 r="J63924">
        <v>3.03</v>
      </c>
    </row>
    <row r="63925" spans="1:10" x14ac:dyDescent="0.25">
      <c r="A63925" t="s">
        <v>4115</v>
      </c>
      <c r="B63925" t="s">
        <v>4460</v>
      </c>
      <c r="C63925" t="s">
        <v>4393</v>
      </c>
      <c r="D63925" t="s">
        <v>4431</v>
      </c>
      <c r="E63925">
        <v>1</v>
      </c>
      <c r="F63925">
        <v>0</v>
      </c>
      <c r="G63925" t="s">
        <v>14</v>
      </c>
      <c r="H63925">
        <v>2.65</v>
      </c>
      <c r="I63925">
        <v>2.93</v>
      </c>
      <c r="J63925">
        <v>3.06</v>
      </c>
    </row>
    <row r="63926" spans="1:10" x14ac:dyDescent="0.25">
      <c r="A63926" t="s">
        <v>4115</v>
      </c>
      <c r="B63926" t="s">
        <v>4460</v>
      </c>
      <c r="C63926" t="s">
        <v>4127</v>
      </c>
      <c r="D63926" t="s">
        <v>4135</v>
      </c>
      <c r="E63926">
        <v>1</v>
      </c>
      <c r="F63926">
        <v>1</v>
      </c>
      <c r="G63926" t="s">
        <v>37</v>
      </c>
      <c r="H63926">
        <v>1.74</v>
      </c>
      <c r="I63926">
        <v>3.48</v>
      </c>
      <c r="J63926">
        <v>5.38</v>
      </c>
    </row>
    <row r="63927" spans="1:10" x14ac:dyDescent="0.25">
      <c r="A63927" t="s">
        <v>4115</v>
      </c>
      <c r="B63927" t="s">
        <v>4460</v>
      </c>
      <c r="C63927" t="s">
        <v>4189</v>
      </c>
      <c r="D63927" t="s">
        <v>4126</v>
      </c>
      <c r="E63927">
        <v>1</v>
      </c>
      <c r="F63927">
        <v>2</v>
      </c>
      <c r="G63927" t="s">
        <v>20</v>
      </c>
      <c r="H63927">
        <v>3.42</v>
      </c>
      <c r="I63927">
        <v>3.1</v>
      </c>
      <c r="J63927">
        <v>2.3199999999999998</v>
      </c>
    </row>
    <row r="63928" spans="1:10" x14ac:dyDescent="0.25">
      <c r="A63928" t="s">
        <v>4115</v>
      </c>
      <c r="B63928" t="s">
        <v>4461</v>
      </c>
      <c r="C63928" t="s">
        <v>4429</v>
      </c>
      <c r="D63928" t="s">
        <v>4455</v>
      </c>
      <c r="E63928">
        <v>1</v>
      </c>
      <c r="F63928">
        <v>1</v>
      </c>
      <c r="G63928" t="s">
        <v>37</v>
      </c>
      <c r="H63928">
        <v>2.38</v>
      </c>
      <c r="I63928">
        <v>3.32</v>
      </c>
      <c r="J63928">
        <v>3.08</v>
      </c>
    </row>
    <row r="63929" spans="1:10" x14ac:dyDescent="0.25">
      <c r="A63929" t="s">
        <v>4115</v>
      </c>
      <c r="B63929" t="s">
        <v>4461</v>
      </c>
      <c r="C63929" t="s">
        <v>4132</v>
      </c>
      <c r="D63929" t="s">
        <v>4120</v>
      </c>
      <c r="E63929">
        <v>3</v>
      </c>
      <c r="F63929">
        <v>5</v>
      </c>
      <c r="G63929" t="s">
        <v>20</v>
      </c>
      <c r="H63929">
        <v>3.35</v>
      </c>
      <c r="I63929">
        <v>3.15</v>
      </c>
      <c r="J63929">
        <v>2.3199999999999998</v>
      </c>
    </row>
    <row r="63930" spans="1:10" x14ac:dyDescent="0.25">
      <c r="A63930" t="s">
        <v>4115</v>
      </c>
      <c r="B63930" t="s">
        <v>4461</v>
      </c>
      <c r="C63930" t="s">
        <v>4124</v>
      </c>
      <c r="D63930" t="s">
        <v>4129</v>
      </c>
      <c r="E63930">
        <v>0</v>
      </c>
      <c r="F63930">
        <v>0</v>
      </c>
      <c r="G63930" t="s">
        <v>37</v>
      </c>
      <c r="H63930">
        <v>2.15</v>
      </c>
      <c r="I63930">
        <v>3.23</v>
      </c>
      <c r="J63930">
        <v>3.68</v>
      </c>
    </row>
    <row r="63931" spans="1:10" x14ac:dyDescent="0.25">
      <c r="A63931" t="s">
        <v>4115</v>
      </c>
      <c r="B63931" t="s">
        <v>4461</v>
      </c>
      <c r="C63931" t="s">
        <v>4117</v>
      </c>
      <c r="D63931" t="s">
        <v>4128</v>
      </c>
      <c r="E63931">
        <v>1</v>
      </c>
      <c r="F63931">
        <v>1</v>
      </c>
      <c r="G63931" t="s">
        <v>37</v>
      </c>
      <c r="H63931">
        <v>1.96</v>
      </c>
      <c r="I63931">
        <v>3.08</v>
      </c>
      <c r="J63931">
        <v>4.75</v>
      </c>
    </row>
    <row r="63932" spans="1:10" x14ac:dyDescent="0.25">
      <c r="A63932" t="s">
        <v>4115</v>
      </c>
      <c r="B63932" t="s">
        <v>4461</v>
      </c>
      <c r="C63932" t="s">
        <v>4133</v>
      </c>
      <c r="D63932" t="s">
        <v>4136</v>
      </c>
      <c r="E63932">
        <v>2</v>
      </c>
      <c r="F63932">
        <v>2</v>
      </c>
      <c r="G63932" t="s">
        <v>37</v>
      </c>
      <c r="H63932">
        <v>1.69</v>
      </c>
      <c r="I63932">
        <v>3.88</v>
      </c>
      <c r="J63932">
        <v>5.0599999999999996</v>
      </c>
    </row>
    <row r="63933" spans="1:10" x14ac:dyDescent="0.25">
      <c r="A63933" t="s">
        <v>4115</v>
      </c>
      <c r="B63933" t="s">
        <v>4461</v>
      </c>
      <c r="C63933" t="s">
        <v>4137</v>
      </c>
      <c r="D63933" t="s">
        <v>4119</v>
      </c>
      <c r="E63933">
        <v>1</v>
      </c>
      <c r="F63933">
        <v>2</v>
      </c>
      <c r="G63933" t="s">
        <v>20</v>
      </c>
      <c r="H63933">
        <v>1.36</v>
      </c>
      <c r="I63933">
        <v>4.8499999999999996</v>
      </c>
      <c r="J63933">
        <v>9.14</v>
      </c>
    </row>
    <row r="63934" spans="1:10" x14ac:dyDescent="0.25">
      <c r="A63934" t="s">
        <v>4115</v>
      </c>
      <c r="B63934" t="s">
        <v>4462</v>
      </c>
      <c r="C63934" t="s">
        <v>4131</v>
      </c>
      <c r="D63934" t="s">
        <v>4125</v>
      </c>
      <c r="E63934">
        <v>3</v>
      </c>
      <c r="F63934">
        <v>0</v>
      </c>
      <c r="G63934" t="s">
        <v>14</v>
      </c>
      <c r="H63934">
        <v>2.0299999999999998</v>
      </c>
      <c r="I63934">
        <v>3.27</v>
      </c>
      <c r="J63934">
        <v>4.07</v>
      </c>
    </row>
    <row r="63935" spans="1:10" x14ac:dyDescent="0.25">
      <c r="A63935" t="s">
        <v>4115</v>
      </c>
      <c r="B63935" t="s">
        <v>4463</v>
      </c>
      <c r="C63935" t="s">
        <v>4120</v>
      </c>
      <c r="D63935" t="s">
        <v>4431</v>
      </c>
      <c r="E63935">
        <v>2</v>
      </c>
      <c r="F63935">
        <v>1</v>
      </c>
      <c r="G63935" t="s">
        <v>14</v>
      </c>
      <c r="H63935">
        <v>1.45</v>
      </c>
      <c r="I63935">
        <v>4.46</v>
      </c>
      <c r="J63935">
        <v>7.41</v>
      </c>
    </row>
    <row r="63936" spans="1:10" x14ac:dyDescent="0.25">
      <c r="A63936" t="s">
        <v>4115</v>
      </c>
      <c r="B63936" t="s">
        <v>4463</v>
      </c>
      <c r="C63936" t="s">
        <v>4126</v>
      </c>
      <c r="D63936" t="s">
        <v>4124</v>
      </c>
      <c r="E63936">
        <v>2</v>
      </c>
      <c r="F63936">
        <v>2</v>
      </c>
      <c r="G63936" t="s">
        <v>37</v>
      </c>
      <c r="H63936">
        <v>1.79</v>
      </c>
      <c r="I63936">
        <v>3.46</v>
      </c>
      <c r="J63936">
        <v>5.04</v>
      </c>
    </row>
    <row r="63937" spans="1:10" x14ac:dyDescent="0.25">
      <c r="A63937" t="s">
        <v>4115</v>
      </c>
      <c r="B63937" t="s">
        <v>4464</v>
      </c>
      <c r="C63937" t="s">
        <v>4393</v>
      </c>
      <c r="D63937" t="s">
        <v>4133</v>
      </c>
      <c r="E63937">
        <v>0</v>
      </c>
      <c r="F63937">
        <v>1</v>
      </c>
      <c r="G63937" t="s">
        <v>20</v>
      </c>
      <c r="H63937">
        <v>2.0699999999999998</v>
      </c>
      <c r="I63937">
        <v>3.24</v>
      </c>
      <c r="J63937">
        <v>3.92</v>
      </c>
    </row>
    <row r="63938" spans="1:10" x14ac:dyDescent="0.25">
      <c r="A63938" t="s">
        <v>4115</v>
      </c>
      <c r="B63938" t="s">
        <v>4464</v>
      </c>
      <c r="C63938" t="s">
        <v>4455</v>
      </c>
      <c r="D63938" t="s">
        <v>4117</v>
      </c>
      <c r="E63938">
        <v>1</v>
      </c>
      <c r="F63938">
        <v>2</v>
      </c>
      <c r="G63938" t="s">
        <v>20</v>
      </c>
      <c r="H63938">
        <v>3.29</v>
      </c>
      <c r="I63938">
        <v>3.14</v>
      </c>
      <c r="J63938">
        <v>2.36</v>
      </c>
    </row>
    <row r="63939" spans="1:10" x14ac:dyDescent="0.25">
      <c r="A63939" t="s">
        <v>4115</v>
      </c>
      <c r="B63939" t="s">
        <v>4464</v>
      </c>
      <c r="C63939" t="s">
        <v>4128</v>
      </c>
      <c r="D63939" t="s">
        <v>4132</v>
      </c>
      <c r="E63939">
        <v>2</v>
      </c>
      <c r="F63939">
        <v>2</v>
      </c>
      <c r="G63939" t="s">
        <v>37</v>
      </c>
      <c r="H63939">
        <v>1.58</v>
      </c>
      <c r="I63939">
        <v>3.86</v>
      </c>
      <c r="J63939">
        <v>6.4</v>
      </c>
    </row>
    <row r="63940" spans="1:10" x14ac:dyDescent="0.25">
      <c r="A63940" t="s">
        <v>4115</v>
      </c>
      <c r="B63940" t="s">
        <v>4464</v>
      </c>
      <c r="C63940" t="s">
        <v>4125</v>
      </c>
      <c r="D63940" t="s">
        <v>4127</v>
      </c>
      <c r="E63940">
        <v>3</v>
      </c>
      <c r="F63940">
        <v>1</v>
      </c>
      <c r="G63940" t="s">
        <v>14</v>
      </c>
      <c r="H63940">
        <v>1.91</v>
      </c>
      <c r="I63940">
        <v>3.24</v>
      </c>
      <c r="J63940">
        <v>4.7</v>
      </c>
    </row>
    <row r="63941" spans="1:10" x14ac:dyDescent="0.25">
      <c r="A63941" t="s">
        <v>4115</v>
      </c>
      <c r="B63941" t="s">
        <v>4464</v>
      </c>
      <c r="C63941" t="s">
        <v>4136</v>
      </c>
      <c r="D63941" t="s">
        <v>4429</v>
      </c>
      <c r="E63941">
        <v>1</v>
      </c>
      <c r="F63941">
        <v>0</v>
      </c>
      <c r="G63941" t="s">
        <v>14</v>
      </c>
      <c r="H63941">
        <v>2.35</v>
      </c>
      <c r="I63941">
        <v>3.11</v>
      </c>
      <c r="J63941">
        <v>3.34</v>
      </c>
    </row>
    <row r="63942" spans="1:10" x14ac:dyDescent="0.25">
      <c r="A63942" t="s">
        <v>4115</v>
      </c>
      <c r="B63942" t="s">
        <v>4464</v>
      </c>
      <c r="C63942" t="s">
        <v>4135</v>
      </c>
      <c r="D63942" t="s">
        <v>4137</v>
      </c>
      <c r="E63942">
        <v>1</v>
      </c>
      <c r="F63942">
        <v>1</v>
      </c>
      <c r="G63942" t="s">
        <v>37</v>
      </c>
      <c r="H63942">
        <v>5</v>
      </c>
      <c r="I63942">
        <v>3.32</v>
      </c>
      <c r="J63942">
        <v>1.83</v>
      </c>
    </row>
    <row r="63943" spans="1:10" x14ac:dyDescent="0.25">
      <c r="A63943" t="s">
        <v>4115</v>
      </c>
      <c r="B63943" t="s">
        <v>4465</v>
      </c>
      <c r="C63943" t="s">
        <v>4129</v>
      </c>
      <c r="D63943" t="s">
        <v>4131</v>
      </c>
      <c r="E63943">
        <v>0</v>
      </c>
      <c r="F63943">
        <v>1</v>
      </c>
      <c r="G63943" t="s">
        <v>20</v>
      </c>
      <c r="H63943">
        <v>4.95</v>
      </c>
      <c r="I63943">
        <v>3.8</v>
      </c>
      <c r="J63943">
        <v>1.71</v>
      </c>
    </row>
    <row r="63944" spans="1:10" x14ac:dyDescent="0.25">
      <c r="A63944" t="s">
        <v>4115</v>
      </c>
      <c r="B63944" t="s">
        <v>4465</v>
      </c>
      <c r="C63944" t="s">
        <v>4119</v>
      </c>
      <c r="D63944" t="s">
        <v>4189</v>
      </c>
      <c r="E63944">
        <v>2</v>
      </c>
      <c r="F63944">
        <v>1</v>
      </c>
      <c r="G63944" t="s">
        <v>14</v>
      </c>
      <c r="H63944">
        <v>1.98</v>
      </c>
      <c r="I63944">
        <v>3.15</v>
      </c>
      <c r="J63944">
        <v>4.5</v>
      </c>
    </row>
    <row r="63945" spans="1:10" x14ac:dyDescent="0.25">
      <c r="A63945" t="s">
        <v>4115</v>
      </c>
      <c r="B63945" t="s">
        <v>4466</v>
      </c>
      <c r="C63945" t="s">
        <v>4429</v>
      </c>
      <c r="D63945" t="s">
        <v>4124</v>
      </c>
      <c r="E63945">
        <v>1</v>
      </c>
      <c r="F63945">
        <v>1</v>
      </c>
      <c r="G63945" t="s">
        <v>37</v>
      </c>
      <c r="H63945">
        <v>1.75</v>
      </c>
      <c r="I63945">
        <v>3.54</v>
      </c>
      <c r="J63945">
        <v>5.26</v>
      </c>
    </row>
    <row r="63946" spans="1:10" x14ac:dyDescent="0.25">
      <c r="A63946" t="s">
        <v>4115</v>
      </c>
      <c r="B63946" t="s">
        <v>4466</v>
      </c>
      <c r="C63946" t="s">
        <v>4431</v>
      </c>
      <c r="D63946" t="s">
        <v>4119</v>
      </c>
      <c r="E63946">
        <v>1</v>
      </c>
      <c r="F63946">
        <v>0</v>
      </c>
      <c r="G63946" t="s">
        <v>14</v>
      </c>
      <c r="H63946">
        <v>1.97</v>
      </c>
      <c r="I63946">
        <v>3.35</v>
      </c>
      <c r="J63946">
        <v>4.26</v>
      </c>
    </row>
    <row r="63947" spans="1:10" x14ac:dyDescent="0.25">
      <c r="A63947" t="s">
        <v>4115</v>
      </c>
      <c r="B63947" t="s">
        <v>4466</v>
      </c>
      <c r="C63947" t="s">
        <v>4189</v>
      </c>
      <c r="D63947" t="s">
        <v>4129</v>
      </c>
      <c r="E63947">
        <v>3</v>
      </c>
      <c r="F63947">
        <v>3</v>
      </c>
      <c r="G63947" t="s">
        <v>37</v>
      </c>
      <c r="H63947">
        <v>2.62</v>
      </c>
      <c r="I63947">
        <v>3.06</v>
      </c>
      <c r="J63947">
        <v>3.04</v>
      </c>
    </row>
    <row r="63948" spans="1:10" x14ac:dyDescent="0.25">
      <c r="A63948" t="s">
        <v>4115</v>
      </c>
      <c r="B63948" t="s">
        <v>4466</v>
      </c>
      <c r="C63948" t="s">
        <v>4125</v>
      </c>
      <c r="D63948" t="s">
        <v>4455</v>
      </c>
      <c r="E63948">
        <v>1</v>
      </c>
      <c r="F63948">
        <v>1</v>
      </c>
      <c r="G63948" t="s">
        <v>37</v>
      </c>
      <c r="H63948">
        <v>2.0699999999999998</v>
      </c>
      <c r="I63948">
        <v>3.4</v>
      </c>
      <c r="J63948">
        <v>3.8</v>
      </c>
    </row>
    <row r="63949" spans="1:10" x14ac:dyDescent="0.25">
      <c r="A63949" t="s">
        <v>4115</v>
      </c>
      <c r="B63949" t="s">
        <v>2812</v>
      </c>
      <c r="C63949" t="s">
        <v>4127</v>
      </c>
      <c r="D63949" t="s">
        <v>4120</v>
      </c>
      <c r="E63949">
        <v>1</v>
      </c>
      <c r="F63949">
        <v>2</v>
      </c>
      <c r="G63949" t="s">
        <v>20</v>
      </c>
      <c r="H63949">
        <v>5.54</v>
      </c>
      <c r="I63949">
        <v>3.83</v>
      </c>
      <c r="J63949">
        <v>1.66</v>
      </c>
    </row>
    <row r="63950" spans="1:10" x14ac:dyDescent="0.25">
      <c r="A63950" t="s">
        <v>4115</v>
      </c>
      <c r="B63950" t="s">
        <v>2812</v>
      </c>
      <c r="C63950" t="s">
        <v>4133</v>
      </c>
      <c r="D63950" t="s">
        <v>4131</v>
      </c>
      <c r="E63950">
        <v>3</v>
      </c>
      <c r="F63950">
        <v>1</v>
      </c>
      <c r="G63950" t="s">
        <v>14</v>
      </c>
      <c r="H63950">
        <v>4.41</v>
      </c>
      <c r="I63950">
        <v>3.99</v>
      </c>
      <c r="J63950">
        <v>1.77</v>
      </c>
    </row>
    <row r="63951" spans="1:10" x14ac:dyDescent="0.25">
      <c r="A63951" t="s">
        <v>4115</v>
      </c>
      <c r="B63951" t="s">
        <v>2812</v>
      </c>
      <c r="C63951" t="s">
        <v>4132</v>
      </c>
      <c r="D63951" t="s">
        <v>4137</v>
      </c>
      <c r="E63951">
        <v>0</v>
      </c>
      <c r="F63951">
        <v>2</v>
      </c>
      <c r="G63951" t="s">
        <v>20</v>
      </c>
      <c r="H63951">
        <v>3.81</v>
      </c>
      <c r="I63951">
        <v>3.24</v>
      </c>
      <c r="J63951">
        <v>2.14</v>
      </c>
    </row>
    <row r="63952" spans="1:10" x14ac:dyDescent="0.25">
      <c r="A63952" t="s">
        <v>4115</v>
      </c>
      <c r="B63952" t="s">
        <v>2812</v>
      </c>
      <c r="C63952" t="s">
        <v>4126</v>
      </c>
      <c r="D63952" t="s">
        <v>4117</v>
      </c>
      <c r="E63952">
        <v>0</v>
      </c>
      <c r="F63952">
        <v>2</v>
      </c>
      <c r="G63952" t="s">
        <v>20</v>
      </c>
      <c r="H63952">
        <v>3.88</v>
      </c>
      <c r="I63952">
        <v>2.96</v>
      </c>
      <c r="J63952">
        <v>2.25</v>
      </c>
    </row>
    <row r="63953" spans="1:10" x14ac:dyDescent="0.25">
      <c r="A63953" t="s">
        <v>4115</v>
      </c>
      <c r="B63953" t="s">
        <v>2812</v>
      </c>
      <c r="C63953" t="s">
        <v>4128</v>
      </c>
      <c r="D63953" t="s">
        <v>4393</v>
      </c>
      <c r="E63953">
        <v>2</v>
      </c>
      <c r="F63953">
        <v>0</v>
      </c>
      <c r="G63953" t="s">
        <v>14</v>
      </c>
      <c r="H63953">
        <v>1.7</v>
      </c>
      <c r="I63953">
        <v>3.46</v>
      </c>
      <c r="J63953">
        <v>5.96</v>
      </c>
    </row>
    <row r="63954" spans="1:10" x14ac:dyDescent="0.25">
      <c r="A63954" t="s">
        <v>4115</v>
      </c>
      <c r="B63954" t="s">
        <v>1199</v>
      </c>
      <c r="C63954" t="s">
        <v>4136</v>
      </c>
      <c r="D63954" t="s">
        <v>4135</v>
      </c>
      <c r="E63954">
        <v>1</v>
      </c>
      <c r="F63954">
        <v>2</v>
      </c>
      <c r="G63954" t="s">
        <v>20</v>
      </c>
      <c r="H63954">
        <v>2.2000000000000002</v>
      </c>
      <c r="I63954">
        <v>3.18</v>
      </c>
      <c r="J63954">
        <v>3.71</v>
      </c>
    </row>
    <row r="63955" spans="1:10" x14ac:dyDescent="0.25">
      <c r="A63955" t="s">
        <v>4115</v>
      </c>
      <c r="B63955" t="s">
        <v>157</v>
      </c>
      <c r="C63955" t="s">
        <v>4429</v>
      </c>
      <c r="D63955" t="s">
        <v>4129</v>
      </c>
      <c r="E63955">
        <v>1</v>
      </c>
      <c r="F63955">
        <v>0</v>
      </c>
      <c r="G63955" t="s">
        <v>14</v>
      </c>
      <c r="H63955">
        <v>2.0099999999999998</v>
      </c>
      <c r="I63955">
        <v>3.14</v>
      </c>
      <c r="J63955">
        <v>4.58</v>
      </c>
    </row>
    <row r="63956" spans="1:10" x14ac:dyDescent="0.25">
      <c r="A63956" t="s">
        <v>4115</v>
      </c>
      <c r="B63956" t="s">
        <v>157</v>
      </c>
      <c r="C63956" t="s">
        <v>4133</v>
      </c>
      <c r="D63956" t="s">
        <v>4125</v>
      </c>
      <c r="E63956">
        <v>2</v>
      </c>
      <c r="F63956">
        <v>2</v>
      </c>
      <c r="G63956" t="s">
        <v>37</v>
      </c>
      <c r="H63956">
        <v>3.38</v>
      </c>
      <c r="I63956">
        <v>3.35</v>
      </c>
      <c r="J63956">
        <v>2.27</v>
      </c>
    </row>
    <row r="63957" spans="1:10" x14ac:dyDescent="0.25">
      <c r="A63957" t="s">
        <v>4115</v>
      </c>
      <c r="B63957" t="s">
        <v>159</v>
      </c>
      <c r="C63957" t="s">
        <v>4127</v>
      </c>
      <c r="D63957" t="s">
        <v>4126</v>
      </c>
      <c r="E63957">
        <v>2</v>
      </c>
      <c r="F63957">
        <v>1</v>
      </c>
      <c r="G63957" t="s">
        <v>14</v>
      </c>
      <c r="H63957">
        <v>2.36</v>
      </c>
      <c r="I63957">
        <v>3.08</v>
      </c>
      <c r="J63957">
        <v>3.52</v>
      </c>
    </row>
    <row r="63958" spans="1:10" x14ac:dyDescent="0.25">
      <c r="A63958" t="s">
        <v>4115</v>
      </c>
      <c r="B63958" t="s">
        <v>159</v>
      </c>
      <c r="C63958" t="s">
        <v>4137</v>
      </c>
      <c r="D63958" t="s">
        <v>4431</v>
      </c>
      <c r="E63958">
        <v>1</v>
      </c>
      <c r="F63958">
        <v>1</v>
      </c>
      <c r="G63958" t="s">
        <v>37</v>
      </c>
      <c r="H63958">
        <v>1.61</v>
      </c>
      <c r="I63958">
        <v>3.85</v>
      </c>
      <c r="J63958">
        <v>6.42</v>
      </c>
    </row>
    <row r="63959" spans="1:10" x14ac:dyDescent="0.25">
      <c r="A63959" t="s">
        <v>4115</v>
      </c>
      <c r="B63959" t="s">
        <v>159</v>
      </c>
      <c r="C63959" t="s">
        <v>4131</v>
      </c>
      <c r="D63959" t="s">
        <v>4455</v>
      </c>
      <c r="E63959">
        <v>2</v>
      </c>
      <c r="F63959">
        <v>1</v>
      </c>
      <c r="G63959" t="s">
        <v>14</v>
      </c>
      <c r="H63959">
        <v>1.67</v>
      </c>
      <c r="I63959">
        <v>3.94</v>
      </c>
      <c r="J63959">
        <v>5.45</v>
      </c>
    </row>
    <row r="63960" spans="1:10" x14ac:dyDescent="0.25">
      <c r="A63960" t="s">
        <v>4115</v>
      </c>
      <c r="B63960" t="s">
        <v>159</v>
      </c>
      <c r="C63960" t="s">
        <v>4132</v>
      </c>
      <c r="D63960" t="s">
        <v>4135</v>
      </c>
      <c r="E63960">
        <v>0</v>
      </c>
      <c r="F63960">
        <v>1</v>
      </c>
      <c r="G63960" t="s">
        <v>20</v>
      </c>
      <c r="H63960">
        <v>2.16</v>
      </c>
      <c r="I63960">
        <v>3.18</v>
      </c>
      <c r="J63960">
        <v>3.88</v>
      </c>
    </row>
    <row r="63961" spans="1:10" x14ac:dyDescent="0.25">
      <c r="A63961" t="s">
        <v>4115</v>
      </c>
      <c r="B63961" t="s">
        <v>159</v>
      </c>
      <c r="C63961" t="s">
        <v>4393</v>
      </c>
      <c r="D63961" t="s">
        <v>4120</v>
      </c>
      <c r="E63961">
        <v>2</v>
      </c>
      <c r="F63961">
        <v>0</v>
      </c>
      <c r="G63961" t="s">
        <v>14</v>
      </c>
      <c r="H63961">
        <v>3.82</v>
      </c>
      <c r="I63961">
        <v>3.4</v>
      </c>
      <c r="J63961">
        <v>2.09</v>
      </c>
    </row>
    <row r="63962" spans="1:10" x14ac:dyDescent="0.25">
      <c r="A63962" t="s">
        <v>4115</v>
      </c>
      <c r="B63962" t="s">
        <v>159</v>
      </c>
      <c r="C63962" t="s">
        <v>4189</v>
      </c>
      <c r="D63962" t="s">
        <v>4128</v>
      </c>
      <c r="E63962">
        <v>1</v>
      </c>
      <c r="F63962">
        <v>0</v>
      </c>
      <c r="G63962" t="s">
        <v>14</v>
      </c>
      <c r="H63962">
        <v>4.4400000000000004</v>
      </c>
      <c r="I63962">
        <v>3.43</v>
      </c>
      <c r="J63962">
        <v>1.93</v>
      </c>
    </row>
    <row r="63963" spans="1:10" x14ac:dyDescent="0.25">
      <c r="A63963" t="s">
        <v>4115</v>
      </c>
      <c r="B63963" t="s">
        <v>159</v>
      </c>
      <c r="C63963" t="s">
        <v>4117</v>
      </c>
      <c r="D63963" t="s">
        <v>4119</v>
      </c>
      <c r="E63963">
        <v>2</v>
      </c>
      <c r="F63963">
        <v>2</v>
      </c>
      <c r="G63963" t="s">
        <v>37</v>
      </c>
      <c r="H63963">
        <v>1.46</v>
      </c>
      <c r="I63963">
        <v>4.28</v>
      </c>
      <c r="J63963">
        <v>8.35</v>
      </c>
    </row>
    <row r="63964" spans="1:10" x14ac:dyDescent="0.25">
      <c r="A63964" t="s">
        <v>4115</v>
      </c>
      <c r="B63964" t="s">
        <v>161</v>
      </c>
      <c r="C63964" t="s">
        <v>4124</v>
      </c>
      <c r="D63964" t="s">
        <v>4136</v>
      </c>
      <c r="E63964">
        <v>2</v>
      </c>
      <c r="F63964">
        <v>3</v>
      </c>
      <c r="G63964" t="s">
        <v>20</v>
      </c>
      <c r="H63964">
        <v>2.64</v>
      </c>
      <c r="I63964">
        <v>3.04</v>
      </c>
      <c r="J63964">
        <v>3.07</v>
      </c>
    </row>
    <row r="63965" spans="1:10" x14ac:dyDescent="0.25">
      <c r="A63965" t="s">
        <v>4115</v>
      </c>
      <c r="B63965" t="s">
        <v>2814</v>
      </c>
      <c r="C63965" t="s">
        <v>4126</v>
      </c>
      <c r="D63965" t="s">
        <v>4132</v>
      </c>
      <c r="E63965">
        <v>3</v>
      </c>
      <c r="F63965">
        <v>2</v>
      </c>
      <c r="G63965" t="s">
        <v>14</v>
      </c>
      <c r="H63965">
        <v>2.2200000000000002</v>
      </c>
      <c r="I63965">
        <v>3.28</v>
      </c>
      <c r="J63965">
        <v>3.6</v>
      </c>
    </row>
    <row r="63966" spans="1:10" x14ac:dyDescent="0.25">
      <c r="A63966" t="s">
        <v>4115</v>
      </c>
      <c r="B63966" t="s">
        <v>163</v>
      </c>
      <c r="C63966" t="s">
        <v>4455</v>
      </c>
      <c r="D63966" t="s">
        <v>4393</v>
      </c>
      <c r="E63966">
        <v>4</v>
      </c>
      <c r="F63966">
        <v>2</v>
      </c>
      <c r="G63966" t="s">
        <v>14</v>
      </c>
      <c r="H63966">
        <v>2.0499999999999998</v>
      </c>
      <c r="I63966">
        <v>3.38</v>
      </c>
      <c r="J63966">
        <v>3.8</v>
      </c>
    </row>
    <row r="63967" spans="1:10" x14ac:dyDescent="0.25">
      <c r="A63967" t="s">
        <v>4115</v>
      </c>
      <c r="B63967" t="s">
        <v>163</v>
      </c>
      <c r="C63967" t="s">
        <v>4431</v>
      </c>
      <c r="D63967" t="s">
        <v>4128</v>
      </c>
      <c r="E63967">
        <v>1</v>
      </c>
      <c r="F63967">
        <v>0</v>
      </c>
      <c r="G63967" t="s">
        <v>14</v>
      </c>
      <c r="H63967">
        <v>3.01</v>
      </c>
      <c r="I63967">
        <v>2.88</v>
      </c>
      <c r="J63967">
        <v>2.83</v>
      </c>
    </row>
    <row r="63968" spans="1:10" x14ac:dyDescent="0.25">
      <c r="A63968" t="s">
        <v>4115</v>
      </c>
      <c r="B63968" t="s">
        <v>164</v>
      </c>
      <c r="C63968" t="s">
        <v>4135</v>
      </c>
      <c r="D63968" t="s">
        <v>4131</v>
      </c>
      <c r="E63968">
        <v>3</v>
      </c>
      <c r="F63968">
        <v>4</v>
      </c>
      <c r="G63968" t="s">
        <v>20</v>
      </c>
      <c r="H63968">
        <v>4.6900000000000004</v>
      </c>
      <c r="I63968">
        <v>3.46</v>
      </c>
      <c r="J63968">
        <v>1.84</v>
      </c>
    </row>
    <row r="63969" spans="1:10" x14ac:dyDescent="0.25">
      <c r="A63969" t="s">
        <v>4115</v>
      </c>
      <c r="B63969" t="s">
        <v>164</v>
      </c>
      <c r="C63969" t="s">
        <v>4129</v>
      </c>
      <c r="D63969" t="s">
        <v>4136</v>
      </c>
      <c r="E63969">
        <v>1</v>
      </c>
      <c r="F63969">
        <v>0</v>
      </c>
      <c r="G63969" t="s">
        <v>14</v>
      </c>
      <c r="H63969">
        <v>2.17</v>
      </c>
      <c r="I63969">
        <v>3.26</v>
      </c>
      <c r="J63969">
        <v>3.77</v>
      </c>
    </row>
    <row r="63970" spans="1:10" x14ac:dyDescent="0.25">
      <c r="A63970" t="s">
        <v>4115</v>
      </c>
      <c r="B63970" t="s">
        <v>164</v>
      </c>
      <c r="C63970" t="s">
        <v>4137</v>
      </c>
      <c r="D63970" t="s">
        <v>4117</v>
      </c>
      <c r="E63970">
        <v>1</v>
      </c>
      <c r="F63970">
        <v>1</v>
      </c>
      <c r="G63970" t="s">
        <v>37</v>
      </c>
      <c r="H63970">
        <v>2.5</v>
      </c>
      <c r="I63970">
        <v>2.97</v>
      </c>
      <c r="J63970">
        <v>3.38</v>
      </c>
    </row>
    <row r="63971" spans="1:10" x14ac:dyDescent="0.25">
      <c r="A63971" t="s">
        <v>4115</v>
      </c>
      <c r="B63971" t="s">
        <v>164</v>
      </c>
      <c r="C63971" t="s">
        <v>4124</v>
      </c>
      <c r="D63971" t="s">
        <v>4133</v>
      </c>
      <c r="E63971">
        <v>0</v>
      </c>
      <c r="F63971">
        <v>0</v>
      </c>
      <c r="G63971" t="s">
        <v>37</v>
      </c>
      <c r="H63971">
        <v>2.73</v>
      </c>
      <c r="I63971">
        <v>3.4</v>
      </c>
      <c r="J63971">
        <v>2.68</v>
      </c>
    </row>
    <row r="63972" spans="1:10" x14ac:dyDescent="0.25">
      <c r="A63972" t="s">
        <v>4115</v>
      </c>
      <c r="B63972" t="s">
        <v>165</v>
      </c>
      <c r="C63972" t="s">
        <v>4119</v>
      </c>
      <c r="D63972" t="s">
        <v>4127</v>
      </c>
      <c r="E63972">
        <v>1</v>
      </c>
      <c r="F63972">
        <v>0</v>
      </c>
      <c r="G63972" t="s">
        <v>14</v>
      </c>
      <c r="H63972">
        <v>2.4500000000000002</v>
      </c>
      <c r="I63972">
        <v>3.07</v>
      </c>
      <c r="J63972">
        <v>3.34</v>
      </c>
    </row>
    <row r="63973" spans="1:10" x14ac:dyDescent="0.25">
      <c r="A63973" t="s">
        <v>4115</v>
      </c>
      <c r="B63973" t="s">
        <v>4467</v>
      </c>
      <c r="C63973" t="s">
        <v>4119</v>
      </c>
      <c r="D63973" t="s">
        <v>4126</v>
      </c>
      <c r="E63973">
        <v>1</v>
      </c>
      <c r="F63973">
        <v>0</v>
      </c>
      <c r="G63973" t="s">
        <v>14</v>
      </c>
      <c r="H63973">
        <v>2.82</v>
      </c>
      <c r="I63973">
        <v>3</v>
      </c>
      <c r="J63973">
        <v>2.9</v>
      </c>
    </row>
    <row r="63974" spans="1:10" x14ac:dyDescent="0.25">
      <c r="A63974" t="s">
        <v>4115</v>
      </c>
      <c r="B63974" t="s">
        <v>166</v>
      </c>
      <c r="C63974" t="s">
        <v>4429</v>
      </c>
      <c r="D63974" t="s">
        <v>4132</v>
      </c>
      <c r="E63974">
        <v>1</v>
      </c>
      <c r="F63974">
        <v>0</v>
      </c>
      <c r="G63974" t="s">
        <v>14</v>
      </c>
      <c r="H63974">
        <v>2.2599999999999998</v>
      </c>
      <c r="I63974">
        <v>3.09</v>
      </c>
      <c r="J63974">
        <v>3.75</v>
      </c>
    </row>
    <row r="63975" spans="1:10" x14ac:dyDescent="0.25">
      <c r="A63975" t="s">
        <v>4115</v>
      </c>
      <c r="B63975" t="s">
        <v>166</v>
      </c>
      <c r="C63975" t="s">
        <v>4128</v>
      </c>
      <c r="D63975" t="s">
        <v>4125</v>
      </c>
      <c r="E63975">
        <v>1</v>
      </c>
      <c r="F63975">
        <v>1</v>
      </c>
      <c r="G63975" t="s">
        <v>37</v>
      </c>
      <c r="H63975">
        <v>2.42</v>
      </c>
      <c r="I63975">
        <v>3.02</v>
      </c>
      <c r="J63975">
        <v>3.46</v>
      </c>
    </row>
    <row r="63976" spans="1:10" x14ac:dyDescent="0.25">
      <c r="A63976" t="s">
        <v>4115</v>
      </c>
      <c r="B63976" t="s">
        <v>167</v>
      </c>
      <c r="C63976" t="s">
        <v>4131</v>
      </c>
      <c r="D63976" t="s">
        <v>4137</v>
      </c>
      <c r="E63976">
        <v>3</v>
      </c>
      <c r="F63976">
        <v>1</v>
      </c>
      <c r="G63976" t="s">
        <v>14</v>
      </c>
      <c r="H63976">
        <v>1.74</v>
      </c>
      <c r="I63976">
        <v>3.78</v>
      </c>
      <c r="J63976">
        <v>5.07</v>
      </c>
    </row>
    <row r="63977" spans="1:10" x14ac:dyDescent="0.25">
      <c r="A63977" t="s">
        <v>4115</v>
      </c>
      <c r="B63977" t="s">
        <v>167</v>
      </c>
      <c r="C63977" t="s">
        <v>4136</v>
      </c>
      <c r="D63977" t="s">
        <v>4455</v>
      </c>
      <c r="E63977">
        <v>1</v>
      </c>
      <c r="F63977">
        <v>1</v>
      </c>
      <c r="G63977" t="s">
        <v>37</v>
      </c>
      <c r="H63977">
        <v>3.32</v>
      </c>
      <c r="I63977">
        <v>3.46</v>
      </c>
      <c r="J63977">
        <v>2.2599999999999998</v>
      </c>
    </row>
    <row r="63978" spans="1:10" x14ac:dyDescent="0.25">
      <c r="A63978" t="s">
        <v>4115</v>
      </c>
      <c r="B63978" t="s">
        <v>167</v>
      </c>
      <c r="C63978" t="s">
        <v>4117</v>
      </c>
      <c r="D63978" t="s">
        <v>4120</v>
      </c>
      <c r="E63978">
        <v>1</v>
      </c>
      <c r="F63978">
        <v>1</v>
      </c>
      <c r="G63978" t="s">
        <v>37</v>
      </c>
      <c r="H63978">
        <v>1.31</v>
      </c>
      <c r="I63978">
        <v>5.6</v>
      </c>
      <c r="J63978">
        <v>10.54</v>
      </c>
    </row>
    <row r="63979" spans="1:10" x14ac:dyDescent="0.25">
      <c r="A63979" t="s">
        <v>4115</v>
      </c>
      <c r="B63979" t="s">
        <v>167</v>
      </c>
      <c r="C63979" t="s">
        <v>4135</v>
      </c>
      <c r="D63979" t="s">
        <v>4124</v>
      </c>
      <c r="E63979">
        <v>1</v>
      </c>
      <c r="F63979">
        <v>1</v>
      </c>
      <c r="G63979" t="s">
        <v>37</v>
      </c>
      <c r="H63979">
        <v>2.0099999999999998</v>
      </c>
      <c r="I63979">
        <v>3.39</v>
      </c>
      <c r="J63979">
        <v>4.1399999999999997</v>
      </c>
    </row>
    <row r="63980" spans="1:10" x14ac:dyDescent="0.25">
      <c r="A63980" t="s">
        <v>4115</v>
      </c>
      <c r="B63980" t="s">
        <v>167</v>
      </c>
      <c r="C63980" t="s">
        <v>4393</v>
      </c>
      <c r="D63980" t="s">
        <v>4189</v>
      </c>
      <c r="E63980">
        <v>2</v>
      </c>
      <c r="F63980">
        <v>2</v>
      </c>
      <c r="G63980" t="s">
        <v>37</v>
      </c>
      <c r="H63980">
        <v>1.61</v>
      </c>
      <c r="I63980">
        <v>4.09</v>
      </c>
      <c r="J63980">
        <v>5.82</v>
      </c>
    </row>
    <row r="63981" spans="1:10" x14ac:dyDescent="0.25">
      <c r="A63981" t="s">
        <v>4115</v>
      </c>
      <c r="B63981" t="s">
        <v>168</v>
      </c>
      <c r="C63981" t="s">
        <v>4133</v>
      </c>
      <c r="D63981" t="s">
        <v>4431</v>
      </c>
      <c r="E63981">
        <v>1</v>
      </c>
      <c r="F63981">
        <v>1</v>
      </c>
      <c r="G63981" t="s">
        <v>37</v>
      </c>
      <c r="H63981">
        <v>2.08</v>
      </c>
      <c r="I63981">
        <v>3.43</v>
      </c>
      <c r="J63981">
        <v>3.82</v>
      </c>
    </row>
    <row r="63982" spans="1:10" x14ac:dyDescent="0.25">
      <c r="A63982" t="s">
        <v>4115</v>
      </c>
      <c r="B63982" t="s">
        <v>2559</v>
      </c>
      <c r="C63982" t="s">
        <v>4127</v>
      </c>
      <c r="D63982" t="s">
        <v>4129</v>
      </c>
      <c r="E63982">
        <v>4</v>
      </c>
      <c r="F63982">
        <v>0</v>
      </c>
      <c r="G63982" t="s">
        <v>14</v>
      </c>
      <c r="H63982">
        <v>1.99</v>
      </c>
      <c r="I63982">
        <v>3.26</v>
      </c>
      <c r="J63982">
        <v>4.42</v>
      </c>
    </row>
    <row r="63983" spans="1:10" x14ac:dyDescent="0.25">
      <c r="A63983" t="s">
        <v>4115</v>
      </c>
      <c r="B63983" t="s">
        <v>2560</v>
      </c>
      <c r="C63983" t="s">
        <v>4124</v>
      </c>
      <c r="D63983" t="s">
        <v>4132</v>
      </c>
      <c r="E63983">
        <v>1</v>
      </c>
      <c r="F63983">
        <v>2</v>
      </c>
      <c r="G63983" t="s">
        <v>20</v>
      </c>
      <c r="H63983">
        <v>2.65</v>
      </c>
      <c r="I63983">
        <v>3.32</v>
      </c>
      <c r="J63983">
        <v>2.82</v>
      </c>
    </row>
    <row r="63984" spans="1:10" x14ac:dyDescent="0.25">
      <c r="A63984" t="s">
        <v>4115</v>
      </c>
      <c r="B63984" t="s">
        <v>2560</v>
      </c>
      <c r="C63984" t="s">
        <v>4126</v>
      </c>
      <c r="D63984" t="s">
        <v>4135</v>
      </c>
      <c r="E63984">
        <v>0</v>
      </c>
      <c r="F63984">
        <v>0</v>
      </c>
      <c r="G63984" t="s">
        <v>37</v>
      </c>
      <c r="H63984">
        <v>2.37</v>
      </c>
      <c r="I63984">
        <v>3.08</v>
      </c>
      <c r="J63984">
        <v>3.49</v>
      </c>
    </row>
    <row r="63985" spans="1:10" x14ac:dyDescent="0.25">
      <c r="A63985" t="s">
        <v>4115</v>
      </c>
      <c r="B63985" t="s">
        <v>169</v>
      </c>
      <c r="C63985" t="s">
        <v>4137</v>
      </c>
      <c r="D63985" t="s">
        <v>4128</v>
      </c>
      <c r="E63985">
        <v>1</v>
      </c>
      <c r="F63985">
        <v>1</v>
      </c>
      <c r="G63985" t="s">
        <v>37</v>
      </c>
      <c r="H63985">
        <v>2.39</v>
      </c>
      <c r="I63985">
        <v>2.88</v>
      </c>
      <c r="J63985">
        <v>3.72</v>
      </c>
    </row>
    <row r="63986" spans="1:10" x14ac:dyDescent="0.25">
      <c r="A63986" t="s">
        <v>4115</v>
      </c>
      <c r="B63986" t="s">
        <v>169</v>
      </c>
      <c r="C63986" t="s">
        <v>4117</v>
      </c>
      <c r="D63986" t="s">
        <v>4393</v>
      </c>
      <c r="E63986">
        <v>2</v>
      </c>
      <c r="F63986">
        <v>1</v>
      </c>
      <c r="G63986" t="s">
        <v>14</v>
      </c>
      <c r="H63986">
        <v>1.44</v>
      </c>
      <c r="I63986">
        <v>4.54</v>
      </c>
      <c r="J63986">
        <v>8.2200000000000006</v>
      </c>
    </row>
    <row r="63987" spans="1:10" x14ac:dyDescent="0.25">
      <c r="A63987" t="s">
        <v>4115</v>
      </c>
      <c r="B63987" t="s">
        <v>170</v>
      </c>
      <c r="C63987" t="s">
        <v>4455</v>
      </c>
      <c r="D63987" t="s">
        <v>4126</v>
      </c>
      <c r="E63987">
        <v>0</v>
      </c>
      <c r="F63987">
        <v>0</v>
      </c>
      <c r="G63987" t="s">
        <v>37</v>
      </c>
      <c r="H63987">
        <v>2.21</v>
      </c>
      <c r="I63987">
        <v>3.34</v>
      </c>
      <c r="J63987">
        <v>3.55</v>
      </c>
    </row>
    <row r="63988" spans="1:10" x14ac:dyDescent="0.25">
      <c r="A63988" t="s">
        <v>4115</v>
      </c>
      <c r="B63988" t="s">
        <v>170</v>
      </c>
      <c r="C63988" t="s">
        <v>4124</v>
      </c>
      <c r="D63988" t="s">
        <v>4127</v>
      </c>
      <c r="E63988">
        <v>1</v>
      </c>
      <c r="F63988">
        <v>1</v>
      </c>
      <c r="G63988" t="s">
        <v>37</v>
      </c>
      <c r="H63988">
        <v>2.94</v>
      </c>
      <c r="I63988">
        <v>3.04</v>
      </c>
      <c r="J63988">
        <v>2.75</v>
      </c>
    </row>
    <row r="63989" spans="1:10" x14ac:dyDescent="0.25">
      <c r="A63989" t="s">
        <v>4115</v>
      </c>
      <c r="B63989" t="s">
        <v>170</v>
      </c>
      <c r="C63989" t="s">
        <v>4129</v>
      </c>
      <c r="D63989" t="s">
        <v>4125</v>
      </c>
      <c r="E63989">
        <v>1</v>
      </c>
      <c r="F63989">
        <v>1</v>
      </c>
      <c r="G63989" t="s">
        <v>37</v>
      </c>
      <c r="H63989">
        <v>4.96</v>
      </c>
      <c r="I63989">
        <v>3.63</v>
      </c>
      <c r="J63989">
        <v>1.79</v>
      </c>
    </row>
    <row r="63990" spans="1:10" x14ac:dyDescent="0.25">
      <c r="A63990" t="s">
        <v>4115</v>
      </c>
      <c r="B63990" t="s">
        <v>170</v>
      </c>
      <c r="C63990" t="s">
        <v>4120</v>
      </c>
      <c r="D63990" t="s">
        <v>4429</v>
      </c>
      <c r="E63990">
        <v>3</v>
      </c>
      <c r="F63990">
        <v>1</v>
      </c>
      <c r="G63990" t="s">
        <v>14</v>
      </c>
      <c r="H63990">
        <v>1.51</v>
      </c>
      <c r="I63990">
        <v>4.34</v>
      </c>
      <c r="J63990">
        <v>6.92</v>
      </c>
    </row>
    <row r="63991" spans="1:10" x14ac:dyDescent="0.25">
      <c r="A63991" t="s">
        <v>4115</v>
      </c>
      <c r="B63991" t="s">
        <v>170</v>
      </c>
      <c r="C63991" t="s">
        <v>4132</v>
      </c>
      <c r="D63991" t="s">
        <v>4119</v>
      </c>
      <c r="E63991">
        <v>1</v>
      </c>
      <c r="F63991">
        <v>2</v>
      </c>
      <c r="G63991" t="s">
        <v>20</v>
      </c>
      <c r="H63991">
        <v>1.88</v>
      </c>
      <c r="I63991">
        <v>3.45</v>
      </c>
      <c r="J63991">
        <v>4.6900000000000004</v>
      </c>
    </row>
    <row r="63992" spans="1:10" x14ac:dyDescent="0.25">
      <c r="A63992" t="s">
        <v>4115</v>
      </c>
      <c r="B63992" t="s">
        <v>170</v>
      </c>
      <c r="C63992" t="s">
        <v>4431</v>
      </c>
      <c r="D63992" t="s">
        <v>4135</v>
      </c>
      <c r="E63992">
        <v>0</v>
      </c>
      <c r="F63992">
        <v>0</v>
      </c>
      <c r="G63992" t="s">
        <v>37</v>
      </c>
      <c r="H63992">
        <v>2.4</v>
      </c>
      <c r="I63992">
        <v>3.04</v>
      </c>
      <c r="J63992">
        <v>3.48</v>
      </c>
    </row>
    <row r="63993" spans="1:10" x14ac:dyDescent="0.25">
      <c r="A63993" t="s">
        <v>4115</v>
      </c>
      <c r="B63993" t="s">
        <v>170</v>
      </c>
      <c r="C63993" t="s">
        <v>4189</v>
      </c>
      <c r="D63993" t="s">
        <v>4133</v>
      </c>
      <c r="E63993">
        <v>2</v>
      </c>
      <c r="F63993">
        <v>3</v>
      </c>
      <c r="G63993" t="s">
        <v>20</v>
      </c>
      <c r="H63993">
        <v>2.86</v>
      </c>
      <c r="I63993">
        <v>3.42</v>
      </c>
      <c r="J63993">
        <v>2.5499999999999998</v>
      </c>
    </row>
    <row r="63994" spans="1:10" x14ac:dyDescent="0.25">
      <c r="A63994" t="s">
        <v>4115</v>
      </c>
      <c r="B63994" t="s">
        <v>2111</v>
      </c>
      <c r="C63994" t="s">
        <v>4131</v>
      </c>
      <c r="D63994" t="s">
        <v>4136</v>
      </c>
      <c r="E63994">
        <v>4</v>
      </c>
      <c r="F63994">
        <v>1</v>
      </c>
      <c r="G63994" t="s">
        <v>14</v>
      </c>
      <c r="H63994">
        <v>1.36</v>
      </c>
      <c r="I63994">
        <v>5.14</v>
      </c>
      <c r="J63994">
        <v>9.24</v>
      </c>
    </row>
    <row r="63995" spans="1:10" x14ac:dyDescent="0.25">
      <c r="A63995" t="s">
        <v>4115</v>
      </c>
      <c r="B63995" t="s">
        <v>4468</v>
      </c>
      <c r="C63995" t="s">
        <v>4126</v>
      </c>
      <c r="D63995" t="s">
        <v>4133</v>
      </c>
      <c r="E63995">
        <v>1</v>
      </c>
      <c r="F63995">
        <v>1</v>
      </c>
      <c r="G63995" t="s">
        <v>37</v>
      </c>
      <c r="H63995">
        <v>2.2799999999999998</v>
      </c>
      <c r="I63995">
        <v>3.25</v>
      </c>
      <c r="J63995">
        <v>3.49</v>
      </c>
    </row>
    <row r="63996" spans="1:10" x14ac:dyDescent="0.25">
      <c r="A63996" t="s">
        <v>4115</v>
      </c>
      <c r="B63996" t="s">
        <v>4468</v>
      </c>
      <c r="C63996" t="s">
        <v>4132</v>
      </c>
      <c r="D63996" t="s">
        <v>4136</v>
      </c>
      <c r="E63996">
        <v>3</v>
      </c>
      <c r="F63996">
        <v>0</v>
      </c>
      <c r="G63996" t="s">
        <v>14</v>
      </c>
      <c r="H63996">
        <v>1.84</v>
      </c>
      <c r="I63996">
        <v>3.49</v>
      </c>
      <c r="J63996">
        <v>4.8499999999999996</v>
      </c>
    </row>
    <row r="63997" spans="1:10" x14ac:dyDescent="0.25">
      <c r="A63997" t="s">
        <v>4115</v>
      </c>
      <c r="B63997" t="s">
        <v>4468</v>
      </c>
      <c r="C63997" t="s">
        <v>4120</v>
      </c>
      <c r="D63997" t="s">
        <v>4119</v>
      </c>
      <c r="E63997">
        <v>3</v>
      </c>
      <c r="F63997">
        <v>0</v>
      </c>
      <c r="G63997" t="s">
        <v>14</v>
      </c>
      <c r="H63997">
        <v>1.4</v>
      </c>
      <c r="I63997">
        <v>4.96</v>
      </c>
      <c r="J63997">
        <v>8.18</v>
      </c>
    </row>
    <row r="63998" spans="1:10" x14ac:dyDescent="0.25">
      <c r="A63998" t="s">
        <v>4115</v>
      </c>
      <c r="B63998" t="s">
        <v>4468</v>
      </c>
      <c r="C63998" t="s">
        <v>4137</v>
      </c>
      <c r="D63998" t="s">
        <v>4129</v>
      </c>
      <c r="E63998">
        <v>2</v>
      </c>
      <c r="F63998">
        <v>1</v>
      </c>
      <c r="G63998" t="s">
        <v>14</v>
      </c>
      <c r="H63998">
        <v>1.53</v>
      </c>
      <c r="I63998">
        <v>3.95</v>
      </c>
      <c r="J63998">
        <v>7.53</v>
      </c>
    </row>
    <row r="63999" spans="1:10" x14ac:dyDescent="0.25">
      <c r="A63999" t="s">
        <v>4115</v>
      </c>
      <c r="B63999" t="s">
        <v>4469</v>
      </c>
      <c r="C63999" t="s">
        <v>4189</v>
      </c>
      <c r="D63999" t="s">
        <v>4127</v>
      </c>
      <c r="E63999">
        <v>2</v>
      </c>
      <c r="F63999">
        <v>4</v>
      </c>
      <c r="G63999" t="s">
        <v>20</v>
      </c>
      <c r="H63999">
        <v>3.57</v>
      </c>
      <c r="I63999">
        <v>3.38</v>
      </c>
      <c r="J63999">
        <v>2.1800000000000002</v>
      </c>
    </row>
    <row r="64000" spans="1:10" x14ac:dyDescent="0.25">
      <c r="A64000" t="s">
        <v>4115</v>
      </c>
      <c r="B64000" t="s">
        <v>4469</v>
      </c>
      <c r="C64000" t="s">
        <v>4125</v>
      </c>
      <c r="D64000" t="s">
        <v>4135</v>
      </c>
      <c r="E64000">
        <v>3</v>
      </c>
      <c r="F64000">
        <v>0</v>
      </c>
      <c r="G64000" t="s">
        <v>14</v>
      </c>
      <c r="H64000">
        <v>1.66</v>
      </c>
      <c r="I64000">
        <v>3.93</v>
      </c>
      <c r="J64000">
        <v>5.56</v>
      </c>
    </row>
    <row r="64001" spans="1:10" x14ac:dyDescent="0.25">
      <c r="A64001" t="s">
        <v>4115</v>
      </c>
      <c r="B64001" t="s">
        <v>4469</v>
      </c>
      <c r="C64001" t="s">
        <v>4124</v>
      </c>
      <c r="D64001" t="s">
        <v>4117</v>
      </c>
      <c r="E64001">
        <v>2</v>
      </c>
      <c r="F64001">
        <v>1</v>
      </c>
      <c r="G64001" t="s">
        <v>14</v>
      </c>
      <c r="H64001">
        <v>4.12</v>
      </c>
      <c r="I64001">
        <v>3.24</v>
      </c>
      <c r="J64001">
        <v>2.0699999999999998</v>
      </c>
    </row>
    <row r="64002" spans="1:10" x14ac:dyDescent="0.25">
      <c r="A64002" t="s">
        <v>4115</v>
      </c>
      <c r="B64002" t="s">
        <v>4469</v>
      </c>
      <c r="C64002" t="s">
        <v>4431</v>
      </c>
      <c r="D64002" t="s">
        <v>4131</v>
      </c>
      <c r="E64002">
        <v>2</v>
      </c>
      <c r="F64002">
        <v>1</v>
      </c>
      <c r="G64002" t="s">
        <v>14</v>
      </c>
      <c r="H64002">
        <v>4.09</v>
      </c>
      <c r="I64002">
        <v>3.6</v>
      </c>
      <c r="J64002">
        <v>1.95</v>
      </c>
    </row>
    <row r="64003" spans="1:10" x14ac:dyDescent="0.25">
      <c r="A64003" t="s">
        <v>4115</v>
      </c>
      <c r="B64003" t="s">
        <v>4469</v>
      </c>
      <c r="C64003" t="s">
        <v>4429</v>
      </c>
      <c r="D64003" t="s">
        <v>4393</v>
      </c>
      <c r="E64003">
        <v>0</v>
      </c>
      <c r="F64003">
        <v>0</v>
      </c>
      <c r="G64003" t="s">
        <v>37</v>
      </c>
      <c r="H64003">
        <v>2.1</v>
      </c>
      <c r="I64003">
        <v>3.27</v>
      </c>
      <c r="J64003">
        <v>3.97</v>
      </c>
    </row>
    <row r="64004" spans="1:10" x14ac:dyDescent="0.25">
      <c r="A64004" t="s">
        <v>4115</v>
      </c>
      <c r="B64004" t="s">
        <v>4470</v>
      </c>
      <c r="C64004" t="s">
        <v>4455</v>
      </c>
      <c r="D64004" t="s">
        <v>4128</v>
      </c>
      <c r="E64004">
        <v>0</v>
      </c>
      <c r="F64004">
        <v>2</v>
      </c>
      <c r="G64004" t="s">
        <v>20</v>
      </c>
      <c r="H64004">
        <v>2.93</v>
      </c>
      <c r="I64004">
        <v>3.06</v>
      </c>
      <c r="J64004">
        <v>2.74</v>
      </c>
    </row>
    <row r="64005" spans="1:10" x14ac:dyDescent="0.25">
      <c r="A64005" t="s">
        <v>4115</v>
      </c>
      <c r="B64005" t="s">
        <v>2657</v>
      </c>
      <c r="C64005" t="s">
        <v>4136</v>
      </c>
      <c r="D64005" t="s">
        <v>4120</v>
      </c>
      <c r="E64005">
        <v>1</v>
      </c>
      <c r="F64005">
        <v>2</v>
      </c>
      <c r="G64005" t="s">
        <v>20</v>
      </c>
      <c r="H64005">
        <v>5.38</v>
      </c>
      <c r="I64005">
        <v>3.91</v>
      </c>
      <c r="J64005">
        <v>1.68</v>
      </c>
    </row>
    <row r="64006" spans="1:10" x14ac:dyDescent="0.25">
      <c r="A64006" t="s">
        <v>4115</v>
      </c>
      <c r="B64006" t="s">
        <v>2657</v>
      </c>
      <c r="C64006" t="s">
        <v>4129</v>
      </c>
      <c r="D64006" t="s">
        <v>4431</v>
      </c>
      <c r="E64006">
        <v>0</v>
      </c>
      <c r="F64006">
        <v>0</v>
      </c>
      <c r="G64006" t="s">
        <v>37</v>
      </c>
      <c r="H64006">
        <v>2.82</v>
      </c>
      <c r="I64006">
        <v>2.97</v>
      </c>
      <c r="J64006">
        <v>2.93</v>
      </c>
    </row>
    <row r="64007" spans="1:10" x14ac:dyDescent="0.25">
      <c r="A64007" t="s">
        <v>4115</v>
      </c>
      <c r="B64007" t="s">
        <v>2657</v>
      </c>
      <c r="C64007" t="s">
        <v>4117</v>
      </c>
      <c r="D64007" t="s">
        <v>4125</v>
      </c>
      <c r="E64007">
        <v>0</v>
      </c>
      <c r="F64007">
        <v>2</v>
      </c>
      <c r="G64007" t="s">
        <v>20</v>
      </c>
      <c r="H64007">
        <v>2.57</v>
      </c>
      <c r="I64007">
        <v>3.03</v>
      </c>
      <c r="J64007">
        <v>3.18</v>
      </c>
    </row>
    <row r="64008" spans="1:10" x14ac:dyDescent="0.25">
      <c r="A64008" t="s">
        <v>4115</v>
      </c>
      <c r="B64008" t="s">
        <v>2658</v>
      </c>
      <c r="C64008" t="s">
        <v>4131</v>
      </c>
      <c r="D64008" t="s">
        <v>4189</v>
      </c>
      <c r="E64008">
        <v>3</v>
      </c>
      <c r="F64008">
        <v>0</v>
      </c>
      <c r="G64008" t="s">
        <v>14</v>
      </c>
      <c r="H64008">
        <v>1.26</v>
      </c>
      <c r="I64008">
        <v>6.5</v>
      </c>
      <c r="J64008">
        <v>10.68</v>
      </c>
    </row>
    <row r="64009" spans="1:10" x14ac:dyDescent="0.25">
      <c r="A64009" t="s">
        <v>4115</v>
      </c>
      <c r="B64009" t="s">
        <v>2658</v>
      </c>
      <c r="C64009" t="s">
        <v>4127</v>
      </c>
      <c r="D64009" t="s">
        <v>4132</v>
      </c>
      <c r="E64009">
        <v>1</v>
      </c>
      <c r="F64009">
        <v>0</v>
      </c>
      <c r="G64009" t="s">
        <v>14</v>
      </c>
      <c r="H64009">
        <v>2.4900000000000002</v>
      </c>
      <c r="I64009">
        <v>3.26</v>
      </c>
      <c r="J64009">
        <v>3.09</v>
      </c>
    </row>
    <row r="64010" spans="1:10" x14ac:dyDescent="0.25">
      <c r="A64010" t="s">
        <v>4115</v>
      </c>
      <c r="B64010" t="s">
        <v>2658</v>
      </c>
      <c r="C64010" t="s">
        <v>4133</v>
      </c>
      <c r="D64010" t="s">
        <v>4137</v>
      </c>
      <c r="E64010">
        <v>2</v>
      </c>
      <c r="F64010">
        <v>1</v>
      </c>
      <c r="G64010" t="s">
        <v>14</v>
      </c>
      <c r="H64010">
        <v>3.42</v>
      </c>
      <c r="I64010">
        <v>3.03</v>
      </c>
      <c r="J64010">
        <v>2.4300000000000002</v>
      </c>
    </row>
    <row r="64011" spans="1:10" x14ac:dyDescent="0.25">
      <c r="A64011" t="s">
        <v>4115</v>
      </c>
      <c r="B64011" t="s">
        <v>2658</v>
      </c>
      <c r="C64011" t="s">
        <v>4135</v>
      </c>
      <c r="D64011" t="s">
        <v>4455</v>
      </c>
      <c r="E64011">
        <v>2</v>
      </c>
      <c r="F64011">
        <v>1</v>
      </c>
      <c r="G64011" t="s">
        <v>14</v>
      </c>
      <c r="H64011">
        <v>2.5299999999999998</v>
      </c>
      <c r="I64011">
        <v>3.04</v>
      </c>
      <c r="J64011">
        <v>3.23</v>
      </c>
    </row>
    <row r="64012" spans="1:10" x14ac:dyDescent="0.25">
      <c r="A64012" t="s">
        <v>4115</v>
      </c>
      <c r="B64012" t="s">
        <v>2658</v>
      </c>
      <c r="C64012" t="s">
        <v>4119</v>
      </c>
      <c r="D64012" t="s">
        <v>4124</v>
      </c>
      <c r="E64012">
        <v>1</v>
      </c>
      <c r="F64012">
        <v>2</v>
      </c>
      <c r="G64012" t="s">
        <v>20</v>
      </c>
      <c r="H64012">
        <v>2.58</v>
      </c>
      <c r="I64012">
        <v>3.12</v>
      </c>
      <c r="J64012">
        <v>3.08</v>
      </c>
    </row>
    <row r="64013" spans="1:10" x14ac:dyDescent="0.25">
      <c r="A64013" t="s">
        <v>4115</v>
      </c>
      <c r="B64013" t="s">
        <v>4471</v>
      </c>
      <c r="C64013" t="s">
        <v>4393</v>
      </c>
      <c r="D64013" t="s">
        <v>4126</v>
      </c>
      <c r="E64013">
        <v>2</v>
      </c>
      <c r="F64013">
        <v>1</v>
      </c>
      <c r="G64013" t="s">
        <v>14</v>
      </c>
      <c r="H64013">
        <v>2.1800000000000002</v>
      </c>
      <c r="I64013">
        <v>3.26</v>
      </c>
      <c r="J64013">
        <v>3.72</v>
      </c>
    </row>
    <row r="64014" spans="1:10" x14ac:dyDescent="0.25">
      <c r="A64014" t="s">
        <v>4115</v>
      </c>
      <c r="B64014" t="s">
        <v>4471</v>
      </c>
      <c r="C64014" t="s">
        <v>4128</v>
      </c>
      <c r="D64014" t="s">
        <v>4429</v>
      </c>
      <c r="E64014">
        <v>2</v>
      </c>
      <c r="F64014">
        <v>1</v>
      </c>
      <c r="G64014" t="s">
        <v>14</v>
      </c>
      <c r="H64014">
        <v>1.8</v>
      </c>
      <c r="I64014">
        <v>3.35</v>
      </c>
      <c r="J64014">
        <v>5.45</v>
      </c>
    </row>
    <row r="64015" spans="1:10" x14ac:dyDescent="0.25">
      <c r="A64015" t="s">
        <v>4115</v>
      </c>
      <c r="B64015" t="s">
        <v>4472</v>
      </c>
      <c r="C64015" t="s">
        <v>4120</v>
      </c>
      <c r="D64015" t="s">
        <v>4189</v>
      </c>
      <c r="E64015">
        <v>2</v>
      </c>
      <c r="F64015">
        <v>1</v>
      </c>
      <c r="G64015" t="s">
        <v>14</v>
      </c>
      <c r="H64015">
        <v>1.22</v>
      </c>
      <c r="I64015">
        <v>6.88</v>
      </c>
      <c r="J64015">
        <v>12.35</v>
      </c>
    </row>
    <row r="64016" spans="1:10" x14ac:dyDescent="0.25">
      <c r="A64016" t="s">
        <v>4115</v>
      </c>
      <c r="B64016" t="s">
        <v>4473</v>
      </c>
      <c r="C64016" t="s">
        <v>4117</v>
      </c>
      <c r="D64016" t="s">
        <v>4129</v>
      </c>
      <c r="E64016">
        <v>1</v>
      </c>
      <c r="F64016">
        <v>3</v>
      </c>
      <c r="G64016" t="s">
        <v>20</v>
      </c>
      <c r="H64016">
        <v>1.51</v>
      </c>
      <c r="I64016">
        <v>4.08</v>
      </c>
      <c r="J64016">
        <v>7.65</v>
      </c>
    </row>
    <row r="64017" spans="1:10" x14ac:dyDescent="0.25">
      <c r="A64017" t="s">
        <v>4115</v>
      </c>
      <c r="B64017" t="s">
        <v>4473</v>
      </c>
      <c r="C64017" t="s">
        <v>4137</v>
      </c>
      <c r="D64017" t="s">
        <v>4124</v>
      </c>
      <c r="E64017">
        <v>3</v>
      </c>
      <c r="F64017">
        <v>1</v>
      </c>
      <c r="G64017" t="s">
        <v>14</v>
      </c>
      <c r="H64017">
        <v>1.47</v>
      </c>
      <c r="I64017">
        <v>4.49</v>
      </c>
      <c r="J64017">
        <v>7.35</v>
      </c>
    </row>
    <row r="64018" spans="1:10" x14ac:dyDescent="0.25">
      <c r="A64018" t="s">
        <v>4115</v>
      </c>
      <c r="B64018" t="s">
        <v>4474</v>
      </c>
      <c r="C64018" t="s">
        <v>4133</v>
      </c>
      <c r="D64018" t="s">
        <v>4135</v>
      </c>
      <c r="E64018">
        <v>0</v>
      </c>
      <c r="F64018">
        <v>1</v>
      </c>
      <c r="G64018" t="s">
        <v>20</v>
      </c>
      <c r="H64018">
        <v>2.2200000000000002</v>
      </c>
      <c r="I64018">
        <v>3.41</v>
      </c>
      <c r="J64018">
        <v>3.45</v>
      </c>
    </row>
    <row r="64019" spans="1:10" x14ac:dyDescent="0.25">
      <c r="A64019" t="s">
        <v>4115</v>
      </c>
      <c r="B64019" t="s">
        <v>4474</v>
      </c>
      <c r="C64019" t="s">
        <v>4429</v>
      </c>
      <c r="D64019" t="s">
        <v>4126</v>
      </c>
      <c r="E64019">
        <v>0</v>
      </c>
      <c r="F64019">
        <v>1</v>
      </c>
      <c r="G64019" t="s">
        <v>20</v>
      </c>
      <c r="H64019">
        <v>2.29</v>
      </c>
      <c r="I64019">
        <v>3.1</v>
      </c>
      <c r="J64019">
        <v>3.65</v>
      </c>
    </row>
    <row r="64020" spans="1:10" x14ac:dyDescent="0.25">
      <c r="A64020" t="s">
        <v>4115</v>
      </c>
      <c r="B64020" t="s">
        <v>4474</v>
      </c>
      <c r="C64020" t="s">
        <v>4131</v>
      </c>
      <c r="D64020" t="s">
        <v>4127</v>
      </c>
      <c r="E64020">
        <v>1</v>
      </c>
      <c r="F64020">
        <v>1</v>
      </c>
      <c r="G64020" t="s">
        <v>37</v>
      </c>
      <c r="H64020">
        <v>1.45</v>
      </c>
      <c r="I64020">
        <v>4.6100000000000003</v>
      </c>
      <c r="J64020">
        <v>7.49</v>
      </c>
    </row>
    <row r="64021" spans="1:10" x14ac:dyDescent="0.25">
      <c r="A64021" t="s">
        <v>4115</v>
      </c>
      <c r="B64021" t="s">
        <v>4474</v>
      </c>
      <c r="C64021" t="s">
        <v>4119</v>
      </c>
      <c r="D64021" t="s">
        <v>4128</v>
      </c>
      <c r="E64021">
        <v>3</v>
      </c>
      <c r="F64021">
        <v>5</v>
      </c>
      <c r="G64021" t="s">
        <v>20</v>
      </c>
      <c r="H64021">
        <v>4.5</v>
      </c>
      <c r="I64021">
        <v>3.12</v>
      </c>
      <c r="J64021">
        <v>2.0299999999999998</v>
      </c>
    </row>
    <row r="64022" spans="1:10" x14ac:dyDescent="0.25">
      <c r="A64022" t="s">
        <v>4115</v>
      </c>
      <c r="B64022" t="s">
        <v>1206</v>
      </c>
      <c r="C64022" t="s">
        <v>4120</v>
      </c>
      <c r="D64022" t="s">
        <v>4455</v>
      </c>
      <c r="E64022">
        <v>1</v>
      </c>
      <c r="F64022">
        <v>1</v>
      </c>
      <c r="G64022" t="s">
        <v>37</v>
      </c>
      <c r="H64022">
        <v>1.57</v>
      </c>
      <c r="I64022">
        <v>4.45</v>
      </c>
      <c r="J64022">
        <v>5.63</v>
      </c>
    </row>
    <row r="64023" spans="1:10" x14ac:dyDescent="0.25">
      <c r="A64023" t="s">
        <v>4115</v>
      </c>
      <c r="B64023" t="s">
        <v>171</v>
      </c>
      <c r="C64023" t="s">
        <v>4189</v>
      </c>
      <c r="D64023" t="s">
        <v>4132</v>
      </c>
      <c r="E64023">
        <v>1</v>
      </c>
      <c r="F64023">
        <v>1</v>
      </c>
      <c r="G64023" t="s">
        <v>37</v>
      </c>
      <c r="H64023">
        <v>4.0999999999999996</v>
      </c>
      <c r="I64023">
        <v>3.38</v>
      </c>
      <c r="J64023">
        <v>2.02</v>
      </c>
    </row>
    <row r="64024" spans="1:10" x14ac:dyDescent="0.25">
      <c r="A64024" t="s">
        <v>4115</v>
      </c>
      <c r="B64024" t="s">
        <v>171</v>
      </c>
      <c r="C64024" t="s">
        <v>4135</v>
      </c>
      <c r="D64024" t="s">
        <v>4429</v>
      </c>
      <c r="E64024">
        <v>1</v>
      </c>
      <c r="F64024">
        <v>1</v>
      </c>
      <c r="G64024" t="s">
        <v>37</v>
      </c>
      <c r="H64024">
        <v>2.5</v>
      </c>
      <c r="I64024">
        <v>3.04</v>
      </c>
      <c r="J64024">
        <v>3.29</v>
      </c>
    </row>
    <row r="64025" spans="1:10" x14ac:dyDescent="0.25">
      <c r="A64025" t="s">
        <v>4115</v>
      </c>
      <c r="B64025" t="s">
        <v>171</v>
      </c>
      <c r="C64025" t="s">
        <v>4129</v>
      </c>
      <c r="D64025" t="s">
        <v>4133</v>
      </c>
      <c r="E64025">
        <v>1</v>
      </c>
      <c r="F64025">
        <v>2</v>
      </c>
      <c r="G64025" t="s">
        <v>20</v>
      </c>
      <c r="H64025">
        <v>3.04</v>
      </c>
      <c r="I64025">
        <v>3.25</v>
      </c>
      <c r="J64025">
        <v>2.5299999999999998</v>
      </c>
    </row>
    <row r="64026" spans="1:10" x14ac:dyDescent="0.25">
      <c r="A64026" t="s">
        <v>4115</v>
      </c>
      <c r="B64026" t="s">
        <v>171</v>
      </c>
      <c r="C64026" t="s">
        <v>4127</v>
      </c>
      <c r="D64026" t="s">
        <v>4393</v>
      </c>
      <c r="E64026">
        <v>2</v>
      </c>
      <c r="F64026">
        <v>2</v>
      </c>
      <c r="G64026" t="s">
        <v>37</v>
      </c>
      <c r="H64026">
        <v>2.0299999999999998</v>
      </c>
      <c r="I64026">
        <v>3.36</v>
      </c>
      <c r="J64026">
        <v>4.09</v>
      </c>
    </row>
    <row r="64027" spans="1:10" x14ac:dyDescent="0.25">
      <c r="A64027" t="s">
        <v>4115</v>
      </c>
      <c r="B64027" t="s">
        <v>172</v>
      </c>
      <c r="C64027" t="s">
        <v>4125</v>
      </c>
      <c r="D64027" t="s">
        <v>4137</v>
      </c>
      <c r="E64027">
        <v>0</v>
      </c>
      <c r="F64027">
        <v>0</v>
      </c>
      <c r="G64027" t="s">
        <v>37</v>
      </c>
      <c r="H64027">
        <v>2.19</v>
      </c>
      <c r="I64027">
        <v>3.01</v>
      </c>
      <c r="J64027">
        <v>4.09</v>
      </c>
    </row>
    <row r="64028" spans="1:10" x14ac:dyDescent="0.25">
      <c r="A64028" t="s">
        <v>4115</v>
      </c>
      <c r="B64028" t="s">
        <v>172</v>
      </c>
      <c r="C64028" t="s">
        <v>4126</v>
      </c>
      <c r="D64028" t="s">
        <v>4120</v>
      </c>
      <c r="E64028">
        <v>1</v>
      </c>
      <c r="F64028">
        <v>5</v>
      </c>
      <c r="G64028" t="s">
        <v>20</v>
      </c>
      <c r="H64028">
        <v>4.22</v>
      </c>
      <c r="I64028">
        <v>3.86</v>
      </c>
      <c r="J64028">
        <v>1.85</v>
      </c>
    </row>
    <row r="64029" spans="1:10" x14ac:dyDescent="0.25">
      <c r="A64029" t="s">
        <v>4115</v>
      </c>
      <c r="B64029" t="s">
        <v>172</v>
      </c>
      <c r="C64029" t="s">
        <v>4128</v>
      </c>
      <c r="D64029" t="s">
        <v>4136</v>
      </c>
      <c r="E64029">
        <v>2</v>
      </c>
      <c r="F64029">
        <v>0</v>
      </c>
      <c r="G64029" t="s">
        <v>14</v>
      </c>
      <c r="H64029">
        <v>1.51</v>
      </c>
      <c r="I64029">
        <v>4.3899999999999997</v>
      </c>
      <c r="J64029">
        <v>6.73</v>
      </c>
    </row>
    <row r="64030" spans="1:10" x14ac:dyDescent="0.25">
      <c r="A64030" t="s">
        <v>4115</v>
      </c>
      <c r="B64030" t="s">
        <v>173</v>
      </c>
      <c r="C64030" t="s">
        <v>4455</v>
      </c>
      <c r="D64030" t="s">
        <v>4119</v>
      </c>
      <c r="E64030">
        <v>2</v>
      </c>
      <c r="F64030">
        <v>0</v>
      </c>
      <c r="G64030" t="s">
        <v>14</v>
      </c>
      <c r="H64030">
        <v>1.71</v>
      </c>
      <c r="I64030">
        <v>3.82</v>
      </c>
      <c r="J64030">
        <v>5.24</v>
      </c>
    </row>
    <row r="64031" spans="1:10" x14ac:dyDescent="0.25">
      <c r="A64031" t="s">
        <v>4115</v>
      </c>
      <c r="B64031" t="s">
        <v>173</v>
      </c>
      <c r="C64031" t="s">
        <v>4431</v>
      </c>
      <c r="D64031" t="s">
        <v>4117</v>
      </c>
      <c r="E64031">
        <v>2</v>
      </c>
      <c r="F64031">
        <v>0</v>
      </c>
      <c r="G64031" t="s">
        <v>14</v>
      </c>
      <c r="H64031">
        <v>3.4</v>
      </c>
      <c r="I64031">
        <v>3</v>
      </c>
      <c r="J64031">
        <v>2.4700000000000002</v>
      </c>
    </row>
    <row r="64032" spans="1:10" x14ac:dyDescent="0.25">
      <c r="A64032" t="s">
        <v>4115</v>
      </c>
      <c r="B64032" t="s">
        <v>1207</v>
      </c>
      <c r="C64032" t="s">
        <v>4132</v>
      </c>
      <c r="D64032" t="s">
        <v>4131</v>
      </c>
      <c r="E64032">
        <v>3</v>
      </c>
      <c r="F64032">
        <v>1</v>
      </c>
      <c r="G64032" t="s">
        <v>14</v>
      </c>
      <c r="H64032">
        <v>5</v>
      </c>
      <c r="I64032">
        <v>3.94</v>
      </c>
      <c r="J64032">
        <v>1.71</v>
      </c>
    </row>
    <row r="64033" spans="1:10" x14ac:dyDescent="0.25">
      <c r="A64033" t="s">
        <v>4115</v>
      </c>
      <c r="B64033" t="s">
        <v>1207</v>
      </c>
      <c r="C64033" t="s">
        <v>4124</v>
      </c>
      <c r="D64033" t="s">
        <v>4189</v>
      </c>
      <c r="E64033">
        <v>0</v>
      </c>
      <c r="F64033">
        <v>0</v>
      </c>
      <c r="G64033" t="s">
        <v>37</v>
      </c>
      <c r="H64033">
        <v>1.55</v>
      </c>
      <c r="I64033">
        <v>4.2300000000000004</v>
      </c>
      <c r="J64033">
        <v>6.39</v>
      </c>
    </row>
    <row r="64034" spans="1:10" x14ac:dyDescent="0.25">
      <c r="A64034" t="s">
        <v>4115</v>
      </c>
      <c r="B64034" t="s">
        <v>2659</v>
      </c>
      <c r="C64034" t="s">
        <v>4136</v>
      </c>
      <c r="D64034" t="s">
        <v>4126</v>
      </c>
      <c r="E64034">
        <v>1</v>
      </c>
      <c r="F64034">
        <v>2</v>
      </c>
      <c r="G64034" t="s">
        <v>20</v>
      </c>
      <c r="H64034">
        <v>2.85</v>
      </c>
      <c r="I64034">
        <v>2.84</v>
      </c>
      <c r="J64034">
        <v>3.03</v>
      </c>
    </row>
    <row r="64035" spans="1:10" x14ac:dyDescent="0.25">
      <c r="A64035" t="s">
        <v>4115</v>
      </c>
      <c r="B64035" t="s">
        <v>175</v>
      </c>
      <c r="C64035" t="s">
        <v>4455</v>
      </c>
      <c r="D64035" t="s">
        <v>4189</v>
      </c>
      <c r="E64035">
        <v>2</v>
      </c>
      <c r="F64035">
        <v>0</v>
      </c>
      <c r="G64035" t="s">
        <v>14</v>
      </c>
      <c r="H64035">
        <v>1.42</v>
      </c>
      <c r="I64035">
        <v>4.84</v>
      </c>
      <c r="J64035">
        <v>7.86</v>
      </c>
    </row>
    <row r="64036" spans="1:10" x14ac:dyDescent="0.25">
      <c r="A64036" t="s">
        <v>4115</v>
      </c>
      <c r="B64036" t="s">
        <v>175</v>
      </c>
      <c r="C64036" t="s">
        <v>4393</v>
      </c>
      <c r="D64036" t="s">
        <v>4129</v>
      </c>
      <c r="E64036">
        <v>2</v>
      </c>
      <c r="F64036">
        <v>1</v>
      </c>
      <c r="G64036" t="s">
        <v>14</v>
      </c>
      <c r="H64036">
        <v>1.95</v>
      </c>
      <c r="I64036">
        <v>3.38</v>
      </c>
      <c r="J64036">
        <v>4.41</v>
      </c>
    </row>
    <row r="64037" spans="1:10" x14ac:dyDescent="0.25">
      <c r="A64037" t="s">
        <v>4115</v>
      </c>
      <c r="B64037" t="s">
        <v>176</v>
      </c>
      <c r="C64037" t="s">
        <v>4131</v>
      </c>
      <c r="D64037" t="s">
        <v>4119</v>
      </c>
      <c r="E64037">
        <v>0</v>
      </c>
      <c r="F64037">
        <v>0</v>
      </c>
      <c r="G64037" t="s">
        <v>37</v>
      </c>
      <c r="H64037">
        <v>1.29</v>
      </c>
      <c r="I64037">
        <v>5.7</v>
      </c>
      <c r="J64037">
        <v>10.59</v>
      </c>
    </row>
    <row r="64038" spans="1:10" x14ac:dyDescent="0.25">
      <c r="A64038" t="s">
        <v>4115</v>
      </c>
      <c r="B64038" t="s">
        <v>176</v>
      </c>
      <c r="C64038" t="s">
        <v>4135</v>
      </c>
      <c r="D64038" t="s">
        <v>4117</v>
      </c>
      <c r="E64038">
        <v>0</v>
      </c>
      <c r="F64038">
        <v>3</v>
      </c>
      <c r="G64038" t="s">
        <v>20</v>
      </c>
      <c r="H64038">
        <v>3.75</v>
      </c>
      <c r="I64038">
        <v>3.18</v>
      </c>
      <c r="J64038">
        <v>2.21</v>
      </c>
    </row>
    <row r="64039" spans="1:10" x14ac:dyDescent="0.25">
      <c r="A64039" t="s">
        <v>4115</v>
      </c>
      <c r="B64039" t="s">
        <v>176</v>
      </c>
      <c r="C64039" t="s">
        <v>4127</v>
      </c>
      <c r="D64039" t="s">
        <v>4133</v>
      </c>
      <c r="E64039">
        <v>3</v>
      </c>
      <c r="F64039">
        <v>1</v>
      </c>
      <c r="G64039" t="s">
        <v>14</v>
      </c>
      <c r="H64039">
        <v>2.48</v>
      </c>
      <c r="I64039">
        <v>3.09</v>
      </c>
      <c r="J64039">
        <v>3.27</v>
      </c>
    </row>
    <row r="64040" spans="1:10" x14ac:dyDescent="0.25">
      <c r="A64040" t="s">
        <v>4115</v>
      </c>
      <c r="B64040" t="s">
        <v>176</v>
      </c>
      <c r="C64040" t="s">
        <v>4429</v>
      </c>
      <c r="D64040" t="s">
        <v>4137</v>
      </c>
      <c r="E64040">
        <v>1</v>
      </c>
      <c r="F64040">
        <v>2</v>
      </c>
      <c r="G64040" t="s">
        <v>20</v>
      </c>
      <c r="H64040">
        <v>2.31</v>
      </c>
      <c r="I64040">
        <v>3.04</v>
      </c>
      <c r="J64040">
        <v>3.69</v>
      </c>
    </row>
    <row r="64041" spans="1:10" x14ac:dyDescent="0.25">
      <c r="A64041" t="s">
        <v>4115</v>
      </c>
      <c r="B64041" t="s">
        <v>176</v>
      </c>
      <c r="C64041" t="s">
        <v>4128</v>
      </c>
      <c r="D64041" t="s">
        <v>4120</v>
      </c>
      <c r="E64041">
        <v>2</v>
      </c>
      <c r="F64041">
        <v>2</v>
      </c>
      <c r="G64041" t="s">
        <v>37</v>
      </c>
      <c r="H64041">
        <v>2.98</v>
      </c>
      <c r="I64041">
        <v>3.12</v>
      </c>
      <c r="J64041">
        <v>2.65</v>
      </c>
    </row>
    <row r="64042" spans="1:10" x14ac:dyDescent="0.25">
      <c r="A64042" t="s">
        <v>4115</v>
      </c>
      <c r="B64042" t="s">
        <v>179</v>
      </c>
      <c r="C64042" t="s">
        <v>4124</v>
      </c>
      <c r="D64042" t="s">
        <v>4393</v>
      </c>
      <c r="E64042">
        <v>2</v>
      </c>
      <c r="F64042">
        <v>2</v>
      </c>
      <c r="G64042" t="s">
        <v>37</v>
      </c>
      <c r="H64042">
        <v>2.37</v>
      </c>
      <c r="I64042">
        <v>3.28</v>
      </c>
      <c r="J64042">
        <v>3.15</v>
      </c>
    </row>
    <row r="64043" spans="1:10" x14ac:dyDescent="0.25">
      <c r="A64043" t="s">
        <v>4115</v>
      </c>
      <c r="B64043" t="s">
        <v>179</v>
      </c>
      <c r="C64043" t="s">
        <v>4126</v>
      </c>
      <c r="D64043" t="s">
        <v>4128</v>
      </c>
      <c r="E64043">
        <v>1</v>
      </c>
      <c r="F64043">
        <v>0</v>
      </c>
      <c r="G64043" t="s">
        <v>14</v>
      </c>
      <c r="H64043">
        <v>3.42</v>
      </c>
      <c r="I64043">
        <v>3.12</v>
      </c>
      <c r="J64043">
        <v>2.38</v>
      </c>
    </row>
    <row r="64044" spans="1:10" x14ac:dyDescent="0.25">
      <c r="A64044" t="s">
        <v>4115</v>
      </c>
      <c r="B64044" t="s">
        <v>179</v>
      </c>
      <c r="C64044" t="s">
        <v>4129</v>
      </c>
      <c r="D64044" t="s">
        <v>4135</v>
      </c>
      <c r="E64044">
        <v>1</v>
      </c>
      <c r="F64044">
        <v>0</v>
      </c>
      <c r="G64044" t="s">
        <v>14</v>
      </c>
      <c r="H64044">
        <v>2.4900000000000002</v>
      </c>
      <c r="I64044">
        <v>3.09</v>
      </c>
      <c r="J64044">
        <v>3.25</v>
      </c>
    </row>
    <row r="64045" spans="1:10" x14ac:dyDescent="0.25">
      <c r="A64045" t="s">
        <v>4115</v>
      </c>
      <c r="B64045" t="s">
        <v>180</v>
      </c>
      <c r="C64045" t="s">
        <v>4431</v>
      </c>
      <c r="D64045" t="s">
        <v>4127</v>
      </c>
      <c r="E64045">
        <v>0</v>
      </c>
      <c r="F64045">
        <v>1</v>
      </c>
      <c r="G64045" t="s">
        <v>20</v>
      </c>
      <c r="H64045">
        <v>2.2999999999999998</v>
      </c>
      <c r="I64045">
        <v>3.09</v>
      </c>
      <c r="J64045">
        <v>3.64</v>
      </c>
    </row>
    <row r="64046" spans="1:10" x14ac:dyDescent="0.25">
      <c r="A64046" t="s">
        <v>4115</v>
      </c>
      <c r="B64046" t="s">
        <v>180</v>
      </c>
      <c r="C64046" t="s">
        <v>4120</v>
      </c>
      <c r="D64046" t="s">
        <v>4125</v>
      </c>
      <c r="E64046">
        <v>1</v>
      </c>
      <c r="F64046">
        <v>4</v>
      </c>
      <c r="G64046" t="s">
        <v>20</v>
      </c>
      <c r="H64046">
        <v>1.86</v>
      </c>
      <c r="I64046">
        <v>3.68</v>
      </c>
      <c r="J64046">
        <v>4.42</v>
      </c>
    </row>
    <row r="64047" spans="1:10" x14ac:dyDescent="0.25">
      <c r="A64047" t="s">
        <v>4115</v>
      </c>
      <c r="B64047" t="s">
        <v>180</v>
      </c>
      <c r="C64047" t="s">
        <v>4119</v>
      </c>
      <c r="D64047" t="s">
        <v>4429</v>
      </c>
      <c r="E64047">
        <v>1</v>
      </c>
      <c r="F64047">
        <v>0</v>
      </c>
      <c r="G64047" t="s">
        <v>14</v>
      </c>
      <c r="H64047">
        <v>3.1</v>
      </c>
      <c r="I64047">
        <v>3.1</v>
      </c>
      <c r="J64047">
        <v>2.58</v>
      </c>
    </row>
    <row r="64048" spans="1:10" x14ac:dyDescent="0.25">
      <c r="A64048" t="s">
        <v>4115</v>
      </c>
      <c r="B64048" t="s">
        <v>180</v>
      </c>
      <c r="C64048" t="s">
        <v>4133</v>
      </c>
      <c r="D64048" t="s">
        <v>4132</v>
      </c>
      <c r="E64048">
        <v>3</v>
      </c>
      <c r="F64048">
        <v>1</v>
      </c>
      <c r="G64048" t="s">
        <v>14</v>
      </c>
      <c r="H64048">
        <v>2.12</v>
      </c>
      <c r="I64048">
        <v>3.52</v>
      </c>
      <c r="J64048">
        <v>3.59</v>
      </c>
    </row>
    <row r="64049" spans="1:10" x14ac:dyDescent="0.25">
      <c r="A64049" t="s">
        <v>4115</v>
      </c>
      <c r="B64049" t="s">
        <v>180</v>
      </c>
      <c r="C64049" t="s">
        <v>4189</v>
      </c>
      <c r="D64049" t="s">
        <v>4136</v>
      </c>
      <c r="E64049">
        <v>1</v>
      </c>
      <c r="F64049">
        <v>1</v>
      </c>
      <c r="G64049" t="s">
        <v>37</v>
      </c>
      <c r="H64049">
        <v>2.96</v>
      </c>
      <c r="I64049">
        <v>3.18</v>
      </c>
      <c r="J64049">
        <v>2.63</v>
      </c>
    </row>
    <row r="64050" spans="1:10" x14ac:dyDescent="0.25">
      <c r="A64050" t="s">
        <v>4115</v>
      </c>
      <c r="B64050" t="s">
        <v>181</v>
      </c>
      <c r="C64050" t="s">
        <v>4117</v>
      </c>
      <c r="D64050" t="s">
        <v>4131</v>
      </c>
      <c r="E64050">
        <v>3</v>
      </c>
      <c r="F64050">
        <v>0</v>
      </c>
      <c r="G64050" t="s">
        <v>14</v>
      </c>
      <c r="H64050">
        <v>2.4500000000000002</v>
      </c>
      <c r="I64050">
        <v>3.38</v>
      </c>
      <c r="J64050">
        <v>3.05</v>
      </c>
    </row>
    <row r="64051" spans="1:10" x14ac:dyDescent="0.25">
      <c r="A64051" t="s">
        <v>4115</v>
      </c>
      <c r="B64051" t="s">
        <v>181</v>
      </c>
      <c r="C64051" t="s">
        <v>4137</v>
      </c>
      <c r="D64051" t="s">
        <v>4455</v>
      </c>
      <c r="E64051">
        <v>2</v>
      </c>
      <c r="F64051">
        <v>1</v>
      </c>
      <c r="G64051" t="s">
        <v>14</v>
      </c>
      <c r="H64051">
        <v>1.99</v>
      </c>
      <c r="I64051">
        <v>3.42</v>
      </c>
      <c r="J64051">
        <v>4.17</v>
      </c>
    </row>
    <row r="64052" spans="1:10" x14ac:dyDescent="0.25">
      <c r="A64052" t="s">
        <v>4115</v>
      </c>
      <c r="B64052" t="s">
        <v>183</v>
      </c>
      <c r="C64052" t="s">
        <v>4429</v>
      </c>
      <c r="D64052" t="s">
        <v>4431</v>
      </c>
      <c r="E64052">
        <v>2</v>
      </c>
      <c r="F64052">
        <v>1</v>
      </c>
      <c r="G64052" t="s">
        <v>14</v>
      </c>
      <c r="H64052">
        <v>2.2000000000000002</v>
      </c>
      <c r="I64052">
        <v>2.99</v>
      </c>
      <c r="J64052">
        <v>4.07</v>
      </c>
    </row>
    <row r="64053" spans="1:10" x14ac:dyDescent="0.25">
      <c r="A64053" t="s">
        <v>4115</v>
      </c>
      <c r="B64053" t="s">
        <v>183</v>
      </c>
      <c r="C64053" t="s">
        <v>4125</v>
      </c>
      <c r="D64053" t="s">
        <v>4189</v>
      </c>
      <c r="E64053">
        <v>2</v>
      </c>
      <c r="F64053">
        <v>1</v>
      </c>
      <c r="G64053" t="s">
        <v>14</v>
      </c>
      <c r="H64053">
        <v>1.32</v>
      </c>
      <c r="I64053">
        <v>5.68</v>
      </c>
      <c r="J64053">
        <v>9.6999999999999993</v>
      </c>
    </row>
    <row r="64054" spans="1:10" x14ac:dyDescent="0.25">
      <c r="A64054" t="s">
        <v>4115</v>
      </c>
      <c r="B64054" t="s">
        <v>184</v>
      </c>
      <c r="C64054" t="s">
        <v>4135</v>
      </c>
      <c r="D64054" t="s">
        <v>4126</v>
      </c>
      <c r="E64054">
        <v>1</v>
      </c>
      <c r="F64054">
        <v>1</v>
      </c>
      <c r="G64054" t="s">
        <v>37</v>
      </c>
      <c r="H64054">
        <v>2.4300000000000002</v>
      </c>
      <c r="I64054">
        <v>3.17</v>
      </c>
      <c r="J64054">
        <v>3.26</v>
      </c>
    </row>
    <row r="64055" spans="1:10" x14ac:dyDescent="0.25">
      <c r="A64055" t="s">
        <v>4115</v>
      </c>
      <c r="B64055" t="s">
        <v>184</v>
      </c>
      <c r="C64055" t="s">
        <v>4128</v>
      </c>
      <c r="D64055" t="s">
        <v>4129</v>
      </c>
      <c r="E64055">
        <v>2</v>
      </c>
      <c r="F64055">
        <v>2</v>
      </c>
      <c r="G64055" t="s">
        <v>37</v>
      </c>
      <c r="H64055">
        <v>1.78</v>
      </c>
      <c r="I64055">
        <v>3.3</v>
      </c>
      <c r="J64055">
        <v>5.88</v>
      </c>
    </row>
    <row r="64056" spans="1:10" x14ac:dyDescent="0.25">
      <c r="A64056" t="s">
        <v>4115</v>
      </c>
      <c r="B64056" t="s">
        <v>184</v>
      </c>
      <c r="C64056" t="s">
        <v>4136</v>
      </c>
      <c r="D64056" t="s">
        <v>4117</v>
      </c>
      <c r="E64056">
        <v>0</v>
      </c>
      <c r="F64056">
        <v>1</v>
      </c>
      <c r="G64056" t="s">
        <v>20</v>
      </c>
      <c r="H64056">
        <v>4.47</v>
      </c>
      <c r="I64056">
        <v>3.24</v>
      </c>
      <c r="J64056">
        <v>1.99</v>
      </c>
    </row>
    <row r="64057" spans="1:10" x14ac:dyDescent="0.25">
      <c r="A64057" t="s">
        <v>4115</v>
      </c>
      <c r="B64057" t="s">
        <v>184</v>
      </c>
      <c r="C64057" t="s">
        <v>4131</v>
      </c>
      <c r="D64057" t="s">
        <v>4120</v>
      </c>
      <c r="E64057">
        <v>4</v>
      </c>
      <c r="F64057">
        <v>0</v>
      </c>
      <c r="G64057" t="s">
        <v>14</v>
      </c>
      <c r="H64057">
        <v>2.39</v>
      </c>
      <c r="I64057">
        <v>3.7</v>
      </c>
      <c r="J64057">
        <v>2.9</v>
      </c>
    </row>
    <row r="64058" spans="1:10" x14ac:dyDescent="0.25">
      <c r="A64058" t="s">
        <v>4115</v>
      </c>
      <c r="B64058" t="s">
        <v>184</v>
      </c>
      <c r="C64058" t="s">
        <v>4132</v>
      </c>
      <c r="D64058" t="s">
        <v>4124</v>
      </c>
      <c r="E64058">
        <v>1</v>
      </c>
      <c r="F64058">
        <v>0</v>
      </c>
      <c r="G64058" t="s">
        <v>14</v>
      </c>
      <c r="H64058">
        <v>2.15</v>
      </c>
      <c r="I64058">
        <v>3.4</v>
      </c>
      <c r="J64058">
        <v>3.65</v>
      </c>
    </row>
    <row r="64059" spans="1:10" x14ac:dyDescent="0.25">
      <c r="A64059" t="s">
        <v>4115</v>
      </c>
      <c r="B64059" t="s">
        <v>184</v>
      </c>
      <c r="C64059" t="s">
        <v>4455</v>
      </c>
      <c r="D64059" t="s">
        <v>4133</v>
      </c>
      <c r="E64059">
        <v>1</v>
      </c>
      <c r="F64059">
        <v>1</v>
      </c>
      <c r="G64059" t="s">
        <v>37</v>
      </c>
      <c r="H64059">
        <v>2.25</v>
      </c>
      <c r="I64059">
        <v>3.38</v>
      </c>
      <c r="J64059">
        <v>3.41</v>
      </c>
    </row>
    <row r="64060" spans="1:10" x14ac:dyDescent="0.25">
      <c r="A64060" t="s">
        <v>4115</v>
      </c>
      <c r="B64060" t="s">
        <v>184</v>
      </c>
      <c r="C64060" t="s">
        <v>4393</v>
      </c>
      <c r="D64060" t="s">
        <v>4119</v>
      </c>
      <c r="E64060">
        <v>0</v>
      </c>
      <c r="F64060">
        <v>0</v>
      </c>
      <c r="G64060" t="s">
        <v>37</v>
      </c>
      <c r="H64060">
        <v>1.84</v>
      </c>
      <c r="I64060">
        <v>3.58</v>
      </c>
      <c r="J64060">
        <v>4.71</v>
      </c>
    </row>
    <row r="64061" spans="1:10" x14ac:dyDescent="0.25">
      <c r="A64061" t="s">
        <v>4115</v>
      </c>
      <c r="B64061" t="s">
        <v>184</v>
      </c>
      <c r="C64061" t="s">
        <v>4127</v>
      </c>
      <c r="D64061" t="s">
        <v>4137</v>
      </c>
      <c r="E64061">
        <v>0</v>
      </c>
      <c r="F64061">
        <v>1</v>
      </c>
      <c r="G64061" t="s">
        <v>20</v>
      </c>
      <c r="H64061">
        <v>2.81</v>
      </c>
      <c r="I64061">
        <v>2.88</v>
      </c>
      <c r="J64061">
        <v>3.03</v>
      </c>
    </row>
    <row r="64062" spans="1:10" x14ac:dyDescent="0.25">
      <c r="A64062" t="s">
        <v>4115</v>
      </c>
      <c r="B64062" t="s">
        <v>4475</v>
      </c>
      <c r="C64062" t="s">
        <v>4132</v>
      </c>
      <c r="D64062" t="s">
        <v>4431</v>
      </c>
      <c r="E64062">
        <v>2</v>
      </c>
      <c r="F64062">
        <v>1</v>
      </c>
      <c r="G64062" t="s">
        <v>14</v>
      </c>
      <c r="H64062">
        <v>2.4300000000000002</v>
      </c>
      <c r="I64062">
        <v>2.95</v>
      </c>
      <c r="J64062">
        <v>3.53</v>
      </c>
    </row>
    <row r="64063" spans="1:10" x14ac:dyDescent="0.25">
      <c r="A64063" t="s">
        <v>4115</v>
      </c>
      <c r="B64063" t="s">
        <v>2422</v>
      </c>
      <c r="C64063" t="s">
        <v>4133</v>
      </c>
      <c r="D64063" t="s">
        <v>4128</v>
      </c>
      <c r="E64063">
        <v>2</v>
      </c>
      <c r="F64063">
        <v>0</v>
      </c>
      <c r="G64063" t="s">
        <v>14</v>
      </c>
      <c r="H64063">
        <v>3.66</v>
      </c>
      <c r="I64063">
        <v>3.29</v>
      </c>
      <c r="J64063">
        <v>2.19</v>
      </c>
    </row>
    <row r="64064" spans="1:10" x14ac:dyDescent="0.25">
      <c r="A64064" t="s">
        <v>4115</v>
      </c>
      <c r="B64064" t="s">
        <v>2422</v>
      </c>
      <c r="C64064" t="s">
        <v>4119</v>
      </c>
      <c r="D64064" t="s">
        <v>4136</v>
      </c>
      <c r="E64064">
        <v>0</v>
      </c>
      <c r="F64064">
        <v>2</v>
      </c>
      <c r="G64064" t="s">
        <v>20</v>
      </c>
      <c r="H64064">
        <v>2.71</v>
      </c>
      <c r="I64064">
        <v>3.07</v>
      </c>
      <c r="J64064">
        <v>2.96</v>
      </c>
    </row>
    <row r="64065" spans="1:10" x14ac:dyDescent="0.25">
      <c r="A64065" t="s">
        <v>4115</v>
      </c>
      <c r="B64065" t="s">
        <v>2422</v>
      </c>
      <c r="C64065" t="s">
        <v>4189</v>
      </c>
      <c r="D64065" t="s">
        <v>4429</v>
      </c>
      <c r="E64065">
        <v>0</v>
      </c>
      <c r="F64065">
        <v>1</v>
      </c>
      <c r="G64065" t="s">
        <v>20</v>
      </c>
      <c r="H64065">
        <v>4.5199999999999996</v>
      </c>
      <c r="I64065">
        <v>3.64</v>
      </c>
      <c r="J64065">
        <v>1.85</v>
      </c>
    </row>
    <row r="64066" spans="1:10" x14ac:dyDescent="0.25">
      <c r="A64066" t="s">
        <v>4115</v>
      </c>
      <c r="B64066" t="s">
        <v>2422</v>
      </c>
      <c r="C64066" t="s">
        <v>4126</v>
      </c>
      <c r="D64066" t="s">
        <v>4131</v>
      </c>
      <c r="E64066">
        <v>1</v>
      </c>
      <c r="F64066">
        <v>2</v>
      </c>
      <c r="G64066" t="s">
        <v>20</v>
      </c>
      <c r="H64066">
        <v>3.89</v>
      </c>
      <c r="I64066">
        <v>3.77</v>
      </c>
      <c r="J64066">
        <v>1.95</v>
      </c>
    </row>
    <row r="64067" spans="1:10" x14ac:dyDescent="0.25">
      <c r="A64067" t="s">
        <v>4115</v>
      </c>
      <c r="B64067" t="s">
        <v>2422</v>
      </c>
      <c r="C64067" t="s">
        <v>4431</v>
      </c>
      <c r="D64067" t="s">
        <v>4125</v>
      </c>
      <c r="E64067">
        <v>2</v>
      </c>
      <c r="F64067">
        <v>3</v>
      </c>
      <c r="G64067" t="s">
        <v>20</v>
      </c>
      <c r="H64067">
        <v>3.06</v>
      </c>
      <c r="I64067">
        <v>3.2</v>
      </c>
      <c r="J64067">
        <v>2.54</v>
      </c>
    </row>
    <row r="64068" spans="1:10" x14ac:dyDescent="0.25">
      <c r="A64068" t="s">
        <v>4115</v>
      </c>
      <c r="B64068" t="s">
        <v>2422</v>
      </c>
      <c r="C64068" t="s">
        <v>4137</v>
      </c>
      <c r="D64068" t="s">
        <v>4393</v>
      </c>
      <c r="E64068">
        <v>4</v>
      </c>
      <c r="F64068">
        <v>2</v>
      </c>
      <c r="G64068" t="s">
        <v>14</v>
      </c>
      <c r="H64068">
        <v>1.75</v>
      </c>
      <c r="I64068">
        <v>3.62</v>
      </c>
      <c r="J64068">
        <v>5.26</v>
      </c>
    </row>
    <row r="64069" spans="1:10" x14ac:dyDescent="0.25">
      <c r="A64069" t="s">
        <v>4115</v>
      </c>
      <c r="B64069" t="s">
        <v>2663</v>
      </c>
      <c r="C64069" t="s">
        <v>4120</v>
      </c>
      <c r="D64069" t="s">
        <v>4135</v>
      </c>
      <c r="E64069">
        <v>1</v>
      </c>
      <c r="F64069">
        <v>1</v>
      </c>
      <c r="G64069" t="s">
        <v>37</v>
      </c>
      <c r="H64069">
        <v>1.48</v>
      </c>
      <c r="I64069">
        <v>4.5199999999999996</v>
      </c>
      <c r="J64069">
        <v>7</v>
      </c>
    </row>
    <row r="64070" spans="1:10" x14ac:dyDescent="0.25">
      <c r="A64070" t="s">
        <v>4115</v>
      </c>
      <c r="B64070" t="s">
        <v>2663</v>
      </c>
      <c r="C64070" t="s">
        <v>4117</v>
      </c>
      <c r="D64070" t="s">
        <v>4127</v>
      </c>
      <c r="E64070">
        <v>2</v>
      </c>
      <c r="F64070">
        <v>0</v>
      </c>
      <c r="G64070" t="s">
        <v>14</v>
      </c>
      <c r="H64070">
        <v>2.0099999999999998</v>
      </c>
      <c r="I64070">
        <v>3.35</v>
      </c>
      <c r="J64070">
        <v>4.16</v>
      </c>
    </row>
    <row r="64071" spans="1:10" x14ac:dyDescent="0.25">
      <c r="A64071" t="s">
        <v>4115</v>
      </c>
      <c r="B64071" t="s">
        <v>2664</v>
      </c>
      <c r="C64071" t="s">
        <v>4129</v>
      </c>
      <c r="D64071" t="s">
        <v>4132</v>
      </c>
      <c r="E64071">
        <v>1</v>
      </c>
      <c r="F64071">
        <v>2</v>
      </c>
      <c r="G64071" t="s">
        <v>20</v>
      </c>
      <c r="H64071">
        <v>2.89</v>
      </c>
      <c r="I64071">
        <v>3.08</v>
      </c>
      <c r="J64071">
        <v>2.77</v>
      </c>
    </row>
    <row r="64072" spans="1:10" x14ac:dyDescent="0.25">
      <c r="A64072" t="s">
        <v>4115</v>
      </c>
      <c r="B64072" t="s">
        <v>2664</v>
      </c>
      <c r="C64072" t="s">
        <v>4124</v>
      </c>
      <c r="D64072" t="s">
        <v>4455</v>
      </c>
      <c r="E64072">
        <v>1</v>
      </c>
      <c r="F64072">
        <v>2</v>
      </c>
      <c r="G64072" t="s">
        <v>20</v>
      </c>
      <c r="H64072">
        <v>2.68</v>
      </c>
      <c r="I64072">
        <v>3.11</v>
      </c>
      <c r="J64072">
        <v>2.96</v>
      </c>
    </row>
    <row r="64073" spans="1:10" x14ac:dyDescent="0.25">
      <c r="A64073" t="s">
        <v>4115</v>
      </c>
      <c r="B64073" t="s">
        <v>4476</v>
      </c>
      <c r="C64073" t="s">
        <v>4131</v>
      </c>
      <c r="D64073" t="s">
        <v>4429</v>
      </c>
      <c r="E64073">
        <v>0</v>
      </c>
      <c r="F64073">
        <v>2</v>
      </c>
      <c r="G64073" t="s">
        <v>20</v>
      </c>
      <c r="H64073">
        <v>1.76</v>
      </c>
      <c r="I64073">
        <v>3.82</v>
      </c>
      <c r="J64073">
        <v>4.8499999999999996</v>
      </c>
    </row>
    <row r="64074" spans="1:10" x14ac:dyDescent="0.25">
      <c r="A64074" t="s">
        <v>4115</v>
      </c>
      <c r="B64074" t="s">
        <v>4477</v>
      </c>
      <c r="C64074" t="s">
        <v>4136</v>
      </c>
      <c r="D64074" t="s">
        <v>4431</v>
      </c>
      <c r="E64074">
        <v>0</v>
      </c>
      <c r="F64074">
        <v>0</v>
      </c>
      <c r="G64074" t="s">
        <v>37</v>
      </c>
      <c r="H64074">
        <v>2.34</v>
      </c>
      <c r="I64074">
        <v>3.19</v>
      </c>
      <c r="J64074">
        <v>3.42</v>
      </c>
    </row>
    <row r="64075" spans="1:10" x14ac:dyDescent="0.25">
      <c r="A64075" t="s">
        <v>4115</v>
      </c>
      <c r="B64075" t="s">
        <v>1213</v>
      </c>
      <c r="C64075" t="s">
        <v>4455</v>
      </c>
      <c r="D64075" t="s">
        <v>4132</v>
      </c>
      <c r="E64075">
        <v>4</v>
      </c>
      <c r="F64075">
        <v>0</v>
      </c>
      <c r="G64075" t="s">
        <v>14</v>
      </c>
      <c r="H64075">
        <v>2.2400000000000002</v>
      </c>
      <c r="I64075">
        <v>3.35</v>
      </c>
      <c r="J64075">
        <v>3.47</v>
      </c>
    </row>
    <row r="64076" spans="1:10" x14ac:dyDescent="0.25">
      <c r="A64076" t="s">
        <v>4115</v>
      </c>
      <c r="B64076" t="s">
        <v>185</v>
      </c>
      <c r="C64076" t="s">
        <v>4429</v>
      </c>
      <c r="D64076" t="s">
        <v>4133</v>
      </c>
      <c r="E64076">
        <v>1</v>
      </c>
      <c r="F64076">
        <v>0</v>
      </c>
      <c r="G64076" t="s">
        <v>14</v>
      </c>
      <c r="H64076">
        <v>1.54</v>
      </c>
      <c r="I64076">
        <v>4.13</v>
      </c>
      <c r="J64076">
        <v>6.23</v>
      </c>
    </row>
    <row r="64077" spans="1:10" x14ac:dyDescent="0.25">
      <c r="A64077" t="s">
        <v>4115</v>
      </c>
      <c r="B64077" t="s">
        <v>185</v>
      </c>
      <c r="C64077" t="s">
        <v>4120</v>
      </c>
      <c r="D64077" t="s">
        <v>4129</v>
      </c>
      <c r="E64077">
        <v>3</v>
      </c>
      <c r="F64077">
        <v>1</v>
      </c>
      <c r="G64077" t="s">
        <v>14</v>
      </c>
      <c r="H64077">
        <v>1.35</v>
      </c>
      <c r="I64077">
        <v>5.23</v>
      </c>
      <c r="J64077">
        <v>9.19</v>
      </c>
    </row>
    <row r="64078" spans="1:10" x14ac:dyDescent="0.25">
      <c r="A64078" t="s">
        <v>4115</v>
      </c>
      <c r="B64078" t="s">
        <v>186</v>
      </c>
      <c r="C64078" t="s">
        <v>4189</v>
      </c>
      <c r="D64078" t="s">
        <v>4117</v>
      </c>
      <c r="E64078">
        <v>1</v>
      </c>
      <c r="F64078">
        <v>0</v>
      </c>
      <c r="G64078" t="s">
        <v>14</v>
      </c>
      <c r="H64078">
        <v>4.74</v>
      </c>
      <c r="I64078">
        <v>3.58</v>
      </c>
      <c r="J64078">
        <v>1.83</v>
      </c>
    </row>
    <row r="64079" spans="1:10" x14ac:dyDescent="0.25">
      <c r="A64079" t="s">
        <v>4115</v>
      </c>
      <c r="B64079" t="s">
        <v>186</v>
      </c>
      <c r="C64079" t="s">
        <v>4393</v>
      </c>
      <c r="D64079" t="s">
        <v>4131</v>
      </c>
      <c r="E64079">
        <v>2</v>
      </c>
      <c r="F64079">
        <v>2</v>
      </c>
      <c r="G64079" t="s">
        <v>37</v>
      </c>
      <c r="H64079">
        <v>2.87</v>
      </c>
      <c r="I64079">
        <v>3.48</v>
      </c>
      <c r="J64079">
        <v>2.52</v>
      </c>
    </row>
    <row r="64080" spans="1:10" x14ac:dyDescent="0.25">
      <c r="A64080" t="s">
        <v>4115</v>
      </c>
      <c r="B64080" t="s">
        <v>186</v>
      </c>
      <c r="C64080" t="s">
        <v>4125</v>
      </c>
      <c r="D64080" t="s">
        <v>4136</v>
      </c>
      <c r="E64080">
        <v>1</v>
      </c>
      <c r="F64080">
        <v>1</v>
      </c>
      <c r="G64080" t="s">
        <v>37</v>
      </c>
      <c r="H64080">
        <v>1.4</v>
      </c>
      <c r="I64080">
        <v>4.8600000000000003</v>
      </c>
      <c r="J64080">
        <v>8.49</v>
      </c>
    </row>
    <row r="64081" spans="1:10" x14ac:dyDescent="0.25">
      <c r="A64081" t="s">
        <v>4115</v>
      </c>
      <c r="B64081" t="s">
        <v>186</v>
      </c>
      <c r="C64081" t="s">
        <v>4124</v>
      </c>
      <c r="D64081" t="s">
        <v>4431</v>
      </c>
      <c r="E64081">
        <v>1</v>
      </c>
      <c r="F64081">
        <v>2</v>
      </c>
      <c r="G64081" t="s">
        <v>20</v>
      </c>
      <c r="H64081">
        <v>2.21</v>
      </c>
      <c r="I64081">
        <v>3.15</v>
      </c>
      <c r="J64081">
        <v>3.79</v>
      </c>
    </row>
    <row r="64082" spans="1:10" x14ac:dyDescent="0.25">
      <c r="A64082" t="s">
        <v>4115</v>
      </c>
      <c r="B64082" t="s">
        <v>186</v>
      </c>
      <c r="C64082" t="s">
        <v>4128</v>
      </c>
      <c r="D64082" t="s">
        <v>4127</v>
      </c>
      <c r="E64082">
        <v>1</v>
      </c>
      <c r="F64082">
        <v>2</v>
      </c>
      <c r="G64082" t="s">
        <v>20</v>
      </c>
      <c r="H64082">
        <v>2.0699999999999998</v>
      </c>
      <c r="I64082">
        <v>3.09</v>
      </c>
      <c r="J64082">
        <v>4.38</v>
      </c>
    </row>
    <row r="64083" spans="1:10" x14ac:dyDescent="0.25">
      <c r="A64083" t="s">
        <v>4115</v>
      </c>
      <c r="B64083" t="s">
        <v>186</v>
      </c>
      <c r="C64083" t="s">
        <v>4126</v>
      </c>
      <c r="D64083" t="s">
        <v>4137</v>
      </c>
      <c r="E64083">
        <v>0</v>
      </c>
      <c r="F64083">
        <v>0</v>
      </c>
      <c r="G64083" t="s">
        <v>37</v>
      </c>
      <c r="H64083">
        <v>3.66</v>
      </c>
      <c r="I64083">
        <v>3.04</v>
      </c>
      <c r="J64083">
        <v>2.3199999999999998</v>
      </c>
    </row>
    <row r="64084" spans="1:10" x14ac:dyDescent="0.25">
      <c r="A64084" t="s">
        <v>4115</v>
      </c>
      <c r="B64084" t="s">
        <v>187</v>
      </c>
      <c r="C64084" t="s">
        <v>4119</v>
      </c>
      <c r="D64084" t="s">
        <v>4135</v>
      </c>
      <c r="E64084">
        <v>0</v>
      </c>
      <c r="F64084">
        <v>1</v>
      </c>
      <c r="G64084" t="s">
        <v>20</v>
      </c>
      <c r="H64084">
        <v>3.17</v>
      </c>
      <c r="I64084">
        <v>3.03</v>
      </c>
      <c r="J64084">
        <v>2.58</v>
      </c>
    </row>
    <row r="64085" spans="1:10" x14ac:dyDescent="0.25">
      <c r="A64085" t="s">
        <v>4115</v>
      </c>
      <c r="B64085" t="s">
        <v>1215</v>
      </c>
      <c r="C64085" t="s">
        <v>4393</v>
      </c>
      <c r="D64085" t="s">
        <v>4125</v>
      </c>
      <c r="E64085">
        <v>1</v>
      </c>
      <c r="F64085">
        <v>1</v>
      </c>
      <c r="G64085" t="s">
        <v>37</v>
      </c>
      <c r="H64085">
        <v>3.18</v>
      </c>
      <c r="I64085">
        <v>3.32</v>
      </c>
      <c r="J64085">
        <v>2.4</v>
      </c>
    </row>
    <row r="64086" spans="1:10" x14ac:dyDescent="0.25">
      <c r="A64086" t="s">
        <v>4115</v>
      </c>
      <c r="B64086" t="s">
        <v>2665</v>
      </c>
      <c r="C64086" t="s">
        <v>4131</v>
      </c>
      <c r="D64086" t="s">
        <v>4124</v>
      </c>
      <c r="E64086">
        <v>2</v>
      </c>
      <c r="F64086">
        <v>1</v>
      </c>
      <c r="G64086" t="s">
        <v>14</v>
      </c>
      <c r="H64086">
        <v>1.67</v>
      </c>
      <c r="I64086">
        <v>4.04</v>
      </c>
      <c r="J64086">
        <v>5.27</v>
      </c>
    </row>
    <row r="64087" spans="1:10" x14ac:dyDescent="0.25">
      <c r="A64087" t="s">
        <v>4115</v>
      </c>
      <c r="B64087" t="s">
        <v>2665</v>
      </c>
      <c r="C64087" t="s">
        <v>4129</v>
      </c>
      <c r="D64087" t="s">
        <v>4126</v>
      </c>
      <c r="E64087">
        <v>0</v>
      </c>
      <c r="F64087">
        <v>1</v>
      </c>
      <c r="G64087" t="s">
        <v>20</v>
      </c>
      <c r="H64087">
        <v>3.19</v>
      </c>
      <c r="I64087">
        <v>2.89</v>
      </c>
      <c r="J64087">
        <v>2.67</v>
      </c>
    </row>
    <row r="64088" spans="1:10" x14ac:dyDescent="0.25">
      <c r="A64088" t="s">
        <v>4115</v>
      </c>
      <c r="B64088" t="s">
        <v>2665</v>
      </c>
      <c r="C64088" t="s">
        <v>4431</v>
      </c>
      <c r="D64088" t="s">
        <v>4189</v>
      </c>
      <c r="E64088">
        <v>1</v>
      </c>
      <c r="F64088">
        <v>1</v>
      </c>
      <c r="G64088" t="s">
        <v>37</v>
      </c>
      <c r="H64088">
        <v>1.66</v>
      </c>
      <c r="I64088">
        <v>3.91</v>
      </c>
      <c r="J64088">
        <v>5.63</v>
      </c>
    </row>
    <row r="64089" spans="1:10" x14ac:dyDescent="0.25">
      <c r="A64089" t="s">
        <v>4115</v>
      </c>
      <c r="B64089" t="s">
        <v>189</v>
      </c>
      <c r="C64089" t="s">
        <v>4117</v>
      </c>
      <c r="D64089" t="s">
        <v>4429</v>
      </c>
      <c r="E64089">
        <v>3</v>
      </c>
      <c r="F64089">
        <v>0</v>
      </c>
      <c r="G64089" t="s">
        <v>14</v>
      </c>
      <c r="H64089">
        <v>1.73</v>
      </c>
      <c r="I64089">
        <v>3.62</v>
      </c>
      <c r="J64089">
        <v>5.51</v>
      </c>
    </row>
    <row r="64090" spans="1:10" x14ac:dyDescent="0.25">
      <c r="A64090" t="s">
        <v>4115</v>
      </c>
      <c r="B64090" t="s">
        <v>189</v>
      </c>
      <c r="C64090" t="s">
        <v>4133</v>
      </c>
      <c r="D64090" t="s">
        <v>4119</v>
      </c>
      <c r="E64090">
        <v>4</v>
      </c>
      <c r="F64090">
        <v>2</v>
      </c>
      <c r="G64090" t="s">
        <v>14</v>
      </c>
      <c r="H64090">
        <v>1.71</v>
      </c>
      <c r="I64090">
        <v>3.66</v>
      </c>
      <c r="J64090">
        <v>5.63</v>
      </c>
    </row>
    <row r="64091" spans="1:10" x14ac:dyDescent="0.25">
      <c r="A64091" t="s">
        <v>4115</v>
      </c>
      <c r="B64091" t="s">
        <v>189</v>
      </c>
      <c r="C64091" t="s">
        <v>4132</v>
      </c>
      <c r="D64091" t="s">
        <v>4125</v>
      </c>
      <c r="E64091">
        <v>1</v>
      </c>
      <c r="F64091">
        <v>3</v>
      </c>
      <c r="G64091" t="s">
        <v>20</v>
      </c>
      <c r="H64091">
        <v>3.66</v>
      </c>
      <c r="I64091">
        <v>3.38</v>
      </c>
      <c r="J64091">
        <v>2.15</v>
      </c>
    </row>
    <row r="64092" spans="1:10" x14ac:dyDescent="0.25">
      <c r="A64092" t="s">
        <v>4115</v>
      </c>
      <c r="B64092" t="s">
        <v>190</v>
      </c>
      <c r="C64092" t="s">
        <v>4135</v>
      </c>
      <c r="D64092" t="s">
        <v>4128</v>
      </c>
      <c r="E64092">
        <v>0</v>
      </c>
      <c r="F64092">
        <v>0</v>
      </c>
      <c r="G64092" t="s">
        <v>37</v>
      </c>
      <c r="H64092">
        <v>3.17</v>
      </c>
      <c r="I64092">
        <v>3.16</v>
      </c>
      <c r="J64092">
        <v>2.5</v>
      </c>
    </row>
    <row r="64093" spans="1:10" x14ac:dyDescent="0.25">
      <c r="A64093" t="s">
        <v>4115</v>
      </c>
      <c r="B64093" t="s">
        <v>191</v>
      </c>
      <c r="C64093" t="s">
        <v>4137</v>
      </c>
      <c r="D64093" t="s">
        <v>4189</v>
      </c>
      <c r="E64093">
        <v>2</v>
      </c>
      <c r="F64093">
        <v>1</v>
      </c>
      <c r="G64093" t="s">
        <v>14</v>
      </c>
      <c r="H64093">
        <v>1.31</v>
      </c>
      <c r="I64093">
        <v>5.59</v>
      </c>
      <c r="J64093">
        <v>10.57</v>
      </c>
    </row>
    <row r="64094" spans="1:10" x14ac:dyDescent="0.25">
      <c r="A64094" t="s">
        <v>4115</v>
      </c>
      <c r="B64094" t="s">
        <v>191</v>
      </c>
      <c r="C64094" t="s">
        <v>4136</v>
      </c>
      <c r="D64094" t="s">
        <v>4393</v>
      </c>
      <c r="E64094">
        <v>1</v>
      </c>
      <c r="F64094">
        <v>4</v>
      </c>
      <c r="G64094" t="s">
        <v>20</v>
      </c>
      <c r="H64094">
        <v>3.14</v>
      </c>
      <c r="I64094">
        <v>3.05</v>
      </c>
      <c r="J64094">
        <v>2.58</v>
      </c>
    </row>
    <row r="64095" spans="1:10" x14ac:dyDescent="0.25">
      <c r="A64095" t="s">
        <v>4115</v>
      </c>
      <c r="B64095" t="s">
        <v>191</v>
      </c>
      <c r="C64095" t="s">
        <v>4127</v>
      </c>
      <c r="D64095" t="s">
        <v>4455</v>
      </c>
      <c r="E64095">
        <v>0</v>
      </c>
      <c r="F64095">
        <v>0</v>
      </c>
      <c r="G64095" t="s">
        <v>37</v>
      </c>
      <c r="H64095">
        <v>3.62</v>
      </c>
      <c r="I64095">
        <v>3.39</v>
      </c>
      <c r="J64095">
        <v>2.16</v>
      </c>
    </row>
    <row r="64096" spans="1:10" x14ac:dyDescent="0.25">
      <c r="A64096" t="s">
        <v>4115</v>
      </c>
      <c r="B64096" t="s">
        <v>2968</v>
      </c>
      <c r="C64096" t="s">
        <v>4431</v>
      </c>
      <c r="D64096" t="s">
        <v>4126</v>
      </c>
      <c r="E64096">
        <v>0</v>
      </c>
      <c r="F64096">
        <v>0</v>
      </c>
      <c r="G64096" t="s">
        <v>37</v>
      </c>
      <c r="H64096">
        <v>2.48</v>
      </c>
      <c r="I64096">
        <v>2.98</v>
      </c>
      <c r="J64096">
        <v>3.4</v>
      </c>
    </row>
    <row r="64097" spans="1:10" x14ac:dyDescent="0.25">
      <c r="A64097" t="s">
        <v>4115</v>
      </c>
      <c r="B64097" t="s">
        <v>2968</v>
      </c>
      <c r="C64097" t="s">
        <v>4189</v>
      </c>
      <c r="D64097" t="s">
        <v>4125</v>
      </c>
      <c r="E64097">
        <v>0</v>
      </c>
      <c r="F64097">
        <v>3</v>
      </c>
      <c r="G64097" t="s">
        <v>20</v>
      </c>
      <c r="H64097">
        <v>9.32</v>
      </c>
      <c r="I64097">
        <v>5.1100000000000003</v>
      </c>
      <c r="J64097">
        <v>1.36</v>
      </c>
    </row>
    <row r="64098" spans="1:10" x14ac:dyDescent="0.25">
      <c r="A64098" t="s">
        <v>4115</v>
      </c>
      <c r="B64098" t="s">
        <v>192</v>
      </c>
      <c r="C64098" t="s">
        <v>4124</v>
      </c>
      <c r="D64098" t="s">
        <v>4120</v>
      </c>
      <c r="E64098">
        <v>0</v>
      </c>
      <c r="F64098">
        <v>1</v>
      </c>
      <c r="G64098" t="s">
        <v>20</v>
      </c>
      <c r="H64098">
        <v>6.21</v>
      </c>
      <c r="I64098">
        <v>4.46</v>
      </c>
      <c r="J64098">
        <v>1.53</v>
      </c>
    </row>
    <row r="64099" spans="1:10" x14ac:dyDescent="0.25">
      <c r="A64099" t="s">
        <v>4115</v>
      </c>
      <c r="B64099" t="s">
        <v>192</v>
      </c>
      <c r="C64099" t="s">
        <v>4133</v>
      </c>
      <c r="D64099" t="s">
        <v>4117</v>
      </c>
      <c r="E64099">
        <v>2</v>
      </c>
      <c r="F64099">
        <v>2</v>
      </c>
      <c r="G64099" t="s">
        <v>37</v>
      </c>
      <c r="H64099">
        <v>3.14</v>
      </c>
      <c r="I64099">
        <v>3.21</v>
      </c>
      <c r="J64099">
        <v>2.48</v>
      </c>
    </row>
    <row r="64100" spans="1:10" x14ac:dyDescent="0.25">
      <c r="A64100" t="s">
        <v>4115</v>
      </c>
      <c r="B64100" t="s">
        <v>192</v>
      </c>
      <c r="C64100" t="s">
        <v>4132</v>
      </c>
      <c r="D64100" t="s">
        <v>4393</v>
      </c>
      <c r="E64100">
        <v>0</v>
      </c>
      <c r="F64100">
        <v>2</v>
      </c>
      <c r="G64100" t="s">
        <v>20</v>
      </c>
      <c r="H64100">
        <v>2.73</v>
      </c>
      <c r="I64100">
        <v>3.18</v>
      </c>
      <c r="J64100">
        <v>2.84</v>
      </c>
    </row>
    <row r="64101" spans="1:10" x14ac:dyDescent="0.25">
      <c r="A64101" t="s">
        <v>4115</v>
      </c>
      <c r="B64101" t="s">
        <v>192</v>
      </c>
      <c r="C64101" t="s">
        <v>4127</v>
      </c>
      <c r="D64101" t="s">
        <v>4429</v>
      </c>
      <c r="E64101">
        <v>3</v>
      </c>
      <c r="F64101">
        <v>1</v>
      </c>
      <c r="G64101" t="s">
        <v>14</v>
      </c>
      <c r="H64101">
        <v>2.4</v>
      </c>
      <c r="I64101">
        <v>3.14</v>
      </c>
      <c r="J64101">
        <v>3.35</v>
      </c>
    </row>
    <row r="64102" spans="1:10" x14ac:dyDescent="0.25">
      <c r="A64102" t="s">
        <v>4115</v>
      </c>
      <c r="B64102" t="s">
        <v>193</v>
      </c>
      <c r="C64102" t="s">
        <v>4129</v>
      </c>
      <c r="D64102" t="s">
        <v>4455</v>
      </c>
      <c r="E64102">
        <v>0</v>
      </c>
      <c r="F64102">
        <v>0</v>
      </c>
      <c r="G64102" t="s">
        <v>37</v>
      </c>
      <c r="H64102">
        <v>3.59</v>
      </c>
      <c r="I64102">
        <v>3.29</v>
      </c>
      <c r="J64102">
        <v>2.21</v>
      </c>
    </row>
    <row r="64103" spans="1:10" x14ac:dyDescent="0.25">
      <c r="A64103" t="s">
        <v>4115</v>
      </c>
      <c r="B64103" t="s">
        <v>193</v>
      </c>
      <c r="C64103" t="s">
        <v>4137</v>
      </c>
      <c r="D64103" t="s">
        <v>4136</v>
      </c>
      <c r="E64103">
        <v>4</v>
      </c>
      <c r="F64103">
        <v>0</v>
      </c>
      <c r="G64103" t="s">
        <v>14</v>
      </c>
      <c r="H64103">
        <v>1.51</v>
      </c>
      <c r="I64103">
        <v>4.1500000000000004</v>
      </c>
      <c r="J64103">
        <v>7.45</v>
      </c>
    </row>
    <row r="64104" spans="1:10" x14ac:dyDescent="0.25">
      <c r="A64104" t="s">
        <v>4115</v>
      </c>
      <c r="B64104" t="s">
        <v>193</v>
      </c>
      <c r="C64104" t="s">
        <v>4125</v>
      </c>
      <c r="D64104" t="s">
        <v>4119</v>
      </c>
      <c r="E64104">
        <v>1</v>
      </c>
      <c r="F64104">
        <v>0</v>
      </c>
      <c r="G64104" t="s">
        <v>14</v>
      </c>
      <c r="H64104">
        <v>1.35</v>
      </c>
      <c r="I64104">
        <v>5.14</v>
      </c>
      <c r="J64104">
        <v>9.8000000000000007</v>
      </c>
    </row>
    <row r="64105" spans="1:10" x14ac:dyDescent="0.25">
      <c r="A64105" t="s">
        <v>4115</v>
      </c>
      <c r="B64105" t="s">
        <v>193</v>
      </c>
      <c r="C64105" t="s">
        <v>4131</v>
      </c>
      <c r="D64105" t="s">
        <v>4128</v>
      </c>
      <c r="E64105">
        <v>2</v>
      </c>
      <c r="F64105">
        <v>2</v>
      </c>
      <c r="G64105" t="s">
        <v>37</v>
      </c>
      <c r="H64105">
        <v>1.78</v>
      </c>
      <c r="I64105">
        <v>3.64</v>
      </c>
      <c r="J64105">
        <v>4.97</v>
      </c>
    </row>
    <row r="64106" spans="1:10" x14ac:dyDescent="0.25">
      <c r="A64106" t="s">
        <v>4115</v>
      </c>
      <c r="B64106" t="s">
        <v>194</v>
      </c>
      <c r="C64106" t="s">
        <v>4135</v>
      </c>
      <c r="D64106" t="s">
        <v>4189</v>
      </c>
      <c r="E64106">
        <v>0</v>
      </c>
      <c r="F64106">
        <v>1</v>
      </c>
      <c r="G64106" t="s">
        <v>20</v>
      </c>
      <c r="H64106">
        <v>1.64</v>
      </c>
      <c r="I64106">
        <v>3.95</v>
      </c>
      <c r="J64106">
        <v>5.78</v>
      </c>
    </row>
    <row r="64107" spans="1:10" x14ac:dyDescent="0.25">
      <c r="A64107" t="s">
        <v>4115</v>
      </c>
      <c r="B64107" t="s">
        <v>4478</v>
      </c>
      <c r="C64107" t="s">
        <v>4125</v>
      </c>
      <c r="D64107" t="s">
        <v>4124</v>
      </c>
      <c r="E64107">
        <v>4</v>
      </c>
      <c r="F64107">
        <v>0</v>
      </c>
      <c r="G64107" t="s">
        <v>14</v>
      </c>
      <c r="H64107">
        <v>1.49</v>
      </c>
      <c r="I64107">
        <v>4.3</v>
      </c>
      <c r="J64107">
        <v>7.44</v>
      </c>
    </row>
    <row r="64108" spans="1:10" x14ac:dyDescent="0.25">
      <c r="A64108" t="s">
        <v>4115</v>
      </c>
      <c r="B64108" t="s">
        <v>196</v>
      </c>
      <c r="C64108" t="s">
        <v>4429</v>
      </c>
      <c r="D64108" t="s">
        <v>4131</v>
      </c>
      <c r="E64108">
        <v>0</v>
      </c>
      <c r="F64108">
        <v>1</v>
      </c>
      <c r="G64108" t="s">
        <v>20</v>
      </c>
      <c r="H64108">
        <v>3.97</v>
      </c>
      <c r="I64108">
        <v>3.69</v>
      </c>
      <c r="J64108">
        <v>1.95</v>
      </c>
    </row>
    <row r="64109" spans="1:10" x14ac:dyDescent="0.25">
      <c r="A64109" t="s">
        <v>4115</v>
      </c>
      <c r="B64109" t="s">
        <v>196</v>
      </c>
      <c r="C64109" t="s">
        <v>4455</v>
      </c>
      <c r="D64109" t="s">
        <v>4431</v>
      </c>
      <c r="E64109">
        <v>2</v>
      </c>
      <c r="F64109">
        <v>1</v>
      </c>
      <c r="G64109" t="s">
        <v>14</v>
      </c>
      <c r="H64109">
        <v>1.82</v>
      </c>
      <c r="I64109">
        <v>3.51</v>
      </c>
      <c r="J64109">
        <v>4.96</v>
      </c>
    </row>
    <row r="64110" spans="1:10" x14ac:dyDescent="0.25">
      <c r="A64110" t="s">
        <v>4115</v>
      </c>
      <c r="B64110" t="s">
        <v>196</v>
      </c>
      <c r="C64110" t="s">
        <v>4128</v>
      </c>
      <c r="D64110" t="s">
        <v>4124</v>
      </c>
      <c r="E64110">
        <v>2</v>
      </c>
      <c r="F64110">
        <v>1</v>
      </c>
      <c r="G64110" t="s">
        <v>14</v>
      </c>
      <c r="H64110">
        <v>1.63</v>
      </c>
      <c r="I64110">
        <v>3.7</v>
      </c>
      <c r="J64110">
        <v>6.43</v>
      </c>
    </row>
    <row r="64111" spans="1:10" x14ac:dyDescent="0.25">
      <c r="A64111" t="s">
        <v>4115</v>
      </c>
      <c r="B64111" t="s">
        <v>196</v>
      </c>
      <c r="C64111" t="s">
        <v>4117</v>
      </c>
      <c r="D64111" t="s">
        <v>4132</v>
      </c>
      <c r="E64111">
        <v>3</v>
      </c>
      <c r="F64111">
        <v>0</v>
      </c>
      <c r="G64111" t="s">
        <v>14</v>
      </c>
      <c r="H64111">
        <v>1.61</v>
      </c>
      <c r="I64111">
        <v>3.84</v>
      </c>
      <c r="J64111">
        <v>6.41</v>
      </c>
    </row>
    <row r="64112" spans="1:10" x14ac:dyDescent="0.25">
      <c r="A64112" t="s">
        <v>4115</v>
      </c>
      <c r="B64112" t="s">
        <v>197</v>
      </c>
      <c r="C64112" t="s">
        <v>4393</v>
      </c>
      <c r="D64112" t="s">
        <v>4135</v>
      </c>
      <c r="E64112">
        <v>1</v>
      </c>
      <c r="F64112">
        <v>2</v>
      </c>
      <c r="G64112" t="s">
        <v>20</v>
      </c>
      <c r="H64112">
        <v>1.95</v>
      </c>
      <c r="I64112">
        <v>3.38</v>
      </c>
      <c r="J64112">
        <v>4.41</v>
      </c>
    </row>
    <row r="64113" spans="1:10" x14ac:dyDescent="0.25">
      <c r="A64113" t="s">
        <v>4115</v>
      </c>
      <c r="B64113" t="s">
        <v>197</v>
      </c>
      <c r="C64113" t="s">
        <v>4189</v>
      </c>
      <c r="D64113" t="s">
        <v>4137</v>
      </c>
      <c r="E64113">
        <v>0</v>
      </c>
      <c r="F64113">
        <v>0</v>
      </c>
      <c r="G64113" t="s">
        <v>37</v>
      </c>
      <c r="H64113">
        <v>5.89</v>
      </c>
      <c r="I64113">
        <v>3.91</v>
      </c>
      <c r="J64113">
        <v>1.64</v>
      </c>
    </row>
    <row r="64114" spans="1:10" x14ac:dyDescent="0.25">
      <c r="A64114" t="s">
        <v>4115</v>
      </c>
      <c r="B64114" t="s">
        <v>197</v>
      </c>
      <c r="C64114" t="s">
        <v>4120</v>
      </c>
      <c r="D64114" t="s">
        <v>4133</v>
      </c>
      <c r="E64114">
        <v>4</v>
      </c>
      <c r="F64114">
        <v>1</v>
      </c>
      <c r="G64114" t="s">
        <v>14</v>
      </c>
      <c r="H64114">
        <v>1.31</v>
      </c>
      <c r="I64114">
        <v>5.69</v>
      </c>
      <c r="J64114">
        <v>9.9</v>
      </c>
    </row>
    <row r="64115" spans="1:10" x14ac:dyDescent="0.25">
      <c r="A64115" t="s">
        <v>4115</v>
      </c>
      <c r="B64115" t="s">
        <v>197</v>
      </c>
      <c r="C64115" t="s">
        <v>4126</v>
      </c>
      <c r="D64115" t="s">
        <v>4125</v>
      </c>
      <c r="E64115">
        <v>1</v>
      </c>
      <c r="F64115">
        <v>0</v>
      </c>
      <c r="G64115" t="s">
        <v>14</v>
      </c>
      <c r="H64115">
        <v>4.5</v>
      </c>
      <c r="I64115">
        <v>3.34</v>
      </c>
      <c r="J64115">
        <v>1.95</v>
      </c>
    </row>
    <row r="64116" spans="1:10" x14ac:dyDescent="0.25">
      <c r="A64116" t="s">
        <v>4115</v>
      </c>
      <c r="B64116" t="s">
        <v>197</v>
      </c>
      <c r="C64116" t="s">
        <v>4119</v>
      </c>
      <c r="D64116" t="s">
        <v>4129</v>
      </c>
      <c r="E64116">
        <v>1</v>
      </c>
      <c r="F64116">
        <v>0</v>
      </c>
      <c r="G64116" t="s">
        <v>14</v>
      </c>
      <c r="H64116">
        <v>2.5299999999999998</v>
      </c>
      <c r="I64116">
        <v>2.94</v>
      </c>
      <c r="J64116">
        <v>3.36</v>
      </c>
    </row>
    <row r="64117" spans="1:10" x14ac:dyDescent="0.25">
      <c r="A64117" t="s">
        <v>4115</v>
      </c>
      <c r="B64117" t="s">
        <v>197</v>
      </c>
      <c r="C64117" t="s">
        <v>4136</v>
      </c>
      <c r="D64117" t="s">
        <v>4127</v>
      </c>
      <c r="E64117">
        <v>1</v>
      </c>
      <c r="F64117">
        <v>1</v>
      </c>
      <c r="G64117" t="s">
        <v>37</v>
      </c>
      <c r="H64117">
        <v>3.18</v>
      </c>
      <c r="I64117">
        <v>3.01</v>
      </c>
      <c r="J64117">
        <v>2.59</v>
      </c>
    </row>
    <row r="64118" spans="1:10" x14ac:dyDescent="0.25">
      <c r="A64118" t="s">
        <v>4115</v>
      </c>
      <c r="B64118" t="s">
        <v>200</v>
      </c>
      <c r="C64118" t="s">
        <v>4135</v>
      </c>
      <c r="D64118" t="s">
        <v>4127</v>
      </c>
      <c r="E64118">
        <v>2</v>
      </c>
      <c r="F64118">
        <v>1</v>
      </c>
      <c r="G64118" t="s">
        <v>14</v>
      </c>
      <c r="H64118">
        <v>2.6</v>
      </c>
      <c r="I64118">
        <v>3.06</v>
      </c>
      <c r="J64118">
        <v>3.11</v>
      </c>
    </row>
    <row r="64119" spans="1:10" x14ac:dyDescent="0.25">
      <c r="A64119" t="s">
        <v>4115</v>
      </c>
      <c r="B64119" t="s">
        <v>200</v>
      </c>
      <c r="C64119" t="s">
        <v>4125</v>
      </c>
      <c r="D64119" t="s">
        <v>4131</v>
      </c>
      <c r="E64119">
        <v>3</v>
      </c>
      <c r="F64119">
        <v>0</v>
      </c>
      <c r="G64119" t="s">
        <v>14</v>
      </c>
      <c r="H64119">
        <v>2.4</v>
      </c>
      <c r="I64119">
        <v>3.38</v>
      </c>
      <c r="J64119">
        <v>3.12</v>
      </c>
    </row>
    <row r="64120" spans="1:10" x14ac:dyDescent="0.25">
      <c r="A64120" t="s">
        <v>4115</v>
      </c>
      <c r="B64120" t="s">
        <v>201</v>
      </c>
      <c r="C64120" t="s">
        <v>4119</v>
      </c>
      <c r="D64120" t="s">
        <v>4137</v>
      </c>
      <c r="E64120">
        <v>1</v>
      </c>
      <c r="F64120">
        <v>1</v>
      </c>
      <c r="G64120" t="s">
        <v>37</v>
      </c>
      <c r="H64120">
        <v>4.66</v>
      </c>
      <c r="I64120">
        <v>3.55</v>
      </c>
      <c r="J64120">
        <v>1.85</v>
      </c>
    </row>
    <row r="64121" spans="1:10" x14ac:dyDescent="0.25">
      <c r="A64121" t="s">
        <v>4115</v>
      </c>
      <c r="B64121" t="s">
        <v>202</v>
      </c>
      <c r="C64121" t="s">
        <v>4129</v>
      </c>
      <c r="D64121" t="s">
        <v>4124</v>
      </c>
      <c r="E64121">
        <v>1</v>
      </c>
      <c r="F64121">
        <v>2</v>
      </c>
      <c r="G64121" t="s">
        <v>20</v>
      </c>
      <c r="H64121">
        <v>2.73</v>
      </c>
      <c r="I64121">
        <v>3.06</v>
      </c>
      <c r="J64121">
        <v>2.94</v>
      </c>
    </row>
    <row r="64122" spans="1:10" x14ac:dyDescent="0.25">
      <c r="A64122" t="s">
        <v>4115</v>
      </c>
      <c r="B64122" t="s">
        <v>202</v>
      </c>
      <c r="C64122" t="s">
        <v>4128</v>
      </c>
      <c r="D64122" t="s">
        <v>4117</v>
      </c>
      <c r="E64122">
        <v>2</v>
      </c>
      <c r="F64122">
        <v>0</v>
      </c>
      <c r="G64122" t="s">
        <v>14</v>
      </c>
      <c r="H64122">
        <v>2.9</v>
      </c>
      <c r="I64122">
        <v>2.86</v>
      </c>
      <c r="J64122">
        <v>2.96</v>
      </c>
    </row>
    <row r="64123" spans="1:10" x14ac:dyDescent="0.25">
      <c r="A64123" t="s">
        <v>4115</v>
      </c>
      <c r="B64123" t="s">
        <v>202</v>
      </c>
      <c r="C64123" t="s">
        <v>4455</v>
      </c>
      <c r="D64123" t="s">
        <v>4429</v>
      </c>
      <c r="E64123">
        <v>0</v>
      </c>
      <c r="F64123">
        <v>1</v>
      </c>
      <c r="G64123" t="s">
        <v>20</v>
      </c>
      <c r="H64123">
        <v>1.89</v>
      </c>
      <c r="I64123">
        <v>3.53</v>
      </c>
      <c r="J64123">
        <v>4.47</v>
      </c>
    </row>
    <row r="64124" spans="1:10" x14ac:dyDescent="0.25">
      <c r="A64124" t="s">
        <v>4115</v>
      </c>
      <c r="B64124" t="s">
        <v>202</v>
      </c>
      <c r="C64124" t="s">
        <v>4136</v>
      </c>
      <c r="D64124" t="s">
        <v>4133</v>
      </c>
      <c r="E64124">
        <v>1</v>
      </c>
      <c r="F64124">
        <v>0</v>
      </c>
      <c r="G64124" t="s">
        <v>14</v>
      </c>
      <c r="H64124">
        <v>2.73</v>
      </c>
      <c r="I64124">
        <v>3.12</v>
      </c>
      <c r="J64124">
        <v>2.89</v>
      </c>
    </row>
    <row r="64125" spans="1:10" x14ac:dyDescent="0.25">
      <c r="A64125" t="s">
        <v>4115</v>
      </c>
      <c r="B64125" t="s">
        <v>202</v>
      </c>
      <c r="C64125" t="s">
        <v>4120</v>
      </c>
      <c r="D64125" t="s">
        <v>4132</v>
      </c>
      <c r="E64125">
        <v>4</v>
      </c>
      <c r="F64125">
        <v>3</v>
      </c>
      <c r="G64125" t="s">
        <v>14</v>
      </c>
      <c r="H64125">
        <v>1.31</v>
      </c>
      <c r="I64125">
        <v>5.92</v>
      </c>
      <c r="J64125">
        <v>9.4600000000000009</v>
      </c>
    </row>
    <row r="64126" spans="1:10" x14ac:dyDescent="0.25">
      <c r="A64126" t="s">
        <v>4115</v>
      </c>
      <c r="B64126" t="s">
        <v>202</v>
      </c>
      <c r="C64126" t="s">
        <v>4431</v>
      </c>
      <c r="D64126" t="s">
        <v>4393</v>
      </c>
      <c r="E64126">
        <v>0</v>
      </c>
      <c r="F64126">
        <v>2</v>
      </c>
      <c r="G64126" t="s">
        <v>20</v>
      </c>
      <c r="H64126">
        <v>2.95</v>
      </c>
      <c r="I64126">
        <v>3.02</v>
      </c>
      <c r="J64126">
        <v>2.75</v>
      </c>
    </row>
    <row r="64127" spans="1:10" x14ac:dyDescent="0.25">
      <c r="A64127" t="s">
        <v>4115</v>
      </c>
      <c r="B64127" t="s">
        <v>203</v>
      </c>
      <c r="C64127" t="s">
        <v>4126</v>
      </c>
      <c r="D64127" t="s">
        <v>4189</v>
      </c>
      <c r="E64127">
        <v>2</v>
      </c>
      <c r="F64127">
        <v>1</v>
      </c>
      <c r="G64127" t="s">
        <v>14</v>
      </c>
      <c r="H64127">
        <v>1.41</v>
      </c>
      <c r="I64127">
        <v>4.6900000000000004</v>
      </c>
      <c r="J64127">
        <v>8.51</v>
      </c>
    </row>
    <row r="64128" spans="1:10" x14ac:dyDescent="0.25">
      <c r="A64128" t="s">
        <v>4115</v>
      </c>
      <c r="B64128" t="s">
        <v>204</v>
      </c>
      <c r="C64128" t="s">
        <v>4131</v>
      </c>
      <c r="D64128" t="s">
        <v>4129</v>
      </c>
      <c r="E64128">
        <v>2</v>
      </c>
      <c r="F64128">
        <v>0</v>
      </c>
      <c r="G64128" t="s">
        <v>14</v>
      </c>
      <c r="H64128">
        <v>1.33</v>
      </c>
      <c r="I64128">
        <v>5.78</v>
      </c>
      <c r="J64128">
        <v>8.68</v>
      </c>
    </row>
    <row r="64129" spans="1:10" x14ac:dyDescent="0.25">
      <c r="A64129" t="s">
        <v>4115</v>
      </c>
      <c r="B64129" t="s">
        <v>204</v>
      </c>
      <c r="C64129" t="s">
        <v>4431</v>
      </c>
      <c r="D64129" t="s">
        <v>4120</v>
      </c>
      <c r="E64129">
        <v>0</v>
      </c>
      <c r="F64129">
        <v>0</v>
      </c>
      <c r="G64129" t="s">
        <v>37</v>
      </c>
      <c r="H64129">
        <v>5.0199999999999996</v>
      </c>
      <c r="I64129">
        <v>3.84</v>
      </c>
      <c r="J64129">
        <v>1.74</v>
      </c>
    </row>
    <row r="64130" spans="1:10" x14ac:dyDescent="0.25">
      <c r="A64130" t="s">
        <v>4115</v>
      </c>
      <c r="B64130" t="s">
        <v>204</v>
      </c>
      <c r="C64130" t="s">
        <v>4189</v>
      </c>
      <c r="D64130" t="s">
        <v>4119</v>
      </c>
      <c r="E64130">
        <v>1</v>
      </c>
      <c r="F64130">
        <v>0</v>
      </c>
      <c r="G64130" t="s">
        <v>14</v>
      </c>
      <c r="H64130">
        <v>2.65</v>
      </c>
      <c r="I64130">
        <v>3.3</v>
      </c>
      <c r="J64130">
        <v>2.84</v>
      </c>
    </row>
    <row r="64131" spans="1:10" x14ac:dyDescent="0.25">
      <c r="A64131" t="s">
        <v>4115</v>
      </c>
      <c r="B64131" t="s">
        <v>205</v>
      </c>
      <c r="C64131" t="s">
        <v>4127</v>
      </c>
      <c r="D64131" t="s">
        <v>4125</v>
      </c>
      <c r="E64131">
        <v>1</v>
      </c>
      <c r="F64131">
        <v>2</v>
      </c>
      <c r="G64131" t="s">
        <v>20</v>
      </c>
      <c r="H64131">
        <v>4.54</v>
      </c>
      <c r="I64131">
        <v>3.42</v>
      </c>
      <c r="J64131">
        <v>1.91</v>
      </c>
    </row>
    <row r="64132" spans="1:10" x14ac:dyDescent="0.25">
      <c r="A64132" t="s">
        <v>4115</v>
      </c>
      <c r="B64132" t="s">
        <v>205</v>
      </c>
      <c r="C64132" t="s">
        <v>4132</v>
      </c>
      <c r="D64132" t="s">
        <v>4128</v>
      </c>
      <c r="E64132">
        <v>1</v>
      </c>
      <c r="F64132">
        <v>2</v>
      </c>
      <c r="G64132" t="s">
        <v>20</v>
      </c>
      <c r="H64132">
        <v>2.7</v>
      </c>
      <c r="I64132">
        <v>3.06</v>
      </c>
      <c r="J64132">
        <v>2.98</v>
      </c>
    </row>
    <row r="64133" spans="1:10" x14ac:dyDescent="0.25">
      <c r="A64133" t="s">
        <v>4115</v>
      </c>
      <c r="B64133" t="s">
        <v>205</v>
      </c>
      <c r="C64133" t="s">
        <v>4124</v>
      </c>
      <c r="D64133" t="s">
        <v>4126</v>
      </c>
      <c r="E64133">
        <v>0</v>
      </c>
      <c r="F64133">
        <v>2</v>
      </c>
      <c r="G64133" t="s">
        <v>20</v>
      </c>
      <c r="H64133">
        <v>3.03</v>
      </c>
      <c r="I64133">
        <v>3.2</v>
      </c>
      <c r="J64133">
        <v>2.56</v>
      </c>
    </row>
    <row r="64134" spans="1:10" x14ac:dyDescent="0.25">
      <c r="A64134" t="s">
        <v>4115</v>
      </c>
      <c r="B64134" t="s">
        <v>205</v>
      </c>
      <c r="C64134" t="s">
        <v>4429</v>
      </c>
      <c r="D64134" t="s">
        <v>4136</v>
      </c>
      <c r="E64134">
        <v>3</v>
      </c>
      <c r="F64134">
        <v>0</v>
      </c>
      <c r="G64134" t="s">
        <v>14</v>
      </c>
      <c r="H64134">
        <v>1.93</v>
      </c>
      <c r="I64134">
        <v>3.36</v>
      </c>
      <c r="J64134">
        <v>4.53</v>
      </c>
    </row>
    <row r="64135" spans="1:10" x14ac:dyDescent="0.25">
      <c r="A64135" t="s">
        <v>4115</v>
      </c>
      <c r="B64135" t="s">
        <v>205</v>
      </c>
      <c r="C64135" t="s">
        <v>4117</v>
      </c>
      <c r="D64135" t="s">
        <v>4455</v>
      </c>
      <c r="E64135">
        <v>1</v>
      </c>
      <c r="F64135">
        <v>0</v>
      </c>
      <c r="G64135" t="s">
        <v>14</v>
      </c>
      <c r="H64135">
        <v>1.88</v>
      </c>
      <c r="I64135">
        <v>3.5</v>
      </c>
      <c r="J64135">
        <v>4.53</v>
      </c>
    </row>
    <row r="64136" spans="1:10" x14ac:dyDescent="0.25">
      <c r="A64136" t="s">
        <v>4115</v>
      </c>
      <c r="B64136" t="s">
        <v>205</v>
      </c>
      <c r="C64136" t="s">
        <v>4133</v>
      </c>
      <c r="D64136" t="s">
        <v>4393</v>
      </c>
      <c r="E64136">
        <v>1</v>
      </c>
      <c r="F64136">
        <v>1</v>
      </c>
      <c r="G64136" t="s">
        <v>37</v>
      </c>
      <c r="H64136">
        <v>2.0699999999999998</v>
      </c>
      <c r="I64136">
        <v>3.45</v>
      </c>
      <c r="J64136">
        <v>3.84</v>
      </c>
    </row>
    <row r="64137" spans="1:10" x14ac:dyDescent="0.25">
      <c r="A64137" t="s">
        <v>4115</v>
      </c>
      <c r="B64137" t="s">
        <v>205</v>
      </c>
      <c r="C64137" t="s">
        <v>4137</v>
      </c>
      <c r="D64137" t="s">
        <v>4135</v>
      </c>
      <c r="E64137">
        <v>2</v>
      </c>
      <c r="F64137">
        <v>1</v>
      </c>
      <c r="G64137" t="s">
        <v>14</v>
      </c>
      <c r="H64137">
        <v>2.06</v>
      </c>
      <c r="I64137">
        <v>3.17</v>
      </c>
      <c r="J64137">
        <v>4.3</v>
      </c>
    </row>
    <row r="64138" spans="1:10" x14ac:dyDescent="0.25">
      <c r="A64138" t="s">
        <v>4115</v>
      </c>
      <c r="B64138" t="s">
        <v>2113</v>
      </c>
      <c r="C64138" t="s">
        <v>4124</v>
      </c>
      <c r="D64138" t="s">
        <v>4429</v>
      </c>
      <c r="E64138">
        <v>0</v>
      </c>
      <c r="F64138">
        <v>2</v>
      </c>
      <c r="G64138" t="s">
        <v>20</v>
      </c>
      <c r="H64138">
        <v>2.59</v>
      </c>
      <c r="I64138">
        <v>3.23</v>
      </c>
      <c r="J64138">
        <v>2.97</v>
      </c>
    </row>
    <row r="64139" spans="1:10" x14ac:dyDescent="0.25">
      <c r="A64139" t="s">
        <v>4115</v>
      </c>
      <c r="B64139" t="s">
        <v>2113</v>
      </c>
      <c r="C64139" t="s">
        <v>4137</v>
      </c>
      <c r="D64139" t="s">
        <v>4132</v>
      </c>
      <c r="E64139">
        <v>2</v>
      </c>
      <c r="F64139">
        <v>1</v>
      </c>
      <c r="G64139" t="s">
        <v>14</v>
      </c>
      <c r="H64139">
        <v>1.46</v>
      </c>
      <c r="I64139">
        <v>4.51</v>
      </c>
      <c r="J64139">
        <v>7.61</v>
      </c>
    </row>
    <row r="64140" spans="1:10" x14ac:dyDescent="0.25">
      <c r="A64140" t="s">
        <v>4115</v>
      </c>
      <c r="B64140" t="s">
        <v>2113</v>
      </c>
      <c r="C64140" t="s">
        <v>4129</v>
      </c>
      <c r="D64140" t="s">
        <v>4189</v>
      </c>
      <c r="E64140">
        <v>1</v>
      </c>
      <c r="F64140">
        <v>2</v>
      </c>
      <c r="G64140" t="s">
        <v>20</v>
      </c>
      <c r="H64140">
        <v>2.19</v>
      </c>
      <c r="I64140">
        <v>3.35</v>
      </c>
      <c r="J64140">
        <v>3.58</v>
      </c>
    </row>
    <row r="64141" spans="1:10" x14ac:dyDescent="0.25">
      <c r="A64141" t="s">
        <v>4115</v>
      </c>
      <c r="B64141" t="s">
        <v>2113</v>
      </c>
      <c r="C64141" t="s">
        <v>4119</v>
      </c>
      <c r="D64141" t="s">
        <v>4431</v>
      </c>
      <c r="E64141">
        <v>1</v>
      </c>
      <c r="F64141">
        <v>0</v>
      </c>
      <c r="G64141" t="s">
        <v>14</v>
      </c>
      <c r="H64141">
        <v>3.26</v>
      </c>
      <c r="I64141">
        <v>2.91</v>
      </c>
      <c r="J64141">
        <v>2.61</v>
      </c>
    </row>
    <row r="64142" spans="1:10" x14ac:dyDescent="0.25">
      <c r="A64142" t="s">
        <v>4115</v>
      </c>
      <c r="B64142" t="s">
        <v>3013</v>
      </c>
      <c r="C64142" t="s">
        <v>4455</v>
      </c>
      <c r="D64142" t="s">
        <v>4125</v>
      </c>
      <c r="E64142">
        <v>4</v>
      </c>
      <c r="F64142">
        <v>2</v>
      </c>
      <c r="G64142" t="s">
        <v>14</v>
      </c>
      <c r="H64142">
        <v>2.93</v>
      </c>
      <c r="I64142">
        <v>3.2</v>
      </c>
      <c r="J64142">
        <v>2.63</v>
      </c>
    </row>
    <row r="64143" spans="1:10" x14ac:dyDescent="0.25">
      <c r="A64143" t="s">
        <v>4115</v>
      </c>
      <c r="B64143" t="s">
        <v>3013</v>
      </c>
      <c r="C64143" t="s">
        <v>4120</v>
      </c>
      <c r="D64143" t="s">
        <v>4127</v>
      </c>
      <c r="E64143">
        <v>1</v>
      </c>
      <c r="F64143">
        <v>2</v>
      </c>
      <c r="G64143" t="s">
        <v>20</v>
      </c>
      <c r="H64143">
        <v>1.47</v>
      </c>
      <c r="I64143">
        <v>4.53</v>
      </c>
      <c r="J64143">
        <v>7.39</v>
      </c>
    </row>
    <row r="64144" spans="1:10" x14ac:dyDescent="0.25">
      <c r="A64144" t="s">
        <v>4115</v>
      </c>
      <c r="B64144" t="s">
        <v>3013</v>
      </c>
      <c r="C64144" t="s">
        <v>4393</v>
      </c>
      <c r="D64144" t="s">
        <v>4128</v>
      </c>
      <c r="E64144">
        <v>0</v>
      </c>
      <c r="F64144">
        <v>2</v>
      </c>
      <c r="G64144" t="s">
        <v>20</v>
      </c>
      <c r="H64144">
        <v>2.93</v>
      </c>
      <c r="I64144">
        <v>3.04</v>
      </c>
      <c r="J64144">
        <v>2.75</v>
      </c>
    </row>
    <row r="64145" spans="1:10" x14ac:dyDescent="0.25">
      <c r="A64145" t="s">
        <v>4115</v>
      </c>
      <c r="B64145" t="s">
        <v>1967</v>
      </c>
      <c r="C64145" t="s">
        <v>4135</v>
      </c>
      <c r="D64145" t="s">
        <v>4136</v>
      </c>
      <c r="E64145">
        <v>0</v>
      </c>
      <c r="F64145">
        <v>0</v>
      </c>
      <c r="G64145" t="s">
        <v>37</v>
      </c>
      <c r="H64145">
        <v>2.17</v>
      </c>
      <c r="I64145">
        <v>3.08</v>
      </c>
      <c r="J64145">
        <v>4.04</v>
      </c>
    </row>
    <row r="64146" spans="1:10" x14ac:dyDescent="0.25">
      <c r="A64146" t="s">
        <v>4115</v>
      </c>
      <c r="B64146" t="s">
        <v>1795</v>
      </c>
      <c r="C64146" t="s">
        <v>4129</v>
      </c>
      <c r="D64146" t="s">
        <v>4429</v>
      </c>
      <c r="E64146">
        <v>0</v>
      </c>
      <c r="F64146">
        <v>0</v>
      </c>
      <c r="G64146" t="s">
        <v>37</v>
      </c>
      <c r="H64146">
        <v>3.42</v>
      </c>
      <c r="I64146">
        <v>3.1</v>
      </c>
      <c r="J64146">
        <v>2.39</v>
      </c>
    </row>
    <row r="64147" spans="1:10" x14ac:dyDescent="0.25">
      <c r="A64147" t="s">
        <v>4115</v>
      </c>
      <c r="B64147" t="s">
        <v>1795</v>
      </c>
      <c r="C64147" t="s">
        <v>4119</v>
      </c>
      <c r="D64147" t="s">
        <v>4117</v>
      </c>
      <c r="E64147">
        <v>0</v>
      </c>
      <c r="F64147">
        <v>1</v>
      </c>
      <c r="G64147" t="s">
        <v>20</v>
      </c>
      <c r="H64147">
        <v>4.08</v>
      </c>
      <c r="I64147">
        <v>3.3</v>
      </c>
      <c r="J64147">
        <v>2.06</v>
      </c>
    </row>
    <row r="64148" spans="1:10" x14ac:dyDescent="0.25">
      <c r="A64148" t="s">
        <v>4115</v>
      </c>
      <c r="B64148" t="s">
        <v>1796</v>
      </c>
      <c r="C64148" t="s">
        <v>4431</v>
      </c>
      <c r="D64148" t="s">
        <v>4137</v>
      </c>
      <c r="E64148">
        <v>0</v>
      </c>
      <c r="F64148">
        <v>0</v>
      </c>
      <c r="G64148" t="s">
        <v>37</v>
      </c>
      <c r="H64148">
        <v>3.51</v>
      </c>
      <c r="I64148">
        <v>3.02</v>
      </c>
      <c r="J64148">
        <v>2.4</v>
      </c>
    </row>
    <row r="64149" spans="1:10" x14ac:dyDescent="0.25">
      <c r="A64149" t="s">
        <v>4115</v>
      </c>
      <c r="B64149" t="s">
        <v>1796</v>
      </c>
      <c r="C64149" t="s">
        <v>4120</v>
      </c>
      <c r="D64149" t="s">
        <v>4393</v>
      </c>
      <c r="E64149">
        <v>0</v>
      </c>
      <c r="F64149">
        <v>2</v>
      </c>
      <c r="G64149" t="s">
        <v>20</v>
      </c>
      <c r="H64149">
        <v>1.39</v>
      </c>
      <c r="I64149">
        <v>5.29</v>
      </c>
      <c r="J64149">
        <v>7.75</v>
      </c>
    </row>
    <row r="64150" spans="1:10" x14ac:dyDescent="0.25">
      <c r="A64150" t="s">
        <v>4115</v>
      </c>
      <c r="B64150" t="s">
        <v>1796</v>
      </c>
      <c r="C64150" t="s">
        <v>4125</v>
      </c>
      <c r="D64150" t="s">
        <v>4133</v>
      </c>
      <c r="E64150">
        <v>0</v>
      </c>
      <c r="F64150">
        <v>1</v>
      </c>
      <c r="G64150" t="s">
        <v>20</v>
      </c>
      <c r="H64150">
        <v>1.48</v>
      </c>
      <c r="I64150">
        <v>4.3</v>
      </c>
      <c r="J64150">
        <v>7.72</v>
      </c>
    </row>
    <row r="64151" spans="1:10" x14ac:dyDescent="0.25">
      <c r="A64151" t="s">
        <v>4115</v>
      </c>
      <c r="B64151" t="s">
        <v>1796</v>
      </c>
      <c r="C64151" t="s">
        <v>4135</v>
      </c>
      <c r="D64151" t="s">
        <v>4132</v>
      </c>
      <c r="E64151">
        <v>1</v>
      </c>
      <c r="F64151">
        <v>1</v>
      </c>
      <c r="G64151" t="s">
        <v>37</v>
      </c>
      <c r="H64151">
        <v>2.4</v>
      </c>
      <c r="I64151">
        <v>3.11</v>
      </c>
      <c r="J64151">
        <v>3.39</v>
      </c>
    </row>
    <row r="64152" spans="1:10" x14ac:dyDescent="0.25">
      <c r="A64152" t="s">
        <v>4115</v>
      </c>
      <c r="B64152" t="s">
        <v>1796</v>
      </c>
      <c r="C64152" t="s">
        <v>4128</v>
      </c>
      <c r="D64152" t="s">
        <v>4189</v>
      </c>
      <c r="E64152">
        <v>1</v>
      </c>
      <c r="F64152">
        <v>0</v>
      </c>
      <c r="G64152" t="s">
        <v>14</v>
      </c>
      <c r="H64152">
        <v>1.48</v>
      </c>
      <c r="I64152">
        <v>4.3</v>
      </c>
      <c r="J64152">
        <v>7.72</v>
      </c>
    </row>
    <row r="64153" spans="1:10" x14ac:dyDescent="0.25">
      <c r="A64153" t="s">
        <v>4115</v>
      </c>
      <c r="B64153" t="s">
        <v>1796</v>
      </c>
      <c r="C64153" t="s">
        <v>4136</v>
      </c>
      <c r="D64153" t="s">
        <v>4124</v>
      </c>
      <c r="E64153">
        <v>3</v>
      </c>
      <c r="F64153">
        <v>0</v>
      </c>
      <c r="G64153" t="s">
        <v>14</v>
      </c>
      <c r="H64153">
        <v>2.25</v>
      </c>
      <c r="I64153">
        <v>3.18</v>
      </c>
      <c r="J64153">
        <v>3.63</v>
      </c>
    </row>
    <row r="64154" spans="1:10" x14ac:dyDescent="0.25">
      <c r="A64154" t="s">
        <v>4115</v>
      </c>
      <c r="B64154" t="s">
        <v>1797</v>
      </c>
      <c r="C64154" t="s">
        <v>4455</v>
      </c>
      <c r="D64154" t="s">
        <v>4131</v>
      </c>
      <c r="E64154">
        <v>2</v>
      </c>
      <c r="F64154">
        <v>2</v>
      </c>
      <c r="G64154" t="s">
        <v>37</v>
      </c>
      <c r="H64154">
        <v>3.24</v>
      </c>
      <c r="I64154">
        <v>3.53</v>
      </c>
      <c r="J64154">
        <v>2.2599999999999998</v>
      </c>
    </row>
    <row r="64155" spans="1:10" x14ac:dyDescent="0.25">
      <c r="A64155" t="s">
        <v>4115</v>
      </c>
      <c r="B64155" t="s">
        <v>215</v>
      </c>
      <c r="C64155" t="s">
        <v>4126</v>
      </c>
      <c r="D64155" t="s">
        <v>4127</v>
      </c>
      <c r="E64155">
        <v>5</v>
      </c>
      <c r="F64155">
        <v>0</v>
      </c>
      <c r="G64155" t="s">
        <v>14</v>
      </c>
      <c r="H64155">
        <v>2.11</v>
      </c>
      <c r="I64155">
        <v>3.15</v>
      </c>
      <c r="J64155">
        <v>4.12</v>
      </c>
    </row>
    <row r="64156" spans="1:10" x14ac:dyDescent="0.25">
      <c r="A64156" t="s">
        <v>4115</v>
      </c>
      <c r="B64156" t="s">
        <v>216</v>
      </c>
      <c r="C64156" t="s">
        <v>4117</v>
      </c>
      <c r="D64156" t="s">
        <v>4137</v>
      </c>
      <c r="E64156">
        <v>1</v>
      </c>
      <c r="F64156">
        <v>1</v>
      </c>
      <c r="G64156" t="s">
        <v>37</v>
      </c>
      <c r="H64156">
        <v>2.72</v>
      </c>
      <c r="I64156">
        <v>3.09</v>
      </c>
      <c r="J64156">
        <v>2.93</v>
      </c>
    </row>
    <row r="64157" spans="1:10" x14ac:dyDescent="0.25">
      <c r="A64157" t="s">
        <v>4115</v>
      </c>
      <c r="B64157" t="s">
        <v>216</v>
      </c>
      <c r="C64157" t="s">
        <v>4127</v>
      </c>
      <c r="D64157" t="s">
        <v>4119</v>
      </c>
      <c r="E64157">
        <v>1</v>
      </c>
      <c r="F64157">
        <v>0</v>
      </c>
      <c r="G64157" t="s">
        <v>14</v>
      </c>
      <c r="H64157">
        <v>2.11</v>
      </c>
      <c r="I64157">
        <v>3.14</v>
      </c>
      <c r="J64157">
        <v>4.1399999999999997</v>
      </c>
    </row>
    <row r="64158" spans="1:10" x14ac:dyDescent="0.25">
      <c r="A64158" t="s">
        <v>4115</v>
      </c>
      <c r="B64158" t="s">
        <v>217</v>
      </c>
      <c r="C64158" t="s">
        <v>4136</v>
      </c>
      <c r="D64158" t="s">
        <v>4129</v>
      </c>
      <c r="E64158">
        <v>0</v>
      </c>
      <c r="F64158">
        <v>1</v>
      </c>
      <c r="G64158" t="s">
        <v>20</v>
      </c>
      <c r="H64158">
        <v>1.74</v>
      </c>
      <c r="I64158">
        <v>3.5</v>
      </c>
      <c r="J64158">
        <v>5.69</v>
      </c>
    </row>
    <row r="64159" spans="1:10" x14ac:dyDescent="0.25">
      <c r="A64159" t="s">
        <v>4115</v>
      </c>
      <c r="B64159" t="s">
        <v>217</v>
      </c>
      <c r="C64159" t="s">
        <v>4429</v>
      </c>
      <c r="D64159" t="s">
        <v>4125</v>
      </c>
      <c r="E64159">
        <v>1</v>
      </c>
      <c r="F64159">
        <v>1</v>
      </c>
      <c r="G64159" t="s">
        <v>37</v>
      </c>
      <c r="H64159">
        <v>3.72</v>
      </c>
      <c r="I64159">
        <v>3.18</v>
      </c>
      <c r="J64159">
        <v>2.2200000000000002</v>
      </c>
    </row>
    <row r="64160" spans="1:10" x14ac:dyDescent="0.25">
      <c r="A64160" t="s">
        <v>4115</v>
      </c>
      <c r="B64160" t="s">
        <v>217</v>
      </c>
      <c r="C64160" t="s">
        <v>4133</v>
      </c>
      <c r="D64160" t="s">
        <v>4124</v>
      </c>
      <c r="E64160">
        <v>2</v>
      </c>
      <c r="F64160">
        <v>1</v>
      </c>
      <c r="G64160" t="s">
        <v>14</v>
      </c>
      <c r="H64160">
        <v>1.88</v>
      </c>
      <c r="I64160">
        <v>3.57</v>
      </c>
      <c r="J64160">
        <v>4.42</v>
      </c>
    </row>
    <row r="64161" spans="1:10" x14ac:dyDescent="0.25">
      <c r="A64161" t="s">
        <v>4115</v>
      </c>
      <c r="B64161" t="s">
        <v>217</v>
      </c>
      <c r="C64161" t="s">
        <v>4131</v>
      </c>
      <c r="D64161" t="s">
        <v>4135</v>
      </c>
      <c r="E64161">
        <v>3</v>
      </c>
      <c r="F64161">
        <v>1</v>
      </c>
      <c r="G64161" t="s">
        <v>14</v>
      </c>
      <c r="H64161">
        <v>1.43</v>
      </c>
      <c r="I64161">
        <v>4.6900000000000004</v>
      </c>
      <c r="J64161">
        <v>7.91</v>
      </c>
    </row>
    <row r="64162" spans="1:10" x14ac:dyDescent="0.25">
      <c r="A64162" t="s">
        <v>4115</v>
      </c>
      <c r="B64162" t="s">
        <v>217</v>
      </c>
      <c r="C64162" t="s">
        <v>4393</v>
      </c>
      <c r="D64162" t="s">
        <v>4455</v>
      </c>
      <c r="E64162">
        <v>1</v>
      </c>
      <c r="F64162">
        <v>2</v>
      </c>
      <c r="G64162" t="s">
        <v>20</v>
      </c>
      <c r="H64162">
        <v>2.86</v>
      </c>
      <c r="I64162">
        <v>3.17</v>
      </c>
      <c r="J64162">
        <v>2.72</v>
      </c>
    </row>
    <row r="64163" spans="1:10" x14ac:dyDescent="0.25">
      <c r="A64163" t="s">
        <v>4115</v>
      </c>
      <c r="B64163" t="s">
        <v>217</v>
      </c>
      <c r="C64163" t="s">
        <v>4128</v>
      </c>
      <c r="D64163" t="s">
        <v>4431</v>
      </c>
      <c r="E64163">
        <v>4</v>
      </c>
      <c r="F64163">
        <v>2</v>
      </c>
      <c r="G64163" t="s">
        <v>14</v>
      </c>
      <c r="H64163">
        <v>1.96</v>
      </c>
      <c r="I64163">
        <v>3.16</v>
      </c>
      <c r="J64163">
        <v>4.78</v>
      </c>
    </row>
    <row r="64164" spans="1:10" x14ac:dyDescent="0.25">
      <c r="A64164" t="s">
        <v>4115</v>
      </c>
      <c r="B64164" t="s">
        <v>218</v>
      </c>
      <c r="C64164" t="s">
        <v>4117</v>
      </c>
      <c r="D64164" t="s">
        <v>4126</v>
      </c>
      <c r="E64164">
        <v>4</v>
      </c>
      <c r="F64164">
        <v>0</v>
      </c>
      <c r="G64164" t="s">
        <v>14</v>
      </c>
      <c r="H64164">
        <v>2.15</v>
      </c>
      <c r="I64164">
        <v>3.21</v>
      </c>
      <c r="J64164">
        <v>3.89</v>
      </c>
    </row>
    <row r="64165" spans="1:10" x14ac:dyDescent="0.25">
      <c r="A64165" t="s">
        <v>4115</v>
      </c>
      <c r="B64165" t="s">
        <v>218</v>
      </c>
      <c r="C64165" t="s">
        <v>4189</v>
      </c>
      <c r="D64165" t="s">
        <v>4120</v>
      </c>
      <c r="E64165">
        <v>0</v>
      </c>
      <c r="F64165">
        <v>3</v>
      </c>
      <c r="G64165" t="s">
        <v>20</v>
      </c>
      <c r="H64165">
        <v>7.6</v>
      </c>
      <c r="I64165">
        <v>5.29</v>
      </c>
      <c r="J64165">
        <v>1.39</v>
      </c>
    </row>
    <row r="64166" spans="1:10" x14ac:dyDescent="0.25">
      <c r="A64166" t="s">
        <v>4115</v>
      </c>
      <c r="B64166" t="s">
        <v>220</v>
      </c>
      <c r="C64166" t="s">
        <v>4124</v>
      </c>
      <c r="D64166" t="s">
        <v>4135</v>
      </c>
      <c r="E64166">
        <v>1</v>
      </c>
      <c r="F64166">
        <v>3</v>
      </c>
      <c r="G64166" t="s">
        <v>20</v>
      </c>
      <c r="H64166">
        <v>2.37</v>
      </c>
      <c r="I64166">
        <v>3.2</v>
      </c>
      <c r="J64166">
        <v>3.34</v>
      </c>
    </row>
    <row r="64167" spans="1:10" x14ac:dyDescent="0.25">
      <c r="A64167" t="s">
        <v>4115</v>
      </c>
      <c r="B64167" t="s">
        <v>220</v>
      </c>
      <c r="C64167" t="s">
        <v>4132</v>
      </c>
      <c r="D64167" t="s">
        <v>4429</v>
      </c>
      <c r="E64167">
        <v>1</v>
      </c>
      <c r="F64167">
        <v>0</v>
      </c>
      <c r="G64167" t="s">
        <v>14</v>
      </c>
      <c r="H64167">
        <v>2.02</v>
      </c>
      <c r="I64167">
        <v>3.29</v>
      </c>
      <c r="J64167">
        <v>4.22</v>
      </c>
    </row>
    <row r="64168" spans="1:10" x14ac:dyDescent="0.25">
      <c r="A64168" t="s">
        <v>4115</v>
      </c>
      <c r="B64168" t="s">
        <v>220</v>
      </c>
      <c r="C64168" t="s">
        <v>4137</v>
      </c>
      <c r="D64168" t="s">
        <v>4131</v>
      </c>
      <c r="E64168">
        <v>1</v>
      </c>
      <c r="F64168">
        <v>1</v>
      </c>
      <c r="G64168" t="s">
        <v>37</v>
      </c>
      <c r="H64168">
        <v>2.52</v>
      </c>
      <c r="I64168">
        <v>3.33</v>
      </c>
      <c r="J64168">
        <v>2.98</v>
      </c>
    </row>
    <row r="64169" spans="1:10" x14ac:dyDescent="0.25">
      <c r="A64169" t="s">
        <v>4115</v>
      </c>
      <c r="B64169" t="s">
        <v>220</v>
      </c>
      <c r="C64169" t="s">
        <v>4129</v>
      </c>
      <c r="D64169" t="s">
        <v>4127</v>
      </c>
      <c r="E64169">
        <v>3</v>
      </c>
      <c r="F64169">
        <v>3</v>
      </c>
      <c r="G64169" t="s">
        <v>37</v>
      </c>
      <c r="H64169">
        <v>3.21</v>
      </c>
      <c r="I64169">
        <v>3.18</v>
      </c>
      <c r="J64169">
        <v>2.46</v>
      </c>
    </row>
    <row r="64170" spans="1:10" x14ac:dyDescent="0.25">
      <c r="A64170" t="s">
        <v>4115</v>
      </c>
      <c r="B64170" t="s">
        <v>221</v>
      </c>
      <c r="C64170" t="s">
        <v>4455</v>
      </c>
      <c r="D64170" t="s">
        <v>4136</v>
      </c>
      <c r="E64170">
        <v>4</v>
      </c>
      <c r="F64170">
        <v>1</v>
      </c>
      <c r="G64170" t="s">
        <v>14</v>
      </c>
      <c r="H64170">
        <v>1.68</v>
      </c>
      <c r="I64170">
        <v>3.78</v>
      </c>
      <c r="J64170">
        <v>5.63</v>
      </c>
    </row>
    <row r="64171" spans="1:10" x14ac:dyDescent="0.25">
      <c r="A64171" t="s">
        <v>4115</v>
      </c>
      <c r="B64171" t="s">
        <v>221</v>
      </c>
      <c r="C64171" t="s">
        <v>4125</v>
      </c>
      <c r="D64171" t="s">
        <v>4128</v>
      </c>
      <c r="E64171">
        <v>1</v>
      </c>
      <c r="F64171">
        <v>5</v>
      </c>
      <c r="G64171" t="s">
        <v>20</v>
      </c>
      <c r="H64171">
        <v>2.04</v>
      </c>
      <c r="I64171">
        <v>3.29</v>
      </c>
      <c r="J64171">
        <v>4.1500000000000004</v>
      </c>
    </row>
    <row r="64172" spans="1:10" x14ac:dyDescent="0.25">
      <c r="A64172" t="s">
        <v>4115</v>
      </c>
      <c r="B64172" t="s">
        <v>221</v>
      </c>
      <c r="C64172" t="s">
        <v>4120</v>
      </c>
      <c r="D64172" t="s">
        <v>4117</v>
      </c>
      <c r="E64172">
        <v>2</v>
      </c>
      <c r="F64172">
        <v>0</v>
      </c>
      <c r="G64172" t="s">
        <v>14</v>
      </c>
      <c r="H64172">
        <v>2.0499999999999998</v>
      </c>
      <c r="I64172">
        <v>3.71</v>
      </c>
      <c r="J64172">
        <v>3.61</v>
      </c>
    </row>
    <row r="64173" spans="1:10" x14ac:dyDescent="0.25">
      <c r="A64173" t="s">
        <v>4115</v>
      </c>
      <c r="B64173" t="s">
        <v>221</v>
      </c>
      <c r="C64173" t="s">
        <v>4431</v>
      </c>
      <c r="D64173" t="s">
        <v>4133</v>
      </c>
      <c r="E64173">
        <v>2</v>
      </c>
      <c r="F64173">
        <v>0</v>
      </c>
      <c r="G64173" t="s">
        <v>14</v>
      </c>
      <c r="H64173">
        <v>1.94</v>
      </c>
      <c r="I64173">
        <v>3.29</v>
      </c>
      <c r="J64173">
        <v>4.62</v>
      </c>
    </row>
    <row r="64174" spans="1:10" x14ac:dyDescent="0.25">
      <c r="A64174" t="s">
        <v>4115</v>
      </c>
      <c r="B64174" t="s">
        <v>221</v>
      </c>
      <c r="C64174" t="s">
        <v>4189</v>
      </c>
      <c r="D64174" t="s">
        <v>4393</v>
      </c>
      <c r="E64174">
        <v>0</v>
      </c>
      <c r="F64174">
        <v>4</v>
      </c>
      <c r="G64174" t="s">
        <v>20</v>
      </c>
      <c r="H64174">
        <v>3.54</v>
      </c>
      <c r="I64174">
        <v>3.36</v>
      </c>
      <c r="J64174">
        <v>2.2000000000000002</v>
      </c>
    </row>
    <row r="64175" spans="1:10" x14ac:dyDescent="0.25">
      <c r="A64175" t="s">
        <v>4115</v>
      </c>
      <c r="B64175" t="s">
        <v>1222</v>
      </c>
      <c r="C64175" t="s">
        <v>4126</v>
      </c>
      <c r="D64175" t="s">
        <v>4119</v>
      </c>
      <c r="E64175">
        <v>3</v>
      </c>
      <c r="F64175">
        <v>0</v>
      </c>
      <c r="G64175" t="s">
        <v>14</v>
      </c>
      <c r="H64175">
        <v>1.65</v>
      </c>
      <c r="I64175">
        <v>3.79</v>
      </c>
      <c r="J64175">
        <v>5.97</v>
      </c>
    </row>
    <row r="64176" spans="1:10" x14ac:dyDescent="0.25">
      <c r="A64176" t="s">
        <v>4115</v>
      </c>
      <c r="B64176" t="s">
        <v>222</v>
      </c>
      <c r="C64176" t="s">
        <v>4125</v>
      </c>
      <c r="D64176" t="s">
        <v>4129</v>
      </c>
      <c r="E64176">
        <v>1</v>
      </c>
      <c r="F64176">
        <v>1</v>
      </c>
      <c r="G64176" t="s">
        <v>37</v>
      </c>
      <c r="H64176">
        <v>1.35</v>
      </c>
      <c r="I64176">
        <v>5.28</v>
      </c>
      <c r="J64176">
        <v>9.11</v>
      </c>
    </row>
    <row r="64177" spans="1:10" x14ac:dyDescent="0.25">
      <c r="A64177" t="s">
        <v>4115</v>
      </c>
      <c r="B64177" t="s">
        <v>1223</v>
      </c>
      <c r="C64177" t="s">
        <v>4136</v>
      </c>
      <c r="D64177" t="s">
        <v>4131</v>
      </c>
      <c r="E64177">
        <v>3</v>
      </c>
      <c r="F64177">
        <v>2</v>
      </c>
      <c r="G64177" t="s">
        <v>14</v>
      </c>
      <c r="H64177">
        <v>4.6399999999999997</v>
      </c>
      <c r="I64177">
        <v>3.85</v>
      </c>
      <c r="J64177">
        <v>1.78</v>
      </c>
    </row>
    <row r="64178" spans="1:10" x14ac:dyDescent="0.25">
      <c r="A64178" t="s">
        <v>4115</v>
      </c>
      <c r="B64178" t="s">
        <v>1223</v>
      </c>
      <c r="C64178" t="s">
        <v>4429</v>
      </c>
      <c r="D64178" t="s">
        <v>4120</v>
      </c>
      <c r="E64178">
        <v>2</v>
      </c>
      <c r="F64178">
        <v>1</v>
      </c>
      <c r="G64178" t="s">
        <v>14</v>
      </c>
      <c r="H64178">
        <v>5.27</v>
      </c>
      <c r="I64178">
        <v>3.98</v>
      </c>
      <c r="J64178">
        <v>1.68</v>
      </c>
    </row>
    <row r="64179" spans="1:10" x14ac:dyDescent="0.25">
      <c r="A64179" t="s">
        <v>4115</v>
      </c>
      <c r="B64179" t="s">
        <v>1223</v>
      </c>
      <c r="C64179" t="s">
        <v>4393</v>
      </c>
      <c r="D64179" t="s">
        <v>4117</v>
      </c>
      <c r="E64179">
        <v>2</v>
      </c>
      <c r="F64179">
        <v>1</v>
      </c>
      <c r="G64179" t="s">
        <v>14</v>
      </c>
      <c r="H64179">
        <v>2.38</v>
      </c>
      <c r="I64179">
        <v>3.21</v>
      </c>
      <c r="J64179">
        <v>3.31</v>
      </c>
    </row>
    <row r="64180" spans="1:10" x14ac:dyDescent="0.25">
      <c r="A64180" t="s">
        <v>4115</v>
      </c>
      <c r="B64180" t="s">
        <v>1223</v>
      </c>
      <c r="C64180" t="s">
        <v>4128</v>
      </c>
      <c r="D64180" t="s">
        <v>4137</v>
      </c>
      <c r="E64180">
        <v>2</v>
      </c>
      <c r="F64180">
        <v>1</v>
      </c>
      <c r="G64180" t="s">
        <v>14</v>
      </c>
      <c r="H64180">
        <v>2.89</v>
      </c>
      <c r="I64180">
        <v>2.92</v>
      </c>
      <c r="J64180">
        <v>2.89</v>
      </c>
    </row>
    <row r="64181" spans="1:10" x14ac:dyDescent="0.25">
      <c r="A64181" t="s">
        <v>4115</v>
      </c>
      <c r="B64181" t="s">
        <v>1223</v>
      </c>
      <c r="C64181" t="s">
        <v>4135</v>
      </c>
      <c r="D64181" t="s">
        <v>4431</v>
      </c>
      <c r="E64181">
        <v>2</v>
      </c>
      <c r="F64181">
        <v>0</v>
      </c>
      <c r="G64181" t="s">
        <v>14</v>
      </c>
      <c r="H64181">
        <v>2.41</v>
      </c>
      <c r="I64181">
        <v>3.03</v>
      </c>
      <c r="J64181">
        <v>3.48</v>
      </c>
    </row>
    <row r="64182" spans="1:10" x14ac:dyDescent="0.25">
      <c r="A64182" t="s">
        <v>4115</v>
      </c>
      <c r="B64182" t="s">
        <v>1223</v>
      </c>
      <c r="C64182" t="s">
        <v>4133</v>
      </c>
      <c r="D64182" t="s">
        <v>4189</v>
      </c>
      <c r="E64182">
        <v>3</v>
      </c>
      <c r="F64182">
        <v>4</v>
      </c>
      <c r="G64182" t="s">
        <v>20</v>
      </c>
      <c r="H64182">
        <v>1.36</v>
      </c>
      <c r="I64182">
        <v>5.28</v>
      </c>
      <c r="J64182">
        <v>8.9</v>
      </c>
    </row>
    <row r="64183" spans="1:10" x14ac:dyDescent="0.25">
      <c r="A64183" t="s">
        <v>4115</v>
      </c>
      <c r="B64183" t="s">
        <v>1223</v>
      </c>
      <c r="C64183" t="s">
        <v>4119</v>
      </c>
      <c r="D64183" t="s">
        <v>4132</v>
      </c>
      <c r="E64183">
        <v>2</v>
      </c>
      <c r="F64183">
        <v>0</v>
      </c>
      <c r="G64183" t="s">
        <v>14</v>
      </c>
      <c r="H64183">
        <v>3.05</v>
      </c>
      <c r="I64183">
        <v>3.19</v>
      </c>
      <c r="J64183">
        <v>2.5499999999999998</v>
      </c>
    </row>
    <row r="64184" spans="1:10" x14ac:dyDescent="0.25">
      <c r="A64184" t="s">
        <v>4115</v>
      </c>
      <c r="B64184" t="s">
        <v>1223</v>
      </c>
      <c r="C64184" t="s">
        <v>4127</v>
      </c>
      <c r="D64184" t="s">
        <v>4124</v>
      </c>
      <c r="E64184">
        <v>2</v>
      </c>
      <c r="F64184">
        <v>0</v>
      </c>
      <c r="G64184" t="s">
        <v>14</v>
      </c>
      <c r="H64184">
        <v>2.23</v>
      </c>
      <c r="I64184">
        <v>3.31</v>
      </c>
      <c r="J64184">
        <v>3.52</v>
      </c>
    </row>
    <row r="64185" spans="1:10" x14ac:dyDescent="0.25">
      <c r="A64185" t="s">
        <v>4115</v>
      </c>
      <c r="B64185" t="s">
        <v>2424</v>
      </c>
      <c r="C64185" t="s">
        <v>4126</v>
      </c>
      <c r="D64185" t="s">
        <v>4455</v>
      </c>
      <c r="E64185">
        <v>0</v>
      </c>
      <c r="F64185">
        <v>2</v>
      </c>
      <c r="G64185" t="s">
        <v>20</v>
      </c>
      <c r="H64185">
        <v>2.6</v>
      </c>
      <c r="I64185">
        <v>3.45</v>
      </c>
      <c r="J64185">
        <v>2.79</v>
      </c>
    </row>
    <row r="64186" spans="1:10" x14ac:dyDescent="0.25">
      <c r="A64186" t="s">
        <v>4115</v>
      </c>
      <c r="B64186" t="s">
        <v>223</v>
      </c>
      <c r="C64186" t="s">
        <v>4131</v>
      </c>
      <c r="D64186" t="s">
        <v>4133</v>
      </c>
      <c r="E64186">
        <v>2</v>
      </c>
      <c r="F64186">
        <v>0</v>
      </c>
      <c r="G64186" t="s">
        <v>14</v>
      </c>
      <c r="H64186">
        <v>1.21</v>
      </c>
      <c r="I64186">
        <v>6.78</v>
      </c>
      <c r="J64186">
        <v>15.14</v>
      </c>
    </row>
    <row r="64187" spans="1:10" x14ac:dyDescent="0.25">
      <c r="A64187" t="s">
        <v>4115</v>
      </c>
      <c r="B64187" t="s">
        <v>223</v>
      </c>
      <c r="C64187" t="s">
        <v>4117</v>
      </c>
      <c r="D64187" t="s">
        <v>4136</v>
      </c>
      <c r="E64187">
        <v>1</v>
      </c>
      <c r="F64187">
        <v>1</v>
      </c>
      <c r="G64187" t="s">
        <v>37</v>
      </c>
      <c r="H64187">
        <v>2.08</v>
      </c>
      <c r="I64187">
        <v>3.32</v>
      </c>
      <c r="J64187">
        <v>3.95</v>
      </c>
    </row>
    <row r="64188" spans="1:10" x14ac:dyDescent="0.25">
      <c r="A64188" t="s">
        <v>4115</v>
      </c>
      <c r="B64188" t="s">
        <v>225</v>
      </c>
      <c r="C64188" t="s">
        <v>4132</v>
      </c>
      <c r="D64188" t="s">
        <v>4126</v>
      </c>
      <c r="E64188">
        <v>2</v>
      </c>
      <c r="F64188">
        <v>1</v>
      </c>
      <c r="G64188" t="s">
        <v>14</v>
      </c>
      <c r="H64188">
        <v>2.31</v>
      </c>
      <c r="I64188">
        <v>3.4</v>
      </c>
      <c r="J64188">
        <v>3.27</v>
      </c>
    </row>
    <row r="64189" spans="1:10" x14ac:dyDescent="0.25">
      <c r="A64189" t="s">
        <v>4115</v>
      </c>
      <c r="B64189" t="s">
        <v>225</v>
      </c>
      <c r="C64189" t="s">
        <v>4137</v>
      </c>
      <c r="D64189" t="s">
        <v>4120</v>
      </c>
      <c r="E64189">
        <v>2</v>
      </c>
      <c r="F64189">
        <v>4</v>
      </c>
      <c r="G64189" t="s">
        <v>20</v>
      </c>
      <c r="H64189">
        <v>3.21</v>
      </c>
      <c r="I64189">
        <v>3.52</v>
      </c>
      <c r="J64189">
        <v>2.2799999999999998</v>
      </c>
    </row>
    <row r="64190" spans="1:10" x14ac:dyDescent="0.25">
      <c r="A64190" t="s">
        <v>4115</v>
      </c>
      <c r="B64190" t="s">
        <v>227</v>
      </c>
      <c r="C64190" t="s">
        <v>4135</v>
      </c>
      <c r="D64190" t="s">
        <v>4125</v>
      </c>
      <c r="E64190">
        <v>2</v>
      </c>
      <c r="F64190">
        <v>1</v>
      </c>
      <c r="G64190" t="s">
        <v>14</v>
      </c>
      <c r="H64190">
        <v>3.97</v>
      </c>
      <c r="I64190">
        <v>3.6</v>
      </c>
      <c r="J64190">
        <v>1.98</v>
      </c>
    </row>
    <row r="64191" spans="1:10" x14ac:dyDescent="0.25">
      <c r="A64191" t="s">
        <v>4115</v>
      </c>
      <c r="B64191" t="s">
        <v>227</v>
      </c>
      <c r="C64191" t="s">
        <v>4393</v>
      </c>
      <c r="D64191" t="s">
        <v>4429</v>
      </c>
      <c r="E64191">
        <v>0</v>
      </c>
      <c r="F64191">
        <v>2</v>
      </c>
      <c r="G64191" t="s">
        <v>20</v>
      </c>
      <c r="H64191">
        <v>2.16</v>
      </c>
      <c r="I64191">
        <v>3.37</v>
      </c>
      <c r="J64191">
        <v>3.64</v>
      </c>
    </row>
    <row r="64192" spans="1:10" x14ac:dyDescent="0.25">
      <c r="A64192" t="s">
        <v>4115</v>
      </c>
      <c r="B64192" t="s">
        <v>227</v>
      </c>
      <c r="C64192" t="s">
        <v>4129</v>
      </c>
      <c r="D64192" t="s">
        <v>4137</v>
      </c>
      <c r="E64192">
        <v>1</v>
      </c>
      <c r="F64192">
        <v>1</v>
      </c>
      <c r="G64192" t="s">
        <v>37</v>
      </c>
      <c r="H64192">
        <v>4.24</v>
      </c>
      <c r="I64192">
        <v>3.37</v>
      </c>
      <c r="J64192">
        <v>1.99</v>
      </c>
    </row>
    <row r="64193" spans="1:10" x14ac:dyDescent="0.25">
      <c r="A64193" t="s">
        <v>4115</v>
      </c>
      <c r="B64193" t="s">
        <v>227</v>
      </c>
      <c r="C64193" t="s">
        <v>4136</v>
      </c>
      <c r="D64193" t="s">
        <v>4132</v>
      </c>
      <c r="E64193">
        <v>0</v>
      </c>
      <c r="F64193">
        <v>0</v>
      </c>
      <c r="G64193" t="s">
        <v>37</v>
      </c>
      <c r="H64193">
        <v>2.31</v>
      </c>
      <c r="I64193">
        <v>3.22</v>
      </c>
      <c r="J64193">
        <v>3.44</v>
      </c>
    </row>
    <row r="64194" spans="1:10" x14ac:dyDescent="0.25">
      <c r="A64194" t="s">
        <v>4115</v>
      </c>
      <c r="B64194" t="s">
        <v>227</v>
      </c>
      <c r="C64194" t="s">
        <v>4131</v>
      </c>
      <c r="D64194" t="s">
        <v>4431</v>
      </c>
      <c r="E64194">
        <v>2</v>
      </c>
      <c r="F64194">
        <v>0</v>
      </c>
      <c r="G64194" t="s">
        <v>14</v>
      </c>
      <c r="H64194">
        <v>1.48</v>
      </c>
      <c r="I64194">
        <v>4.47</v>
      </c>
      <c r="J64194">
        <v>7.13</v>
      </c>
    </row>
    <row r="64195" spans="1:10" x14ac:dyDescent="0.25">
      <c r="A64195" t="s">
        <v>4115</v>
      </c>
      <c r="B64195" t="s">
        <v>227</v>
      </c>
      <c r="C64195" t="s">
        <v>4128</v>
      </c>
      <c r="D64195" t="s">
        <v>4455</v>
      </c>
      <c r="E64195">
        <v>2</v>
      </c>
      <c r="F64195">
        <v>1</v>
      </c>
      <c r="G64195" t="s">
        <v>14</v>
      </c>
      <c r="H64195">
        <v>2.27</v>
      </c>
      <c r="I64195">
        <v>3.28</v>
      </c>
      <c r="J64195">
        <v>3.47</v>
      </c>
    </row>
    <row r="64196" spans="1:10" x14ac:dyDescent="0.25">
      <c r="A64196" t="s">
        <v>4115</v>
      </c>
      <c r="B64196" t="s">
        <v>227</v>
      </c>
      <c r="C64196" t="s">
        <v>4127</v>
      </c>
      <c r="D64196" t="s">
        <v>4189</v>
      </c>
      <c r="E64196">
        <v>3</v>
      </c>
      <c r="F64196">
        <v>0</v>
      </c>
      <c r="G64196" t="s">
        <v>14</v>
      </c>
      <c r="H64196">
        <v>1.76</v>
      </c>
      <c r="I64196">
        <v>3.74</v>
      </c>
      <c r="J64196">
        <v>4.99</v>
      </c>
    </row>
    <row r="64197" spans="1:10" x14ac:dyDescent="0.25">
      <c r="A64197" t="s">
        <v>4115</v>
      </c>
      <c r="B64197" t="s">
        <v>1225</v>
      </c>
      <c r="C64197" t="s">
        <v>4119</v>
      </c>
      <c r="D64197" t="s">
        <v>4120</v>
      </c>
      <c r="E64197">
        <v>0</v>
      </c>
      <c r="F64197">
        <v>3</v>
      </c>
      <c r="G64197" t="s">
        <v>20</v>
      </c>
      <c r="H64197">
        <v>8.9700000000000006</v>
      </c>
      <c r="I64197">
        <v>5.39</v>
      </c>
      <c r="J64197">
        <v>1.35</v>
      </c>
    </row>
    <row r="64198" spans="1:10" x14ac:dyDescent="0.25">
      <c r="A64198" t="s">
        <v>4115</v>
      </c>
      <c r="B64198" t="s">
        <v>228</v>
      </c>
      <c r="C64198" t="s">
        <v>4117</v>
      </c>
      <c r="D64198" t="s">
        <v>4124</v>
      </c>
      <c r="E64198">
        <v>1</v>
      </c>
      <c r="F64198">
        <v>1</v>
      </c>
      <c r="G64198" t="s">
        <v>37</v>
      </c>
      <c r="H64198">
        <v>1.5</v>
      </c>
      <c r="I64198">
        <v>4.54</v>
      </c>
      <c r="J64198">
        <v>6.59</v>
      </c>
    </row>
    <row r="64199" spans="1:10" x14ac:dyDescent="0.25">
      <c r="A64199" t="s">
        <v>4115</v>
      </c>
      <c r="B64199" t="s">
        <v>229</v>
      </c>
      <c r="C64199" t="s">
        <v>4137</v>
      </c>
      <c r="D64199" t="s">
        <v>4133</v>
      </c>
      <c r="E64199">
        <v>3</v>
      </c>
      <c r="F64199">
        <v>3</v>
      </c>
      <c r="G64199" t="s">
        <v>37</v>
      </c>
      <c r="H64199">
        <v>1.7</v>
      </c>
      <c r="I64199">
        <v>3.83</v>
      </c>
      <c r="J64199">
        <v>5.34</v>
      </c>
    </row>
    <row r="64200" spans="1:10" x14ac:dyDescent="0.25">
      <c r="A64200" t="s">
        <v>4115</v>
      </c>
      <c r="B64200" t="s">
        <v>229</v>
      </c>
      <c r="C64200" t="s">
        <v>4455</v>
      </c>
      <c r="D64200" t="s">
        <v>4135</v>
      </c>
      <c r="E64200">
        <v>2</v>
      </c>
      <c r="F64200">
        <v>0</v>
      </c>
      <c r="G64200" t="s">
        <v>14</v>
      </c>
      <c r="H64200">
        <v>1.6</v>
      </c>
      <c r="I64200">
        <v>4.1900000000000004</v>
      </c>
      <c r="J64200">
        <v>5.81</v>
      </c>
    </row>
    <row r="64201" spans="1:10" x14ac:dyDescent="0.25">
      <c r="A64201" t="s">
        <v>4115</v>
      </c>
      <c r="B64201" t="s">
        <v>230</v>
      </c>
      <c r="C64201" t="s">
        <v>4132</v>
      </c>
      <c r="D64201" t="s">
        <v>4127</v>
      </c>
      <c r="E64201">
        <v>0</v>
      </c>
      <c r="F64201">
        <v>1</v>
      </c>
      <c r="G64201" t="s">
        <v>20</v>
      </c>
      <c r="H64201">
        <v>2.8</v>
      </c>
      <c r="I64201">
        <v>3.26</v>
      </c>
      <c r="J64201">
        <v>2.7</v>
      </c>
    </row>
    <row r="64202" spans="1:10" x14ac:dyDescent="0.25">
      <c r="A64202" t="s">
        <v>4115</v>
      </c>
      <c r="B64202" t="s">
        <v>230</v>
      </c>
      <c r="C64202" t="s">
        <v>4126</v>
      </c>
      <c r="D64202" t="s">
        <v>4393</v>
      </c>
      <c r="E64202">
        <v>2</v>
      </c>
      <c r="F64202">
        <v>1</v>
      </c>
      <c r="G64202" t="s">
        <v>14</v>
      </c>
      <c r="H64202">
        <v>2.04</v>
      </c>
      <c r="I64202">
        <v>3.4</v>
      </c>
      <c r="J64202">
        <v>4.01</v>
      </c>
    </row>
    <row r="64203" spans="1:10" x14ac:dyDescent="0.25">
      <c r="A64203" t="s">
        <v>4115</v>
      </c>
      <c r="B64203" t="s">
        <v>230</v>
      </c>
      <c r="C64203" t="s">
        <v>4189</v>
      </c>
      <c r="D64203" t="s">
        <v>4131</v>
      </c>
      <c r="E64203">
        <v>1</v>
      </c>
      <c r="F64203">
        <v>0</v>
      </c>
      <c r="G64203" t="s">
        <v>14</v>
      </c>
      <c r="H64203">
        <v>7.36</v>
      </c>
      <c r="I64203">
        <v>5.07</v>
      </c>
      <c r="J64203">
        <v>1.42</v>
      </c>
    </row>
    <row r="64204" spans="1:10" x14ac:dyDescent="0.25">
      <c r="A64204" t="s">
        <v>4115</v>
      </c>
      <c r="B64204" t="s">
        <v>230</v>
      </c>
      <c r="C64204" t="s">
        <v>4431</v>
      </c>
      <c r="D64204" t="s">
        <v>4129</v>
      </c>
      <c r="E64204">
        <v>3</v>
      </c>
      <c r="F64204">
        <v>1</v>
      </c>
      <c r="G64204" t="s">
        <v>14</v>
      </c>
      <c r="H64204">
        <v>1.6</v>
      </c>
      <c r="I64204">
        <v>3.88</v>
      </c>
      <c r="J64204">
        <v>6.53</v>
      </c>
    </row>
    <row r="64205" spans="1:10" x14ac:dyDescent="0.25">
      <c r="A64205" t="s">
        <v>4115</v>
      </c>
      <c r="B64205" t="s">
        <v>1226</v>
      </c>
      <c r="C64205" t="s">
        <v>4429</v>
      </c>
      <c r="D64205" t="s">
        <v>4128</v>
      </c>
      <c r="E64205">
        <v>0</v>
      </c>
      <c r="F64205">
        <v>0</v>
      </c>
      <c r="G64205" t="s">
        <v>37</v>
      </c>
      <c r="H64205">
        <v>3.25</v>
      </c>
      <c r="I64205">
        <v>3.07</v>
      </c>
      <c r="J64205">
        <v>2.5</v>
      </c>
    </row>
    <row r="64206" spans="1:10" x14ac:dyDescent="0.25">
      <c r="A64206" t="s">
        <v>4115</v>
      </c>
      <c r="B64206" t="s">
        <v>1226</v>
      </c>
      <c r="C64206" t="s">
        <v>4120</v>
      </c>
      <c r="D64206" t="s">
        <v>4136</v>
      </c>
      <c r="E64206">
        <v>2</v>
      </c>
      <c r="F64206">
        <v>0</v>
      </c>
      <c r="G64206" t="s">
        <v>14</v>
      </c>
      <c r="H64206">
        <v>1.3</v>
      </c>
      <c r="I64206">
        <v>5.98</v>
      </c>
      <c r="J64206">
        <v>10.050000000000001</v>
      </c>
    </row>
    <row r="64207" spans="1:10" x14ac:dyDescent="0.25">
      <c r="A64207" t="s">
        <v>4115</v>
      </c>
      <c r="B64207" t="s">
        <v>1226</v>
      </c>
      <c r="C64207" t="s">
        <v>4124</v>
      </c>
      <c r="D64207" t="s">
        <v>4119</v>
      </c>
      <c r="E64207">
        <v>0</v>
      </c>
      <c r="F64207">
        <v>1</v>
      </c>
      <c r="G64207" t="s">
        <v>20</v>
      </c>
      <c r="H64207">
        <v>2.83</v>
      </c>
      <c r="I64207">
        <v>3.23</v>
      </c>
      <c r="J64207">
        <v>2.7</v>
      </c>
    </row>
    <row r="64208" spans="1:10" x14ac:dyDescent="0.25">
      <c r="A64208" t="s">
        <v>4115</v>
      </c>
      <c r="B64208" t="s">
        <v>231</v>
      </c>
      <c r="C64208" t="s">
        <v>4132</v>
      </c>
      <c r="D64208" t="s">
        <v>4189</v>
      </c>
      <c r="E64208">
        <v>3</v>
      </c>
      <c r="F64208">
        <v>3</v>
      </c>
      <c r="G64208" t="s">
        <v>37</v>
      </c>
      <c r="H64208">
        <v>1.63</v>
      </c>
      <c r="I64208">
        <v>4.09</v>
      </c>
      <c r="J64208">
        <v>5.55</v>
      </c>
    </row>
    <row r="64209" spans="1:10" x14ac:dyDescent="0.25">
      <c r="A64209" t="s">
        <v>4115</v>
      </c>
      <c r="B64209" t="s">
        <v>232</v>
      </c>
      <c r="C64209" t="s">
        <v>4135</v>
      </c>
      <c r="D64209" t="s">
        <v>4133</v>
      </c>
      <c r="E64209">
        <v>1</v>
      </c>
      <c r="F64209">
        <v>1</v>
      </c>
      <c r="G64209" t="s">
        <v>37</v>
      </c>
      <c r="H64209">
        <v>2.48</v>
      </c>
      <c r="I64209">
        <v>3.32</v>
      </c>
      <c r="J64209">
        <v>3.04</v>
      </c>
    </row>
    <row r="64210" spans="1:10" x14ac:dyDescent="0.25">
      <c r="A64210" t="s">
        <v>4115</v>
      </c>
      <c r="B64210" t="s">
        <v>232</v>
      </c>
      <c r="C64210" t="s">
        <v>4455</v>
      </c>
      <c r="D64210" t="s">
        <v>4120</v>
      </c>
      <c r="E64210">
        <v>1</v>
      </c>
      <c r="F64210">
        <v>1</v>
      </c>
      <c r="G64210" t="s">
        <v>37</v>
      </c>
      <c r="H64210">
        <v>3.23</v>
      </c>
      <c r="I64210">
        <v>3.75</v>
      </c>
      <c r="J64210">
        <v>2.1800000000000002</v>
      </c>
    </row>
    <row r="64211" spans="1:10" x14ac:dyDescent="0.25">
      <c r="A64211" t="s">
        <v>4115</v>
      </c>
      <c r="B64211" t="s">
        <v>233</v>
      </c>
      <c r="C64211" t="s">
        <v>4124</v>
      </c>
      <c r="D64211" t="s">
        <v>4137</v>
      </c>
      <c r="E64211">
        <v>2</v>
      </c>
      <c r="F64211">
        <v>5</v>
      </c>
      <c r="G64211" t="s">
        <v>20</v>
      </c>
      <c r="H64211">
        <v>7.13</v>
      </c>
      <c r="I64211">
        <v>4.57</v>
      </c>
      <c r="J64211">
        <v>1.47</v>
      </c>
    </row>
    <row r="64212" spans="1:10" x14ac:dyDescent="0.25">
      <c r="A64212" t="s">
        <v>4115</v>
      </c>
      <c r="B64212" t="s">
        <v>1228</v>
      </c>
      <c r="C64212" t="s">
        <v>4128</v>
      </c>
      <c r="D64212" t="s">
        <v>4119</v>
      </c>
      <c r="E64212">
        <v>1</v>
      </c>
      <c r="F64212">
        <v>2</v>
      </c>
      <c r="G64212" t="s">
        <v>20</v>
      </c>
      <c r="H64212">
        <v>1.51</v>
      </c>
      <c r="I64212">
        <v>4</v>
      </c>
      <c r="J64212">
        <v>7.99</v>
      </c>
    </row>
    <row r="64213" spans="1:10" x14ac:dyDescent="0.25">
      <c r="A64213" t="s">
        <v>4115</v>
      </c>
      <c r="B64213" t="s">
        <v>1228</v>
      </c>
      <c r="C64213" t="s">
        <v>4431</v>
      </c>
      <c r="D64213" t="s">
        <v>4136</v>
      </c>
      <c r="E64213">
        <v>3</v>
      </c>
      <c r="F64213">
        <v>0</v>
      </c>
      <c r="G64213" t="s">
        <v>14</v>
      </c>
      <c r="H64213">
        <v>2.06</v>
      </c>
      <c r="I64213">
        <v>3.01</v>
      </c>
      <c r="J64213">
        <v>4.59</v>
      </c>
    </row>
    <row r="64214" spans="1:10" x14ac:dyDescent="0.25">
      <c r="A64214" t="s">
        <v>4115</v>
      </c>
      <c r="B64214" t="s">
        <v>4479</v>
      </c>
      <c r="C64214" t="s">
        <v>4125</v>
      </c>
      <c r="D64214" t="s">
        <v>4393</v>
      </c>
      <c r="E64214">
        <v>1</v>
      </c>
      <c r="F64214">
        <v>1</v>
      </c>
      <c r="G64214" t="s">
        <v>37</v>
      </c>
      <c r="H64214">
        <v>1.72</v>
      </c>
      <c r="I64214">
        <v>3.77</v>
      </c>
      <c r="J64214">
        <v>5.23</v>
      </c>
    </row>
    <row r="64215" spans="1:10" x14ac:dyDescent="0.25">
      <c r="A64215" t="s">
        <v>4115</v>
      </c>
      <c r="B64215" t="s">
        <v>4479</v>
      </c>
      <c r="C64215" t="s">
        <v>4126</v>
      </c>
      <c r="D64215" t="s">
        <v>4429</v>
      </c>
      <c r="E64215">
        <v>3</v>
      </c>
      <c r="F64215">
        <v>3</v>
      </c>
      <c r="G64215" t="s">
        <v>37</v>
      </c>
      <c r="H64215">
        <v>2.02</v>
      </c>
      <c r="I64215">
        <v>3.4</v>
      </c>
      <c r="J64215">
        <v>4.0999999999999996</v>
      </c>
    </row>
    <row r="64216" spans="1:10" x14ac:dyDescent="0.25">
      <c r="A64216" t="s">
        <v>4115</v>
      </c>
      <c r="B64216" t="s">
        <v>4479</v>
      </c>
      <c r="C64216" t="s">
        <v>4127</v>
      </c>
      <c r="D64216" t="s">
        <v>4131</v>
      </c>
      <c r="E64216">
        <v>0</v>
      </c>
      <c r="F64216">
        <v>0</v>
      </c>
      <c r="G64216" t="s">
        <v>37</v>
      </c>
      <c r="H64216">
        <v>3.64</v>
      </c>
      <c r="I64216">
        <v>3.33</v>
      </c>
      <c r="J64216">
        <v>2.1800000000000002</v>
      </c>
    </row>
    <row r="64217" spans="1:10" x14ac:dyDescent="0.25">
      <c r="A64217" t="s">
        <v>4115</v>
      </c>
      <c r="B64217" t="s">
        <v>234</v>
      </c>
      <c r="C64217" t="s">
        <v>4189</v>
      </c>
      <c r="D64217" t="s">
        <v>4124</v>
      </c>
      <c r="E64217">
        <v>2</v>
      </c>
      <c r="F64217">
        <v>0</v>
      </c>
      <c r="G64217" t="s">
        <v>14</v>
      </c>
      <c r="H64217">
        <v>1.82</v>
      </c>
      <c r="I64217">
        <v>3.92</v>
      </c>
      <c r="J64217">
        <v>4.3099999999999996</v>
      </c>
    </row>
    <row r="64218" spans="1:10" x14ac:dyDescent="0.25">
      <c r="A64218" t="s">
        <v>4115</v>
      </c>
      <c r="B64218" t="s">
        <v>234</v>
      </c>
      <c r="C64218" t="s">
        <v>4131</v>
      </c>
      <c r="D64218" t="s">
        <v>4132</v>
      </c>
      <c r="E64218">
        <v>1</v>
      </c>
      <c r="F64218">
        <v>1</v>
      </c>
      <c r="G64218" t="s">
        <v>37</v>
      </c>
      <c r="H64218">
        <v>1.4</v>
      </c>
      <c r="I64218">
        <v>5.13</v>
      </c>
      <c r="J64218">
        <v>7.69</v>
      </c>
    </row>
    <row r="64219" spans="1:10" x14ac:dyDescent="0.25">
      <c r="A64219" t="s">
        <v>4115</v>
      </c>
      <c r="B64219" t="s">
        <v>234</v>
      </c>
      <c r="C64219" t="s">
        <v>4133</v>
      </c>
      <c r="D64219" t="s">
        <v>4129</v>
      </c>
      <c r="E64219">
        <v>2</v>
      </c>
      <c r="F64219">
        <v>0</v>
      </c>
      <c r="G64219" t="s">
        <v>14</v>
      </c>
      <c r="H64219">
        <v>1.32</v>
      </c>
      <c r="I64219">
        <v>5.51</v>
      </c>
      <c r="J64219">
        <v>9.81</v>
      </c>
    </row>
    <row r="64220" spans="1:10" x14ac:dyDescent="0.25">
      <c r="A64220" t="s">
        <v>4115</v>
      </c>
      <c r="B64220" t="s">
        <v>235</v>
      </c>
      <c r="C64220" t="s">
        <v>4120</v>
      </c>
      <c r="D64220" t="s">
        <v>4126</v>
      </c>
      <c r="E64220">
        <v>2</v>
      </c>
      <c r="F64220">
        <v>1</v>
      </c>
      <c r="G64220" t="s">
        <v>14</v>
      </c>
      <c r="H64220">
        <v>1.32</v>
      </c>
      <c r="I64220">
        <v>5.67</v>
      </c>
      <c r="J64220">
        <v>9.82</v>
      </c>
    </row>
    <row r="64221" spans="1:10" x14ac:dyDescent="0.25">
      <c r="A64221" t="s">
        <v>4115</v>
      </c>
      <c r="B64221" t="s">
        <v>235</v>
      </c>
      <c r="C64221" t="s">
        <v>4136</v>
      </c>
      <c r="D64221" t="s">
        <v>4128</v>
      </c>
      <c r="E64221">
        <v>0</v>
      </c>
      <c r="F64221">
        <v>2</v>
      </c>
      <c r="G64221" t="s">
        <v>20</v>
      </c>
      <c r="H64221">
        <v>3.37</v>
      </c>
      <c r="I64221">
        <v>3.08</v>
      </c>
      <c r="J64221">
        <v>2.4300000000000002</v>
      </c>
    </row>
    <row r="64222" spans="1:10" x14ac:dyDescent="0.25">
      <c r="A64222" t="s">
        <v>4115</v>
      </c>
      <c r="B64222" t="s">
        <v>235</v>
      </c>
      <c r="C64222" t="s">
        <v>4429</v>
      </c>
      <c r="D64222" t="s">
        <v>4135</v>
      </c>
      <c r="E64222">
        <v>2</v>
      </c>
      <c r="F64222">
        <v>1</v>
      </c>
      <c r="G64222" t="s">
        <v>14</v>
      </c>
      <c r="H64222">
        <v>1.91</v>
      </c>
      <c r="I64222">
        <v>3.45</v>
      </c>
      <c r="J64222">
        <v>4.5</v>
      </c>
    </row>
    <row r="64223" spans="1:10" x14ac:dyDescent="0.25">
      <c r="A64223" t="s">
        <v>4115</v>
      </c>
      <c r="B64223" t="s">
        <v>235</v>
      </c>
      <c r="C64223" t="s">
        <v>4117</v>
      </c>
      <c r="D64223" t="s">
        <v>4431</v>
      </c>
      <c r="E64223">
        <v>3</v>
      </c>
      <c r="F64223">
        <v>0</v>
      </c>
      <c r="G64223" t="s">
        <v>14</v>
      </c>
      <c r="H64223">
        <v>2.2000000000000002</v>
      </c>
      <c r="I64223">
        <v>3.21</v>
      </c>
      <c r="J64223">
        <v>3.74</v>
      </c>
    </row>
    <row r="64224" spans="1:10" x14ac:dyDescent="0.25">
      <c r="A64224" t="s">
        <v>4115</v>
      </c>
      <c r="B64224" t="s">
        <v>235</v>
      </c>
      <c r="C64224" t="s">
        <v>4137</v>
      </c>
      <c r="D64224" t="s">
        <v>4125</v>
      </c>
      <c r="E64224">
        <v>1</v>
      </c>
      <c r="F64224">
        <v>2</v>
      </c>
      <c r="G64224" t="s">
        <v>20</v>
      </c>
      <c r="H64224">
        <v>2.2799999999999998</v>
      </c>
      <c r="I64224">
        <v>3.37</v>
      </c>
      <c r="J64224">
        <v>3.36</v>
      </c>
    </row>
    <row r="64225" spans="1:10" x14ac:dyDescent="0.25">
      <c r="A64225" t="s">
        <v>4115</v>
      </c>
      <c r="B64225" t="s">
        <v>236</v>
      </c>
      <c r="C64225" t="s">
        <v>4393</v>
      </c>
      <c r="D64225" t="s">
        <v>4127</v>
      </c>
      <c r="E64225">
        <v>1</v>
      </c>
      <c r="F64225">
        <v>3</v>
      </c>
      <c r="G64225" t="s">
        <v>20</v>
      </c>
      <c r="H64225">
        <v>2.52</v>
      </c>
      <c r="I64225">
        <v>3.2</v>
      </c>
      <c r="J64225">
        <v>3.08</v>
      </c>
    </row>
    <row r="64226" spans="1:10" x14ac:dyDescent="0.25">
      <c r="A64226" t="s">
        <v>4115</v>
      </c>
      <c r="B64226" t="s">
        <v>236</v>
      </c>
      <c r="C64226" t="s">
        <v>4119</v>
      </c>
      <c r="D64226" t="s">
        <v>4455</v>
      </c>
      <c r="E64226">
        <v>0</v>
      </c>
      <c r="F64226">
        <v>0</v>
      </c>
      <c r="G64226" t="s">
        <v>37</v>
      </c>
      <c r="H64226">
        <v>4.57</v>
      </c>
      <c r="I64226">
        <v>3.69</v>
      </c>
      <c r="J64226">
        <v>1.83</v>
      </c>
    </row>
    <row r="64227" spans="1:10" x14ac:dyDescent="0.25">
      <c r="A64227" t="s">
        <v>4115</v>
      </c>
      <c r="B64227" t="s">
        <v>237</v>
      </c>
      <c r="C64227" t="s">
        <v>4133</v>
      </c>
      <c r="D64227" t="s">
        <v>4126</v>
      </c>
      <c r="E64227">
        <v>1</v>
      </c>
      <c r="F64227">
        <v>0</v>
      </c>
      <c r="G64227" t="s">
        <v>14</v>
      </c>
      <c r="H64227">
        <v>2.42</v>
      </c>
      <c r="I64227">
        <v>3.2</v>
      </c>
      <c r="J64227">
        <v>3.25</v>
      </c>
    </row>
    <row r="64228" spans="1:10" x14ac:dyDescent="0.25">
      <c r="A64228" t="s">
        <v>4115</v>
      </c>
      <c r="B64228" t="s">
        <v>237</v>
      </c>
      <c r="C64228" t="s">
        <v>4129</v>
      </c>
      <c r="D64228" t="s">
        <v>4117</v>
      </c>
      <c r="E64228">
        <v>1</v>
      </c>
      <c r="F64228">
        <v>0</v>
      </c>
      <c r="G64228" t="s">
        <v>14</v>
      </c>
      <c r="H64228">
        <v>5.41</v>
      </c>
      <c r="I64228">
        <v>3.55</v>
      </c>
      <c r="J64228">
        <v>1.75</v>
      </c>
    </row>
    <row r="64229" spans="1:10" x14ac:dyDescent="0.25">
      <c r="A64229" t="s">
        <v>4115</v>
      </c>
      <c r="B64229" t="s">
        <v>239</v>
      </c>
      <c r="C64229" t="s">
        <v>4125</v>
      </c>
      <c r="D64229" t="s">
        <v>4117</v>
      </c>
      <c r="E64229">
        <v>1</v>
      </c>
      <c r="F64229">
        <v>1</v>
      </c>
      <c r="G64229" t="s">
        <v>37</v>
      </c>
      <c r="H64229">
        <v>2.2200000000000002</v>
      </c>
      <c r="I64229">
        <v>3.15</v>
      </c>
      <c r="J64229">
        <v>3.55</v>
      </c>
    </row>
    <row r="64230" spans="1:10" x14ac:dyDescent="0.25">
      <c r="A64230" t="s">
        <v>4115</v>
      </c>
      <c r="B64230" t="s">
        <v>239</v>
      </c>
      <c r="C64230" t="s">
        <v>4129</v>
      </c>
      <c r="D64230" t="s">
        <v>4393</v>
      </c>
      <c r="E64230">
        <v>0</v>
      </c>
      <c r="F64230">
        <v>2</v>
      </c>
      <c r="G64230" t="s">
        <v>20</v>
      </c>
      <c r="H64230">
        <v>3.73</v>
      </c>
      <c r="I64230">
        <v>3.36</v>
      </c>
      <c r="J64230">
        <v>2.06</v>
      </c>
    </row>
    <row r="64231" spans="1:10" x14ac:dyDescent="0.25">
      <c r="A64231" t="s">
        <v>4115</v>
      </c>
      <c r="B64231" t="s">
        <v>240</v>
      </c>
      <c r="C64231" t="s">
        <v>4431</v>
      </c>
      <c r="D64231" t="s">
        <v>4132</v>
      </c>
      <c r="E64231">
        <v>0</v>
      </c>
      <c r="F64231">
        <v>4</v>
      </c>
      <c r="G64231" t="s">
        <v>20</v>
      </c>
      <c r="H64231">
        <v>2.2400000000000002</v>
      </c>
      <c r="I64231">
        <v>3.07</v>
      </c>
      <c r="J64231">
        <v>3.61</v>
      </c>
    </row>
    <row r="64232" spans="1:10" x14ac:dyDescent="0.25">
      <c r="A64232" t="s">
        <v>4115</v>
      </c>
      <c r="B64232" t="s">
        <v>240</v>
      </c>
      <c r="C64232" t="s">
        <v>4126</v>
      </c>
      <c r="D64232" t="s">
        <v>4136</v>
      </c>
      <c r="E64232">
        <v>0</v>
      </c>
      <c r="F64232">
        <v>0</v>
      </c>
      <c r="G64232" t="s">
        <v>37</v>
      </c>
      <c r="H64232">
        <v>1.85</v>
      </c>
      <c r="I64232">
        <v>3.74</v>
      </c>
      <c r="J64232">
        <v>4.41</v>
      </c>
    </row>
    <row r="64233" spans="1:10" x14ac:dyDescent="0.25">
      <c r="A64233" t="s">
        <v>4115</v>
      </c>
      <c r="B64233" t="s">
        <v>240</v>
      </c>
      <c r="C64233" t="s">
        <v>4120</v>
      </c>
      <c r="D64233" t="s">
        <v>4128</v>
      </c>
      <c r="E64233">
        <v>2</v>
      </c>
      <c r="F64233">
        <v>1</v>
      </c>
      <c r="G64233" t="s">
        <v>14</v>
      </c>
      <c r="H64233">
        <v>1.61</v>
      </c>
      <c r="I64233">
        <v>4.07</v>
      </c>
      <c r="J64233">
        <v>5.87</v>
      </c>
    </row>
    <row r="64234" spans="1:10" x14ac:dyDescent="0.25">
      <c r="A64234" t="s">
        <v>4115</v>
      </c>
      <c r="B64234" t="s">
        <v>240</v>
      </c>
      <c r="C64234" t="s">
        <v>4119</v>
      </c>
      <c r="D64234" t="s">
        <v>4131</v>
      </c>
      <c r="E64234">
        <v>2</v>
      </c>
      <c r="F64234">
        <v>3</v>
      </c>
      <c r="G64234" t="s">
        <v>20</v>
      </c>
      <c r="H64234">
        <v>5.93</v>
      </c>
      <c r="I64234">
        <v>3.92</v>
      </c>
      <c r="J64234">
        <v>1.63</v>
      </c>
    </row>
    <row r="64235" spans="1:10" x14ac:dyDescent="0.25">
      <c r="A64235" t="s">
        <v>4115</v>
      </c>
      <c r="B64235" t="s">
        <v>240</v>
      </c>
      <c r="C64235" t="s">
        <v>4137</v>
      </c>
      <c r="D64235" t="s">
        <v>4429</v>
      </c>
      <c r="E64235">
        <v>1</v>
      </c>
      <c r="F64235">
        <v>0</v>
      </c>
      <c r="G64235" t="s">
        <v>14</v>
      </c>
      <c r="H64235">
        <v>1.94</v>
      </c>
      <c r="I64235">
        <v>3.24</v>
      </c>
      <c r="J64235">
        <v>4.38</v>
      </c>
    </row>
    <row r="64236" spans="1:10" x14ac:dyDescent="0.25">
      <c r="A64236" t="s">
        <v>4115</v>
      </c>
      <c r="B64236" t="s">
        <v>240</v>
      </c>
      <c r="C64236" t="s">
        <v>4133</v>
      </c>
      <c r="D64236" t="s">
        <v>4127</v>
      </c>
      <c r="E64236">
        <v>1</v>
      </c>
      <c r="F64236">
        <v>1</v>
      </c>
      <c r="G64236" t="s">
        <v>37</v>
      </c>
      <c r="H64236">
        <v>2.48</v>
      </c>
      <c r="I64236">
        <v>3.16</v>
      </c>
      <c r="J64236">
        <v>3.19</v>
      </c>
    </row>
    <row r="64237" spans="1:10" x14ac:dyDescent="0.25">
      <c r="A64237" t="s">
        <v>4115</v>
      </c>
      <c r="B64237" t="s">
        <v>240</v>
      </c>
      <c r="C64237" t="s">
        <v>4189</v>
      </c>
      <c r="D64237" t="s">
        <v>4455</v>
      </c>
      <c r="E64237">
        <v>0</v>
      </c>
      <c r="F64237">
        <v>0</v>
      </c>
      <c r="G64237" t="s">
        <v>37</v>
      </c>
      <c r="H64237">
        <v>4.5</v>
      </c>
      <c r="I64237">
        <v>3.93</v>
      </c>
      <c r="J64237">
        <v>1.73</v>
      </c>
    </row>
    <row r="64238" spans="1:10" x14ac:dyDescent="0.25">
      <c r="A64238" t="s">
        <v>4115</v>
      </c>
      <c r="B64238" t="s">
        <v>241</v>
      </c>
      <c r="C64238" t="s">
        <v>4117</v>
      </c>
      <c r="D64238" t="s">
        <v>4135</v>
      </c>
      <c r="E64238">
        <v>1</v>
      </c>
      <c r="F64238">
        <v>1</v>
      </c>
      <c r="G64238" t="s">
        <v>37</v>
      </c>
      <c r="H64238">
        <v>1.58</v>
      </c>
      <c r="I64238">
        <v>4.17</v>
      </c>
      <c r="J64238">
        <v>6.07</v>
      </c>
    </row>
    <row r="64239" spans="1:10" x14ac:dyDescent="0.25">
      <c r="A64239" t="s">
        <v>4115</v>
      </c>
      <c r="B64239" t="s">
        <v>241</v>
      </c>
      <c r="C64239" t="s">
        <v>4124</v>
      </c>
      <c r="D64239" t="s">
        <v>4125</v>
      </c>
      <c r="E64239">
        <v>1</v>
      </c>
      <c r="F64239">
        <v>0</v>
      </c>
      <c r="G64239" t="s">
        <v>14</v>
      </c>
      <c r="H64239">
        <v>8.56</v>
      </c>
      <c r="I64239">
        <v>5.24</v>
      </c>
      <c r="J64239">
        <v>1.37</v>
      </c>
    </row>
    <row r="64240" spans="1:10" x14ac:dyDescent="0.25">
      <c r="A64240" t="s">
        <v>4115</v>
      </c>
      <c r="B64240" t="s">
        <v>1232</v>
      </c>
      <c r="C64240" t="s">
        <v>4429</v>
      </c>
      <c r="D64240" t="s">
        <v>4119</v>
      </c>
      <c r="E64240">
        <v>2</v>
      </c>
      <c r="F64240">
        <v>0</v>
      </c>
      <c r="G64240" t="s">
        <v>14</v>
      </c>
      <c r="H64240">
        <v>1.84</v>
      </c>
      <c r="I64240">
        <v>3.63</v>
      </c>
      <c r="J64240">
        <v>4.59</v>
      </c>
    </row>
    <row r="64241" spans="1:10" x14ac:dyDescent="0.25">
      <c r="A64241" t="s">
        <v>4115</v>
      </c>
      <c r="B64241" t="s">
        <v>1232</v>
      </c>
      <c r="C64241" t="s">
        <v>4135</v>
      </c>
      <c r="D64241" t="s">
        <v>4129</v>
      </c>
      <c r="E64241">
        <v>3</v>
      </c>
      <c r="F64241">
        <v>1</v>
      </c>
      <c r="G64241" t="s">
        <v>14</v>
      </c>
      <c r="H64241">
        <v>1.62</v>
      </c>
      <c r="I64241">
        <v>3.97</v>
      </c>
      <c r="J64241">
        <v>5.94</v>
      </c>
    </row>
    <row r="64242" spans="1:10" x14ac:dyDescent="0.25">
      <c r="A64242" t="s">
        <v>4115</v>
      </c>
      <c r="B64242" t="s">
        <v>1232</v>
      </c>
      <c r="C64242" t="s">
        <v>4131</v>
      </c>
      <c r="D64242" t="s">
        <v>4117</v>
      </c>
      <c r="E64242">
        <v>2</v>
      </c>
      <c r="F64242">
        <v>0</v>
      </c>
      <c r="G64242" t="s">
        <v>14</v>
      </c>
      <c r="H64242">
        <v>1.51</v>
      </c>
      <c r="I64242">
        <v>4.66</v>
      </c>
      <c r="J64242">
        <v>6.16</v>
      </c>
    </row>
    <row r="64243" spans="1:10" x14ac:dyDescent="0.25">
      <c r="A64243" t="s">
        <v>4115</v>
      </c>
      <c r="B64243" t="s">
        <v>1232</v>
      </c>
      <c r="C64243" t="s">
        <v>4132</v>
      </c>
      <c r="D64243" t="s">
        <v>4133</v>
      </c>
      <c r="E64243">
        <v>2</v>
      </c>
      <c r="F64243">
        <v>0</v>
      </c>
      <c r="G64243" t="s">
        <v>14</v>
      </c>
      <c r="H64243">
        <v>1.54</v>
      </c>
      <c r="I64243">
        <v>4.1399999999999997</v>
      </c>
      <c r="J64243">
        <v>6.72</v>
      </c>
    </row>
    <row r="64244" spans="1:10" x14ac:dyDescent="0.25">
      <c r="A64244" t="s">
        <v>4115</v>
      </c>
      <c r="B64244" t="s">
        <v>1232</v>
      </c>
      <c r="C64244" t="s">
        <v>4455</v>
      </c>
      <c r="D64244" t="s">
        <v>4137</v>
      </c>
      <c r="E64244">
        <v>1</v>
      </c>
      <c r="F64244">
        <v>0</v>
      </c>
      <c r="G64244" t="s">
        <v>14</v>
      </c>
      <c r="H64244">
        <v>1.7</v>
      </c>
      <c r="I64244">
        <v>4.0199999999999996</v>
      </c>
      <c r="J64244">
        <v>5</v>
      </c>
    </row>
    <row r="64245" spans="1:10" x14ac:dyDescent="0.25">
      <c r="A64245" t="s">
        <v>4115</v>
      </c>
      <c r="B64245" t="s">
        <v>1232</v>
      </c>
      <c r="C64245" t="s">
        <v>4393</v>
      </c>
      <c r="D64245" t="s">
        <v>4124</v>
      </c>
      <c r="E64245">
        <v>2</v>
      </c>
      <c r="F64245">
        <v>1</v>
      </c>
      <c r="G64245" t="s">
        <v>14</v>
      </c>
      <c r="H64245">
        <v>1.88</v>
      </c>
      <c r="I64245">
        <v>3.91</v>
      </c>
      <c r="J64245">
        <v>4.0599999999999996</v>
      </c>
    </row>
    <row r="64246" spans="1:10" x14ac:dyDescent="0.25">
      <c r="A64246" t="s">
        <v>4115</v>
      </c>
      <c r="B64246" t="s">
        <v>1232</v>
      </c>
      <c r="C64246" t="s">
        <v>4127</v>
      </c>
      <c r="D64246" t="s">
        <v>4431</v>
      </c>
      <c r="E64246">
        <v>2</v>
      </c>
      <c r="F64246">
        <v>0</v>
      </c>
      <c r="G64246" t="s">
        <v>14</v>
      </c>
      <c r="H64246">
        <v>1.75</v>
      </c>
      <c r="I64246">
        <v>3.59</v>
      </c>
      <c r="J64246">
        <v>5.33</v>
      </c>
    </row>
    <row r="64247" spans="1:10" x14ac:dyDescent="0.25">
      <c r="A64247" t="s">
        <v>4115</v>
      </c>
      <c r="B64247" t="s">
        <v>1232</v>
      </c>
      <c r="C64247" t="s">
        <v>4128</v>
      </c>
      <c r="D64247" t="s">
        <v>4126</v>
      </c>
      <c r="E64247">
        <v>0</v>
      </c>
      <c r="F64247">
        <v>0</v>
      </c>
      <c r="G64247" t="s">
        <v>37</v>
      </c>
      <c r="H64247">
        <v>1.47</v>
      </c>
      <c r="I64247">
        <v>4.3600000000000003</v>
      </c>
      <c r="J64247">
        <v>7.74</v>
      </c>
    </row>
    <row r="64248" spans="1:10" x14ac:dyDescent="0.25">
      <c r="A64248" t="s">
        <v>4115</v>
      </c>
      <c r="B64248" t="s">
        <v>1232</v>
      </c>
      <c r="C64248" t="s">
        <v>4125</v>
      </c>
      <c r="D64248" t="s">
        <v>4120</v>
      </c>
      <c r="E64248">
        <v>2</v>
      </c>
      <c r="F64248">
        <v>1</v>
      </c>
      <c r="G64248" t="s">
        <v>14</v>
      </c>
      <c r="H64248">
        <v>4.91</v>
      </c>
      <c r="I64248">
        <v>4.3499999999999996</v>
      </c>
      <c r="J64248">
        <v>1.66</v>
      </c>
    </row>
    <row r="64249" spans="1:10" x14ac:dyDescent="0.25">
      <c r="A64249" t="s">
        <v>4115</v>
      </c>
      <c r="B64249" t="s">
        <v>1232</v>
      </c>
      <c r="C64249" t="s">
        <v>4136</v>
      </c>
      <c r="D64249" t="s">
        <v>4189</v>
      </c>
      <c r="E64249">
        <v>3</v>
      </c>
      <c r="F64249">
        <v>2</v>
      </c>
      <c r="G64249" t="s">
        <v>14</v>
      </c>
      <c r="H64249">
        <v>1.85</v>
      </c>
      <c r="I64249">
        <v>3.7</v>
      </c>
      <c r="J64249">
        <v>4.43</v>
      </c>
    </row>
    <row r="64250" spans="1:10" x14ac:dyDescent="0.25">
      <c r="A64250" t="s">
        <v>4115</v>
      </c>
      <c r="B64250" t="s">
        <v>2675</v>
      </c>
      <c r="C64250" t="s">
        <v>4480</v>
      </c>
      <c r="D64250" t="s">
        <v>4481</v>
      </c>
      <c r="E64250">
        <v>2</v>
      </c>
      <c r="F64250">
        <v>2</v>
      </c>
      <c r="G64250" t="s">
        <v>37</v>
      </c>
      <c r="H64250">
        <v>2.27</v>
      </c>
      <c r="I64250">
        <v>3.11</v>
      </c>
      <c r="J64250">
        <v>3.69</v>
      </c>
    </row>
    <row r="64251" spans="1:10" x14ac:dyDescent="0.25">
      <c r="A64251" t="s">
        <v>4115</v>
      </c>
      <c r="B64251" t="s">
        <v>2676</v>
      </c>
      <c r="C64251" t="s">
        <v>4132</v>
      </c>
      <c r="D64251" t="s">
        <v>4133</v>
      </c>
      <c r="E64251">
        <v>3</v>
      </c>
      <c r="F64251">
        <v>0</v>
      </c>
      <c r="G64251" t="s">
        <v>14</v>
      </c>
      <c r="H64251">
        <v>2.4900000000000002</v>
      </c>
      <c r="I64251">
        <v>3.13</v>
      </c>
      <c r="J64251">
        <v>3.2</v>
      </c>
    </row>
    <row r="64252" spans="1:10" x14ac:dyDescent="0.25">
      <c r="A64252" t="s">
        <v>4115</v>
      </c>
      <c r="B64252" t="s">
        <v>2676</v>
      </c>
      <c r="C64252" t="s">
        <v>4125</v>
      </c>
      <c r="D64252" t="s">
        <v>4127</v>
      </c>
      <c r="E64252">
        <v>0</v>
      </c>
      <c r="F64252">
        <v>0</v>
      </c>
      <c r="G64252" t="s">
        <v>37</v>
      </c>
      <c r="H64252">
        <v>1.87</v>
      </c>
      <c r="I64252">
        <v>3.26</v>
      </c>
      <c r="J64252">
        <v>5.16</v>
      </c>
    </row>
    <row r="64253" spans="1:10" x14ac:dyDescent="0.25">
      <c r="A64253" t="s">
        <v>4115</v>
      </c>
      <c r="B64253" t="s">
        <v>2676</v>
      </c>
      <c r="C64253" t="s">
        <v>4131</v>
      </c>
      <c r="D64253" t="s">
        <v>4431</v>
      </c>
      <c r="E64253">
        <v>1</v>
      </c>
      <c r="F64253">
        <v>2</v>
      </c>
      <c r="G64253" t="s">
        <v>20</v>
      </c>
      <c r="H64253">
        <v>1.48</v>
      </c>
      <c r="I64253">
        <v>4.42</v>
      </c>
      <c r="J64253">
        <v>7.31</v>
      </c>
    </row>
    <row r="64254" spans="1:10" x14ac:dyDescent="0.25">
      <c r="A64254" t="s">
        <v>4115</v>
      </c>
      <c r="B64254" t="s">
        <v>2676</v>
      </c>
      <c r="C64254" t="s">
        <v>4393</v>
      </c>
      <c r="D64254" t="s">
        <v>4137</v>
      </c>
      <c r="E64254">
        <v>3</v>
      </c>
      <c r="F64254">
        <v>2</v>
      </c>
      <c r="G64254" t="s">
        <v>14</v>
      </c>
      <c r="H64254">
        <v>3.74</v>
      </c>
      <c r="I64254">
        <v>3.23</v>
      </c>
      <c r="J64254">
        <v>2.19</v>
      </c>
    </row>
    <row r="64255" spans="1:10" x14ac:dyDescent="0.25">
      <c r="A64255" t="s">
        <v>4115</v>
      </c>
      <c r="B64255" t="s">
        <v>2676</v>
      </c>
      <c r="C64255" t="s">
        <v>4120</v>
      </c>
      <c r="D64255" t="s">
        <v>4117</v>
      </c>
      <c r="E64255">
        <v>1</v>
      </c>
      <c r="F64255">
        <v>0</v>
      </c>
      <c r="G64255" t="s">
        <v>14</v>
      </c>
      <c r="H64255">
        <v>1.85</v>
      </c>
      <c r="I64255">
        <v>3.61</v>
      </c>
      <c r="J64255">
        <v>4.6100000000000003</v>
      </c>
    </row>
    <row r="64256" spans="1:10" x14ac:dyDescent="0.25">
      <c r="A64256" t="s">
        <v>4115</v>
      </c>
      <c r="B64256" t="s">
        <v>2676</v>
      </c>
      <c r="C64256" t="s">
        <v>4429</v>
      </c>
      <c r="D64256" t="s">
        <v>4290</v>
      </c>
      <c r="E64256">
        <v>1</v>
      </c>
      <c r="F64256">
        <v>0</v>
      </c>
      <c r="G64256" t="s">
        <v>14</v>
      </c>
      <c r="H64256">
        <v>2.5299999999999998</v>
      </c>
      <c r="I64256">
        <v>2.96</v>
      </c>
      <c r="J64256">
        <v>3.33</v>
      </c>
    </row>
    <row r="64257" spans="1:10" x14ac:dyDescent="0.25">
      <c r="A64257" t="s">
        <v>4115</v>
      </c>
      <c r="B64257" t="s">
        <v>2676</v>
      </c>
      <c r="C64257" t="s">
        <v>4227</v>
      </c>
      <c r="D64257" t="s">
        <v>4455</v>
      </c>
      <c r="E64257">
        <v>0</v>
      </c>
      <c r="F64257">
        <v>3</v>
      </c>
      <c r="G64257" t="s">
        <v>20</v>
      </c>
      <c r="H64257">
        <v>4.1399999999999997</v>
      </c>
      <c r="I64257">
        <v>3.33</v>
      </c>
      <c r="J64257">
        <v>2.0299999999999998</v>
      </c>
    </row>
    <row r="64258" spans="1:10" x14ac:dyDescent="0.25">
      <c r="A64258" t="s">
        <v>4115</v>
      </c>
      <c r="B64258" t="s">
        <v>2676</v>
      </c>
      <c r="C64258" t="s">
        <v>4126</v>
      </c>
      <c r="D64258" t="s">
        <v>4135</v>
      </c>
      <c r="E64258">
        <v>0</v>
      </c>
      <c r="F64258">
        <v>1</v>
      </c>
      <c r="G64258" t="s">
        <v>20</v>
      </c>
      <c r="H64258">
        <v>2.06</v>
      </c>
      <c r="I64258">
        <v>3.3</v>
      </c>
      <c r="J64258">
        <v>4.09</v>
      </c>
    </row>
    <row r="64259" spans="1:10" x14ac:dyDescent="0.25">
      <c r="A64259" t="s">
        <v>4115</v>
      </c>
      <c r="B64259" t="s">
        <v>3979</v>
      </c>
      <c r="C64259" t="s">
        <v>4128</v>
      </c>
      <c r="D64259" t="s">
        <v>4119</v>
      </c>
      <c r="E64259">
        <v>2</v>
      </c>
      <c r="F64259">
        <v>2</v>
      </c>
      <c r="G64259" t="s">
        <v>37</v>
      </c>
      <c r="H64259">
        <v>1.32</v>
      </c>
      <c r="I64259">
        <v>5.37</v>
      </c>
      <c r="J64259">
        <v>10.8</v>
      </c>
    </row>
    <row r="64260" spans="1:10" x14ac:dyDescent="0.25">
      <c r="A64260" t="s">
        <v>4115</v>
      </c>
      <c r="B64260" t="s">
        <v>4482</v>
      </c>
      <c r="C64260" t="s">
        <v>4135</v>
      </c>
      <c r="D64260" t="s">
        <v>4125</v>
      </c>
      <c r="E64260">
        <v>2</v>
      </c>
      <c r="F64260">
        <v>0</v>
      </c>
      <c r="G64260" t="s">
        <v>14</v>
      </c>
      <c r="H64260">
        <v>3.49</v>
      </c>
      <c r="I64260">
        <v>2.87</v>
      </c>
      <c r="J64260">
        <v>2.5099999999999998</v>
      </c>
    </row>
    <row r="64261" spans="1:10" x14ac:dyDescent="0.25">
      <c r="A64261" t="s">
        <v>4115</v>
      </c>
      <c r="B64261" t="s">
        <v>4483</v>
      </c>
      <c r="C64261" t="s">
        <v>4455</v>
      </c>
      <c r="D64261" t="s">
        <v>4132</v>
      </c>
      <c r="E64261">
        <v>3</v>
      </c>
      <c r="F64261">
        <v>3</v>
      </c>
      <c r="G64261" t="s">
        <v>37</v>
      </c>
      <c r="H64261">
        <v>1.98</v>
      </c>
      <c r="I64261">
        <v>3.39</v>
      </c>
      <c r="J64261">
        <v>4.2699999999999996</v>
      </c>
    </row>
    <row r="64262" spans="1:10" x14ac:dyDescent="0.25">
      <c r="A64262" t="s">
        <v>4115</v>
      </c>
      <c r="B64262" t="s">
        <v>4483</v>
      </c>
      <c r="C64262" t="s">
        <v>4133</v>
      </c>
      <c r="D64262" t="s">
        <v>4393</v>
      </c>
      <c r="E64262">
        <v>3</v>
      </c>
      <c r="F64262">
        <v>1</v>
      </c>
      <c r="G64262" t="s">
        <v>14</v>
      </c>
      <c r="H64262">
        <v>1.94</v>
      </c>
      <c r="I64262">
        <v>3.37</v>
      </c>
      <c r="J64262">
        <v>4.46</v>
      </c>
    </row>
    <row r="64263" spans="1:10" x14ac:dyDescent="0.25">
      <c r="A64263" t="s">
        <v>4115</v>
      </c>
      <c r="B64263" t="s">
        <v>4483</v>
      </c>
      <c r="C64263" t="s">
        <v>4127</v>
      </c>
      <c r="D64263" t="s">
        <v>4480</v>
      </c>
      <c r="E64263">
        <v>1</v>
      </c>
      <c r="F64263">
        <v>0</v>
      </c>
      <c r="G64263" t="s">
        <v>14</v>
      </c>
      <c r="H64263">
        <v>1.71</v>
      </c>
      <c r="I64263">
        <v>3.49</v>
      </c>
      <c r="J64263">
        <v>5.99</v>
      </c>
    </row>
    <row r="64264" spans="1:10" x14ac:dyDescent="0.25">
      <c r="A64264" t="s">
        <v>4115</v>
      </c>
      <c r="B64264" t="s">
        <v>4483</v>
      </c>
      <c r="C64264" t="s">
        <v>4290</v>
      </c>
      <c r="D64264" t="s">
        <v>4126</v>
      </c>
      <c r="E64264">
        <v>0</v>
      </c>
      <c r="F64264">
        <v>1</v>
      </c>
      <c r="G64264" t="s">
        <v>20</v>
      </c>
      <c r="H64264">
        <v>2.15</v>
      </c>
      <c r="I64264">
        <v>3.06</v>
      </c>
      <c r="J64264">
        <v>4.12</v>
      </c>
    </row>
    <row r="64265" spans="1:10" x14ac:dyDescent="0.25">
      <c r="A64265" t="s">
        <v>4115</v>
      </c>
      <c r="B64265" t="s">
        <v>4483</v>
      </c>
      <c r="C64265" t="s">
        <v>4431</v>
      </c>
      <c r="D64265" t="s">
        <v>4128</v>
      </c>
      <c r="E64265">
        <v>5</v>
      </c>
      <c r="F64265">
        <v>1</v>
      </c>
      <c r="G64265" t="s">
        <v>14</v>
      </c>
      <c r="H64265">
        <v>2.69</v>
      </c>
      <c r="I64265">
        <v>2.99</v>
      </c>
      <c r="J64265">
        <v>3.06</v>
      </c>
    </row>
    <row r="64266" spans="1:10" x14ac:dyDescent="0.25">
      <c r="A64266" t="s">
        <v>4115</v>
      </c>
      <c r="B64266" t="s">
        <v>4483</v>
      </c>
      <c r="C64266" t="s">
        <v>4481</v>
      </c>
      <c r="D64266" t="s">
        <v>4429</v>
      </c>
      <c r="E64266">
        <v>0</v>
      </c>
      <c r="F64266">
        <v>3</v>
      </c>
      <c r="G64266" t="s">
        <v>20</v>
      </c>
      <c r="H64266">
        <v>2.92</v>
      </c>
      <c r="I64266">
        <v>3.01</v>
      </c>
      <c r="J64266">
        <v>2.8</v>
      </c>
    </row>
    <row r="64267" spans="1:10" x14ac:dyDescent="0.25">
      <c r="A64267" t="s">
        <v>4115</v>
      </c>
      <c r="B64267" t="s">
        <v>4483</v>
      </c>
      <c r="C64267" t="s">
        <v>4117</v>
      </c>
      <c r="D64267" t="s">
        <v>4227</v>
      </c>
      <c r="E64267">
        <v>3</v>
      </c>
      <c r="F64267">
        <v>1</v>
      </c>
      <c r="G64267" t="s">
        <v>14</v>
      </c>
      <c r="H64267">
        <v>1.38</v>
      </c>
      <c r="I64267">
        <v>4.68</v>
      </c>
      <c r="J64267">
        <v>10.19</v>
      </c>
    </row>
    <row r="64268" spans="1:10" x14ac:dyDescent="0.25">
      <c r="A64268" t="s">
        <v>4115</v>
      </c>
      <c r="B64268" t="s">
        <v>4484</v>
      </c>
      <c r="C64268" t="s">
        <v>4119</v>
      </c>
      <c r="D64268" t="s">
        <v>4131</v>
      </c>
      <c r="E64268">
        <v>0</v>
      </c>
      <c r="F64268">
        <v>1</v>
      </c>
      <c r="G64268" t="s">
        <v>20</v>
      </c>
      <c r="H64268">
        <v>4.49</v>
      </c>
      <c r="I64268">
        <v>3.44</v>
      </c>
      <c r="J64268">
        <v>1.92</v>
      </c>
    </row>
    <row r="64269" spans="1:10" x14ac:dyDescent="0.25">
      <c r="A64269" t="s">
        <v>4115</v>
      </c>
      <c r="B64269" t="s">
        <v>4485</v>
      </c>
      <c r="C64269" t="s">
        <v>4117</v>
      </c>
      <c r="D64269" t="s">
        <v>4126</v>
      </c>
      <c r="E64269">
        <v>1</v>
      </c>
      <c r="F64269">
        <v>1</v>
      </c>
      <c r="G64269" t="s">
        <v>37</v>
      </c>
      <c r="H64269">
        <v>1.89</v>
      </c>
      <c r="I64269">
        <v>3.36</v>
      </c>
      <c r="J64269">
        <v>4.8</v>
      </c>
    </row>
    <row r="64270" spans="1:10" x14ac:dyDescent="0.25">
      <c r="A64270" t="s">
        <v>4115</v>
      </c>
      <c r="B64270" t="s">
        <v>4485</v>
      </c>
      <c r="C64270" t="s">
        <v>4133</v>
      </c>
      <c r="D64270" t="s">
        <v>4481</v>
      </c>
      <c r="E64270">
        <v>0</v>
      </c>
      <c r="F64270">
        <v>0</v>
      </c>
      <c r="G64270" t="s">
        <v>37</v>
      </c>
      <c r="H64270">
        <v>1.65</v>
      </c>
      <c r="I64270">
        <v>3.85</v>
      </c>
      <c r="J64270">
        <v>5.82</v>
      </c>
    </row>
    <row r="64271" spans="1:10" x14ac:dyDescent="0.25">
      <c r="A64271" t="s">
        <v>4115</v>
      </c>
      <c r="B64271" t="s">
        <v>4486</v>
      </c>
      <c r="C64271" t="s">
        <v>4131</v>
      </c>
      <c r="D64271" t="s">
        <v>4125</v>
      </c>
      <c r="E64271">
        <v>1</v>
      </c>
      <c r="F64271">
        <v>0</v>
      </c>
      <c r="G64271" t="s">
        <v>14</v>
      </c>
      <c r="H64271">
        <v>2.17</v>
      </c>
      <c r="I64271">
        <v>3.23</v>
      </c>
      <c r="J64271">
        <v>3.78</v>
      </c>
    </row>
    <row r="64272" spans="1:10" x14ac:dyDescent="0.25">
      <c r="A64272" t="s">
        <v>4115</v>
      </c>
      <c r="B64272" t="s">
        <v>4486</v>
      </c>
      <c r="C64272" t="s">
        <v>4120</v>
      </c>
      <c r="D64272" t="s">
        <v>4290</v>
      </c>
      <c r="E64272">
        <v>2</v>
      </c>
      <c r="F64272">
        <v>0</v>
      </c>
      <c r="G64272" t="s">
        <v>14</v>
      </c>
      <c r="H64272">
        <v>1.52</v>
      </c>
      <c r="I64272">
        <v>4.1399999999999997</v>
      </c>
      <c r="J64272">
        <v>7.26</v>
      </c>
    </row>
    <row r="64273" spans="1:10" x14ac:dyDescent="0.25">
      <c r="A64273" t="s">
        <v>4115</v>
      </c>
      <c r="B64273" t="s">
        <v>4486</v>
      </c>
      <c r="C64273" t="s">
        <v>4137</v>
      </c>
      <c r="D64273" t="s">
        <v>4429</v>
      </c>
      <c r="E64273">
        <v>0</v>
      </c>
      <c r="F64273">
        <v>1</v>
      </c>
      <c r="G64273" t="s">
        <v>20</v>
      </c>
      <c r="H64273">
        <v>1.88</v>
      </c>
      <c r="I64273">
        <v>3.27</v>
      </c>
      <c r="J64273">
        <v>5.04</v>
      </c>
    </row>
    <row r="64274" spans="1:10" x14ac:dyDescent="0.25">
      <c r="A64274" t="s">
        <v>4115</v>
      </c>
      <c r="B64274" t="s">
        <v>4487</v>
      </c>
      <c r="C64274" t="s">
        <v>4132</v>
      </c>
      <c r="D64274" t="s">
        <v>4128</v>
      </c>
      <c r="E64274">
        <v>0</v>
      </c>
      <c r="F64274">
        <v>1</v>
      </c>
      <c r="G64274" t="s">
        <v>20</v>
      </c>
      <c r="H64274">
        <v>2.61</v>
      </c>
      <c r="I64274">
        <v>3.32</v>
      </c>
      <c r="J64274">
        <v>2.86</v>
      </c>
    </row>
    <row r="64275" spans="1:10" x14ac:dyDescent="0.25">
      <c r="A64275" t="s">
        <v>4115</v>
      </c>
      <c r="B64275" t="s">
        <v>4487</v>
      </c>
      <c r="C64275" t="s">
        <v>4455</v>
      </c>
      <c r="D64275" t="s">
        <v>4127</v>
      </c>
      <c r="E64275">
        <v>2</v>
      </c>
      <c r="F64275">
        <v>2</v>
      </c>
      <c r="G64275" t="s">
        <v>37</v>
      </c>
      <c r="H64275">
        <v>2</v>
      </c>
      <c r="I64275">
        <v>3.32</v>
      </c>
      <c r="J64275">
        <v>4.29</v>
      </c>
    </row>
    <row r="64276" spans="1:10" x14ac:dyDescent="0.25">
      <c r="A64276" t="s">
        <v>4115</v>
      </c>
      <c r="B64276" t="s">
        <v>4487</v>
      </c>
      <c r="C64276" t="s">
        <v>4227</v>
      </c>
      <c r="D64276" t="s">
        <v>4393</v>
      </c>
      <c r="E64276">
        <v>0</v>
      </c>
      <c r="F64276">
        <v>0</v>
      </c>
      <c r="G64276" t="s">
        <v>37</v>
      </c>
      <c r="H64276">
        <v>3.36</v>
      </c>
      <c r="I64276">
        <v>3.11</v>
      </c>
      <c r="J64276">
        <v>2.42</v>
      </c>
    </row>
    <row r="64277" spans="1:10" x14ac:dyDescent="0.25">
      <c r="A64277" t="s">
        <v>4115</v>
      </c>
      <c r="B64277" t="s">
        <v>4487</v>
      </c>
      <c r="C64277" t="s">
        <v>4431</v>
      </c>
      <c r="D64277" t="s">
        <v>4119</v>
      </c>
      <c r="E64277">
        <v>1</v>
      </c>
      <c r="F64277">
        <v>0</v>
      </c>
      <c r="G64277" t="s">
        <v>14</v>
      </c>
      <c r="H64277">
        <v>1.7</v>
      </c>
      <c r="I64277">
        <v>3.55</v>
      </c>
      <c r="J64277">
        <v>5.92</v>
      </c>
    </row>
    <row r="64278" spans="1:10" x14ac:dyDescent="0.25">
      <c r="A64278" t="s">
        <v>4115</v>
      </c>
      <c r="B64278" t="s">
        <v>4488</v>
      </c>
      <c r="C64278" t="s">
        <v>4128</v>
      </c>
      <c r="D64278" t="s">
        <v>4131</v>
      </c>
      <c r="E64278">
        <v>0</v>
      </c>
      <c r="F64278">
        <v>1</v>
      </c>
      <c r="G64278" t="s">
        <v>20</v>
      </c>
      <c r="H64278">
        <v>2.54</v>
      </c>
      <c r="I64278">
        <v>3.2</v>
      </c>
      <c r="J64278">
        <v>3.05</v>
      </c>
    </row>
    <row r="64279" spans="1:10" x14ac:dyDescent="0.25">
      <c r="A64279" t="s">
        <v>4115</v>
      </c>
      <c r="B64279" t="s">
        <v>4488</v>
      </c>
      <c r="C64279" t="s">
        <v>4125</v>
      </c>
      <c r="D64279" t="s">
        <v>4227</v>
      </c>
      <c r="E64279">
        <v>1</v>
      </c>
      <c r="F64279">
        <v>1</v>
      </c>
      <c r="G64279" t="s">
        <v>37</v>
      </c>
      <c r="H64279">
        <v>1.36</v>
      </c>
      <c r="I64279">
        <v>5.26</v>
      </c>
      <c r="J64279">
        <v>9.07</v>
      </c>
    </row>
    <row r="64280" spans="1:10" x14ac:dyDescent="0.25">
      <c r="A64280" t="s">
        <v>4115</v>
      </c>
      <c r="B64280" t="s">
        <v>4489</v>
      </c>
      <c r="C64280" t="s">
        <v>4126</v>
      </c>
      <c r="D64280" t="s">
        <v>4455</v>
      </c>
      <c r="E64280">
        <v>1</v>
      </c>
      <c r="F64280">
        <v>2</v>
      </c>
      <c r="G64280" t="s">
        <v>20</v>
      </c>
      <c r="H64280">
        <v>2.57</v>
      </c>
      <c r="I64280">
        <v>3.03</v>
      </c>
      <c r="J64280">
        <v>3.18</v>
      </c>
    </row>
    <row r="64281" spans="1:10" x14ac:dyDescent="0.25">
      <c r="A64281" t="s">
        <v>4115</v>
      </c>
      <c r="B64281" t="s">
        <v>4489</v>
      </c>
      <c r="C64281" t="s">
        <v>4481</v>
      </c>
      <c r="D64281" t="s">
        <v>4117</v>
      </c>
      <c r="E64281">
        <v>0</v>
      </c>
      <c r="F64281">
        <v>3</v>
      </c>
      <c r="G64281" t="s">
        <v>20</v>
      </c>
      <c r="H64281">
        <v>5.22</v>
      </c>
      <c r="I64281">
        <v>3.45</v>
      </c>
      <c r="J64281">
        <v>1.8</v>
      </c>
    </row>
    <row r="64282" spans="1:10" x14ac:dyDescent="0.25">
      <c r="A64282" t="s">
        <v>4115</v>
      </c>
      <c r="B64282" t="s">
        <v>4489</v>
      </c>
      <c r="C64282" t="s">
        <v>4290</v>
      </c>
      <c r="D64282" t="s">
        <v>4480</v>
      </c>
      <c r="E64282">
        <v>0</v>
      </c>
      <c r="F64282">
        <v>0</v>
      </c>
      <c r="G64282" t="s">
        <v>37</v>
      </c>
      <c r="H64282">
        <v>2.0099999999999998</v>
      </c>
      <c r="I64282">
        <v>3.1</v>
      </c>
      <c r="J64282">
        <v>4.63</v>
      </c>
    </row>
    <row r="64283" spans="1:10" x14ac:dyDescent="0.25">
      <c r="A64283" t="s">
        <v>4115</v>
      </c>
      <c r="B64283" t="s">
        <v>4489</v>
      </c>
      <c r="C64283" t="s">
        <v>4393</v>
      </c>
      <c r="D64283" t="s">
        <v>4132</v>
      </c>
      <c r="E64283">
        <v>1</v>
      </c>
      <c r="F64283">
        <v>2</v>
      </c>
      <c r="G64283" t="s">
        <v>20</v>
      </c>
      <c r="H64283">
        <v>2.5499999999999998</v>
      </c>
      <c r="I64283">
        <v>3.14</v>
      </c>
      <c r="J64283">
        <v>3.11</v>
      </c>
    </row>
    <row r="64284" spans="1:10" x14ac:dyDescent="0.25">
      <c r="A64284" t="s">
        <v>4115</v>
      </c>
      <c r="B64284" t="s">
        <v>4489</v>
      </c>
      <c r="C64284" t="s">
        <v>4135</v>
      </c>
      <c r="D64284" t="s">
        <v>4431</v>
      </c>
      <c r="E64284">
        <v>0</v>
      </c>
      <c r="F64284">
        <v>0</v>
      </c>
      <c r="G64284" t="s">
        <v>37</v>
      </c>
      <c r="H64284">
        <v>2.59</v>
      </c>
      <c r="I64284">
        <v>2.86</v>
      </c>
      <c r="J64284">
        <v>3.37</v>
      </c>
    </row>
    <row r="64285" spans="1:10" x14ac:dyDescent="0.25">
      <c r="A64285" t="s">
        <v>4115</v>
      </c>
      <c r="B64285" t="s">
        <v>4489</v>
      </c>
      <c r="C64285" t="s">
        <v>4127</v>
      </c>
      <c r="D64285" t="s">
        <v>4133</v>
      </c>
      <c r="E64285">
        <v>1</v>
      </c>
      <c r="F64285">
        <v>0</v>
      </c>
      <c r="G64285" t="s">
        <v>14</v>
      </c>
      <c r="H64285">
        <v>2.13</v>
      </c>
      <c r="I64285">
        <v>3.2</v>
      </c>
      <c r="J64285">
        <v>3.98</v>
      </c>
    </row>
    <row r="64286" spans="1:10" x14ac:dyDescent="0.25">
      <c r="A64286" t="s">
        <v>4115</v>
      </c>
      <c r="B64286" t="s">
        <v>4489</v>
      </c>
      <c r="C64286" t="s">
        <v>4119</v>
      </c>
      <c r="D64286" t="s">
        <v>4137</v>
      </c>
      <c r="E64286">
        <v>1</v>
      </c>
      <c r="F64286">
        <v>0</v>
      </c>
      <c r="G64286" t="s">
        <v>14</v>
      </c>
      <c r="H64286">
        <v>4.71</v>
      </c>
      <c r="I64286">
        <v>3.55</v>
      </c>
      <c r="J64286">
        <v>1.85</v>
      </c>
    </row>
    <row r="64287" spans="1:10" x14ac:dyDescent="0.25">
      <c r="A64287" t="s">
        <v>4115</v>
      </c>
      <c r="B64287" t="s">
        <v>4490</v>
      </c>
      <c r="C64287" t="s">
        <v>4120</v>
      </c>
      <c r="D64287" t="s">
        <v>4455</v>
      </c>
      <c r="E64287">
        <v>2</v>
      </c>
      <c r="F64287">
        <v>3</v>
      </c>
      <c r="G64287" t="s">
        <v>20</v>
      </c>
      <c r="H64287">
        <v>1.64</v>
      </c>
      <c r="I64287">
        <v>4.01</v>
      </c>
      <c r="J64287">
        <v>5.64</v>
      </c>
    </row>
    <row r="64288" spans="1:10" x14ac:dyDescent="0.25">
      <c r="A64288" t="s">
        <v>4115</v>
      </c>
      <c r="B64288" t="s">
        <v>4490</v>
      </c>
      <c r="C64288" t="s">
        <v>4117</v>
      </c>
      <c r="D64288" t="s">
        <v>4290</v>
      </c>
      <c r="E64288">
        <v>2</v>
      </c>
      <c r="F64288">
        <v>1</v>
      </c>
      <c r="G64288" t="s">
        <v>14</v>
      </c>
      <c r="H64288">
        <v>1.61</v>
      </c>
      <c r="I64288">
        <v>3.83</v>
      </c>
      <c r="J64288">
        <v>6.41</v>
      </c>
    </row>
    <row r="64289" spans="1:10" x14ac:dyDescent="0.25">
      <c r="A64289" t="s">
        <v>4115</v>
      </c>
      <c r="B64289" t="s">
        <v>4490</v>
      </c>
      <c r="C64289" t="s">
        <v>4132</v>
      </c>
      <c r="D64289" t="s">
        <v>4126</v>
      </c>
      <c r="E64289">
        <v>0</v>
      </c>
      <c r="F64289">
        <v>0</v>
      </c>
      <c r="G64289" t="s">
        <v>37</v>
      </c>
      <c r="H64289">
        <v>2.44</v>
      </c>
      <c r="I64289">
        <v>3.11</v>
      </c>
      <c r="J64289">
        <v>3.32</v>
      </c>
    </row>
    <row r="64290" spans="1:10" x14ac:dyDescent="0.25">
      <c r="A64290" t="s">
        <v>4115</v>
      </c>
      <c r="B64290" t="s">
        <v>4490</v>
      </c>
      <c r="C64290" t="s">
        <v>4128</v>
      </c>
      <c r="D64290" t="s">
        <v>4393</v>
      </c>
      <c r="E64290">
        <v>1</v>
      </c>
      <c r="F64290">
        <v>1</v>
      </c>
      <c r="G64290" t="s">
        <v>37</v>
      </c>
      <c r="H64290">
        <v>1.67</v>
      </c>
      <c r="I64290">
        <v>3.66</v>
      </c>
      <c r="J64290">
        <v>6.12</v>
      </c>
    </row>
    <row r="64291" spans="1:10" x14ac:dyDescent="0.25">
      <c r="A64291" t="s">
        <v>4115</v>
      </c>
      <c r="B64291" t="s">
        <v>4490</v>
      </c>
      <c r="C64291" t="s">
        <v>4429</v>
      </c>
      <c r="D64291" t="s">
        <v>4135</v>
      </c>
      <c r="E64291">
        <v>2</v>
      </c>
      <c r="F64291">
        <v>1</v>
      </c>
      <c r="G64291" t="s">
        <v>14</v>
      </c>
      <c r="H64291">
        <v>2.04</v>
      </c>
      <c r="I64291">
        <v>3.12</v>
      </c>
      <c r="J64291">
        <v>4.47</v>
      </c>
    </row>
    <row r="64292" spans="1:10" x14ac:dyDescent="0.25">
      <c r="A64292" t="s">
        <v>4115</v>
      </c>
      <c r="B64292" t="s">
        <v>4490</v>
      </c>
      <c r="C64292" t="s">
        <v>4431</v>
      </c>
      <c r="D64292" t="s">
        <v>4127</v>
      </c>
      <c r="E64292">
        <v>1</v>
      </c>
      <c r="F64292">
        <v>1</v>
      </c>
      <c r="G64292" t="s">
        <v>37</v>
      </c>
      <c r="H64292">
        <v>2.39</v>
      </c>
      <c r="I64292">
        <v>2.97</v>
      </c>
      <c r="J64292">
        <v>3.59</v>
      </c>
    </row>
    <row r="64293" spans="1:10" x14ac:dyDescent="0.25">
      <c r="A64293" t="s">
        <v>4115</v>
      </c>
      <c r="B64293" t="s">
        <v>4490</v>
      </c>
      <c r="C64293" t="s">
        <v>4133</v>
      </c>
      <c r="D64293" t="s">
        <v>4125</v>
      </c>
      <c r="E64293">
        <v>2</v>
      </c>
      <c r="F64293">
        <v>0</v>
      </c>
      <c r="G64293" t="s">
        <v>14</v>
      </c>
      <c r="H64293">
        <v>3.27</v>
      </c>
      <c r="I64293">
        <v>3.21</v>
      </c>
      <c r="J64293">
        <v>2.41</v>
      </c>
    </row>
    <row r="64294" spans="1:10" x14ac:dyDescent="0.25">
      <c r="A64294" t="s">
        <v>4115</v>
      </c>
      <c r="B64294" t="s">
        <v>4491</v>
      </c>
      <c r="C64294" t="s">
        <v>4481</v>
      </c>
      <c r="D64294" t="s">
        <v>4119</v>
      </c>
      <c r="E64294">
        <v>1</v>
      </c>
      <c r="F64294">
        <v>0</v>
      </c>
      <c r="G64294" t="s">
        <v>14</v>
      </c>
      <c r="H64294">
        <v>2.48</v>
      </c>
      <c r="I64294">
        <v>2.97</v>
      </c>
      <c r="J64294">
        <v>3.41</v>
      </c>
    </row>
    <row r="64295" spans="1:10" x14ac:dyDescent="0.25">
      <c r="A64295" t="s">
        <v>4115</v>
      </c>
      <c r="B64295" t="s">
        <v>4492</v>
      </c>
      <c r="C64295" t="s">
        <v>4131</v>
      </c>
      <c r="D64295" t="s">
        <v>4227</v>
      </c>
      <c r="E64295">
        <v>1</v>
      </c>
      <c r="F64295">
        <v>1</v>
      </c>
      <c r="G64295" t="s">
        <v>37</v>
      </c>
      <c r="H64295">
        <v>1.29</v>
      </c>
      <c r="I64295">
        <v>5.79</v>
      </c>
      <c r="J64295">
        <v>10.78</v>
      </c>
    </row>
    <row r="64296" spans="1:10" x14ac:dyDescent="0.25">
      <c r="A64296" t="s">
        <v>4115</v>
      </c>
      <c r="B64296" t="s">
        <v>4493</v>
      </c>
      <c r="C64296" t="s">
        <v>4135</v>
      </c>
      <c r="D64296" t="s">
        <v>4127</v>
      </c>
      <c r="E64296">
        <v>1</v>
      </c>
      <c r="F64296">
        <v>0</v>
      </c>
      <c r="G64296" t="s">
        <v>14</v>
      </c>
      <c r="H64296">
        <v>2.95</v>
      </c>
      <c r="I64296">
        <v>2.89</v>
      </c>
      <c r="J64296">
        <v>2.87</v>
      </c>
    </row>
    <row r="64297" spans="1:10" x14ac:dyDescent="0.25">
      <c r="A64297" t="s">
        <v>4115</v>
      </c>
      <c r="B64297" t="s">
        <v>4493</v>
      </c>
      <c r="C64297" t="s">
        <v>4455</v>
      </c>
      <c r="D64297" t="s">
        <v>4117</v>
      </c>
      <c r="E64297">
        <v>3</v>
      </c>
      <c r="F64297">
        <v>1</v>
      </c>
      <c r="G64297" t="s">
        <v>14</v>
      </c>
      <c r="H64297">
        <v>2.64</v>
      </c>
      <c r="I64297">
        <v>3.22</v>
      </c>
      <c r="J64297">
        <v>2.91</v>
      </c>
    </row>
    <row r="64298" spans="1:10" x14ac:dyDescent="0.25">
      <c r="A64298" t="s">
        <v>4115</v>
      </c>
      <c r="B64298" t="s">
        <v>4493</v>
      </c>
      <c r="C64298" t="s">
        <v>4120</v>
      </c>
      <c r="D64298" t="s">
        <v>4431</v>
      </c>
      <c r="E64298">
        <v>2</v>
      </c>
      <c r="F64298">
        <v>1</v>
      </c>
      <c r="G64298" t="s">
        <v>14</v>
      </c>
      <c r="H64298">
        <v>1.45</v>
      </c>
      <c r="I64298">
        <v>4.38</v>
      </c>
      <c r="J64298">
        <v>8.2200000000000006</v>
      </c>
    </row>
    <row r="64299" spans="1:10" x14ac:dyDescent="0.25">
      <c r="A64299" t="s">
        <v>4115</v>
      </c>
      <c r="B64299" t="s">
        <v>4493</v>
      </c>
      <c r="C64299" t="s">
        <v>4125</v>
      </c>
      <c r="D64299" t="s">
        <v>4480</v>
      </c>
      <c r="E64299">
        <v>2</v>
      </c>
      <c r="F64299">
        <v>2</v>
      </c>
      <c r="G64299" t="s">
        <v>37</v>
      </c>
      <c r="H64299">
        <v>1.55</v>
      </c>
      <c r="I64299">
        <v>3.88</v>
      </c>
      <c r="J64299">
        <v>7.4</v>
      </c>
    </row>
    <row r="64300" spans="1:10" x14ac:dyDescent="0.25">
      <c r="A64300" t="s">
        <v>4115</v>
      </c>
      <c r="B64300" t="s">
        <v>4494</v>
      </c>
      <c r="C64300" t="s">
        <v>4290</v>
      </c>
      <c r="D64300" t="s">
        <v>4481</v>
      </c>
      <c r="E64300">
        <v>1</v>
      </c>
      <c r="F64300">
        <v>1</v>
      </c>
      <c r="G64300" t="s">
        <v>37</v>
      </c>
      <c r="H64300">
        <v>1.84</v>
      </c>
      <c r="I64300">
        <v>3.23</v>
      </c>
      <c r="J64300">
        <v>5.46</v>
      </c>
    </row>
    <row r="64301" spans="1:10" x14ac:dyDescent="0.25">
      <c r="A64301" t="s">
        <v>4115</v>
      </c>
      <c r="B64301" t="s">
        <v>4494</v>
      </c>
      <c r="C64301" t="s">
        <v>4393</v>
      </c>
      <c r="D64301" t="s">
        <v>4131</v>
      </c>
      <c r="E64301">
        <v>2</v>
      </c>
      <c r="F64301">
        <v>1</v>
      </c>
      <c r="G64301" t="s">
        <v>14</v>
      </c>
      <c r="H64301">
        <v>3.38</v>
      </c>
      <c r="I64301">
        <v>3.32</v>
      </c>
      <c r="J64301">
        <v>2.29</v>
      </c>
    </row>
    <row r="64302" spans="1:10" x14ac:dyDescent="0.25">
      <c r="A64302" t="s">
        <v>4115</v>
      </c>
      <c r="B64302" t="s">
        <v>4494</v>
      </c>
      <c r="C64302" t="s">
        <v>4227</v>
      </c>
      <c r="D64302" t="s">
        <v>4128</v>
      </c>
      <c r="E64302">
        <v>1</v>
      </c>
      <c r="F64302">
        <v>2</v>
      </c>
      <c r="G64302" t="s">
        <v>20</v>
      </c>
      <c r="H64302">
        <v>4.49</v>
      </c>
      <c r="I64302">
        <v>3.27</v>
      </c>
      <c r="J64302">
        <v>1.97</v>
      </c>
    </row>
    <row r="64303" spans="1:10" x14ac:dyDescent="0.25">
      <c r="A64303" t="s">
        <v>4115</v>
      </c>
      <c r="B64303" t="s">
        <v>4494</v>
      </c>
      <c r="C64303" t="s">
        <v>4126</v>
      </c>
      <c r="D64303" t="s">
        <v>4119</v>
      </c>
      <c r="E64303">
        <v>2</v>
      </c>
      <c r="F64303">
        <v>1</v>
      </c>
      <c r="G64303" t="s">
        <v>14</v>
      </c>
      <c r="H64303">
        <v>1.74</v>
      </c>
      <c r="I64303">
        <v>3.5</v>
      </c>
      <c r="J64303">
        <v>5.73</v>
      </c>
    </row>
    <row r="64304" spans="1:10" x14ac:dyDescent="0.25">
      <c r="A64304" t="s">
        <v>4115</v>
      </c>
      <c r="B64304" t="s">
        <v>4495</v>
      </c>
      <c r="C64304" t="s">
        <v>4132</v>
      </c>
      <c r="D64304" t="s">
        <v>4429</v>
      </c>
      <c r="E64304">
        <v>2</v>
      </c>
      <c r="F64304">
        <v>1</v>
      </c>
      <c r="G64304" t="s">
        <v>14</v>
      </c>
      <c r="H64304">
        <v>2.77</v>
      </c>
      <c r="I64304">
        <v>2.97</v>
      </c>
      <c r="J64304">
        <v>2.99</v>
      </c>
    </row>
    <row r="64305" spans="1:10" x14ac:dyDescent="0.25">
      <c r="A64305" t="s">
        <v>4115</v>
      </c>
      <c r="B64305" t="s">
        <v>4495</v>
      </c>
      <c r="C64305" t="s">
        <v>4137</v>
      </c>
      <c r="D64305" t="s">
        <v>4133</v>
      </c>
      <c r="E64305">
        <v>2</v>
      </c>
      <c r="F64305">
        <v>2</v>
      </c>
      <c r="G64305" t="s">
        <v>37</v>
      </c>
      <c r="H64305">
        <v>2.08</v>
      </c>
      <c r="I64305">
        <v>3.11</v>
      </c>
      <c r="J64305">
        <v>4.32</v>
      </c>
    </row>
    <row r="64306" spans="1:10" x14ac:dyDescent="0.25">
      <c r="A64306" t="s">
        <v>4115</v>
      </c>
      <c r="B64306" t="s">
        <v>4496</v>
      </c>
      <c r="C64306" t="s">
        <v>4481</v>
      </c>
      <c r="D64306" t="s">
        <v>4120</v>
      </c>
      <c r="E64306">
        <v>1</v>
      </c>
      <c r="F64306">
        <v>0</v>
      </c>
      <c r="G64306" t="s">
        <v>14</v>
      </c>
      <c r="H64306">
        <v>7.72</v>
      </c>
      <c r="I64306">
        <v>4.1399999999999997</v>
      </c>
      <c r="J64306">
        <v>1.5</v>
      </c>
    </row>
    <row r="64307" spans="1:10" x14ac:dyDescent="0.25">
      <c r="A64307" t="s">
        <v>4115</v>
      </c>
      <c r="B64307" t="s">
        <v>4496</v>
      </c>
      <c r="C64307" t="s">
        <v>4127</v>
      </c>
      <c r="D64307" t="s">
        <v>4126</v>
      </c>
      <c r="E64307">
        <v>1</v>
      </c>
      <c r="F64307">
        <v>1</v>
      </c>
      <c r="G64307" t="s">
        <v>37</v>
      </c>
      <c r="H64307">
        <v>2.59</v>
      </c>
      <c r="I64307">
        <v>2.86</v>
      </c>
      <c r="J64307">
        <v>3.37</v>
      </c>
    </row>
    <row r="64308" spans="1:10" x14ac:dyDescent="0.25">
      <c r="A64308" t="s">
        <v>4115</v>
      </c>
      <c r="B64308" t="s">
        <v>4497</v>
      </c>
      <c r="C64308" t="s">
        <v>4429</v>
      </c>
      <c r="D64308" t="s">
        <v>4227</v>
      </c>
      <c r="E64308">
        <v>2</v>
      </c>
      <c r="F64308">
        <v>2</v>
      </c>
      <c r="G64308" t="s">
        <v>37</v>
      </c>
      <c r="H64308">
        <v>1.58</v>
      </c>
      <c r="I64308">
        <v>3.64</v>
      </c>
      <c r="J64308">
        <v>7.66</v>
      </c>
    </row>
    <row r="64309" spans="1:10" x14ac:dyDescent="0.25">
      <c r="A64309" t="s">
        <v>4115</v>
      </c>
      <c r="B64309" t="s">
        <v>4497</v>
      </c>
      <c r="C64309" t="s">
        <v>4137</v>
      </c>
      <c r="D64309" t="s">
        <v>4431</v>
      </c>
      <c r="E64309">
        <v>0</v>
      </c>
      <c r="F64309">
        <v>0</v>
      </c>
      <c r="G64309" t="s">
        <v>37</v>
      </c>
      <c r="H64309">
        <v>2.0099999999999998</v>
      </c>
      <c r="I64309">
        <v>3.19</v>
      </c>
      <c r="J64309">
        <v>4.49</v>
      </c>
    </row>
    <row r="64310" spans="1:10" x14ac:dyDescent="0.25">
      <c r="A64310" t="s">
        <v>4115</v>
      </c>
      <c r="B64310" t="s">
        <v>4497</v>
      </c>
      <c r="C64310" t="s">
        <v>4117</v>
      </c>
      <c r="D64310" t="s">
        <v>4132</v>
      </c>
      <c r="E64310">
        <v>3</v>
      </c>
      <c r="F64310">
        <v>2</v>
      </c>
      <c r="G64310" t="s">
        <v>14</v>
      </c>
      <c r="H64310">
        <v>1.65</v>
      </c>
      <c r="I64310">
        <v>3.81</v>
      </c>
      <c r="J64310">
        <v>6.02</v>
      </c>
    </row>
    <row r="64311" spans="1:10" x14ac:dyDescent="0.25">
      <c r="A64311" t="s">
        <v>4115</v>
      </c>
      <c r="B64311" t="s">
        <v>4497</v>
      </c>
      <c r="C64311" t="s">
        <v>4290</v>
      </c>
      <c r="D64311" t="s">
        <v>4128</v>
      </c>
      <c r="E64311">
        <v>1</v>
      </c>
      <c r="F64311">
        <v>1</v>
      </c>
      <c r="G64311" t="s">
        <v>37</v>
      </c>
      <c r="H64311">
        <v>2.84</v>
      </c>
      <c r="I64311">
        <v>3.01</v>
      </c>
      <c r="J64311">
        <v>2.87</v>
      </c>
    </row>
    <row r="64312" spans="1:10" x14ac:dyDescent="0.25">
      <c r="A64312" t="s">
        <v>4115</v>
      </c>
      <c r="B64312" t="s">
        <v>4497</v>
      </c>
      <c r="C64312" t="s">
        <v>4393</v>
      </c>
      <c r="D64312" t="s">
        <v>4125</v>
      </c>
      <c r="E64312">
        <v>1</v>
      </c>
      <c r="F64312">
        <v>1</v>
      </c>
      <c r="G64312" t="s">
        <v>37</v>
      </c>
      <c r="H64312">
        <v>2.77</v>
      </c>
      <c r="I64312">
        <v>3.11</v>
      </c>
      <c r="J64312">
        <v>2.86</v>
      </c>
    </row>
    <row r="64313" spans="1:10" x14ac:dyDescent="0.25">
      <c r="A64313" t="s">
        <v>4115</v>
      </c>
      <c r="B64313" t="s">
        <v>4497</v>
      </c>
      <c r="C64313" t="s">
        <v>4133</v>
      </c>
      <c r="D64313" t="s">
        <v>4131</v>
      </c>
      <c r="E64313">
        <v>2</v>
      </c>
      <c r="F64313">
        <v>0</v>
      </c>
      <c r="G64313" t="s">
        <v>14</v>
      </c>
      <c r="H64313">
        <v>3</v>
      </c>
      <c r="I64313">
        <v>3.14</v>
      </c>
      <c r="J64313">
        <v>2.63</v>
      </c>
    </row>
    <row r="64314" spans="1:10" x14ac:dyDescent="0.25">
      <c r="A64314" t="s">
        <v>4115</v>
      </c>
      <c r="B64314" t="s">
        <v>4497</v>
      </c>
      <c r="C64314" t="s">
        <v>4119</v>
      </c>
      <c r="D64314" t="s">
        <v>4480</v>
      </c>
      <c r="E64314">
        <v>0</v>
      </c>
      <c r="F64314">
        <v>0</v>
      </c>
      <c r="G64314" t="s">
        <v>37</v>
      </c>
      <c r="H64314">
        <v>2.38</v>
      </c>
      <c r="I64314">
        <v>2.96</v>
      </c>
      <c r="J64314">
        <v>3.63</v>
      </c>
    </row>
    <row r="64315" spans="1:10" x14ac:dyDescent="0.25">
      <c r="A64315" t="s">
        <v>4115</v>
      </c>
      <c r="B64315" t="s">
        <v>4498</v>
      </c>
      <c r="C64315" t="s">
        <v>4135</v>
      </c>
      <c r="D64315" t="s">
        <v>4455</v>
      </c>
      <c r="E64315">
        <v>0</v>
      </c>
      <c r="F64315">
        <v>1</v>
      </c>
      <c r="G64315" t="s">
        <v>20</v>
      </c>
      <c r="H64315">
        <v>3.53</v>
      </c>
      <c r="I64315">
        <v>3.27</v>
      </c>
      <c r="J64315">
        <v>2.25</v>
      </c>
    </row>
    <row r="64316" spans="1:10" x14ac:dyDescent="0.25">
      <c r="A64316" t="s">
        <v>4115</v>
      </c>
      <c r="B64316" t="s">
        <v>4499</v>
      </c>
      <c r="C64316" t="s">
        <v>4127</v>
      </c>
      <c r="D64316" t="s">
        <v>4429</v>
      </c>
      <c r="E64316">
        <v>1</v>
      </c>
      <c r="F64316">
        <v>4</v>
      </c>
      <c r="G64316" t="s">
        <v>20</v>
      </c>
      <c r="H64316">
        <v>2.5099999999999998</v>
      </c>
      <c r="I64316">
        <v>2.95</v>
      </c>
      <c r="J64316">
        <v>3.37</v>
      </c>
    </row>
    <row r="64317" spans="1:10" x14ac:dyDescent="0.25">
      <c r="A64317" t="s">
        <v>4115</v>
      </c>
      <c r="B64317" t="s">
        <v>4499</v>
      </c>
      <c r="C64317" t="s">
        <v>4431</v>
      </c>
      <c r="D64317" t="s">
        <v>4227</v>
      </c>
      <c r="E64317">
        <v>3</v>
      </c>
      <c r="F64317">
        <v>2</v>
      </c>
      <c r="G64317" t="s">
        <v>14</v>
      </c>
      <c r="H64317">
        <v>1.54</v>
      </c>
      <c r="I64317">
        <v>4.0599999999999996</v>
      </c>
      <c r="J64317">
        <v>7.12</v>
      </c>
    </row>
    <row r="64318" spans="1:10" x14ac:dyDescent="0.25">
      <c r="A64318" t="s">
        <v>4115</v>
      </c>
      <c r="B64318" t="s">
        <v>4499</v>
      </c>
      <c r="C64318" t="s">
        <v>4132</v>
      </c>
      <c r="D64318" t="s">
        <v>4290</v>
      </c>
      <c r="E64318">
        <v>3</v>
      </c>
      <c r="F64318">
        <v>4</v>
      </c>
      <c r="G64318" t="s">
        <v>20</v>
      </c>
      <c r="H64318">
        <v>2.1800000000000002</v>
      </c>
      <c r="I64318">
        <v>3.15</v>
      </c>
      <c r="J64318">
        <v>3.86</v>
      </c>
    </row>
    <row r="64319" spans="1:10" x14ac:dyDescent="0.25">
      <c r="A64319" t="s">
        <v>4115</v>
      </c>
      <c r="B64319" t="s">
        <v>4499</v>
      </c>
      <c r="C64319" t="s">
        <v>4128</v>
      </c>
      <c r="D64319" t="s">
        <v>4117</v>
      </c>
      <c r="E64319">
        <v>1</v>
      </c>
      <c r="F64319">
        <v>2</v>
      </c>
      <c r="G64319" t="s">
        <v>20</v>
      </c>
      <c r="H64319">
        <v>2.65</v>
      </c>
      <c r="I64319">
        <v>3.12</v>
      </c>
      <c r="J64319">
        <v>2.98</v>
      </c>
    </row>
    <row r="64320" spans="1:10" x14ac:dyDescent="0.25">
      <c r="A64320" t="s">
        <v>4115</v>
      </c>
      <c r="B64320" t="s">
        <v>4500</v>
      </c>
      <c r="C64320" t="s">
        <v>4133</v>
      </c>
      <c r="D64320" t="s">
        <v>4119</v>
      </c>
      <c r="E64320">
        <v>0</v>
      </c>
      <c r="F64320">
        <v>0</v>
      </c>
      <c r="G64320" t="s">
        <v>37</v>
      </c>
      <c r="H64320">
        <v>1.71</v>
      </c>
      <c r="I64320">
        <v>3.4</v>
      </c>
      <c r="J64320">
        <v>6.31</v>
      </c>
    </row>
    <row r="64321" spans="1:10" x14ac:dyDescent="0.25">
      <c r="A64321" t="s">
        <v>4115</v>
      </c>
      <c r="B64321" t="s">
        <v>4500</v>
      </c>
      <c r="C64321" t="s">
        <v>4126</v>
      </c>
      <c r="D64321" t="s">
        <v>4125</v>
      </c>
      <c r="E64321">
        <v>0</v>
      </c>
      <c r="F64321">
        <v>0</v>
      </c>
      <c r="G64321" t="s">
        <v>37</v>
      </c>
      <c r="H64321">
        <v>3.28</v>
      </c>
      <c r="I64321">
        <v>2.92</v>
      </c>
      <c r="J64321">
        <v>2.6</v>
      </c>
    </row>
    <row r="64322" spans="1:10" x14ac:dyDescent="0.25">
      <c r="A64322" t="s">
        <v>4115</v>
      </c>
      <c r="B64322" t="s">
        <v>4500</v>
      </c>
      <c r="C64322" t="s">
        <v>4481</v>
      </c>
      <c r="D64322" t="s">
        <v>4137</v>
      </c>
      <c r="E64322">
        <v>2</v>
      </c>
      <c r="F64322">
        <v>0</v>
      </c>
      <c r="G64322" t="s">
        <v>14</v>
      </c>
      <c r="H64322">
        <v>4.76</v>
      </c>
      <c r="I64322">
        <v>3.16</v>
      </c>
      <c r="J64322">
        <v>1.97</v>
      </c>
    </row>
    <row r="64323" spans="1:10" x14ac:dyDescent="0.25">
      <c r="A64323" t="s">
        <v>4115</v>
      </c>
      <c r="B64323" t="s">
        <v>4500</v>
      </c>
      <c r="C64323" t="s">
        <v>4455</v>
      </c>
      <c r="D64323" t="s">
        <v>4393</v>
      </c>
      <c r="E64323">
        <v>0</v>
      </c>
      <c r="F64323">
        <v>0</v>
      </c>
      <c r="G64323" t="s">
        <v>37</v>
      </c>
      <c r="H64323">
        <v>1.64</v>
      </c>
      <c r="I64323">
        <v>3.92</v>
      </c>
      <c r="J64323">
        <v>5.86</v>
      </c>
    </row>
    <row r="64324" spans="1:10" x14ac:dyDescent="0.25">
      <c r="A64324" t="s">
        <v>4115</v>
      </c>
      <c r="B64324" t="s">
        <v>4500</v>
      </c>
      <c r="C64324" t="s">
        <v>4131</v>
      </c>
      <c r="D64324" t="s">
        <v>4135</v>
      </c>
      <c r="E64324">
        <v>4</v>
      </c>
      <c r="F64324">
        <v>1</v>
      </c>
      <c r="G64324" t="s">
        <v>14</v>
      </c>
      <c r="H64324">
        <v>1.76</v>
      </c>
      <c r="I64324">
        <v>3.51</v>
      </c>
      <c r="J64324">
        <v>5.43</v>
      </c>
    </row>
    <row r="64325" spans="1:10" x14ac:dyDescent="0.25">
      <c r="A64325" t="s">
        <v>4115</v>
      </c>
      <c r="B64325" t="s">
        <v>4501</v>
      </c>
      <c r="C64325" t="s">
        <v>4480</v>
      </c>
      <c r="D64325" t="s">
        <v>4120</v>
      </c>
      <c r="E64325">
        <v>0</v>
      </c>
      <c r="F64325">
        <v>2</v>
      </c>
      <c r="G64325" t="s">
        <v>20</v>
      </c>
      <c r="H64325">
        <v>6.51</v>
      </c>
      <c r="I64325">
        <v>3.86</v>
      </c>
      <c r="J64325">
        <v>1.6</v>
      </c>
    </row>
    <row r="64326" spans="1:10" x14ac:dyDescent="0.25">
      <c r="A64326" t="s">
        <v>4115</v>
      </c>
      <c r="B64326" t="s">
        <v>4502</v>
      </c>
      <c r="C64326" t="s">
        <v>4290</v>
      </c>
      <c r="D64326" t="s">
        <v>4133</v>
      </c>
      <c r="E64326">
        <v>2</v>
      </c>
      <c r="F64326">
        <v>0</v>
      </c>
      <c r="G64326" t="s">
        <v>14</v>
      </c>
      <c r="H64326">
        <v>2.2599999999999998</v>
      </c>
      <c r="I64326">
        <v>3.18</v>
      </c>
      <c r="J64326">
        <v>3.63</v>
      </c>
    </row>
    <row r="64327" spans="1:10" x14ac:dyDescent="0.25">
      <c r="A64327" t="s">
        <v>4115</v>
      </c>
      <c r="B64327" t="s">
        <v>4502</v>
      </c>
      <c r="C64327" t="s">
        <v>4429</v>
      </c>
      <c r="D64327" t="s">
        <v>4431</v>
      </c>
      <c r="E64327">
        <v>2</v>
      </c>
      <c r="F64327">
        <v>1</v>
      </c>
      <c r="G64327" t="s">
        <v>14</v>
      </c>
      <c r="H64327">
        <v>2.1</v>
      </c>
      <c r="I64327">
        <v>3.18</v>
      </c>
      <c r="J64327">
        <v>4.0999999999999996</v>
      </c>
    </row>
    <row r="64328" spans="1:10" x14ac:dyDescent="0.25">
      <c r="A64328" t="s">
        <v>4115</v>
      </c>
      <c r="B64328" t="s">
        <v>4503</v>
      </c>
      <c r="C64328" t="s">
        <v>4126</v>
      </c>
      <c r="D64328" t="s">
        <v>4128</v>
      </c>
      <c r="E64328">
        <v>1</v>
      </c>
      <c r="F64328">
        <v>1</v>
      </c>
      <c r="G64328" t="s">
        <v>37</v>
      </c>
      <c r="H64328">
        <v>2.54</v>
      </c>
      <c r="I64328">
        <v>2.92</v>
      </c>
      <c r="J64328">
        <v>3.37</v>
      </c>
    </row>
    <row r="64329" spans="1:10" x14ac:dyDescent="0.25">
      <c r="A64329" t="s">
        <v>4115</v>
      </c>
      <c r="B64329" t="s">
        <v>4503</v>
      </c>
      <c r="C64329" t="s">
        <v>4227</v>
      </c>
      <c r="D64329" t="s">
        <v>4132</v>
      </c>
      <c r="E64329">
        <v>0</v>
      </c>
      <c r="F64329">
        <v>2</v>
      </c>
      <c r="G64329" t="s">
        <v>20</v>
      </c>
      <c r="H64329">
        <v>3.26</v>
      </c>
      <c r="I64329">
        <v>3.25</v>
      </c>
      <c r="J64329">
        <v>2.39</v>
      </c>
    </row>
    <row r="64330" spans="1:10" x14ac:dyDescent="0.25">
      <c r="A64330" t="s">
        <v>4115</v>
      </c>
      <c r="B64330" t="s">
        <v>4503</v>
      </c>
      <c r="C64330" t="s">
        <v>4120</v>
      </c>
      <c r="D64330" t="s">
        <v>4127</v>
      </c>
      <c r="E64330">
        <v>0</v>
      </c>
      <c r="F64330">
        <v>1</v>
      </c>
      <c r="G64330" t="s">
        <v>20</v>
      </c>
      <c r="H64330">
        <v>1.78</v>
      </c>
      <c r="I64330">
        <v>3.56</v>
      </c>
      <c r="J64330">
        <v>5.23</v>
      </c>
    </row>
    <row r="64331" spans="1:10" x14ac:dyDescent="0.25">
      <c r="A64331" t="s">
        <v>4115</v>
      </c>
      <c r="B64331" t="s">
        <v>4503</v>
      </c>
      <c r="C64331" t="s">
        <v>4119</v>
      </c>
      <c r="D64331" t="s">
        <v>4117</v>
      </c>
      <c r="E64331">
        <v>0</v>
      </c>
      <c r="F64331">
        <v>1</v>
      </c>
      <c r="G64331" t="s">
        <v>20</v>
      </c>
      <c r="H64331">
        <v>4.4400000000000004</v>
      </c>
      <c r="I64331">
        <v>3.38</v>
      </c>
      <c r="J64331">
        <v>1.95</v>
      </c>
    </row>
    <row r="64332" spans="1:10" x14ac:dyDescent="0.25">
      <c r="A64332" t="s">
        <v>4115</v>
      </c>
      <c r="B64332" t="s">
        <v>4503</v>
      </c>
      <c r="C64332" t="s">
        <v>4393</v>
      </c>
      <c r="D64332" t="s">
        <v>4481</v>
      </c>
      <c r="E64332">
        <v>2</v>
      </c>
      <c r="F64332">
        <v>0</v>
      </c>
      <c r="G64332" t="s">
        <v>14</v>
      </c>
      <c r="H64332">
        <v>1.93</v>
      </c>
      <c r="I64332">
        <v>3.22</v>
      </c>
      <c r="J64332">
        <v>4.8499999999999996</v>
      </c>
    </row>
    <row r="64333" spans="1:10" x14ac:dyDescent="0.25">
      <c r="A64333" t="s">
        <v>4115</v>
      </c>
      <c r="B64333" t="s">
        <v>4503</v>
      </c>
      <c r="C64333" t="s">
        <v>4480</v>
      </c>
      <c r="D64333" t="s">
        <v>4131</v>
      </c>
      <c r="E64333">
        <v>0</v>
      </c>
      <c r="F64333">
        <v>1</v>
      </c>
      <c r="G64333" t="s">
        <v>20</v>
      </c>
      <c r="H64333">
        <v>4.66</v>
      </c>
      <c r="I64333">
        <v>3.33</v>
      </c>
      <c r="J64333">
        <v>1.93</v>
      </c>
    </row>
    <row r="64334" spans="1:10" x14ac:dyDescent="0.25">
      <c r="A64334" t="s">
        <v>4115</v>
      </c>
      <c r="B64334" t="s">
        <v>4503</v>
      </c>
      <c r="C64334" t="s">
        <v>4125</v>
      </c>
      <c r="D64334" t="s">
        <v>4455</v>
      </c>
      <c r="E64334">
        <v>1</v>
      </c>
      <c r="F64334">
        <v>2</v>
      </c>
      <c r="G64334" t="s">
        <v>20</v>
      </c>
      <c r="H64334">
        <v>2.27</v>
      </c>
      <c r="I64334">
        <v>3.16</v>
      </c>
      <c r="J64334">
        <v>3.63</v>
      </c>
    </row>
    <row r="64335" spans="1:10" x14ac:dyDescent="0.25">
      <c r="A64335" t="s">
        <v>4115</v>
      </c>
      <c r="B64335" t="s">
        <v>4504</v>
      </c>
      <c r="C64335" t="s">
        <v>4137</v>
      </c>
      <c r="D64335" t="s">
        <v>4135</v>
      </c>
      <c r="E64335">
        <v>0</v>
      </c>
      <c r="F64335">
        <v>1</v>
      </c>
      <c r="G64335" t="s">
        <v>20</v>
      </c>
      <c r="H64335">
        <v>1.54</v>
      </c>
      <c r="I64335">
        <v>4.18</v>
      </c>
      <c r="J64335">
        <v>6.71</v>
      </c>
    </row>
    <row r="64336" spans="1:10" x14ac:dyDescent="0.25">
      <c r="A64336" t="s">
        <v>4115</v>
      </c>
      <c r="B64336" t="s">
        <v>4505</v>
      </c>
      <c r="C64336" t="s">
        <v>4133</v>
      </c>
      <c r="D64336" t="s">
        <v>4429</v>
      </c>
      <c r="E64336">
        <v>2</v>
      </c>
      <c r="F64336">
        <v>1</v>
      </c>
      <c r="G64336" t="s">
        <v>14</v>
      </c>
      <c r="H64336">
        <v>2.7</v>
      </c>
      <c r="I64336">
        <v>3.08</v>
      </c>
      <c r="J64336">
        <v>2.96</v>
      </c>
    </row>
    <row r="64337" spans="1:10" x14ac:dyDescent="0.25">
      <c r="A64337" t="s">
        <v>4115</v>
      </c>
      <c r="B64337" t="s">
        <v>4506</v>
      </c>
      <c r="C64337" t="s">
        <v>4132</v>
      </c>
      <c r="D64337" t="s">
        <v>4481</v>
      </c>
      <c r="E64337">
        <v>1</v>
      </c>
      <c r="F64337">
        <v>0</v>
      </c>
      <c r="G64337" t="s">
        <v>14</v>
      </c>
      <c r="H64337">
        <v>1.79</v>
      </c>
      <c r="I64337">
        <v>3.42</v>
      </c>
      <c r="J64337">
        <v>5.43</v>
      </c>
    </row>
    <row r="64338" spans="1:10" x14ac:dyDescent="0.25">
      <c r="A64338" t="s">
        <v>4115</v>
      </c>
      <c r="B64338" t="s">
        <v>4506</v>
      </c>
      <c r="C64338" t="s">
        <v>4455</v>
      </c>
      <c r="D64338" t="s">
        <v>4480</v>
      </c>
      <c r="E64338">
        <v>1</v>
      </c>
      <c r="F64338">
        <v>1</v>
      </c>
      <c r="G64338" t="s">
        <v>37</v>
      </c>
      <c r="H64338">
        <v>1.66</v>
      </c>
      <c r="I64338">
        <v>3.67</v>
      </c>
      <c r="J64338">
        <v>6.17</v>
      </c>
    </row>
    <row r="64339" spans="1:10" x14ac:dyDescent="0.25">
      <c r="A64339" t="s">
        <v>4115</v>
      </c>
      <c r="B64339" t="s">
        <v>4506</v>
      </c>
      <c r="C64339" t="s">
        <v>4431</v>
      </c>
      <c r="D64339" t="s">
        <v>4290</v>
      </c>
      <c r="E64339">
        <v>4</v>
      </c>
      <c r="F64339">
        <v>0</v>
      </c>
      <c r="G64339" t="s">
        <v>14</v>
      </c>
      <c r="H64339">
        <v>1.87</v>
      </c>
      <c r="I64339">
        <v>3.47</v>
      </c>
      <c r="J64339">
        <v>4.72</v>
      </c>
    </row>
    <row r="64340" spans="1:10" x14ac:dyDescent="0.25">
      <c r="A64340" t="s">
        <v>4115</v>
      </c>
      <c r="B64340" t="s">
        <v>4506</v>
      </c>
      <c r="C64340" t="s">
        <v>4131</v>
      </c>
      <c r="D64340" t="s">
        <v>4120</v>
      </c>
      <c r="E64340">
        <v>2</v>
      </c>
      <c r="F64340">
        <v>1</v>
      </c>
      <c r="G64340" t="s">
        <v>14</v>
      </c>
      <c r="H64340">
        <v>3.14</v>
      </c>
      <c r="I64340">
        <v>3.12</v>
      </c>
      <c r="J64340">
        <v>2.5299999999999998</v>
      </c>
    </row>
    <row r="64341" spans="1:10" x14ac:dyDescent="0.25">
      <c r="A64341" t="s">
        <v>4115</v>
      </c>
      <c r="B64341" t="s">
        <v>4506</v>
      </c>
      <c r="C64341" t="s">
        <v>4117</v>
      </c>
      <c r="D64341" t="s">
        <v>4137</v>
      </c>
      <c r="E64341">
        <v>2</v>
      </c>
      <c r="F64341">
        <v>0</v>
      </c>
      <c r="G64341" t="s">
        <v>14</v>
      </c>
      <c r="H64341">
        <v>2.04</v>
      </c>
      <c r="I64341">
        <v>3.38</v>
      </c>
      <c r="J64341">
        <v>4.04</v>
      </c>
    </row>
    <row r="64342" spans="1:10" x14ac:dyDescent="0.25">
      <c r="A64342" t="s">
        <v>4115</v>
      </c>
      <c r="B64342" t="s">
        <v>4506</v>
      </c>
      <c r="C64342" t="s">
        <v>4135</v>
      </c>
      <c r="D64342" t="s">
        <v>4119</v>
      </c>
      <c r="E64342">
        <v>1</v>
      </c>
      <c r="F64342">
        <v>1</v>
      </c>
      <c r="G64342" t="s">
        <v>37</v>
      </c>
      <c r="H64342">
        <v>1.97</v>
      </c>
      <c r="I64342">
        <v>3.13</v>
      </c>
      <c r="J64342">
        <v>4.78</v>
      </c>
    </row>
    <row r="64343" spans="1:10" x14ac:dyDescent="0.25">
      <c r="A64343" t="s">
        <v>4115</v>
      </c>
      <c r="B64343" t="s">
        <v>4507</v>
      </c>
      <c r="C64343" t="s">
        <v>4127</v>
      </c>
      <c r="D64343" t="s">
        <v>4393</v>
      </c>
      <c r="E64343">
        <v>0</v>
      </c>
      <c r="F64343">
        <v>0</v>
      </c>
      <c r="G64343" t="s">
        <v>37</v>
      </c>
      <c r="H64343">
        <v>2.2999999999999998</v>
      </c>
      <c r="I64343">
        <v>2.99</v>
      </c>
      <c r="J64343">
        <v>3.78</v>
      </c>
    </row>
    <row r="64344" spans="1:10" x14ac:dyDescent="0.25">
      <c r="A64344" t="s">
        <v>4115</v>
      </c>
      <c r="B64344" t="s">
        <v>4507</v>
      </c>
      <c r="C64344" t="s">
        <v>4128</v>
      </c>
      <c r="D64344" t="s">
        <v>4125</v>
      </c>
      <c r="E64344">
        <v>0</v>
      </c>
      <c r="F64344">
        <v>2</v>
      </c>
      <c r="G64344" t="s">
        <v>20</v>
      </c>
      <c r="H64344">
        <v>2.85</v>
      </c>
      <c r="I64344">
        <v>3.08</v>
      </c>
      <c r="J64344">
        <v>2.8</v>
      </c>
    </row>
    <row r="64345" spans="1:10" x14ac:dyDescent="0.25">
      <c r="A64345" t="s">
        <v>4115</v>
      </c>
      <c r="B64345" t="s">
        <v>4508</v>
      </c>
      <c r="C64345" t="s">
        <v>4227</v>
      </c>
      <c r="D64345" t="s">
        <v>4126</v>
      </c>
      <c r="E64345">
        <v>0</v>
      </c>
      <c r="F64345">
        <v>1</v>
      </c>
      <c r="G64345" t="s">
        <v>20</v>
      </c>
      <c r="H64345">
        <v>4.49</v>
      </c>
      <c r="I64345">
        <v>3.17</v>
      </c>
      <c r="J64345">
        <v>2.0099999999999998</v>
      </c>
    </row>
    <row r="64346" spans="1:10" x14ac:dyDescent="0.25">
      <c r="A64346" t="s">
        <v>4115</v>
      </c>
      <c r="B64346" t="s">
        <v>4509</v>
      </c>
      <c r="C64346" t="s">
        <v>4137</v>
      </c>
      <c r="D64346" t="s">
        <v>4128</v>
      </c>
      <c r="E64346">
        <v>0</v>
      </c>
      <c r="F64346">
        <v>0</v>
      </c>
      <c r="G64346" t="s">
        <v>37</v>
      </c>
      <c r="H64346">
        <v>2.39</v>
      </c>
      <c r="I64346">
        <v>3.06</v>
      </c>
      <c r="J64346">
        <v>3.48</v>
      </c>
    </row>
    <row r="64347" spans="1:10" x14ac:dyDescent="0.25">
      <c r="A64347" t="s">
        <v>4115</v>
      </c>
      <c r="B64347" t="s">
        <v>4509</v>
      </c>
      <c r="C64347" t="s">
        <v>4117</v>
      </c>
      <c r="D64347" t="s">
        <v>4133</v>
      </c>
      <c r="E64347">
        <v>3</v>
      </c>
      <c r="F64347">
        <v>2</v>
      </c>
      <c r="G64347" t="s">
        <v>14</v>
      </c>
      <c r="H64347">
        <v>1.54</v>
      </c>
      <c r="I64347">
        <v>4.08</v>
      </c>
      <c r="J64347">
        <v>6.98</v>
      </c>
    </row>
    <row r="64348" spans="1:10" x14ac:dyDescent="0.25">
      <c r="A64348" t="s">
        <v>4115</v>
      </c>
      <c r="B64348" t="s">
        <v>4509</v>
      </c>
      <c r="C64348" t="s">
        <v>4429</v>
      </c>
      <c r="D64348" t="s">
        <v>4455</v>
      </c>
      <c r="E64348">
        <v>2</v>
      </c>
      <c r="F64348">
        <v>2</v>
      </c>
      <c r="G64348" t="s">
        <v>37</v>
      </c>
      <c r="H64348">
        <v>2.6</v>
      </c>
      <c r="I64348">
        <v>3.3</v>
      </c>
      <c r="J64348">
        <v>2.9</v>
      </c>
    </row>
    <row r="64349" spans="1:10" x14ac:dyDescent="0.25">
      <c r="A64349" t="s">
        <v>4115</v>
      </c>
      <c r="B64349" t="s">
        <v>4509</v>
      </c>
      <c r="C64349" t="s">
        <v>4290</v>
      </c>
      <c r="D64349" t="s">
        <v>4131</v>
      </c>
      <c r="E64349">
        <v>0</v>
      </c>
      <c r="F64349">
        <v>1</v>
      </c>
      <c r="G64349" t="s">
        <v>20</v>
      </c>
      <c r="H64349">
        <v>4.12</v>
      </c>
      <c r="I64349">
        <v>3.38</v>
      </c>
      <c r="J64349">
        <v>2.0099999999999998</v>
      </c>
    </row>
    <row r="64350" spans="1:10" x14ac:dyDescent="0.25">
      <c r="A64350" t="s">
        <v>4115</v>
      </c>
      <c r="B64350" t="s">
        <v>4509</v>
      </c>
      <c r="C64350" t="s">
        <v>4125</v>
      </c>
      <c r="D64350" t="s">
        <v>4132</v>
      </c>
      <c r="E64350">
        <v>1</v>
      </c>
      <c r="F64350">
        <v>0</v>
      </c>
      <c r="G64350" t="s">
        <v>14</v>
      </c>
      <c r="H64350">
        <v>1.95</v>
      </c>
      <c r="I64350">
        <v>3.31</v>
      </c>
      <c r="J64350">
        <v>4.54</v>
      </c>
    </row>
    <row r="64351" spans="1:10" x14ac:dyDescent="0.25">
      <c r="A64351" t="s">
        <v>4115</v>
      </c>
      <c r="B64351" t="s">
        <v>4509</v>
      </c>
      <c r="C64351" t="s">
        <v>4119</v>
      </c>
      <c r="D64351" t="s">
        <v>4127</v>
      </c>
      <c r="E64351">
        <v>1</v>
      </c>
      <c r="F64351">
        <v>2</v>
      </c>
      <c r="G64351" t="s">
        <v>20</v>
      </c>
      <c r="H64351">
        <v>2.81</v>
      </c>
      <c r="I64351">
        <v>2.93</v>
      </c>
      <c r="J64351">
        <v>2.97</v>
      </c>
    </row>
    <row r="64352" spans="1:10" x14ac:dyDescent="0.25">
      <c r="A64352" t="s">
        <v>4115</v>
      </c>
      <c r="B64352" t="s">
        <v>4510</v>
      </c>
      <c r="C64352" t="s">
        <v>4481</v>
      </c>
      <c r="D64352" t="s">
        <v>4135</v>
      </c>
      <c r="E64352">
        <v>1</v>
      </c>
      <c r="F64352">
        <v>1</v>
      </c>
      <c r="G64352" t="s">
        <v>37</v>
      </c>
      <c r="H64352">
        <v>2.58</v>
      </c>
      <c r="I64352">
        <v>2.95</v>
      </c>
      <c r="J64352">
        <v>3.27</v>
      </c>
    </row>
    <row r="64353" spans="1:10" x14ac:dyDescent="0.25">
      <c r="A64353" t="s">
        <v>4115</v>
      </c>
      <c r="B64353" t="s">
        <v>4510</v>
      </c>
      <c r="C64353" t="s">
        <v>4480</v>
      </c>
      <c r="D64353" t="s">
        <v>4393</v>
      </c>
      <c r="E64353">
        <v>2</v>
      </c>
      <c r="F64353">
        <v>2</v>
      </c>
      <c r="G64353" t="s">
        <v>37</v>
      </c>
      <c r="H64353">
        <v>2.92</v>
      </c>
      <c r="I64353">
        <v>2.94</v>
      </c>
      <c r="J64353">
        <v>2.86</v>
      </c>
    </row>
    <row r="64354" spans="1:10" x14ac:dyDescent="0.25">
      <c r="A64354" t="s">
        <v>4115</v>
      </c>
      <c r="B64354" t="s">
        <v>4510</v>
      </c>
      <c r="C64354" t="s">
        <v>4120</v>
      </c>
      <c r="D64354" t="s">
        <v>4227</v>
      </c>
      <c r="E64354">
        <v>2</v>
      </c>
      <c r="F64354">
        <v>1</v>
      </c>
      <c r="G64354" t="s">
        <v>14</v>
      </c>
      <c r="H64354">
        <v>1.2</v>
      </c>
      <c r="I64354">
        <v>6.54</v>
      </c>
      <c r="J64354">
        <v>18.350000000000001</v>
      </c>
    </row>
    <row r="64355" spans="1:10" x14ac:dyDescent="0.25">
      <c r="A64355" t="s">
        <v>4115</v>
      </c>
      <c r="B64355" t="s">
        <v>4511</v>
      </c>
      <c r="C64355" t="s">
        <v>4431</v>
      </c>
      <c r="D64355" t="s">
        <v>4126</v>
      </c>
      <c r="E64355">
        <v>1</v>
      </c>
      <c r="F64355">
        <v>0</v>
      </c>
      <c r="G64355" t="s">
        <v>14</v>
      </c>
      <c r="H64355">
        <v>2.41</v>
      </c>
      <c r="I64355">
        <v>2.96</v>
      </c>
      <c r="J64355">
        <v>3.56</v>
      </c>
    </row>
    <row r="64356" spans="1:10" x14ac:dyDescent="0.25">
      <c r="A64356" t="s">
        <v>4115</v>
      </c>
      <c r="B64356" t="s">
        <v>3982</v>
      </c>
      <c r="C64356" t="s">
        <v>4393</v>
      </c>
      <c r="D64356" t="s">
        <v>4429</v>
      </c>
      <c r="E64356">
        <v>1</v>
      </c>
      <c r="F64356">
        <v>0</v>
      </c>
      <c r="G64356" t="s">
        <v>14</v>
      </c>
      <c r="H64356">
        <v>2.08</v>
      </c>
      <c r="I64356">
        <v>3.2</v>
      </c>
      <c r="J64356">
        <v>4.17</v>
      </c>
    </row>
    <row r="64357" spans="1:10" x14ac:dyDescent="0.25">
      <c r="A64357" t="s">
        <v>4115</v>
      </c>
      <c r="B64357" t="s">
        <v>3982</v>
      </c>
      <c r="C64357" t="s">
        <v>4125</v>
      </c>
      <c r="D64357" t="s">
        <v>4431</v>
      </c>
      <c r="E64357">
        <v>0</v>
      </c>
      <c r="F64357">
        <v>1</v>
      </c>
      <c r="G64357" t="s">
        <v>20</v>
      </c>
      <c r="H64357">
        <v>2.15</v>
      </c>
      <c r="I64357">
        <v>3.11</v>
      </c>
      <c r="J64357">
        <v>4.07</v>
      </c>
    </row>
    <row r="64358" spans="1:10" x14ac:dyDescent="0.25">
      <c r="A64358" t="s">
        <v>4115</v>
      </c>
      <c r="B64358" t="s">
        <v>3982</v>
      </c>
      <c r="C64358" t="s">
        <v>4126</v>
      </c>
      <c r="D64358" t="s">
        <v>4131</v>
      </c>
      <c r="E64358">
        <v>1</v>
      </c>
      <c r="F64358">
        <v>2</v>
      </c>
      <c r="G64358" t="s">
        <v>20</v>
      </c>
      <c r="H64358">
        <v>2.72</v>
      </c>
      <c r="I64358">
        <v>3.03</v>
      </c>
      <c r="J64358">
        <v>2.98</v>
      </c>
    </row>
    <row r="64359" spans="1:10" x14ac:dyDescent="0.25">
      <c r="A64359" t="s">
        <v>4115</v>
      </c>
      <c r="B64359" t="s">
        <v>3983</v>
      </c>
      <c r="C64359" t="s">
        <v>4127</v>
      </c>
      <c r="D64359" t="s">
        <v>4137</v>
      </c>
      <c r="E64359">
        <v>0</v>
      </c>
      <c r="F64359">
        <v>1</v>
      </c>
      <c r="G64359" t="s">
        <v>20</v>
      </c>
      <c r="H64359">
        <v>2.72</v>
      </c>
      <c r="I64359">
        <v>3.02</v>
      </c>
      <c r="J64359">
        <v>2.99</v>
      </c>
    </row>
    <row r="64360" spans="1:10" x14ac:dyDescent="0.25">
      <c r="A64360" t="s">
        <v>4115</v>
      </c>
      <c r="B64360" t="s">
        <v>3983</v>
      </c>
      <c r="C64360" t="s">
        <v>4227</v>
      </c>
      <c r="D64360" t="s">
        <v>4480</v>
      </c>
      <c r="E64360">
        <v>2</v>
      </c>
      <c r="F64360">
        <v>3</v>
      </c>
      <c r="G64360" t="s">
        <v>20</v>
      </c>
      <c r="H64360">
        <v>2.56</v>
      </c>
      <c r="I64360">
        <v>3.01</v>
      </c>
      <c r="J64360">
        <v>3.23</v>
      </c>
    </row>
    <row r="64361" spans="1:10" x14ac:dyDescent="0.25">
      <c r="A64361" t="s">
        <v>4115</v>
      </c>
      <c r="B64361" t="s">
        <v>3983</v>
      </c>
      <c r="C64361" t="s">
        <v>4135</v>
      </c>
      <c r="D64361" t="s">
        <v>4117</v>
      </c>
      <c r="E64361">
        <v>0</v>
      </c>
      <c r="F64361">
        <v>3</v>
      </c>
      <c r="G64361" t="s">
        <v>20</v>
      </c>
      <c r="H64361">
        <v>4.3099999999999996</v>
      </c>
      <c r="I64361">
        <v>3.39</v>
      </c>
      <c r="J64361">
        <v>1.97</v>
      </c>
    </row>
    <row r="64362" spans="1:10" x14ac:dyDescent="0.25">
      <c r="A64362" t="s">
        <v>4115</v>
      </c>
      <c r="B64362" t="s">
        <v>3983</v>
      </c>
      <c r="C64362" t="s">
        <v>4132</v>
      </c>
      <c r="D64362" t="s">
        <v>4120</v>
      </c>
      <c r="E64362">
        <v>0</v>
      </c>
      <c r="F64362">
        <v>5</v>
      </c>
      <c r="G64362" t="s">
        <v>20</v>
      </c>
      <c r="H64362">
        <v>5.44</v>
      </c>
      <c r="I64362">
        <v>3.94</v>
      </c>
      <c r="J64362">
        <v>1.67</v>
      </c>
    </row>
    <row r="64363" spans="1:10" x14ac:dyDescent="0.25">
      <c r="A64363" t="s">
        <v>4115</v>
      </c>
      <c r="B64363" t="s">
        <v>3984</v>
      </c>
      <c r="C64363" t="s">
        <v>4455</v>
      </c>
      <c r="D64363" t="s">
        <v>4133</v>
      </c>
      <c r="E64363">
        <v>2</v>
      </c>
      <c r="F64363">
        <v>2</v>
      </c>
      <c r="G64363" t="s">
        <v>37</v>
      </c>
      <c r="H64363">
        <v>1.91</v>
      </c>
      <c r="I64363">
        <v>3.63</v>
      </c>
      <c r="J64363">
        <v>4.25</v>
      </c>
    </row>
    <row r="64364" spans="1:10" x14ac:dyDescent="0.25">
      <c r="A64364" t="s">
        <v>4115</v>
      </c>
      <c r="B64364" t="s">
        <v>3984</v>
      </c>
      <c r="C64364" t="s">
        <v>4128</v>
      </c>
      <c r="D64364" t="s">
        <v>4481</v>
      </c>
      <c r="E64364">
        <v>1</v>
      </c>
      <c r="F64364">
        <v>0</v>
      </c>
      <c r="G64364" t="s">
        <v>14</v>
      </c>
      <c r="H64364">
        <v>1.78</v>
      </c>
      <c r="I64364">
        <v>3.33</v>
      </c>
      <c r="J64364">
        <v>5.72</v>
      </c>
    </row>
    <row r="64365" spans="1:10" x14ac:dyDescent="0.25">
      <c r="A64365" t="s">
        <v>4115</v>
      </c>
      <c r="B64365" t="s">
        <v>3985</v>
      </c>
      <c r="C64365" t="s">
        <v>4290</v>
      </c>
      <c r="D64365" t="s">
        <v>4119</v>
      </c>
      <c r="E64365">
        <v>0</v>
      </c>
      <c r="F64365">
        <v>1</v>
      </c>
      <c r="G64365" t="s">
        <v>20</v>
      </c>
      <c r="H64365">
        <v>1.77</v>
      </c>
      <c r="I64365">
        <v>3.37</v>
      </c>
      <c r="J64365">
        <v>5.75</v>
      </c>
    </row>
    <row r="64366" spans="1:10" x14ac:dyDescent="0.25">
      <c r="A64366" t="s">
        <v>4115</v>
      </c>
      <c r="B64366" t="s">
        <v>4512</v>
      </c>
      <c r="C64366" t="s">
        <v>4480</v>
      </c>
      <c r="D64366" t="s">
        <v>4135</v>
      </c>
      <c r="E64366">
        <v>2</v>
      </c>
      <c r="F64366">
        <v>1</v>
      </c>
      <c r="G64366" t="s">
        <v>14</v>
      </c>
      <c r="H64366">
        <v>2.58</v>
      </c>
      <c r="I64366">
        <v>2.97</v>
      </c>
      <c r="J64366">
        <v>3.24</v>
      </c>
    </row>
    <row r="64367" spans="1:10" x14ac:dyDescent="0.25">
      <c r="A64367" t="s">
        <v>4115</v>
      </c>
      <c r="B64367" t="s">
        <v>2097</v>
      </c>
      <c r="C64367" t="s">
        <v>4137</v>
      </c>
      <c r="D64367" t="s">
        <v>4290</v>
      </c>
      <c r="E64367">
        <v>1</v>
      </c>
      <c r="F64367">
        <v>1</v>
      </c>
      <c r="G64367" t="s">
        <v>37</v>
      </c>
      <c r="H64367">
        <v>1.97</v>
      </c>
      <c r="I64367">
        <v>3.31</v>
      </c>
      <c r="J64367">
        <v>4.47</v>
      </c>
    </row>
    <row r="64368" spans="1:10" x14ac:dyDescent="0.25">
      <c r="A64368" t="s">
        <v>4115</v>
      </c>
      <c r="B64368" t="s">
        <v>2097</v>
      </c>
      <c r="C64368" t="s">
        <v>4117</v>
      </c>
      <c r="D64368" t="s">
        <v>4127</v>
      </c>
      <c r="E64368">
        <v>1</v>
      </c>
      <c r="F64368">
        <v>0</v>
      </c>
      <c r="G64368" t="s">
        <v>14</v>
      </c>
      <c r="H64368">
        <v>1.61</v>
      </c>
      <c r="I64368">
        <v>3.7</v>
      </c>
      <c r="J64368">
        <v>6.77</v>
      </c>
    </row>
    <row r="64369" spans="1:10" x14ac:dyDescent="0.25">
      <c r="A64369" t="s">
        <v>4115</v>
      </c>
      <c r="B64369" t="s">
        <v>2103</v>
      </c>
      <c r="C64369" t="s">
        <v>4131</v>
      </c>
      <c r="D64369" t="s">
        <v>4132</v>
      </c>
      <c r="E64369">
        <v>3</v>
      </c>
      <c r="F64369">
        <v>0</v>
      </c>
      <c r="G64369" t="s">
        <v>14</v>
      </c>
      <c r="H64369">
        <v>1.66</v>
      </c>
      <c r="I64369">
        <v>3.87</v>
      </c>
      <c r="J64369">
        <v>5.69</v>
      </c>
    </row>
    <row r="64370" spans="1:10" x14ac:dyDescent="0.25">
      <c r="A64370" t="s">
        <v>4115</v>
      </c>
      <c r="B64370" t="s">
        <v>2103</v>
      </c>
      <c r="C64370" t="s">
        <v>4120</v>
      </c>
      <c r="D64370" t="s">
        <v>4125</v>
      </c>
      <c r="E64370">
        <v>5</v>
      </c>
      <c r="F64370">
        <v>1</v>
      </c>
      <c r="G64370" t="s">
        <v>14</v>
      </c>
      <c r="H64370">
        <v>1.65</v>
      </c>
      <c r="I64370">
        <v>3.84</v>
      </c>
      <c r="J64370">
        <v>5.83</v>
      </c>
    </row>
    <row r="64371" spans="1:10" x14ac:dyDescent="0.25">
      <c r="A64371" t="s">
        <v>4115</v>
      </c>
      <c r="B64371" t="s">
        <v>2103</v>
      </c>
      <c r="C64371" t="s">
        <v>4431</v>
      </c>
      <c r="D64371" t="s">
        <v>4455</v>
      </c>
      <c r="E64371">
        <v>1</v>
      </c>
      <c r="F64371">
        <v>0</v>
      </c>
      <c r="G64371" t="s">
        <v>14</v>
      </c>
      <c r="H64371">
        <v>2.82</v>
      </c>
      <c r="I64371">
        <v>3.11</v>
      </c>
      <c r="J64371">
        <v>2.8</v>
      </c>
    </row>
    <row r="64372" spans="1:10" x14ac:dyDescent="0.25">
      <c r="A64372" t="s">
        <v>4115</v>
      </c>
      <c r="B64372" t="s">
        <v>2103</v>
      </c>
      <c r="C64372" t="s">
        <v>4429</v>
      </c>
      <c r="D64372" t="s">
        <v>4128</v>
      </c>
      <c r="E64372">
        <v>2</v>
      </c>
      <c r="F64372">
        <v>1</v>
      </c>
      <c r="G64372" t="s">
        <v>14</v>
      </c>
      <c r="H64372">
        <v>2.54</v>
      </c>
      <c r="I64372">
        <v>3.07</v>
      </c>
      <c r="J64372">
        <v>3.2</v>
      </c>
    </row>
    <row r="64373" spans="1:10" x14ac:dyDescent="0.25">
      <c r="A64373" t="s">
        <v>4115</v>
      </c>
      <c r="B64373" t="s">
        <v>2103</v>
      </c>
      <c r="C64373" t="s">
        <v>4133</v>
      </c>
      <c r="D64373" t="s">
        <v>4135</v>
      </c>
      <c r="E64373">
        <v>0</v>
      </c>
      <c r="F64373">
        <v>1</v>
      </c>
      <c r="G64373" t="s">
        <v>20</v>
      </c>
      <c r="H64373">
        <v>1.8</v>
      </c>
      <c r="I64373">
        <v>3.43</v>
      </c>
      <c r="J64373">
        <v>5.26</v>
      </c>
    </row>
    <row r="64374" spans="1:10" x14ac:dyDescent="0.25">
      <c r="A64374" t="s">
        <v>4115</v>
      </c>
      <c r="B64374" t="s">
        <v>2864</v>
      </c>
      <c r="C64374" t="s">
        <v>4119</v>
      </c>
      <c r="D64374" t="s">
        <v>4393</v>
      </c>
      <c r="E64374">
        <v>0</v>
      </c>
      <c r="F64374">
        <v>0</v>
      </c>
      <c r="G64374" t="s">
        <v>37</v>
      </c>
      <c r="H64374">
        <v>3.63</v>
      </c>
      <c r="I64374">
        <v>2.87</v>
      </c>
      <c r="J64374">
        <v>2.44</v>
      </c>
    </row>
    <row r="64375" spans="1:10" x14ac:dyDescent="0.25">
      <c r="A64375" t="s">
        <v>4115</v>
      </c>
      <c r="B64375" t="s">
        <v>2864</v>
      </c>
      <c r="C64375" t="s">
        <v>4481</v>
      </c>
      <c r="D64375" t="s">
        <v>4227</v>
      </c>
      <c r="E64375">
        <v>1</v>
      </c>
      <c r="F64375">
        <v>0</v>
      </c>
      <c r="G64375" t="s">
        <v>14</v>
      </c>
      <c r="H64375">
        <v>2.2400000000000002</v>
      </c>
      <c r="I64375">
        <v>3</v>
      </c>
      <c r="J64375">
        <v>3.94</v>
      </c>
    </row>
    <row r="64376" spans="1:10" x14ac:dyDescent="0.25">
      <c r="A64376" t="s">
        <v>4115</v>
      </c>
      <c r="B64376" t="s">
        <v>2959</v>
      </c>
      <c r="C64376" t="s">
        <v>4480</v>
      </c>
      <c r="D64376" t="s">
        <v>4126</v>
      </c>
      <c r="E64376">
        <v>1</v>
      </c>
      <c r="F64376">
        <v>2</v>
      </c>
      <c r="G64376" t="s">
        <v>20</v>
      </c>
      <c r="H64376">
        <v>3.16</v>
      </c>
      <c r="I64376">
        <v>2.84</v>
      </c>
      <c r="J64376">
        <v>2.75</v>
      </c>
    </row>
    <row r="64377" spans="1:10" x14ac:dyDescent="0.25">
      <c r="A64377" t="s">
        <v>4115</v>
      </c>
      <c r="B64377" t="s">
        <v>1755</v>
      </c>
      <c r="C64377" t="s">
        <v>4125</v>
      </c>
      <c r="D64377" t="s">
        <v>4117</v>
      </c>
      <c r="E64377">
        <v>0</v>
      </c>
      <c r="F64377">
        <v>0</v>
      </c>
      <c r="G64377" t="s">
        <v>37</v>
      </c>
      <c r="H64377">
        <v>2.91</v>
      </c>
      <c r="I64377">
        <v>3.08</v>
      </c>
      <c r="J64377">
        <v>2.75</v>
      </c>
    </row>
    <row r="64378" spans="1:10" x14ac:dyDescent="0.25">
      <c r="A64378" t="s">
        <v>4115</v>
      </c>
      <c r="B64378" t="s">
        <v>1764</v>
      </c>
      <c r="C64378" t="s">
        <v>4128</v>
      </c>
      <c r="D64378" t="s">
        <v>4480</v>
      </c>
      <c r="E64378">
        <v>0</v>
      </c>
      <c r="F64378">
        <v>0</v>
      </c>
      <c r="G64378" t="s">
        <v>37</v>
      </c>
      <c r="H64378">
        <v>1.74</v>
      </c>
      <c r="I64378">
        <v>3.38</v>
      </c>
      <c r="J64378">
        <v>6.03</v>
      </c>
    </row>
    <row r="64379" spans="1:10" x14ac:dyDescent="0.25">
      <c r="A64379" t="s">
        <v>4115</v>
      </c>
      <c r="B64379" t="s">
        <v>1764</v>
      </c>
      <c r="C64379" t="s">
        <v>4455</v>
      </c>
      <c r="D64379" t="s">
        <v>4137</v>
      </c>
      <c r="E64379">
        <v>1</v>
      </c>
      <c r="F64379">
        <v>0</v>
      </c>
      <c r="G64379" t="s">
        <v>14</v>
      </c>
      <c r="H64379">
        <v>2.0499999999999998</v>
      </c>
      <c r="I64379">
        <v>3.29</v>
      </c>
      <c r="J64379">
        <v>4.1100000000000003</v>
      </c>
    </row>
    <row r="64380" spans="1:10" x14ac:dyDescent="0.25">
      <c r="A64380" t="s">
        <v>4115</v>
      </c>
      <c r="B64380" t="s">
        <v>1764</v>
      </c>
      <c r="C64380" t="s">
        <v>4131</v>
      </c>
      <c r="D64380" t="s">
        <v>4429</v>
      </c>
      <c r="E64380">
        <v>2</v>
      </c>
      <c r="F64380">
        <v>0</v>
      </c>
      <c r="G64380" t="s">
        <v>14</v>
      </c>
      <c r="H64380">
        <v>1.69</v>
      </c>
      <c r="I64380">
        <v>3.66</v>
      </c>
      <c r="J64380">
        <v>5.78</v>
      </c>
    </row>
    <row r="64381" spans="1:10" x14ac:dyDescent="0.25">
      <c r="A64381" t="s">
        <v>4115</v>
      </c>
      <c r="B64381" t="s">
        <v>1764</v>
      </c>
      <c r="C64381" t="s">
        <v>4126</v>
      </c>
      <c r="D64381" t="s">
        <v>4120</v>
      </c>
      <c r="E64381">
        <v>1</v>
      </c>
      <c r="F64381">
        <v>3</v>
      </c>
      <c r="G64381" t="s">
        <v>20</v>
      </c>
      <c r="H64381">
        <v>5.18</v>
      </c>
      <c r="I64381">
        <v>3.83</v>
      </c>
      <c r="J64381">
        <v>1.71</v>
      </c>
    </row>
    <row r="64382" spans="1:10" x14ac:dyDescent="0.25">
      <c r="A64382" t="s">
        <v>4115</v>
      </c>
      <c r="B64382" t="s">
        <v>1764</v>
      </c>
      <c r="C64382" t="s">
        <v>4132</v>
      </c>
      <c r="D64382" t="s">
        <v>4119</v>
      </c>
      <c r="E64382">
        <v>0</v>
      </c>
      <c r="F64382">
        <v>1</v>
      </c>
      <c r="G64382" t="s">
        <v>20</v>
      </c>
      <c r="H64382">
        <v>1.9</v>
      </c>
      <c r="I64382">
        <v>3.34</v>
      </c>
      <c r="J64382">
        <v>4.76</v>
      </c>
    </row>
    <row r="64383" spans="1:10" x14ac:dyDescent="0.25">
      <c r="A64383" t="s">
        <v>4115</v>
      </c>
      <c r="B64383" t="s">
        <v>1764</v>
      </c>
      <c r="C64383" t="s">
        <v>4227</v>
      </c>
      <c r="D64383" t="s">
        <v>4133</v>
      </c>
      <c r="E64383">
        <v>0</v>
      </c>
      <c r="F64383">
        <v>1</v>
      </c>
      <c r="G64383" t="s">
        <v>20</v>
      </c>
      <c r="H64383">
        <v>3.82</v>
      </c>
      <c r="I64383">
        <v>3.32</v>
      </c>
      <c r="J64383">
        <v>2.12</v>
      </c>
    </row>
    <row r="64384" spans="1:10" x14ac:dyDescent="0.25">
      <c r="A64384" t="s">
        <v>4115</v>
      </c>
      <c r="B64384" t="s">
        <v>2865</v>
      </c>
      <c r="C64384" t="s">
        <v>4135</v>
      </c>
      <c r="D64384" t="s">
        <v>4290</v>
      </c>
      <c r="E64384">
        <v>1</v>
      </c>
      <c r="F64384">
        <v>1</v>
      </c>
      <c r="G64384" t="s">
        <v>37</v>
      </c>
      <c r="H64384">
        <v>2.56</v>
      </c>
      <c r="I64384">
        <v>3.05</v>
      </c>
      <c r="J64384">
        <v>3.18</v>
      </c>
    </row>
    <row r="64385" spans="1:10" x14ac:dyDescent="0.25">
      <c r="A64385" t="s">
        <v>4115</v>
      </c>
      <c r="B64385" t="s">
        <v>2865</v>
      </c>
      <c r="C64385" t="s">
        <v>4393</v>
      </c>
      <c r="D64385" t="s">
        <v>4431</v>
      </c>
      <c r="E64385">
        <v>3</v>
      </c>
      <c r="F64385">
        <v>1</v>
      </c>
      <c r="G64385" t="s">
        <v>14</v>
      </c>
      <c r="H64385">
        <v>3.4</v>
      </c>
      <c r="I64385">
        <v>2.9</v>
      </c>
      <c r="J64385">
        <v>2.54</v>
      </c>
    </row>
    <row r="64386" spans="1:10" x14ac:dyDescent="0.25">
      <c r="A64386" t="s">
        <v>4115</v>
      </c>
      <c r="B64386" t="s">
        <v>1133</v>
      </c>
      <c r="C64386" t="s">
        <v>4119</v>
      </c>
      <c r="D64386" t="s">
        <v>4455</v>
      </c>
      <c r="E64386">
        <v>0</v>
      </c>
      <c r="F64386">
        <v>0</v>
      </c>
      <c r="G64386" t="s">
        <v>37</v>
      </c>
      <c r="H64386">
        <v>3.53</v>
      </c>
      <c r="I64386">
        <v>2.96</v>
      </c>
      <c r="J64386">
        <v>2.4300000000000002</v>
      </c>
    </row>
    <row r="64387" spans="1:10" x14ac:dyDescent="0.25">
      <c r="A64387" t="s">
        <v>4115</v>
      </c>
      <c r="B64387" t="s">
        <v>1134</v>
      </c>
      <c r="C64387" t="s">
        <v>4429</v>
      </c>
      <c r="D64387" t="s">
        <v>4125</v>
      </c>
      <c r="E64387">
        <v>1</v>
      </c>
      <c r="F64387">
        <v>2</v>
      </c>
      <c r="G64387" t="s">
        <v>20</v>
      </c>
      <c r="H64387">
        <v>2.91</v>
      </c>
      <c r="I64387">
        <v>3.05</v>
      </c>
      <c r="J64387">
        <v>2.77</v>
      </c>
    </row>
    <row r="64388" spans="1:10" x14ac:dyDescent="0.25">
      <c r="A64388" t="s">
        <v>4115</v>
      </c>
      <c r="B64388" t="s">
        <v>1145</v>
      </c>
      <c r="C64388" t="s">
        <v>4480</v>
      </c>
      <c r="D64388" t="s">
        <v>4132</v>
      </c>
      <c r="E64388">
        <v>1</v>
      </c>
      <c r="F64388">
        <v>1</v>
      </c>
      <c r="G64388" t="s">
        <v>37</v>
      </c>
      <c r="H64388">
        <v>2.4700000000000002</v>
      </c>
      <c r="I64388">
        <v>3.11</v>
      </c>
      <c r="J64388">
        <v>3.27</v>
      </c>
    </row>
    <row r="64389" spans="1:10" x14ac:dyDescent="0.25">
      <c r="A64389" t="s">
        <v>4115</v>
      </c>
      <c r="B64389" t="s">
        <v>1145</v>
      </c>
      <c r="C64389" t="s">
        <v>4117</v>
      </c>
      <c r="D64389" t="s">
        <v>4431</v>
      </c>
      <c r="E64389">
        <v>2</v>
      </c>
      <c r="F64389">
        <v>3</v>
      </c>
      <c r="G64389" t="s">
        <v>20</v>
      </c>
      <c r="H64389">
        <v>1.71</v>
      </c>
      <c r="I64389">
        <v>3.61</v>
      </c>
      <c r="J64389">
        <v>5.71</v>
      </c>
    </row>
    <row r="64390" spans="1:10" x14ac:dyDescent="0.25">
      <c r="A64390" t="s">
        <v>4115</v>
      </c>
      <c r="B64390" t="s">
        <v>1145</v>
      </c>
      <c r="C64390" t="s">
        <v>4290</v>
      </c>
      <c r="D64390" t="s">
        <v>4127</v>
      </c>
      <c r="E64390">
        <v>1</v>
      </c>
      <c r="F64390">
        <v>0</v>
      </c>
      <c r="G64390" t="s">
        <v>14</v>
      </c>
      <c r="H64390">
        <v>3.01</v>
      </c>
      <c r="I64390">
        <v>2.92</v>
      </c>
      <c r="J64390">
        <v>2.8</v>
      </c>
    </row>
    <row r="64391" spans="1:10" x14ac:dyDescent="0.25">
      <c r="A64391" t="s">
        <v>4115</v>
      </c>
      <c r="B64391" t="s">
        <v>1145</v>
      </c>
      <c r="C64391" t="s">
        <v>4481</v>
      </c>
      <c r="D64391" t="s">
        <v>4131</v>
      </c>
      <c r="E64391">
        <v>1</v>
      </c>
      <c r="F64391">
        <v>2</v>
      </c>
      <c r="G64391" t="s">
        <v>20</v>
      </c>
      <c r="H64391">
        <v>4.3899999999999997</v>
      </c>
      <c r="I64391">
        <v>3.02</v>
      </c>
      <c r="J64391">
        <v>2.1</v>
      </c>
    </row>
    <row r="64392" spans="1:10" x14ac:dyDescent="0.25">
      <c r="A64392" t="s">
        <v>4115</v>
      </c>
      <c r="B64392" t="s">
        <v>1145</v>
      </c>
      <c r="C64392" t="s">
        <v>4133</v>
      </c>
      <c r="D64392" t="s">
        <v>4126</v>
      </c>
      <c r="E64392">
        <v>0</v>
      </c>
      <c r="F64392">
        <v>0</v>
      </c>
      <c r="G64392" t="s">
        <v>37</v>
      </c>
      <c r="H64392">
        <v>2.73</v>
      </c>
      <c r="I64392">
        <v>2.95</v>
      </c>
      <c r="J64392">
        <v>3.05</v>
      </c>
    </row>
    <row r="64393" spans="1:10" x14ac:dyDescent="0.25">
      <c r="A64393" t="s">
        <v>4115</v>
      </c>
      <c r="B64393" t="s">
        <v>1145</v>
      </c>
      <c r="C64393" t="s">
        <v>4393</v>
      </c>
      <c r="D64393" t="s">
        <v>4135</v>
      </c>
      <c r="E64393">
        <v>0</v>
      </c>
      <c r="F64393">
        <v>0</v>
      </c>
      <c r="G64393" t="s">
        <v>37</v>
      </c>
      <c r="H64393">
        <v>1.8</v>
      </c>
      <c r="I64393">
        <v>3.47</v>
      </c>
      <c r="J64393">
        <v>5.19</v>
      </c>
    </row>
    <row r="64394" spans="1:10" x14ac:dyDescent="0.25">
      <c r="A64394" t="s">
        <v>4115</v>
      </c>
      <c r="B64394" t="s">
        <v>1145</v>
      </c>
      <c r="C64394" t="s">
        <v>4120</v>
      </c>
      <c r="D64394" t="s">
        <v>4128</v>
      </c>
      <c r="E64394">
        <v>0</v>
      </c>
      <c r="F64394">
        <v>4</v>
      </c>
      <c r="G64394" t="s">
        <v>20</v>
      </c>
      <c r="H64394">
        <v>1.46</v>
      </c>
      <c r="I64394">
        <v>4.4000000000000004</v>
      </c>
      <c r="J64394">
        <v>7.91</v>
      </c>
    </row>
    <row r="64395" spans="1:10" x14ac:dyDescent="0.25">
      <c r="A64395" t="s">
        <v>4115</v>
      </c>
      <c r="B64395" t="s">
        <v>3989</v>
      </c>
      <c r="C64395" t="s">
        <v>4137</v>
      </c>
      <c r="D64395" t="s">
        <v>4227</v>
      </c>
      <c r="E64395">
        <v>2</v>
      </c>
      <c r="F64395">
        <v>1</v>
      </c>
      <c r="G64395" t="s">
        <v>14</v>
      </c>
      <c r="H64395">
        <v>1.5</v>
      </c>
      <c r="I64395">
        <v>3.95</v>
      </c>
      <c r="J64395">
        <v>8.5500000000000007</v>
      </c>
    </row>
    <row r="64396" spans="1:10" x14ac:dyDescent="0.25">
      <c r="A64396" t="s">
        <v>4115</v>
      </c>
      <c r="B64396" t="s">
        <v>15</v>
      </c>
      <c r="C64396" t="s">
        <v>4455</v>
      </c>
      <c r="D64396" t="s">
        <v>4481</v>
      </c>
      <c r="E64396">
        <v>1</v>
      </c>
      <c r="F64396">
        <v>2</v>
      </c>
      <c r="G64396" t="s">
        <v>20</v>
      </c>
      <c r="H64396">
        <v>1.95</v>
      </c>
      <c r="I64396">
        <v>3.19</v>
      </c>
      <c r="J64396">
        <v>4.75</v>
      </c>
    </row>
    <row r="64397" spans="1:10" x14ac:dyDescent="0.25">
      <c r="A64397" t="s">
        <v>4115</v>
      </c>
      <c r="B64397" t="s">
        <v>15</v>
      </c>
      <c r="C64397" t="s">
        <v>4131</v>
      </c>
      <c r="D64397" t="s">
        <v>4117</v>
      </c>
      <c r="E64397">
        <v>2</v>
      </c>
      <c r="F64397">
        <v>0</v>
      </c>
      <c r="G64397" t="s">
        <v>14</v>
      </c>
      <c r="H64397">
        <v>2.0699999999999998</v>
      </c>
      <c r="I64397">
        <v>3.36</v>
      </c>
      <c r="J64397">
        <v>3.94</v>
      </c>
    </row>
    <row r="64398" spans="1:10" x14ac:dyDescent="0.25">
      <c r="A64398" t="s">
        <v>4115</v>
      </c>
      <c r="B64398" t="s">
        <v>31</v>
      </c>
      <c r="C64398" t="s">
        <v>4125</v>
      </c>
      <c r="D64398" t="s">
        <v>4137</v>
      </c>
      <c r="E64398">
        <v>2</v>
      </c>
      <c r="F64398">
        <v>1</v>
      </c>
      <c r="G64398" t="s">
        <v>14</v>
      </c>
      <c r="H64398">
        <v>2.4900000000000002</v>
      </c>
      <c r="I64398">
        <v>2.87</v>
      </c>
      <c r="J64398">
        <v>3.53</v>
      </c>
    </row>
    <row r="64399" spans="1:10" x14ac:dyDescent="0.25">
      <c r="A64399" t="s">
        <v>4115</v>
      </c>
      <c r="B64399" t="s">
        <v>31</v>
      </c>
      <c r="C64399" t="s">
        <v>4126</v>
      </c>
      <c r="D64399" t="s">
        <v>4393</v>
      </c>
      <c r="E64399">
        <v>3</v>
      </c>
      <c r="F64399">
        <v>1</v>
      </c>
      <c r="G64399" t="s">
        <v>14</v>
      </c>
      <c r="H64399">
        <v>2.2799999999999998</v>
      </c>
      <c r="I64399">
        <v>2.95</v>
      </c>
      <c r="J64399">
        <v>3.91</v>
      </c>
    </row>
    <row r="64400" spans="1:10" x14ac:dyDescent="0.25">
      <c r="A64400" t="s">
        <v>4115</v>
      </c>
      <c r="B64400" t="s">
        <v>31</v>
      </c>
      <c r="C64400" t="s">
        <v>4120</v>
      </c>
      <c r="D64400" t="s">
        <v>4119</v>
      </c>
      <c r="E64400">
        <v>2</v>
      </c>
      <c r="F64400">
        <v>0</v>
      </c>
      <c r="G64400" t="s">
        <v>14</v>
      </c>
      <c r="H64400">
        <v>1.31</v>
      </c>
      <c r="I64400">
        <v>5.62</v>
      </c>
      <c r="J64400">
        <v>10.220000000000001</v>
      </c>
    </row>
    <row r="64401" spans="1:10" x14ac:dyDescent="0.25">
      <c r="A64401" t="s">
        <v>4115</v>
      </c>
      <c r="B64401" t="s">
        <v>31</v>
      </c>
      <c r="C64401" t="s">
        <v>4132</v>
      </c>
      <c r="D64401" t="s">
        <v>4135</v>
      </c>
      <c r="E64401">
        <v>1</v>
      </c>
      <c r="F64401">
        <v>2</v>
      </c>
      <c r="G64401" t="s">
        <v>20</v>
      </c>
      <c r="H64401">
        <v>2.09</v>
      </c>
      <c r="I64401">
        <v>3.26</v>
      </c>
      <c r="J64401">
        <v>4</v>
      </c>
    </row>
    <row r="64402" spans="1:10" x14ac:dyDescent="0.25">
      <c r="A64402" t="s">
        <v>4115</v>
      </c>
      <c r="B64402" t="s">
        <v>31</v>
      </c>
      <c r="C64402" t="s">
        <v>4480</v>
      </c>
      <c r="D64402" t="s">
        <v>4429</v>
      </c>
      <c r="E64402">
        <v>1</v>
      </c>
      <c r="F64402">
        <v>0</v>
      </c>
      <c r="G64402" t="s">
        <v>14</v>
      </c>
      <c r="H64402">
        <v>2.21</v>
      </c>
      <c r="I64402">
        <v>3.18</v>
      </c>
      <c r="J64402">
        <v>3.76</v>
      </c>
    </row>
    <row r="64403" spans="1:10" x14ac:dyDescent="0.25">
      <c r="A64403" t="s">
        <v>4115</v>
      </c>
      <c r="B64403" t="s">
        <v>31</v>
      </c>
      <c r="C64403" t="s">
        <v>4431</v>
      </c>
      <c r="D64403" t="s">
        <v>4133</v>
      </c>
      <c r="E64403">
        <v>1</v>
      </c>
      <c r="F64403">
        <v>1</v>
      </c>
      <c r="G64403" t="s">
        <v>37</v>
      </c>
      <c r="H64403">
        <v>1.83</v>
      </c>
      <c r="I64403">
        <v>3.6</v>
      </c>
      <c r="J64403">
        <v>4.74</v>
      </c>
    </row>
    <row r="64404" spans="1:10" x14ac:dyDescent="0.25">
      <c r="A64404" t="s">
        <v>4115</v>
      </c>
      <c r="B64404" t="s">
        <v>2547</v>
      </c>
      <c r="C64404" t="s">
        <v>4128</v>
      </c>
      <c r="D64404" t="s">
        <v>4127</v>
      </c>
      <c r="E64404">
        <v>4</v>
      </c>
      <c r="F64404">
        <v>2</v>
      </c>
      <c r="G64404" t="s">
        <v>14</v>
      </c>
      <c r="H64404">
        <v>1.96</v>
      </c>
      <c r="I64404">
        <v>3.16</v>
      </c>
      <c r="J64404">
        <v>4.82</v>
      </c>
    </row>
    <row r="64405" spans="1:10" x14ac:dyDescent="0.25">
      <c r="A64405" t="s">
        <v>4115</v>
      </c>
      <c r="B64405" t="s">
        <v>1148</v>
      </c>
      <c r="C64405" t="s">
        <v>4227</v>
      </c>
      <c r="D64405" t="s">
        <v>4290</v>
      </c>
      <c r="E64405">
        <v>1</v>
      </c>
      <c r="F64405">
        <v>1</v>
      </c>
      <c r="G64405" t="s">
        <v>37</v>
      </c>
      <c r="H64405">
        <v>3.62</v>
      </c>
      <c r="I64405">
        <v>3.27</v>
      </c>
      <c r="J64405">
        <v>2.21</v>
      </c>
    </row>
    <row r="64406" spans="1:10" x14ac:dyDescent="0.25">
      <c r="A64406" t="s">
        <v>4115</v>
      </c>
      <c r="B64406" t="s">
        <v>1149</v>
      </c>
      <c r="C64406" t="s">
        <v>4480</v>
      </c>
      <c r="D64406" t="s">
        <v>4137</v>
      </c>
      <c r="E64406">
        <v>0</v>
      </c>
      <c r="F64406">
        <v>1</v>
      </c>
      <c r="G64406" t="s">
        <v>20</v>
      </c>
      <c r="H64406">
        <v>3.44</v>
      </c>
      <c r="I64406">
        <v>3.05</v>
      </c>
      <c r="J64406">
        <v>2.41</v>
      </c>
    </row>
    <row r="64407" spans="1:10" x14ac:dyDescent="0.25">
      <c r="A64407" t="s">
        <v>4115</v>
      </c>
      <c r="B64407" t="s">
        <v>36</v>
      </c>
      <c r="C64407" t="s">
        <v>4135</v>
      </c>
      <c r="D64407" t="s">
        <v>4227</v>
      </c>
      <c r="E64407">
        <v>1</v>
      </c>
      <c r="F64407">
        <v>1</v>
      </c>
      <c r="G64407" t="s">
        <v>37</v>
      </c>
      <c r="H64407">
        <v>1.87</v>
      </c>
      <c r="I64407">
        <v>3.33</v>
      </c>
      <c r="J64407">
        <v>4.9800000000000004</v>
      </c>
    </row>
    <row r="64408" spans="1:10" x14ac:dyDescent="0.25">
      <c r="A64408" t="s">
        <v>4115</v>
      </c>
      <c r="B64408" t="s">
        <v>36</v>
      </c>
      <c r="C64408" t="s">
        <v>4137</v>
      </c>
      <c r="D64408" t="s">
        <v>4132</v>
      </c>
      <c r="E64408">
        <v>2</v>
      </c>
      <c r="F64408">
        <v>0</v>
      </c>
      <c r="G64408" t="s">
        <v>14</v>
      </c>
      <c r="H64408">
        <v>1.93</v>
      </c>
      <c r="I64408">
        <v>3.42</v>
      </c>
      <c r="J64408">
        <v>4.4400000000000004</v>
      </c>
    </row>
    <row r="64409" spans="1:10" x14ac:dyDescent="0.25">
      <c r="A64409" t="s">
        <v>4115</v>
      </c>
      <c r="B64409" t="s">
        <v>38</v>
      </c>
      <c r="C64409" t="s">
        <v>4481</v>
      </c>
      <c r="D64409" t="s">
        <v>4431</v>
      </c>
      <c r="E64409">
        <v>1</v>
      </c>
      <c r="F64409">
        <v>1</v>
      </c>
      <c r="G64409" t="s">
        <v>37</v>
      </c>
      <c r="H64409">
        <v>4.05</v>
      </c>
      <c r="I64409">
        <v>2.99</v>
      </c>
      <c r="J64409">
        <v>2.21</v>
      </c>
    </row>
    <row r="64410" spans="1:10" x14ac:dyDescent="0.25">
      <c r="A64410" t="s">
        <v>4115</v>
      </c>
      <c r="B64410" t="s">
        <v>38</v>
      </c>
      <c r="C64410" t="s">
        <v>4117</v>
      </c>
      <c r="D64410" t="s">
        <v>4480</v>
      </c>
      <c r="E64410">
        <v>0</v>
      </c>
      <c r="F64410">
        <v>2</v>
      </c>
      <c r="G64410" t="s">
        <v>20</v>
      </c>
      <c r="H64410">
        <v>1.46</v>
      </c>
      <c r="I64410">
        <v>4.3</v>
      </c>
      <c r="J64410">
        <v>8.2200000000000006</v>
      </c>
    </row>
    <row r="64411" spans="1:10" x14ac:dyDescent="0.25">
      <c r="A64411" t="s">
        <v>4115</v>
      </c>
      <c r="B64411" t="s">
        <v>38</v>
      </c>
      <c r="C64411" t="s">
        <v>4429</v>
      </c>
      <c r="D64411" t="s">
        <v>4126</v>
      </c>
      <c r="E64411">
        <v>0</v>
      </c>
      <c r="F64411">
        <v>1</v>
      </c>
      <c r="G64411" t="s">
        <v>20</v>
      </c>
      <c r="H64411">
        <v>2.52</v>
      </c>
      <c r="I64411">
        <v>3.02</v>
      </c>
      <c r="J64411">
        <v>3.28</v>
      </c>
    </row>
    <row r="64412" spans="1:10" x14ac:dyDescent="0.25">
      <c r="A64412" t="s">
        <v>4115</v>
      </c>
      <c r="B64412" t="s">
        <v>38</v>
      </c>
      <c r="C64412" t="s">
        <v>4393</v>
      </c>
      <c r="D64412" t="s">
        <v>4120</v>
      </c>
      <c r="E64412">
        <v>1</v>
      </c>
      <c r="F64412">
        <v>1</v>
      </c>
      <c r="G64412" t="s">
        <v>37</v>
      </c>
      <c r="H64412">
        <v>4.51</v>
      </c>
      <c r="I64412">
        <v>3.78</v>
      </c>
      <c r="J64412">
        <v>1.82</v>
      </c>
    </row>
    <row r="64413" spans="1:10" x14ac:dyDescent="0.25">
      <c r="A64413" t="s">
        <v>4115</v>
      </c>
      <c r="B64413" t="s">
        <v>38</v>
      </c>
      <c r="C64413" t="s">
        <v>4133</v>
      </c>
      <c r="D64413" t="s">
        <v>4128</v>
      </c>
      <c r="E64413">
        <v>2</v>
      </c>
      <c r="F64413">
        <v>2</v>
      </c>
      <c r="G64413" t="s">
        <v>37</v>
      </c>
      <c r="H64413">
        <v>3.6</v>
      </c>
      <c r="I64413">
        <v>3.27</v>
      </c>
      <c r="J64413">
        <v>2.2200000000000002</v>
      </c>
    </row>
    <row r="64414" spans="1:10" x14ac:dyDescent="0.25">
      <c r="A64414" t="s">
        <v>4115</v>
      </c>
      <c r="B64414" t="s">
        <v>39</v>
      </c>
      <c r="C64414" t="s">
        <v>4119</v>
      </c>
      <c r="D64414" t="s">
        <v>4125</v>
      </c>
      <c r="E64414">
        <v>0</v>
      </c>
      <c r="F64414">
        <v>1</v>
      </c>
      <c r="G64414" t="s">
        <v>20</v>
      </c>
      <c r="H64414">
        <v>4.92</v>
      </c>
      <c r="I64414">
        <v>3.2</v>
      </c>
      <c r="J64414">
        <v>1.93</v>
      </c>
    </row>
    <row r="64415" spans="1:10" x14ac:dyDescent="0.25">
      <c r="A64415" t="s">
        <v>4115</v>
      </c>
      <c r="B64415" t="s">
        <v>3990</v>
      </c>
      <c r="C64415" t="s">
        <v>4290</v>
      </c>
      <c r="D64415" t="s">
        <v>4455</v>
      </c>
      <c r="E64415">
        <v>0</v>
      </c>
      <c r="F64415">
        <v>2</v>
      </c>
      <c r="G64415" t="s">
        <v>20</v>
      </c>
      <c r="H64415">
        <v>3.15</v>
      </c>
      <c r="I64415">
        <v>3.3</v>
      </c>
      <c r="J64415">
        <v>2.42</v>
      </c>
    </row>
    <row r="64416" spans="1:10" x14ac:dyDescent="0.25">
      <c r="A64416" t="s">
        <v>4115</v>
      </c>
      <c r="B64416" t="s">
        <v>3990</v>
      </c>
      <c r="C64416" t="s">
        <v>4127</v>
      </c>
      <c r="D64416" t="s">
        <v>4131</v>
      </c>
      <c r="E64416">
        <v>1</v>
      </c>
      <c r="F64416">
        <v>1</v>
      </c>
      <c r="G64416" t="s">
        <v>37</v>
      </c>
      <c r="H64416">
        <v>4.42</v>
      </c>
      <c r="I64416">
        <v>3.3</v>
      </c>
      <c r="J64416">
        <v>1.98</v>
      </c>
    </row>
    <row r="64417" spans="1:10" x14ac:dyDescent="0.25">
      <c r="A64417" t="s">
        <v>4115</v>
      </c>
      <c r="B64417" t="s">
        <v>40</v>
      </c>
      <c r="C64417" t="s">
        <v>4119</v>
      </c>
      <c r="D64417" t="s">
        <v>4227</v>
      </c>
      <c r="E64417">
        <v>0</v>
      </c>
      <c r="F64417">
        <v>0</v>
      </c>
      <c r="G64417" t="s">
        <v>37</v>
      </c>
      <c r="H64417">
        <v>2.02</v>
      </c>
      <c r="I64417">
        <v>3.19</v>
      </c>
      <c r="J64417">
        <v>4.4400000000000004</v>
      </c>
    </row>
    <row r="64418" spans="1:10" x14ac:dyDescent="0.25">
      <c r="A64418" t="s">
        <v>4115</v>
      </c>
      <c r="B64418" t="s">
        <v>40</v>
      </c>
      <c r="C64418" t="s">
        <v>4133</v>
      </c>
      <c r="D64418" t="s">
        <v>4120</v>
      </c>
      <c r="E64418">
        <v>0</v>
      </c>
      <c r="F64418">
        <v>4</v>
      </c>
      <c r="G64418" t="s">
        <v>20</v>
      </c>
      <c r="H64418">
        <v>5.96</v>
      </c>
      <c r="I64418">
        <v>4.7300000000000004</v>
      </c>
      <c r="J64418">
        <v>1.52</v>
      </c>
    </row>
    <row r="64419" spans="1:10" x14ac:dyDescent="0.25">
      <c r="A64419" t="s">
        <v>4115</v>
      </c>
      <c r="B64419" t="s">
        <v>41</v>
      </c>
      <c r="C64419" t="s">
        <v>4137</v>
      </c>
      <c r="D64419" t="s">
        <v>4126</v>
      </c>
      <c r="E64419">
        <v>0</v>
      </c>
      <c r="F64419">
        <v>1</v>
      </c>
      <c r="G64419" t="s">
        <v>20</v>
      </c>
      <c r="H64419">
        <v>2.1800000000000002</v>
      </c>
      <c r="I64419">
        <v>3</v>
      </c>
      <c r="J64419">
        <v>4.1399999999999997</v>
      </c>
    </row>
    <row r="64420" spans="1:10" x14ac:dyDescent="0.25">
      <c r="A64420" t="s">
        <v>4115</v>
      </c>
      <c r="B64420" t="s">
        <v>41</v>
      </c>
      <c r="C64420" t="s">
        <v>4117</v>
      </c>
      <c r="D64420" t="s">
        <v>4429</v>
      </c>
      <c r="E64420">
        <v>2</v>
      </c>
      <c r="F64420">
        <v>1</v>
      </c>
      <c r="G64420" t="s">
        <v>14</v>
      </c>
      <c r="H64420">
        <v>1.64</v>
      </c>
      <c r="I64420">
        <v>3.98</v>
      </c>
      <c r="J64420">
        <v>5.65</v>
      </c>
    </row>
    <row r="64421" spans="1:10" x14ac:dyDescent="0.25">
      <c r="A64421" t="s">
        <v>4115</v>
      </c>
      <c r="B64421" t="s">
        <v>41</v>
      </c>
      <c r="C64421" t="s">
        <v>4290</v>
      </c>
      <c r="D64421" t="s">
        <v>4393</v>
      </c>
      <c r="E64421">
        <v>2</v>
      </c>
      <c r="F64421">
        <v>0</v>
      </c>
      <c r="G64421" t="s">
        <v>14</v>
      </c>
      <c r="H64421">
        <v>2.61</v>
      </c>
      <c r="I64421">
        <v>2.94</v>
      </c>
      <c r="J64421">
        <v>3.22</v>
      </c>
    </row>
    <row r="64422" spans="1:10" x14ac:dyDescent="0.25">
      <c r="A64422" t="s">
        <v>4115</v>
      </c>
      <c r="B64422" t="s">
        <v>41</v>
      </c>
      <c r="C64422" t="s">
        <v>4481</v>
      </c>
      <c r="D64422" t="s">
        <v>4125</v>
      </c>
      <c r="E64422">
        <v>1</v>
      </c>
      <c r="F64422">
        <v>1</v>
      </c>
      <c r="G64422" t="s">
        <v>37</v>
      </c>
      <c r="H64422">
        <v>4.96</v>
      </c>
      <c r="I64422">
        <v>3.03</v>
      </c>
      <c r="J64422">
        <v>1.98</v>
      </c>
    </row>
    <row r="64423" spans="1:10" x14ac:dyDescent="0.25">
      <c r="A64423" t="s">
        <v>4115</v>
      </c>
      <c r="B64423" t="s">
        <v>41</v>
      </c>
      <c r="C64423" t="s">
        <v>4135</v>
      </c>
      <c r="D64423" t="s">
        <v>4128</v>
      </c>
      <c r="E64423">
        <v>0</v>
      </c>
      <c r="F64423">
        <v>0</v>
      </c>
      <c r="G64423" t="s">
        <v>37</v>
      </c>
      <c r="H64423">
        <v>3.94</v>
      </c>
      <c r="I64423">
        <v>3.35</v>
      </c>
      <c r="J64423">
        <v>2.08</v>
      </c>
    </row>
    <row r="64424" spans="1:10" x14ac:dyDescent="0.25">
      <c r="A64424" t="s">
        <v>4115</v>
      </c>
      <c r="B64424" t="s">
        <v>2626</v>
      </c>
      <c r="C64424" t="s">
        <v>4455</v>
      </c>
      <c r="D64424" t="s">
        <v>4131</v>
      </c>
      <c r="E64424">
        <v>1</v>
      </c>
      <c r="F64424">
        <v>1</v>
      </c>
      <c r="G64424" t="s">
        <v>37</v>
      </c>
      <c r="H64424">
        <v>3.81</v>
      </c>
      <c r="I64424">
        <v>3.38</v>
      </c>
      <c r="J64424">
        <v>2.1</v>
      </c>
    </row>
    <row r="64425" spans="1:10" x14ac:dyDescent="0.25">
      <c r="A64425" t="s">
        <v>4115</v>
      </c>
      <c r="B64425" t="s">
        <v>2626</v>
      </c>
      <c r="C64425" t="s">
        <v>4127</v>
      </c>
      <c r="D64425" t="s">
        <v>4132</v>
      </c>
      <c r="E64425">
        <v>2</v>
      </c>
      <c r="F64425">
        <v>0</v>
      </c>
      <c r="G64425" t="s">
        <v>14</v>
      </c>
      <c r="H64425">
        <v>2.16</v>
      </c>
      <c r="I64425">
        <v>3.18</v>
      </c>
      <c r="J64425">
        <v>3.9</v>
      </c>
    </row>
    <row r="64426" spans="1:10" x14ac:dyDescent="0.25">
      <c r="A64426" t="s">
        <v>4115</v>
      </c>
      <c r="B64426" t="s">
        <v>3992</v>
      </c>
      <c r="C64426" t="s">
        <v>4431</v>
      </c>
      <c r="D64426" t="s">
        <v>4480</v>
      </c>
      <c r="E64426">
        <v>0</v>
      </c>
      <c r="F64426">
        <v>0</v>
      </c>
      <c r="G64426" t="s">
        <v>37</v>
      </c>
      <c r="H64426">
        <v>1.63</v>
      </c>
      <c r="I64426">
        <v>3.62</v>
      </c>
      <c r="J64426">
        <v>6.84</v>
      </c>
    </row>
    <row r="64427" spans="1:10" x14ac:dyDescent="0.25">
      <c r="A64427" t="s">
        <v>4115</v>
      </c>
      <c r="B64427" t="s">
        <v>4513</v>
      </c>
      <c r="C64427" t="s">
        <v>4127</v>
      </c>
      <c r="D64427" t="s">
        <v>4481</v>
      </c>
      <c r="E64427">
        <v>1</v>
      </c>
      <c r="F64427">
        <v>1</v>
      </c>
      <c r="G64427" t="s">
        <v>37</v>
      </c>
      <c r="H64427">
        <v>1.87</v>
      </c>
      <c r="I64427">
        <v>3.18</v>
      </c>
      <c r="J64427">
        <v>5.36</v>
      </c>
    </row>
    <row r="64428" spans="1:10" x14ac:dyDescent="0.25">
      <c r="A64428" t="s">
        <v>4115</v>
      </c>
      <c r="B64428" t="s">
        <v>2629</v>
      </c>
      <c r="C64428" t="s">
        <v>4132</v>
      </c>
      <c r="D64428" t="s">
        <v>4431</v>
      </c>
      <c r="E64428">
        <v>4</v>
      </c>
      <c r="F64428">
        <v>2</v>
      </c>
      <c r="G64428" t="s">
        <v>14</v>
      </c>
      <c r="H64428">
        <v>3.04</v>
      </c>
      <c r="I64428">
        <v>3.15</v>
      </c>
      <c r="J64428">
        <v>2.58</v>
      </c>
    </row>
    <row r="64429" spans="1:10" x14ac:dyDescent="0.25">
      <c r="A64429" t="s">
        <v>4115</v>
      </c>
      <c r="B64429" t="s">
        <v>2629</v>
      </c>
      <c r="C64429" t="s">
        <v>4480</v>
      </c>
      <c r="D64429" t="s">
        <v>4133</v>
      </c>
      <c r="E64429">
        <v>2</v>
      </c>
      <c r="F64429">
        <v>1</v>
      </c>
      <c r="G64429" t="s">
        <v>14</v>
      </c>
      <c r="H64429">
        <v>2.67</v>
      </c>
      <c r="I64429">
        <v>3.02</v>
      </c>
      <c r="J64429">
        <v>3.06</v>
      </c>
    </row>
    <row r="64430" spans="1:10" x14ac:dyDescent="0.25">
      <c r="A64430" t="s">
        <v>4115</v>
      </c>
      <c r="B64430" t="s">
        <v>2629</v>
      </c>
      <c r="C64430" t="s">
        <v>4429</v>
      </c>
      <c r="D64430" t="s">
        <v>4119</v>
      </c>
      <c r="E64430">
        <v>0</v>
      </c>
      <c r="F64430">
        <v>0</v>
      </c>
      <c r="G64430" t="s">
        <v>37</v>
      </c>
      <c r="H64430">
        <v>1.69</v>
      </c>
      <c r="I64430">
        <v>3.57</v>
      </c>
      <c r="J64430">
        <v>6.05</v>
      </c>
    </row>
    <row r="64431" spans="1:10" x14ac:dyDescent="0.25">
      <c r="A64431" t="s">
        <v>4115</v>
      </c>
      <c r="B64431" t="s">
        <v>4514</v>
      </c>
      <c r="C64431" t="s">
        <v>4227</v>
      </c>
      <c r="D64431" t="s">
        <v>4127</v>
      </c>
      <c r="E64431">
        <v>1</v>
      </c>
      <c r="F64431">
        <v>2</v>
      </c>
      <c r="G64431" t="s">
        <v>20</v>
      </c>
      <c r="H64431">
        <v>4.32</v>
      </c>
      <c r="I64431">
        <v>3.11</v>
      </c>
      <c r="J64431">
        <v>2.08</v>
      </c>
    </row>
    <row r="64432" spans="1:10" x14ac:dyDescent="0.25">
      <c r="A64432" t="s">
        <v>4115</v>
      </c>
      <c r="B64432" t="s">
        <v>4514</v>
      </c>
      <c r="C64432" t="s">
        <v>4126</v>
      </c>
      <c r="D64432" t="s">
        <v>4481</v>
      </c>
      <c r="E64432">
        <v>1</v>
      </c>
      <c r="F64432">
        <v>1</v>
      </c>
      <c r="G64432" t="s">
        <v>37</v>
      </c>
      <c r="H64432">
        <v>1.64</v>
      </c>
      <c r="I64432">
        <v>3.36</v>
      </c>
      <c r="J64432">
        <v>7.68</v>
      </c>
    </row>
    <row r="64433" spans="1:10" x14ac:dyDescent="0.25">
      <c r="A64433" t="s">
        <v>4115</v>
      </c>
      <c r="B64433" t="s">
        <v>42</v>
      </c>
      <c r="C64433" t="s">
        <v>4290</v>
      </c>
      <c r="D64433" t="s">
        <v>4429</v>
      </c>
      <c r="E64433">
        <v>2</v>
      </c>
      <c r="F64433">
        <v>0</v>
      </c>
      <c r="G64433" t="s">
        <v>14</v>
      </c>
      <c r="H64433">
        <v>2.4500000000000002</v>
      </c>
      <c r="I64433">
        <v>3.2</v>
      </c>
      <c r="J64433">
        <v>3.2</v>
      </c>
    </row>
    <row r="64434" spans="1:10" x14ac:dyDescent="0.25">
      <c r="A64434" t="s">
        <v>4115</v>
      </c>
      <c r="B64434" t="s">
        <v>42</v>
      </c>
      <c r="C64434" t="s">
        <v>4481</v>
      </c>
      <c r="D64434" t="s">
        <v>4480</v>
      </c>
      <c r="E64434">
        <v>1</v>
      </c>
      <c r="F64434">
        <v>2</v>
      </c>
      <c r="G64434" t="s">
        <v>20</v>
      </c>
      <c r="H64434">
        <v>2.48</v>
      </c>
      <c r="I64434">
        <v>2.85</v>
      </c>
      <c r="J64434">
        <v>3.58</v>
      </c>
    </row>
    <row r="64435" spans="1:10" x14ac:dyDescent="0.25">
      <c r="A64435" t="s">
        <v>4115</v>
      </c>
      <c r="B64435" t="s">
        <v>42</v>
      </c>
      <c r="C64435" t="s">
        <v>4455</v>
      </c>
      <c r="D64435" t="s">
        <v>4227</v>
      </c>
      <c r="E64435">
        <v>1</v>
      </c>
      <c r="F64435">
        <v>2</v>
      </c>
      <c r="G64435" t="s">
        <v>20</v>
      </c>
      <c r="H64435">
        <v>1.62</v>
      </c>
      <c r="I64435">
        <v>3.88</v>
      </c>
      <c r="J64435">
        <v>6.16</v>
      </c>
    </row>
    <row r="64436" spans="1:10" x14ac:dyDescent="0.25">
      <c r="A64436" t="s">
        <v>4115</v>
      </c>
      <c r="B64436" t="s">
        <v>43</v>
      </c>
      <c r="C64436" t="s">
        <v>4133</v>
      </c>
      <c r="D64436" t="s">
        <v>4132</v>
      </c>
      <c r="E64436">
        <v>0</v>
      </c>
      <c r="F64436">
        <v>0</v>
      </c>
      <c r="G64436" t="s">
        <v>37</v>
      </c>
      <c r="H64436">
        <v>2.33</v>
      </c>
      <c r="I64436">
        <v>3.26</v>
      </c>
      <c r="J64436">
        <v>3.36</v>
      </c>
    </row>
    <row r="64437" spans="1:10" x14ac:dyDescent="0.25">
      <c r="A64437" t="s">
        <v>4115</v>
      </c>
      <c r="B64437" t="s">
        <v>43</v>
      </c>
      <c r="C64437" t="s">
        <v>4137</v>
      </c>
      <c r="D64437" t="s">
        <v>4393</v>
      </c>
      <c r="E64437">
        <v>2</v>
      </c>
      <c r="F64437">
        <v>0</v>
      </c>
      <c r="G64437" t="s">
        <v>14</v>
      </c>
      <c r="H64437">
        <v>2.12</v>
      </c>
      <c r="I64437">
        <v>3.17</v>
      </c>
      <c r="J64437">
        <v>4.04</v>
      </c>
    </row>
    <row r="64438" spans="1:10" x14ac:dyDescent="0.25">
      <c r="A64438" t="s">
        <v>4115</v>
      </c>
      <c r="B64438" t="s">
        <v>43</v>
      </c>
      <c r="C64438" t="s">
        <v>4431</v>
      </c>
      <c r="D64438" t="s">
        <v>4131</v>
      </c>
      <c r="E64438">
        <v>0</v>
      </c>
      <c r="F64438">
        <v>2</v>
      </c>
      <c r="G64438" t="s">
        <v>20</v>
      </c>
      <c r="H64438">
        <v>3.33</v>
      </c>
      <c r="I64438">
        <v>3.08</v>
      </c>
      <c r="J64438">
        <v>2.4500000000000002</v>
      </c>
    </row>
    <row r="64439" spans="1:10" x14ac:dyDescent="0.25">
      <c r="A64439" t="s">
        <v>4115</v>
      </c>
      <c r="B64439" t="s">
        <v>43</v>
      </c>
      <c r="C64439" t="s">
        <v>4117</v>
      </c>
      <c r="D64439" t="s">
        <v>4120</v>
      </c>
      <c r="E64439">
        <v>1</v>
      </c>
      <c r="F64439">
        <v>3</v>
      </c>
      <c r="G64439" t="s">
        <v>20</v>
      </c>
      <c r="H64439">
        <v>2.41</v>
      </c>
      <c r="I64439">
        <v>3.52</v>
      </c>
      <c r="J64439">
        <v>2.99</v>
      </c>
    </row>
    <row r="64440" spans="1:10" x14ac:dyDescent="0.25">
      <c r="A64440" t="s">
        <v>4115</v>
      </c>
      <c r="B64440" t="s">
        <v>43</v>
      </c>
      <c r="C64440" t="s">
        <v>4135</v>
      </c>
      <c r="D64440" t="s">
        <v>4126</v>
      </c>
      <c r="E64440">
        <v>1</v>
      </c>
      <c r="F64440">
        <v>1</v>
      </c>
      <c r="G64440" t="s">
        <v>37</v>
      </c>
      <c r="H64440">
        <v>3.07</v>
      </c>
      <c r="I64440">
        <v>2.8</v>
      </c>
      <c r="J64440">
        <v>2.86</v>
      </c>
    </row>
    <row r="64441" spans="1:10" x14ac:dyDescent="0.25">
      <c r="A64441" t="s">
        <v>4115</v>
      </c>
      <c r="B64441" t="s">
        <v>44</v>
      </c>
      <c r="C64441" t="s">
        <v>4127</v>
      </c>
      <c r="D64441" t="s">
        <v>4125</v>
      </c>
      <c r="E64441">
        <v>2</v>
      </c>
      <c r="F64441">
        <v>1</v>
      </c>
      <c r="G64441" t="s">
        <v>14</v>
      </c>
      <c r="H64441">
        <v>3.31</v>
      </c>
      <c r="I64441">
        <v>2.99</v>
      </c>
      <c r="J64441">
        <v>2.52</v>
      </c>
    </row>
    <row r="64442" spans="1:10" x14ac:dyDescent="0.25">
      <c r="A64442" t="s">
        <v>4115</v>
      </c>
      <c r="B64442" t="s">
        <v>1152</v>
      </c>
      <c r="C64442" t="s">
        <v>4119</v>
      </c>
      <c r="D64442" t="s">
        <v>4128</v>
      </c>
      <c r="E64442">
        <v>0</v>
      </c>
      <c r="F64442">
        <v>1</v>
      </c>
      <c r="G64442" t="s">
        <v>20</v>
      </c>
      <c r="H64442">
        <v>3.9</v>
      </c>
      <c r="I64442">
        <v>3.1</v>
      </c>
      <c r="J64442">
        <v>2.2000000000000002</v>
      </c>
    </row>
    <row r="64443" spans="1:10" x14ac:dyDescent="0.25">
      <c r="A64443" t="s">
        <v>4115</v>
      </c>
      <c r="B64443" t="s">
        <v>46</v>
      </c>
      <c r="C64443" t="s">
        <v>4227</v>
      </c>
      <c r="D64443" t="s">
        <v>4117</v>
      </c>
      <c r="E64443">
        <v>0</v>
      </c>
      <c r="F64443">
        <v>2</v>
      </c>
      <c r="G64443" t="s">
        <v>20</v>
      </c>
      <c r="H64443">
        <v>6.22</v>
      </c>
      <c r="I64443">
        <v>4.05</v>
      </c>
      <c r="J64443">
        <v>1.59</v>
      </c>
    </row>
    <row r="64444" spans="1:10" x14ac:dyDescent="0.25">
      <c r="A64444" t="s">
        <v>4115</v>
      </c>
      <c r="B64444" t="s">
        <v>46</v>
      </c>
      <c r="C64444" t="s">
        <v>4429</v>
      </c>
      <c r="D64444" t="s">
        <v>4481</v>
      </c>
      <c r="E64444">
        <v>2</v>
      </c>
      <c r="F64444">
        <v>1</v>
      </c>
      <c r="G64444" t="s">
        <v>14</v>
      </c>
      <c r="H64444">
        <v>2.13</v>
      </c>
      <c r="I64444">
        <v>3.06</v>
      </c>
      <c r="J64444">
        <v>4.21</v>
      </c>
    </row>
    <row r="64445" spans="1:10" x14ac:dyDescent="0.25">
      <c r="A64445" t="s">
        <v>4115</v>
      </c>
      <c r="B64445" t="s">
        <v>46</v>
      </c>
      <c r="C64445" t="s">
        <v>4131</v>
      </c>
      <c r="D64445" t="s">
        <v>4119</v>
      </c>
      <c r="E64445">
        <v>3</v>
      </c>
      <c r="F64445">
        <v>0</v>
      </c>
      <c r="G64445" t="s">
        <v>14</v>
      </c>
      <c r="H64445">
        <v>1.26</v>
      </c>
      <c r="I64445">
        <v>5.81</v>
      </c>
      <c r="J64445">
        <v>14.31</v>
      </c>
    </row>
    <row r="64446" spans="1:10" x14ac:dyDescent="0.25">
      <c r="A64446" t="s">
        <v>4115</v>
      </c>
      <c r="B64446" t="s">
        <v>47</v>
      </c>
      <c r="C64446" t="s">
        <v>4132</v>
      </c>
      <c r="D64446" t="s">
        <v>4455</v>
      </c>
      <c r="E64446">
        <v>1</v>
      </c>
      <c r="F64446">
        <v>1</v>
      </c>
      <c r="G64446" t="s">
        <v>37</v>
      </c>
      <c r="H64446">
        <v>2.4</v>
      </c>
      <c r="I64446">
        <v>3.24</v>
      </c>
      <c r="J64446">
        <v>3.25</v>
      </c>
    </row>
    <row r="64447" spans="1:10" x14ac:dyDescent="0.25">
      <c r="A64447" t="s">
        <v>4115</v>
      </c>
      <c r="B64447" t="s">
        <v>47</v>
      </c>
      <c r="C64447" t="s">
        <v>4393</v>
      </c>
      <c r="D64447" t="s">
        <v>4133</v>
      </c>
      <c r="E64447">
        <v>0</v>
      </c>
      <c r="F64447">
        <v>0</v>
      </c>
      <c r="G64447" t="s">
        <v>37</v>
      </c>
      <c r="H64447">
        <v>2.39</v>
      </c>
      <c r="I64447">
        <v>2.96</v>
      </c>
      <c r="J64447">
        <v>3.61</v>
      </c>
    </row>
    <row r="64448" spans="1:10" x14ac:dyDescent="0.25">
      <c r="A64448" t="s">
        <v>4115</v>
      </c>
      <c r="B64448" t="s">
        <v>47</v>
      </c>
      <c r="C64448" t="s">
        <v>4128</v>
      </c>
      <c r="D64448" t="s">
        <v>4431</v>
      </c>
      <c r="E64448">
        <v>1</v>
      </c>
      <c r="F64448">
        <v>0</v>
      </c>
      <c r="G64448" t="s">
        <v>14</v>
      </c>
      <c r="H64448">
        <v>2.06</v>
      </c>
      <c r="I64448">
        <v>3.38</v>
      </c>
      <c r="J64448">
        <v>3.97</v>
      </c>
    </row>
    <row r="64449" spans="1:10" x14ac:dyDescent="0.25">
      <c r="A64449" t="s">
        <v>4115</v>
      </c>
      <c r="B64449" t="s">
        <v>47</v>
      </c>
      <c r="C64449" t="s">
        <v>4125</v>
      </c>
      <c r="D64449" t="s">
        <v>4135</v>
      </c>
      <c r="E64449">
        <v>2</v>
      </c>
      <c r="F64449">
        <v>1</v>
      </c>
      <c r="G64449" t="s">
        <v>14</v>
      </c>
      <c r="H64449">
        <v>1.57</v>
      </c>
      <c r="I64449">
        <v>3.99</v>
      </c>
      <c r="J64449">
        <v>6.63</v>
      </c>
    </row>
    <row r="64450" spans="1:10" x14ac:dyDescent="0.25">
      <c r="A64450" t="s">
        <v>4115</v>
      </c>
      <c r="B64450" t="s">
        <v>47</v>
      </c>
      <c r="C64450" t="s">
        <v>4126</v>
      </c>
      <c r="D64450" t="s">
        <v>4290</v>
      </c>
      <c r="E64450">
        <v>1</v>
      </c>
      <c r="F64450">
        <v>1</v>
      </c>
      <c r="G64450" t="s">
        <v>37</v>
      </c>
      <c r="H64450">
        <v>2.0299999999999998</v>
      </c>
      <c r="I64450">
        <v>3.19</v>
      </c>
      <c r="J64450">
        <v>4.3899999999999997</v>
      </c>
    </row>
    <row r="64451" spans="1:10" x14ac:dyDescent="0.25">
      <c r="A64451" t="s">
        <v>4115</v>
      </c>
      <c r="B64451" t="s">
        <v>2290</v>
      </c>
      <c r="C64451" t="s">
        <v>4120</v>
      </c>
      <c r="D64451" t="s">
        <v>4137</v>
      </c>
      <c r="E64451">
        <v>0</v>
      </c>
      <c r="F64451">
        <v>1</v>
      </c>
      <c r="G64451" t="s">
        <v>20</v>
      </c>
      <c r="H64451">
        <v>1.49</v>
      </c>
      <c r="I64451">
        <v>4.18</v>
      </c>
      <c r="J64451">
        <v>7.37</v>
      </c>
    </row>
    <row r="64452" spans="1:10" x14ac:dyDescent="0.25">
      <c r="A64452" t="s">
        <v>4115</v>
      </c>
      <c r="B64452" t="s">
        <v>2291</v>
      </c>
      <c r="C64452" t="s">
        <v>4480</v>
      </c>
      <c r="D64452" t="s">
        <v>4127</v>
      </c>
      <c r="E64452">
        <v>2</v>
      </c>
      <c r="F64452">
        <v>2</v>
      </c>
      <c r="G64452" t="s">
        <v>37</v>
      </c>
      <c r="H64452">
        <v>3.47</v>
      </c>
      <c r="I64452">
        <v>2.88</v>
      </c>
      <c r="J64452">
        <v>2.52</v>
      </c>
    </row>
    <row r="64453" spans="1:10" x14ac:dyDescent="0.25">
      <c r="A64453" t="s">
        <v>4115</v>
      </c>
      <c r="B64453" t="s">
        <v>2293</v>
      </c>
      <c r="C64453" t="s">
        <v>4125</v>
      </c>
      <c r="D64453" t="s">
        <v>4290</v>
      </c>
      <c r="E64453">
        <v>0</v>
      </c>
      <c r="F64453">
        <v>0</v>
      </c>
      <c r="G64453" t="s">
        <v>37</v>
      </c>
      <c r="H64453">
        <v>2.09</v>
      </c>
      <c r="I64453">
        <v>3.25</v>
      </c>
      <c r="J64453">
        <v>4.03</v>
      </c>
    </row>
    <row r="64454" spans="1:10" x14ac:dyDescent="0.25">
      <c r="A64454" t="s">
        <v>4115</v>
      </c>
      <c r="B64454" t="s">
        <v>48</v>
      </c>
      <c r="C64454" t="s">
        <v>4393</v>
      </c>
      <c r="D64454" t="s">
        <v>4227</v>
      </c>
      <c r="E64454">
        <v>1</v>
      </c>
      <c r="F64454">
        <v>0</v>
      </c>
      <c r="G64454" t="s">
        <v>14</v>
      </c>
      <c r="H64454">
        <v>1.81</v>
      </c>
      <c r="I64454">
        <v>3.43</v>
      </c>
      <c r="J64454">
        <v>5.19</v>
      </c>
    </row>
    <row r="64455" spans="1:10" x14ac:dyDescent="0.25">
      <c r="A64455" t="s">
        <v>4115</v>
      </c>
      <c r="B64455" t="s">
        <v>48</v>
      </c>
      <c r="C64455" t="s">
        <v>4126</v>
      </c>
      <c r="D64455" t="s">
        <v>4117</v>
      </c>
      <c r="E64455">
        <v>2</v>
      </c>
      <c r="F64455">
        <v>1</v>
      </c>
      <c r="G64455" t="s">
        <v>14</v>
      </c>
      <c r="H64455">
        <v>3.32</v>
      </c>
      <c r="I64455">
        <v>2.98</v>
      </c>
      <c r="J64455">
        <v>2.52</v>
      </c>
    </row>
    <row r="64456" spans="1:10" x14ac:dyDescent="0.25">
      <c r="A64456" t="s">
        <v>4115</v>
      </c>
      <c r="B64456" t="s">
        <v>49</v>
      </c>
      <c r="C64456" t="s">
        <v>4125</v>
      </c>
      <c r="D64456" t="s">
        <v>4131</v>
      </c>
      <c r="E64456">
        <v>0</v>
      </c>
      <c r="F64456">
        <v>0</v>
      </c>
      <c r="G64456" t="s">
        <v>37</v>
      </c>
      <c r="H64456">
        <v>3.48</v>
      </c>
      <c r="I64456">
        <v>3.06</v>
      </c>
      <c r="J64456">
        <v>2.38</v>
      </c>
    </row>
    <row r="64457" spans="1:10" x14ac:dyDescent="0.25">
      <c r="A64457" t="s">
        <v>4115</v>
      </c>
      <c r="B64457" t="s">
        <v>49</v>
      </c>
      <c r="C64457" t="s">
        <v>4290</v>
      </c>
      <c r="D64457" t="s">
        <v>4120</v>
      </c>
      <c r="E64457">
        <v>1</v>
      </c>
      <c r="F64457">
        <v>1</v>
      </c>
      <c r="G64457" t="s">
        <v>37</v>
      </c>
      <c r="H64457">
        <v>3.92</v>
      </c>
      <c r="I64457">
        <v>3.44</v>
      </c>
      <c r="J64457">
        <v>2.0499999999999998</v>
      </c>
    </row>
    <row r="64458" spans="1:10" x14ac:dyDescent="0.25">
      <c r="A64458" t="s">
        <v>4115</v>
      </c>
      <c r="B64458" t="s">
        <v>49</v>
      </c>
      <c r="C64458" t="s">
        <v>4127</v>
      </c>
      <c r="D64458" t="s">
        <v>4455</v>
      </c>
      <c r="E64458">
        <v>2</v>
      </c>
      <c r="F64458">
        <v>1</v>
      </c>
      <c r="G64458" t="s">
        <v>14</v>
      </c>
      <c r="H64458">
        <v>1.72</v>
      </c>
      <c r="I64458">
        <v>3.66</v>
      </c>
      <c r="J64458">
        <v>5.45</v>
      </c>
    </row>
    <row r="64459" spans="1:10" x14ac:dyDescent="0.25">
      <c r="A64459" t="s">
        <v>4115</v>
      </c>
      <c r="B64459" t="s">
        <v>49</v>
      </c>
      <c r="C64459" t="s">
        <v>4128</v>
      </c>
      <c r="D64459" t="s">
        <v>4132</v>
      </c>
      <c r="E64459">
        <v>2</v>
      </c>
      <c r="F64459">
        <v>0</v>
      </c>
      <c r="G64459" t="s">
        <v>14</v>
      </c>
      <c r="H64459">
        <v>1.73</v>
      </c>
      <c r="I64459">
        <v>3.78</v>
      </c>
      <c r="J64459">
        <v>5.15</v>
      </c>
    </row>
    <row r="64460" spans="1:10" x14ac:dyDescent="0.25">
      <c r="A64460" t="s">
        <v>4115</v>
      </c>
      <c r="B64460" t="s">
        <v>49</v>
      </c>
      <c r="C64460" t="s">
        <v>4481</v>
      </c>
      <c r="D64460" t="s">
        <v>4133</v>
      </c>
      <c r="E64460">
        <v>3</v>
      </c>
      <c r="F64460">
        <v>0</v>
      </c>
      <c r="G64460" t="s">
        <v>14</v>
      </c>
      <c r="H64460">
        <v>2.94</v>
      </c>
      <c r="I64460">
        <v>2.98</v>
      </c>
      <c r="J64460">
        <v>2.8</v>
      </c>
    </row>
    <row r="64461" spans="1:10" x14ac:dyDescent="0.25">
      <c r="A64461" t="s">
        <v>4115</v>
      </c>
      <c r="B64461" t="s">
        <v>49</v>
      </c>
      <c r="C64461" t="s">
        <v>4429</v>
      </c>
      <c r="D64461" t="s">
        <v>4137</v>
      </c>
      <c r="E64461">
        <v>4</v>
      </c>
      <c r="F64461">
        <v>2</v>
      </c>
      <c r="G64461" t="s">
        <v>14</v>
      </c>
      <c r="H64461">
        <v>3.15</v>
      </c>
      <c r="I64461">
        <v>2.98</v>
      </c>
      <c r="J64461">
        <v>2.63</v>
      </c>
    </row>
    <row r="64462" spans="1:10" x14ac:dyDescent="0.25">
      <c r="A64462" t="s">
        <v>4115</v>
      </c>
      <c r="B64462" t="s">
        <v>49</v>
      </c>
      <c r="C64462" t="s">
        <v>4119</v>
      </c>
      <c r="D64462" t="s">
        <v>4431</v>
      </c>
      <c r="E64462">
        <v>0</v>
      </c>
      <c r="F64462">
        <v>1</v>
      </c>
      <c r="G64462" t="s">
        <v>20</v>
      </c>
      <c r="H64462">
        <v>4.0999999999999996</v>
      </c>
      <c r="I64462">
        <v>3.2</v>
      </c>
      <c r="J64462">
        <v>2.09</v>
      </c>
    </row>
    <row r="64463" spans="1:10" x14ac:dyDescent="0.25">
      <c r="A64463" t="s">
        <v>4115</v>
      </c>
      <c r="B64463" t="s">
        <v>50</v>
      </c>
      <c r="C64463" t="s">
        <v>4135</v>
      </c>
      <c r="D64463" t="s">
        <v>4480</v>
      </c>
      <c r="E64463">
        <v>0</v>
      </c>
      <c r="F64463">
        <v>0</v>
      </c>
      <c r="G64463" t="s">
        <v>37</v>
      </c>
      <c r="H64463">
        <v>2.37</v>
      </c>
      <c r="I64463">
        <v>2.91</v>
      </c>
      <c r="J64463">
        <v>3.75</v>
      </c>
    </row>
    <row r="64464" spans="1:10" x14ac:dyDescent="0.25">
      <c r="A64464" t="s">
        <v>4115</v>
      </c>
      <c r="B64464" t="s">
        <v>51</v>
      </c>
      <c r="C64464" t="s">
        <v>4480</v>
      </c>
      <c r="D64464" t="s">
        <v>4290</v>
      </c>
      <c r="E64464">
        <v>0</v>
      </c>
      <c r="F64464">
        <v>2</v>
      </c>
      <c r="G64464" t="s">
        <v>20</v>
      </c>
      <c r="H64464">
        <v>2.97</v>
      </c>
      <c r="I64464">
        <v>2.93</v>
      </c>
      <c r="J64464">
        <v>2.81</v>
      </c>
    </row>
    <row r="64465" spans="1:10" x14ac:dyDescent="0.25">
      <c r="A64465" t="s">
        <v>4115</v>
      </c>
      <c r="B64465" t="s">
        <v>51</v>
      </c>
      <c r="C64465" t="s">
        <v>4431</v>
      </c>
      <c r="D64465" t="s">
        <v>4135</v>
      </c>
      <c r="E64465">
        <v>0</v>
      </c>
      <c r="F64465">
        <v>3</v>
      </c>
      <c r="G64465" t="s">
        <v>20</v>
      </c>
      <c r="H64465">
        <v>1.59</v>
      </c>
      <c r="I64465">
        <v>3.96</v>
      </c>
      <c r="J64465">
        <v>6.39</v>
      </c>
    </row>
    <row r="64466" spans="1:10" x14ac:dyDescent="0.25">
      <c r="A64466" t="s">
        <v>4115</v>
      </c>
      <c r="B64466" t="s">
        <v>51</v>
      </c>
      <c r="C64466" t="s">
        <v>4455</v>
      </c>
      <c r="D64466" t="s">
        <v>4126</v>
      </c>
      <c r="E64466">
        <v>2</v>
      </c>
      <c r="F64466">
        <v>2</v>
      </c>
      <c r="G64466" t="s">
        <v>37</v>
      </c>
      <c r="H64466">
        <v>3</v>
      </c>
      <c r="I64466">
        <v>3.03</v>
      </c>
      <c r="J64466">
        <v>2.71</v>
      </c>
    </row>
    <row r="64467" spans="1:10" x14ac:dyDescent="0.25">
      <c r="A64467" t="s">
        <v>4115</v>
      </c>
      <c r="B64467" t="s">
        <v>52</v>
      </c>
      <c r="C64467" t="s">
        <v>4131</v>
      </c>
      <c r="D64467" t="s">
        <v>4128</v>
      </c>
      <c r="E64467">
        <v>1</v>
      </c>
      <c r="F64467">
        <v>0</v>
      </c>
      <c r="G64467" t="s">
        <v>14</v>
      </c>
      <c r="H64467">
        <v>1.6</v>
      </c>
      <c r="I64467">
        <v>3.89</v>
      </c>
      <c r="J64467">
        <v>6.41</v>
      </c>
    </row>
    <row r="64468" spans="1:10" x14ac:dyDescent="0.25">
      <c r="A64468" t="s">
        <v>4115</v>
      </c>
      <c r="B64468" t="s">
        <v>52</v>
      </c>
      <c r="C64468" t="s">
        <v>4227</v>
      </c>
      <c r="D64468" t="s">
        <v>4125</v>
      </c>
      <c r="E64468">
        <v>1</v>
      </c>
      <c r="F64468">
        <v>1</v>
      </c>
      <c r="G64468" t="s">
        <v>37</v>
      </c>
      <c r="H64468">
        <v>4.53</v>
      </c>
      <c r="I64468">
        <v>3.41</v>
      </c>
      <c r="J64468">
        <v>1.92</v>
      </c>
    </row>
    <row r="64469" spans="1:10" x14ac:dyDescent="0.25">
      <c r="A64469" t="s">
        <v>4115</v>
      </c>
      <c r="B64469" t="s">
        <v>52</v>
      </c>
      <c r="C64469" t="s">
        <v>4120</v>
      </c>
      <c r="D64469" t="s">
        <v>4429</v>
      </c>
      <c r="E64469">
        <v>3</v>
      </c>
      <c r="F64469">
        <v>0</v>
      </c>
      <c r="G64469" t="s">
        <v>14</v>
      </c>
      <c r="H64469">
        <v>1.21</v>
      </c>
      <c r="I64469">
        <v>7.16</v>
      </c>
      <c r="J64469">
        <v>13.33</v>
      </c>
    </row>
    <row r="64470" spans="1:10" x14ac:dyDescent="0.25">
      <c r="A64470" t="s">
        <v>4115</v>
      </c>
      <c r="B64470" t="s">
        <v>52</v>
      </c>
      <c r="C64470" t="s">
        <v>4117</v>
      </c>
      <c r="D64470" t="s">
        <v>4481</v>
      </c>
      <c r="E64470">
        <v>1</v>
      </c>
      <c r="F64470">
        <v>1</v>
      </c>
      <c r="G64470" t="s">
        <v>37</v>
      </c>
      <c r="H64470">
        <v>1.42</v>
      </c>
      <c r="I64470">
        <v>4.43</v>
      </c>
      <c r="J64470">
        <v>9.1199999999999992</v>
      </c>
    </row>
    <row r="64471" spans="1:10" x14ac:dyDescent="0.25">
      <c r="A64471" t="s">
        <v>4115</v>
      </c>
      <c r="B64471" t="s">
        <v>2631</v>
      </c>
      <c r="C64471" t="s">
        <v>4137</v>
      </c>
      <c r="D64471" t="s">
        <v>4119</v>
      </c>
      <c r="E64471">
        <v>1</v>
      </c>
      <c r="F64471">
        <v>2</v>
      </c>
      <c r="G64471" t="s">
        <v>20</v>
      </c>
      <c r="H64471">
        <v>1.45</v>
      </c>
      <c r="I64471">
        <v>4.21</v>
      </c>
      <c r="J64471">
        <v>8.82</v>
      </c>
    </row>
    <row r="64472" spans="1:10" x14ac:dyDescent="0.25">
      <c r="A64472" t="s">
        <v>4115</v>
      </c>
      <c r="B64472" t="s">
        <v>4515</v>
      </c>
      <c r="C64472" t="s">
        <v>4126</v>
      </c>
      <c r="D64472" t="s">
        <v>4132</v>
      </c>
      <c r="E64472">
        <v>3</v>
      </c>
      <c r="F64472">
        <v>1</v>
      </c>
      <c r="G64472" t="s">
        <v>14</v>
      </c>
      <c r="H64472">
        <v>1.65</v>
      </c>
      <c r="I64472">
        <v>3.57</v>
      </c>
      <c r="J64472">
        <v>6.59</v>
      </c>
    </row>
    <row r="64473" spans="1:10" x14ac:dyDescent="0.25">
      <c r="A64473" t="s">
        <v>4115</v>
      </c>
      <c r="B64473" t="s">
        <v>4515</v>
      </c>
      <c r="C64473" t="s">
        <v>4135</v>
      </c>
      <c r="D64473" t="s">
        <v>4429</v>
      </c>
      <c r="E64473">
        <v>0</v>
      </c>
      <c r="F64473">
        <v>2</v>
      </c>
      <c r="G64473" t="s">
        <v>20</v>
      </c>
      <c r="H64473">
        <v>2.77</v>
      </c>
      <c r="I64473">
        <v>2.9</v>
      </c>
      <c r="J64473">
        <v>3.05</v>
      </c>
    </row>
    <row r="64474" spans="1:10" x14ac:dyDescent="0.25">
      <c r="A64474" t="s">
        <v>4115</v>
      </c>
      <c r="B64474" t="s">
        <v>4515</v>
      </c>
      <c r="C64474" t="s">
        <v>4393</v>
      </c>
      <c r="D64474" t="s">
        <v>4128</v>
      </c>
      <c r="E64474">
        <v>0</v>
      </c>
      <c r="F64474">
        <v>0</v>
      </c>
      <c r="G64474" t="s">
        <v>37</v>
      </c>
      <c r="H64474">
        <v>2.54</v>
      </c>
      <c r="I64474">
        <v>2.9</v>
      </c>
      <c r="J64474">
        <v>3.4</v>
      </c>
    </row>
    <row r="64475" spans="1:10" x14ac:dyDescent="0.25">
      <c r="A64475" t="s">
        <v>4115</v>
      </c>
      <c r="B64475" t="s">
        <v>4515</v>
      </c>
      <c r="C64475" t="s">
        <v>4227</v>
      </c>
      <c r="D64475" t="s">
        <v>4131</v>
      </c>
      <c r="E64475">
        <v>2</v>
      </c>
      <c r="F64475">
        <v>2</v>
      </c>
      <c r="G64475" t="s">
        <v>37</v>
      </c>
      <c r="H64475">
        <v>7.92</v>
      </c>
      <c r="I64475">
        <v>4.37</v>
      </c>
      <c r="J64475">
        <v>1.47</v>
      </c>
    </row>
    <row r="64476" spans="1:10" x14ac:dyDescent="0.25">
      <c r="A64476" t="s">
        <v>4115</v>
      </c>
      <c r="B64476" t="s">
        <v>4515</v>
      </c>
      <c r="C64476" t="s">
        <v>4119</v>
      </c>
      <c r="D64476" t="s">
        <v>4481</v>
      </c>
      <c r="E64476">
        <v>3</v>
      </c>
      <c r="F64476">
        <v>1</v>
      </c>
      <c r="G64476" t="s">
        <v>14</v>
      </c>
      <c r="H64476">
        <v>2.59</v>
      </c>
      <c r="I64476">
        <v>2.74</v>
      </c>
      <c r="J64476">
        <v>3.55</v>
      </c>
    </row>
    <row r="64477" spans="1:10" x14ac:dyDescent="0.25">
      <c r="A64477" t="s">
        <v>4115</v>
      </c>
      <c r="B64477" t="s">
        <v>4516</v>
      </c>
      <c r="C64477" t="s">
        <v>4455</v>
      </c>
      <c r="D64477" t="s">
        <v>4120</v>
      </c>
      <c r="E64477">
        <v>1</v>
      </c>
      <c r="F64477">
        <v>1</v>
      </c>
      <c r="G64477" t="s">
        <v>37</v>
      </c>
      <c r="H64477">
        <v>3.23</v>
      </c>
      <c r="I64477">
        <v>3.38</v>
      </c>
      <c r="J64477">
        <v>2.33</v>
      </c>
    </row>
    <row r="64478" spans="1:10" x14ac:dyDescent="0.25">
      <c r="A64478" t="s">
        <v>4115</v>
      </c>
      <c r="B64478" t="s">
        <v>4516</v>
      </c>
      <c r="C64478" t="s">
        <v>4290</v>
      </c>
      <c r="D64478" t="s">
        <v>4117</v>
      </c>
      <c r="E64478">
        <v>2</v>
      </c>
      <c r="F64478">
        <v>1</v>
      </c>
      <c r="G64478" t="s">
        <v>14</v>
      </c>
      <c r="H64478">
        <v>2.79</v>
      </c>
      <c r="I64478">
        <v>3.09</v>
      </c>
      <c r="J64478">
        <v>2.85</v>
      </c>
    </row>
    <row r="64479" spans="1:10" x14ac:dyDescent="0.25">
      <c r="A64479" t="s">
        <v>4115</v>
      </c>
      <c r="B64479" t="s">
        <v>4516</v>
      </c>
      <c r="C64479" t="s">
        <v>4127</v>
      </c>
      <c r="D64479" t="s">
        <v>4431</v>
      </c>
      <c r="E64479">
        <v>0</v>
      </c>
      <c r="F64479">
        <v>2</v>
      </c>
      <c r="G64479" t="s">
        <v>20</v>
      </c>
      <c r="H64479">
        <v>2.44</v>
      </c>
      <c r="I64479">
        <v>3.12</v>
      </c>
      <c r="J64479">
        <v>3.31</v>
      </c>
    </row>
    <row r="64480" spans="1:10" x14ac:dyDescent="0.25">
      <c r="A64480" t="s">
        <v>4115</v>
      </c>
      <c r="B64480" t="s">
        <v>4516</v>
      </c>
      <c r="C64480" t="s">
        <v>4137</v>
      </c>
      <c r="D64480" t="s">
        <v>4480</v>
      </c>
      <c r="E64480">
        <v>2</v>
      </c>
      <c r="F64480">
        <v>2</v>
      </c>
      <c r="G64480" t="s">
        <v>37</v>
      </c>
      <c r="H64480">
        <v>1.54</v>
      </c>
      <c r="I64480">
        <v>3.81</v>
      </c>
      <c r="J64480">
        <v>7.87</v>
      </c>
    </row>
    <row r="64481" spans="1:10" x14ac:dyDescent="0.25">
      <c r="A64481" t="s">
        <v>4115</v>
      </c>
      <c r="B64481" t="s">
        <v>4516</v>
      </c>
      <c r="C64481" t="s">
        <v>4125</v>
      </c>
      <c r="D64481" t="s">
        <v>4133</v>
      </c>
      <c r="E64481">
        <v>1</v>
      </c>
      <c r="F64481">
        <v>1</v>
      </c>
      <c r="G64481" t="s">
        <v>37</v>
      </c>
      <c r="H64481">
        <v>1.71</v>
      </c>
      <c r="I64481">
        <v>3.65</v>
      </c>
      <c r="J64481">
        <v>5.59</v>
      </c>
    </row>
    <row r="64482" spans="1:10" x14ac:dyDescent="0.25">
      <c r="A64482" t="s">
        <v>4115</v>
      </c>
      <c r="B64482" t="s">
        <v>2633</v>
      </c>
      <c r="C64482" t="s">
        <v>4131</v>
      </c>
      <c r="D64482" t="s">
        <v>4393</v>
      </c>
      <c r="E64482">
        <v>3</v>
      </c>
      <c r="F64482">
        <v>1</v>
      </c>
      <c r="G64482" t="s">
        <v>14</v>
      </c>
      <c r="H64482">
        <v>1.52</v>
      </c>
      <c r="I64482">
        <v>4.04</v>
      </c>
      <c r="J64482">
        <v>7.53</v>
      </c>
    </row>
    <row r="64483" spans="1:10" x14ac:dyDescent="0.25">
      <c r="A64483" t="s">
        <v>4115</v>
      </c>
      <c r="B64483" t="s">
        <v>2633</v>
      </c>
      <c r="C64483" t="s">
        <v>4127</v>
      </c>
      <c r="D64483" t="s">
        <v>4135</v>
      </c>
      <c r="E64483">
        <v>0</v>
      </c>
      <c r="F64483">
        <v>0</v>
      </c>
      <c r="G64483" t="s">
        <v>37</v>
      </c>
      <c r="H64483">
        <v>1.94</v>
      </c>
      <c r="I64483">
        <v>3.16</v>
      </c>
      <c r="J64483">
        <v>4.9000000000000004</v>
      </c>
    </row>
    <row r="64484" spans="1:10" x14ac:dyDescent="0.25">
      <c r="A64484" t="s">
        <v>4115</v>
      </c>
      <c r="B64484" t="s">
        <v>2633</v>
      </c>
      <c r="C64484" t="s">
        <v>4119</v>
      </c>
      <c r="D64484" t="s">
        <v>4126</v>
      </c>
      <c r="E64484">
        <v>1</v>
      </c>
      <c r="F64484">
        <v>0</v>
      </c>
      <c r="G64484" t="s">
        <v>14</v>
      </c>
      <c r="H64484">
        <v>4.34</v>
      </c>
      <c r="I64484">
        <v>2.86</v>
      </c>
      <c r="J64484">
        <v>2.21</v>
      </c>
    </row>
    <row r="64485" spans="1:10" x14ac:dyDescent="0.25">
      <c r="A64485" t="s">
        <v>4115</v>
      </c>
      <c r="B64485" t="s">
        <v>2633</v>
      </c>
      <c r="C64485" t="s">
        <v>4429</v>
      </c>
      <c r="D64485" t="s">
        <v>4132</v>
      </c>
      <c r="E64485">
        <v>0</v>
      </c>
      <c r="F64485">
        <v>2</v>
      </c>
      <c r="G64485" t="s">
        <v>20</v>
      </c>
      <c r="H64485">
        <v>1.7</v>
      </c>
      <c r="I64485">
        <v>3.79</v>
      </c>
      <c r="J64485">
        <v>5.45</v>
      </c>
    </row>
    <row r="64486" spans="1:10" x14ac:dyDescent="0.25">
      <c r="A64486" t="s">
        <v>4115</v>
      </c>
      <c r="B64486" t="s">
        <v>2633</v>
      </c>
      <c r="C64486" t="s">
        <v>4431</v>
      </c>
      <c r="D64486" t="s">
        <v>4120</v>
      </c>
      <c r="E64486">
        <v>0</v>
      </c>
      <c r="F64486">
        <v>3</v>
      </c>
      <c r="G64486" t="s">
        <v>20</v>
      </c>
      <c r="H64486">
        <v>3.04</v>
      </c>
      <c r="I64486">
        <v>3.16</v>
      </c>
      <c r="J64486">
        <v>2.58</v>
      </c>
    </row>
    <row r="64487" spans="1:10" x14ac:dyDescent="0.25">
      <c r="A64487" t="s">
        <v>4115</v>
      </c>
      <c r="B64487" t="s">
        <v>2634</v>
      </c>
      <c r="C64487" t="s">
        <v>4481</v>
      </c>
      <c r="D64487" t="s">
        <v>4290</v>
      </c>
      <c r="E64487">
        <v>1</v>
      </c>
      <c r="F64487">
        <v>1</v>
      </c>
      <c r="G64487" t="s">
        <v>37</v>
      </c>
      <c r="H64487">
        <v>3.15</v>
      </c>
      <c r="I64487">
        <v>2.79</v>
      </c>
      <c r="J64487">
        <v>2.8</v>
      </c>
    </row>
    <row r="64488" spans="1:10" x14ac:dyDescent="0.25">
      <c r="A64488" t="s">
        <v>4115</v>
      </c>
      <c r="B64488" t="s">
        <v>2634</v>
      </c>
      <c r="C64488" t="s">
        <v>4117</v>
      </c>
      <c r="D64488" t="s">
        <v>4455</v>
      </c>
      <c r="E64488">
        <v>2</v>
      </c>
      <c r="F64488">
        <v>4</v>
      </c>
      <c r="G64488" t="s">
        <v>20</v>
      </c>
      <c r="H64488">
        <v>1.84</v>
      </c>
      <c r="I64488">
        <v>3.64</v>
      </c>
      <c r="J64488">
        <v>4.62</v>
      </c>
    </row>
    <row r="64489" spans="1:10" x14ac:dyDescent="0.25">
      <c r="A64489" t="s">
        <v>4115</v>
      </c>
      <c r="B64489" t="s">
        <v>2634</v>
      </c>
      <c r="C64489" t="s">
        <v>4128</v>
      </c>
      <c r="D64489" t="s">
        <v>4227</v>
      </c>
      <c r="E64489">
        <v>5</v>
      </c>
      <c r="F64489">
        <v>2</v>
      </c>
      <c r="G64489" t="s">
        <v>14</v>
      </c>
      <c r="H64489">
        <v>1.4</v>
      </c>
      <c r="I64489">
        <v>4.76</v>
      </c>
      <c r="J64489">
        <v>8.6300000000000008</v>
      </c>
    </row>
    <row r="64490" spans="1:10" x14ac:dyDescent="0.25">
      <c r="A64490" t="s">
        <v>4115</v>
      </c>
      <c r="B64490" t="s">
        <v>2634</v>
      </c>
      <c r="C64490" t="s">
        <v>4133</v>
      </c>
      <c r="D64490" t="s">
        <v>4137</v>
      </c>
      <c r="E64490">
        <v>1</v>
      </c>
      <c r="F64490">
        <v>0</v>
      </c>
      <c r="G64490" t="s">
        <v>14</v>
      </c>
      <c r="H64490">
        <v>2.72</v>
      </c>
      <c r="I64490">
        <v>3.11</v>
      </c>
      <c r="J64490">
        <v>2.91</v>
      </c>
    </row>
    <row r="64491" spans="1:10" x14ac:dyDescent="0.25">
      <c r="A64491" t="s">
        <v>4115</v>
      </c>
      <c r="B64491" t="s">
        <v>3996</v>
      </c>
      <c r="C64491" t="s">
        <v>4480</v>
      </c>
      <c r="D64491" t="s">
        <v>4125</v>
      </c>
      <c r="E64491">
        <v>0</v>
      </c>
      <c r="F64491">
        <v>0</v>
      </c>
      <c r="G64491" t="s">
        <v>37</v>
      </c>
      <c r="H64491">
        <v>3.96</v>
      </c>
      <c r="I64491">
        <v>3.04</v>
      </c>
      <c r="J64491">
        <v>2.21</v>
      </c>
    </row>
    <row r="64492" spans="1:10" x14ac:dyDescent="0.25">
      <c r="A64492" t="s">
        <v>4115</v>
      </c>
      <c r="B64492" t="s">
        <v>3996</v>
      </c>
      <c r="C64492" t="s">
        <v>4455</v>
      </c>
      <c r="D64492" t="s">
        <v>4135</v>
      </c>
      <c r="E64492">
        <v>1</v>
      </c>
      <c r="F64492">
        <v>0</v>
      </c>
      <c r="G64492" t="s">
        <v>14</v>
      </c>
      <c r="H64492">
        <v>1.79</v>
      </c>
      <c r="I64492">
        <v>3.52</v>
      </c>
      <c r="J64492">
        <v>5.19</v>
      </c>
    </row>
    <row r="64493" spans="1:10" x14ac:dyDescent="0.25">
      <c r="A64493" t="s">
        <v>4115</v>
      </c>
      <c r="B64493" t="s">
        <v>4517</v>
      </c>
      <c r="C64493" t="s">
        <v>4132</v>
      </c>
      <c r="D64493" t="s">
        <v>4117</v>
      </c>
      <c r="E64493">
        <v>0</v>
      </c>
      <c r="F64493">
        <v>0</v>
      </c>
      <c r="G64493" t="s">
        <v>37</v>
      </c>
      <c r="H64493">
        <v>3.2</v>
      </c>
      <c r="I64493">
        <v>3.33</v>
      </c>
      <c r="J64493">
        <v>2.38</v>
      </c>
    </row>
    <row r="64494" spans="1:10" x14ac:dyDescent="0.25">
      <c r="A64494" t="s">
        <v>4115</v>
      </c>
      <c r="B64494" t="s">
        <v>4517</v>
      </c>
      <c r="C64494" t="s">
        <v>4131</v>
      </c>
      <c r="D64494" t="s">
        <v>4133</v>
      </c>
      <c r="E64494">
        <v>3</v>
      </c>
      <c r="F64494">
        <v>1</v>
      </c>
      <c r="G64494" t="s">
        <v>14</v>
      </c>
      <c r="H64494">
        <v>1.47</v>
      </c>
      <c r="I64494">
        <v>4.3600000000000003</v>
      </c>
      <c r="J64494">
        <v>7.68</v>
      </c>
    </row>
    <row r="64495" spans="1:10" x14ac:dyDescent="0.25">
      <c r="A64495" t="s">
        <v>4115</v>
      </c>
      <c r="B64495" t="s">
        <v>4517</v>
      </c>
      <c r="C64495" t="s">
        <v>4227</v>
      </c>
      <c r="D64495" t="s">
        <v>4429</v>
      </c>
      <c r="E64495">
        <v>1</v>
      </c>
      <c r="F64495">
        <v>1</v>
      </c>
      <c r="G64495" t="s">
        <v>37</v>
      </c>
      <c r="H64495">
        <v>4.16</v>
      </c>
      <c r="I64495">
        <v>3.36</v>
      </c>
      <c r="J64495">
        <v>2.0099999999999998</v>
      </c>
    </row>
    <row r="64496" spans="1:10" x14ac:dyDescent="0.25">
      <c r="A64496" t="s">
        <v>4115</v>
      </c>
      <c r="B64496" t="s">
        <v>4517</v>
      </c>
      <c r="C64496" t="s">
        <v>4120</v>
      </c>
      <c r="D64496" t="s">
        <v>4481</v>
      </c>
      <c r="E64496">
        <v>3</v>
      </c>
      <c r="F64496">
        <v>1</v>
      </c>
      <c r="G64496" t="s">
        <v>14</v>
      </c>
      <c r="H64496">
        <v>1.39</v>
      </c>
      <c r="I64496">
        <v>4.82</v>
      </c>
      <c r="J64496">
        <v>9.08</v>
      </c>
    </row>
    <row r="64497" spans="1:10" x14ac:dyDescent="0.25">
      <c r="A64497" t="s">
        <v>4115</v>
      </c>
      <c r="B64497" t="s">
        <v>4518</v>
      </c>
      <c r="C64497" t="s">
        <v>4431</v>
      </c>
      <c r="D64497" t="s">
        <v>4137</v>
      </c>
      <c r="E64497">
        <v>1</v>
      </c>
      <c r="F64497">
        <v>0</v>
      </c>
      <c r="G64497" t="s">
        <v>14</v>
      </c>
      <c r="H64497">
        <v>1.87</v>
      </c>
      <c r="I64497">
        <v>3.45</v>
      </c>
      <c r="J64497">
        <v>4.72</v>
      </c>
    </row>
    <row r="64498" spans="1:10" x14ac:dyDescent="0.25">
      <c r="A64498" t="s">
        <v>4115</v>
      </c>
      <c r="B64498" t="s">
        <v>4518</v>
      </c>
      <c r="C64498" t="s">
        <v>4126</v>
      </c>
      <c r="D64498" t="s">
        <v>4127</v>
      </c>
      <c r="E64498">
        <v>1</v>
      </c>
      <c r="F64498">
        <v>0</v>
      </c>
      <c r="G64498" t="s">
        <v>14</v>
      </c>
      <c r="H64498">
        <v>2</v>
      </c>
      <c r="I64498">
        <v>3.15</v>
      </c>
      <c r="J64498">
        <v>4.62</v>
      </c>
    </row>
    <row r="64499" spans="1:10" x14ac:dyDescent="0.25">
      <c r="A64499" t="s">
        <v>4115</v>
      </c>
      <c r="B64499" t="s">
        <v>4518</v>
      </c>
      <c r="C64499" t="s">
        <v>4128</v>
      </c>
      <c r="D64499" t="s">
        <v>4290</v>
      </c>
      <c r="E64499">
        <v>3</v>
      </c>
      <c r="F64499">
        <v>1</v>
      </c>
      <c r="G64499" t="s">
        <v>14</v>
      </c>
      <c r="H64499">
        <v>1.97</v>
      </c>
      <c r="I64499">
        <v>3.37</v>
      </c>
      <c r="J64499">
        <v>4.3499999999999996</v>
      </c>
    </row>
    <row r="64500" spans="1:10" x14ac:dyDescent="0.25">
      <c r="A64500" t="s">
        <v>4115</v>
      </c>
      <c r="B64500" t="s">
        <v>4518</v>
      </c>
      <c r="C64500" t="s">
        <v>4480</v>
      </c>
      <c r="D64500" t="s">
        <v>4119</v>
      </c>
      <c r="E64500">
        <v>1</v>
      </c>
      <c r="F64500">
        <v>0</v>
      </c>
      <c r="G64500" t="s">
        <v>14</v>
      </c>
      <c r="H64500">
        <v>2.16</v>
      </c>
      <c r="I64500">
        <v>2.95</v>
      </c>
      <c r="J64500">
        <v>4.32</v>
      </c>
    </row>
    <row r="64501" spans="1:10" x14ac:dyDescent="0.25">
      <c r="A64501" t="s">
        <v>4115</v>
      </c>
      <c r="B64501" t="s">
        <v>4518</v>
      </c>
      <c r="C64501" t="s">
        <v>4125</v>
      </c>
      <c r="D64501" t="s">
        <v>4393</v>
      </c>
      <c r="E64501">
        <v>1</v>
      </c>
      <c r="F64501">
        <v>1</v>
      </c>
      <c r="G64501" t="s">
        <v>37</v>
      </c>
      <c r="H64501">
        <v>1.7</v>
      </c>
      <c r="I64501">
        <v>3.63</v>
      </c>
      <c r="J64501">
        <v>5.73</v>
      </c>
    </row>
    <row r="64502" spans="1:10" x14ac:dyDescent="0.25">
      <c r="A64502" t="s">
        <v>4115</v>
      </c>
      <c r="B64502" t="s">
        <v>53</v>
      </c>
      <c r="C64502" t="s">
        <v>4227</v>
      </c>
      <c r="D64502" t="s">
        <v>4431</v>
      </c>
      <c r="E64502">
        <v>1</v>
      </c>
      <c r="F64502">
        <v>2</v>
      </c>
      <c r="G64502" t="s">
        <v>20</v>
      </c>
      <c r="H64502">
        <v>5.19</v>
      </c>
      <c r="I64502">
        <v>3.75</v>
      </c>
      <c r="J64502">
        <v>1.74</v>
      </c>
    </row>
    <row r="64503" spans="1:10" x14ac:dyDescent="0.25">
      <c r="A64503" t="s">
        <v>4115</v>
      </c>
      <c r="B64503" t="s">
        <v>54</v>
      </c>
      <c r="C64503" t="s">
        <v>4290</v>
      </c>
      <c r="D64503" t="s">
        <v>4132</v>
      </c>
      <c r="E64503">
        <v>0</v>
      </c>
      <c r="F64503">
        <v>0</v>
      </c>
      <c r="G64503" t="s">
        <v>37</v>
      </c>
      <c r="H64503">
        <v>2</v>
      </c>
      <c r="I64503">
        <v>3.4</v>
      </c>
      <c r="J64503">
        <v>4.1399999999999997</v>
      </c>
    </row>
    <row r="64504" spans="1:10" x14ac:dyDescent="0.25">
      <c r="A64504" t="s">
        <v>4115</v>
      </c>
      <c r="B64504" t="s">
        <v>54</v>
      </c>
      <c r="C64504" t="s">
        <v>4429</v>
      </c>
      <c r="D64504" t="s">
        <v>4127</v>
      </c>
      <c r="E64504">
        <v>0</v>
      </c>
      <c r="F64504">
        <v>1</v>
      </c>
      <c r="G64504" t="s">
        <v>20</v>
      </c>
      <c r="H64504">
        <v>2.56</v>
      </c>
      <c r="I64504">
        <v>2.96</v>
      </c>
      <c r="J64504">
        <v>3.29</v>
      </c>
    </row>
    <row r="64505" spans="1:10" x14ac:dyDescent="0.25">
      <c r="A64505" t="s">
        <v>4115</v>
      </c>
      <c r="B64505" t="s">
        <v>54</v>
      </c>
      <c r="C64505" t="s">
        <v>4117</v>
      </c>
      <c r="D64505" t="s">
        <v>4128</v>
      </c>
      <c r="E64505">
        <v>1</v>
      </c>
      <c r="F64505">
        <v>0</v>
      </c>
      <c r="G64505" t="s">
        <v>14</v>
      </c>
      <c r="H64505">
        <v>1.78</v>
      </c>
      <c r="I64505">
        <v>3.65</v>
      </c>
      <c r="J64505">
        <v>4.96</v>
      </c>
    </row>
    <row r="64506" spans="1:10" x14ac:dyDescent="0.25">
      <c r="A64506" t="s">
        <v>4115</v>
      </c>
      <c r="B64506" t="s">
        <v>54</v>
      </c>
      <c r="C64506" t="s">
        <v>4135</v>
      </c>
      <c r="D64506" t="s">
        <v>4131</v>
      </c>
      <c r="E64506">
        <v>2</v>
      </c>
      <c r="F64506">
        <v>1</v>
      </c>
      <c r="G64506" t="s">
        <v>14</v>
      </c>
      <c r="H64506">
        <v>5.25</v>
      </c>
      <c r="I64506">
        <v>3.46</v>
      </c>
      <c r="J64506">
        <v>1.79</v>
      </c>
    </row>
    <row r="64507" spans="1:10" x14ac:dyDescent="0.25">
      <c r="A64507" t="s">
        <v>4115</v>
      </c>
      <c r="B64507" t="s">
        <v>54</v>
      </c>
      <c r="C64507" t="s">
        <v>4393</v>
      </c>
      <c r="D64507" t="s">
        <v>4455</v>
      </c>
      <c r="E64507">
        <v>2</v>
      </c>
      <c r="F64507">
        <v>2</v>
      </c>
      <c r="G64507" t="s">
        <v>37</v>
      </c>
      <c r="H64507">
        <v>2.17</v>
      </c>
      <c r="I64507">
        <v>3.28</v>
      </c>
      <c r="J64507">
        <v>3.74</v>
      </c>
    </row>
    <row r="64508" spans="1:10" x14ac:dyDescent="0.25">
      <c r="A64508" t="s">
        <v>4115</v>
      </c>
      <c r="B64508" t="s">
        <v>54</v>
      </c>
      <c r="C64508" t="s">
        <v>4137</v>
      </c>
      <c r="D64508" t="s">
        <v>4481</v>
      </c>
      <c r="E64508">
        <v>3</v>
      </c>
      <c r="F64508">
        <v>2</v>
      </c>
      <c r="G64508" t="s">
        <v>14</v>
      </c>
      <c r="H64508">
        <v>1.75</v>
      </c>
      <c r="I64508">
        <v>3.43</v>
      </c>
      <c r="J64508">
        <v>5.76</v>
      </c>
    </row>
    <row r="64509" spans="1:10" x14ac:dyDescent="0.25">
      <c r="A64509" t="s">
        <v>4115</v>
      </c>
      <c r="B64509" t="s">
        <v>55</v>
      </c>
      <c r="C64509" t="s">
        <v>4120</v>
      </c>
      <c r="D64509" t="s">
        <v>4480</v>
      </c>
      <c r="E64509">
        <v>0</v>
      </c>
      <c r="F64509">
        <v>0</v>
      </c>
      <c r="G64509" t="s">
        <v>37</v>
      </c>
      <c r="H64509">
        <v>1.27</v>
      </c>
      <c r="I64509">
        <v>6.06</v>
      </c>
      <c r="J64509">
        <v>12.05</v>
      </c>
    </row>
    <row r="64510" spans="1:10" x14ac:dyDescent="0.25">
      <c r="A64510" t="s">
        <v>4115</v>
      </c>
      <c r="B64510" t="s">
        <v>55</v>
      </c>
      <c r="C64510" t="s">
        <v>4119</v>
      </c>
      <c r="D64510" t="s">
        <v>4133</v>
      </c>
      <c r="E64510">
        <v>0</v>
      </c>
      <c r="F64510">
        <v>0</v>
      </c>
      <c r="G64510" t="s">
        <v>37</v>
      </c>
      <c r="H64510">
        <v>2.64</v>
      </c>
      <c r="I64510">
        <v>2.93</v>
      </c>
      <c r="J64510">
        <v>3.2</v>
      </c>
    </row>
    <row r="64511" spans="1:10" x14ac:dyDescent="0.25">
      <c r="A64511" t="s">
        <v>4115</v>
      </c>
      <c r="B64511" t="s">
        <v>1159</v>
      </c>
      <c r="C64511" t="s">
        <v>4125</v>
      </c>
      <c r="D64511" t="s">
        <v>4126</v>
      </c>
      <c r="E64511">
        <v>1</v>
      </c>
      <c r="F64511">
        <v>0</v>
      </c>
      <c r="G64511" t="s">
        <v>14</v>
      </c>
      <c r="H64511">
        <v>2.09</v>
      </c>
      <c r="I64511">
        <v>3.14</v>
      </c>
      <c r="J64511">
        <v>4.2300000000000004</v>
      </c>
    </row>
    <row r="64512" spans="1:10" x14ac:dyDescent="0.25">
      <c r="A64512" t="s">
        <v>4115</v>
      </c>
      <c r="B64512" t="s">
        <v>1160</v>
      </c>
      <c r="C64512" t="s">
        <v>4393</v>
      </c>
      <c r="D64512" t="s">
        <v>4117</v>
      </c>
      <c r="E64512">
        <v>1</v>
      </c>
      <c r="F64512">
        <v>2</v>
      </c>
      <c r="G64512" t="s">
        <v>20</v>
      </c>
      <c r="H64512">
        <v>3.25</v>
      </c>
      <c r="I64512">
        <v>3.23</v>
      </c>
      <c r="J64512">
        <v>2.41</v>
      </c>
    </row>
    <row r="64513" spans="1:10" x14ac:dyDescent="0.25">
      <c r="A64513" t="s">
        <v>4115</v>
      </c>
      <c r="B64513" t="s">
        <v>56</v>
      </c>
      <c r="C64513" t="s">
        <v>4128</v>
      </c>
      <c r="D64513" t="s">
        <v>4455</v>
      </c>
      <c r="E64513">
        <v>1</v>
      </c>
      <c r="F64513">
        <v>1</v>
      </c>
      <c r="G64513" t="s">
        <v>37</v>
      </c>
      <c r="H64513">
        <v>1.88</v>
      </c>
      <c r="I64513">
        <v>3.46</v>
      </c>
      <c r="J64513">
        <v>4.6500000000000004</v>
      </c>
    </row>
    <row r="64514" spans="1:10" x14ac:dyDescent="0.25">
      <c r="A64514" t="s">
        <v>4115</v>
      </c>
      <c r="B64514" t="s">
        <v>57</v>
      </c>
      <c r="C64514" t="s">
        <v>4481</v>
      </c>
      <c r="D64514" t="s">
        <v>4393</v>
      </c>
      <c r="E64514">
        <v>0</v>
      </c>
      <c r="F64514">
        <v>0</v>
      </c>
      <c r="G64514" t="s">
        <v>37</v>
      </c>
      <c r="H64514">
        <v>2.94</v>
      </c>
      <c r="I64514">
        <v>2.93</v>
      </c>
      <c r="J64514">
        <v>2.85</v>
      </c>
    </row>
    <row r="64515" spans="1:10" x14ac:dyDescent="0.25">
      <c r="A64515" t="s">
        <v>4115</v>
      </c>
      <c r="B64515" t="s">
        <v>57</v>
      </c>
      <c r="C64515" t="s">
        <v>4133</v>
      </c>
      <c r="D64515" t="s">
        <v>4290</v>
      </c>
      <c r="E64515">
        <v>0</v>
      </c>
      <c r="F64515">
        <v>2</v>
      </c>
      <c r="G64515" t="s">
        <v>20</v>
      </c>
      <c r="H64515">
        <v>2.4300000000000002</v>
      </c>
      <c r="I64515">
        <v>3.13</v>
      </c>
      <c r="J64515">
        <v>3.31</v>
      </c>
    </row>
    <row r="64516" spans="1:10" x14ac:dyDescent="0.25">
      <c r="A64516" t="s">
        <v>4115</v>
      </c>
      <c r="B64516" t="s">
        <v>57</v>
      </c>
      <c r="C64516" t="s">
        <v>4127</v>
      </c>
      <c r="D64516" t="s">
        <v>4120</v>
      </c>
      <c r="E64516">
        <v>3</v>
      </c>
      <c r="F64516">
        <v>1</v>
      </c>
      <c r="G64516" t="s">
        <v>14</v>
      </c>
      <c r="H64516">
        <v>4.95</v>
      </c>
      <c r="I64516">
        <v>3.24</v>
      </c>
      <c r="J64516">
        <v>1.91</v>
      </c>
    </row>
    <row r="64517" spans="1:10" x14ac:dyDescent="0.25">
      <c r="A64517" t="s">
        <v>4115</v>
      </c>
      <c r="B64517" t="s">
        <v>57</v>
      </c>
      <c r="C64517" t="s">
        <v>4431</v>
      </c>
      <c r="D64517" t="s">
        <v>4429</v>
      </c>
      <c r="E64517">
        <v>3</v>
      </c>
      <c r="F64517">
        <v>0</v>
      </c>
      <c r="G64517" t="s">
        <v>14</v>
      </c>
      <c r="H64517">
        <v>1.58</v>
      </c>
      <c r="I64517">
        <v>3.76</v>
      </c>
      <c r="J64517">
        <v>7.18</v>
      </c>
    </row>
    <row r="64518" spans="1:10" x14ac:dyDescent="0.25">
      <c r="A64518" t="s">
        <v>4115</v>
      </c>
      <c r="B64518" t="s">
        <v>58</v>
      </c>
      <c r="C64518" t="s">
        <v>4131</v>
      </c>
      <c r="D64518" t="s">
        <v>4480</v>
      </c>
      <c r="E64518">
        <v>2</v>
      </c>
      <c r="F64518">
        <v>1</v>
      </c>
      <c r="G64518" t="s">
        <v>14</v>
      </c>
      <c r="H64518">
        <v>1.28</v>
      </c>
      <c r="I64518">
        <v>5.91</v>
      </c>
      <c r="J64518">
        <v>11.2</v>
      </c>
    </row>
    <row r="64519" spans="1:10" x14ac:dyDescent="0.25">
      <c r="A64519" t="s">
        <v>4115</v>
      </c>
      <c r="B64519" t="s">
        <v>58</v>
      </c>
      <c r="C64519" t="s">
        <v>4128</v>
      </c>
      <c r="D64519" t="s">
        <v>4126</v>
      </c>
      <c r="E64519">
        <v>2</v>
      </c>
      <c r="F64519">
        <v>2</v>
      </c>
      <c r="G64519" t="s">
        <v>37</v>
      </c>
      <c r="H64519">
        <v>2.17</v>
      </c>
      <c r="I64519">
        <v>3.08</v>
      </c>
      <c r="J64519">
        <v>4.01</v>
      </c>
    </row>
    <row r="64520" spans="1:10" x14ac:dyDescent="0.25">
      <c r="A64520" t="s">
        <v>4115</v>
      </c>
      <c r="B64520" t="s">
        <v>58</v>
      </c>
      <c r="C64520" t="s">
        <v>4455</v>
      </c>
      <c r="D64520" t="s">
        <v>4125</v>
      </c>
      <c r="E64520">
        <v>1</v>
      </c>
      <c r="F64520">
        <v>0</v>
      </c>
      <c r="G64520" t="s">
        <v>14</v>
      </c>
      <c r="H64520">
        <v>2.78</v>
      </c>
      <c r="I64520">
        <v>3.16</v>
      </c>
      <c r="J64520">
        <v>2.81</v>
      </c>
    </row>
    <row r="64521" spans="1:10" x14ac:dyDescent="0.25">
      <c r="A64521" t="s">
        <v>4115</v>
      </c>
      <c r="B64521" t="s">
        <v>2552</v>
      </c>
      <c r="C64521" t="s">
        <v>4132</v>
      </c>
      <c r="D64521" t="s">
        <v>4227</v>
      </c>
      <c r="E64521">
        <v>3</v>
      </c>
      <c r="F64521">
        <v>0</v>
      </c>
      <c r="G64521" t="s">
        <v>14</v>
      </c>
      <c r="H64521">
        <v>1.47</v>
      </c>
      <c r="I64521">
        <v>4.54</v>
      </c>
      <c r="J64521">
        <v>7.24</v>
      </c>
    </row>
    <row r="64522" spans="1:10" x14ac:dyDescent="0.25">
      <c r="A64522" t="s">
        <v>4115</v>
      </c>
      <c r="B64522" t="s">
        <v>2294</v>
      </c>
      <c r="C64522" t="s">
        <v>4135</v>
      </c>
      <c r="D64522" t="s">
        <v>4137</v>
      </c>
      <c r="E64522">
        <v>2</v>
      </c>
      <c r="F64522">
        <v>0</v>
      </c>
      <c r="G64522" t="s">
        <v>14</v>
      </c>
      <c r="H64522">
        <v>2.93</v>
      </c>
      <c r="I64522">
        <v>3.07</v>
      </c>
      <c r="J64522">
        <v>2.73</v>
      </c>
    </row>
    <row r="64523" spans="1:10" x14ac:dyDescent="0.25">
      <c r="A64523" t="s">
        <v>4115</v>
      </c>
      <c r="B64523" t="s">
        <v>2294</v>
      </c>
      <c r="C64523" t="s">
        <v>4117</v>
      </c>
      <c r="D64523" t="s">
        <v>4119</v>
      </c>
      <c r="E64523">
        <v>2</v>
      </c>
      <c r="F64523">
        <v>1</v>
      </c>
      <c r="G64523" t="s">
        <v>14</v>
      </c>
      <c r="H64523">
        <v>1.37</v>
      </c>
      <c r="I64523">
        <v>4.9000000000000004</v>
      </c>
      <c r="J64523">
        <v>9.6</v>
      </c>
    </row>
    <row r="64524" spans="1:10" x14ac:dyDescent="0.25">
      <c r="A64524" t="s">
        <v>4115</v>
      </c>
      <c r="B64524" t="s">
        <v>1769</v>
      </c>
      <c r="C64524" t="s">
        <v>4132</v>
      </c>
      <c r="D64524" t="s">
        <v>4393</v>
      </c>
      <c r="E64524">
        <v>1</v>
      </c>
      <c r="F64524">
        <v>1</v>
      </c>
      <c r="G64524" t="s">
        <v>37</v>
      </c>
      <c r="H64524">
        <v>2.11</v>
      </c>
      <c r="I64524">
        <v>3.23</v>
      </c>
      <c r="J64524">
        <v>3.99</v>
      </c>
    </row>
    <row r="64525" spans="1:10" x14ac:dyDescent="0.25">
      <c r="A64525" t="s">
        <v>4115</v>
      </c>
      <c r="B64525" t="s">
        <v>1769</v>
      </c>
      <c r="C64525" t="s">
        <v>4133</v>
      </c>
      <c r="D64525" t="s">
        <v>4127</v>
      </c>
      <c r="E64525">
        <v>2</v>
      </c>
      <c r="F64525">
        <v>0</v>
      </c>
      <c r="G64525" t="s">
        <v>14</v>
      </c>
      <c r="H64525">
        <v>2.59</v>
      </c>
      <c r="I64525">
        <v>3.03</v>
      </c>
      <c r="J64525">
        <v>3.16</v>
      </c>
    </row>
    <row r="64526" spans="1:10" x14ac:dyDescent="0.25">
      <c r="A64526" t="s">
        <v>4115</v>
      </c>
      <c r="B64526" t="s">
        <v>2295</v>
      </c>
      <c r="C64526" t="s">
        <v>4455</v>
      </c>
      <c r="D64526" t="s">
        <v>4119</v>
      </c>
      <c r="E64526">
        <v>3</v>
      </c>
      <c r="F64526">
        <v>0</v>
      </c>
      <c r="G64526" t="s">
        <v>14</v>
      </c>
      <c r="H64526">
        <v>1.48</v>
      </c>
      <c r="I64526">
        <v>4.38</v>
      </c>
      <c r="J64526">
        <v>7.57</v>
      </c>
    </row>
    <row r="64527" spans="1:10" x14ac:dyDescent="0.25">
      <c r="A64527" t="s">
        <v>4115</v>
      </c>
      <c r="B64527" t="s">
        <v>59</v>
      </c>
      <c r="C64527" t="s">
        <v>4429</v>
      </c>
      <c r="D64527" t="s">
        <v>4133</v>
      </c>
      <c r="E64527">
        <v>0</v>
      </c>
      <c r="F64527">
        <v>1</v>
      </c>
      <c r="G64527" t="s">
        <v>20</v>
      </c>
      <c r="H64527">
        <v>1.81</v>
      </c>
      <c r="I64527">
        <v>3.55</v>
      </c>
      <c r="J64527">
        <v>5.01</v>
      </c>
    </row>
    <row r="64528" spans="1:10" x14ac:dyDescent="0.25">
      <c r="A64528" t="s">
        <v>4115</v>
      </c>
      <c r="B64528" t="s">
        <v>59</v>
      </c>
      <c r="C64528" t="s">
        <v>4120</v>
      </c>
      <c r="D64528" t="s">
        <v>4131</v>
      </c>
      <c r="E64528">
        <v>1</v>
      </c>
      <c r="F64528">
        <v>0</v>
      </c>
      <c r="G64528" t="s">
        <v>14</v>
      </c>
      <c r="H64528">
        <v>2.2999999999999998</v>
      </c>
      <c r="I64528">
        <v>3.34</v>
      </c>
      <c r="J64528">
        <v>3.34</v>
      </c>
    </row>
    <row r="64529" spans="1:10" x14ac:dyDescent="0.25">
      <c r="A64529" t="s">
        <v>4115</v>
      </c>
      <c r="B64529" t="s">
        <v>59</v>
      </c>
      <c r="C64529" t="s">
        <v>4481</v>
      </c>
      <c r="D64529" t="s">
        <v>4132</v>
      </c>
      <c r="E64529">
        <v>0</v>
      </c>
      <c r="F64529">
        <v>0</v>
      </c>
      <c r="G64529" t="s">
        <v>37</v>
      </c>
      <c r="H64529">
        <v>2.4300000000000002</v>
      </c>
      <c r="I64529">
        <v>2.97</v>
      </c>
      <c r="J64529">
        <v>3.52</v>
      </c>
    </row>
    <row r="64530" spans="1:10" x14ac:dyDescent="0.25">
      <c r="A64530" t="s">
        <v>4115</v>
      </c>
      <c r="B64530" t="s">
        <v>60</v>
      </c>
      <c r="C64530" t="s">
        <v>4290</v>
      </c>
      <c r="D64530" t="s">
        <v>4431</v>
      </c>
      <c r="E64530">
        <v>2</v>
      </c>
      <c r="F64530">
        <v>1</v>
      </c>
      <c r="G64530" t="s">
        <v>14</v>
      </c>
      <c r="H64530">
        <v>2.12</v>
      </c>
      <c r="I64530">
        <v>3.19</v>
      </c>
      <c r="J64530">
        <v>4.0199999999999996</v>
      </c>
    </row>
    <row r="64531" spans="1:10" x14ac:dyDescent="0.25">
      <c r="A64531" t="s">
        <v>4115</v>
      </c>
      <c r="B64531" t="s">
        <v>60</v>
      </c>
      <c r="C64531" t="s">
        <v>4393</v>
      </c>
      <c r="D64531" t="s">
        <v>4127</v>
      </c>
      <c r="E64531">
        <v>1</v>
      </c>
      <c r="F64531">
        <v>0</v>
      </c>
      <c r="G64531" t="s">
        <v>14</v>
      </c>
      <c r="H64531">
        <v>2.31</v>
      </c>
      <c r="I64531">
        <v>3.08</v>
      </c>
      <c r="J64531">
        <v>3.61</v>
      </c>
    </row>
    <row r="64532" spans="1:10" x14ac:dyDescent="0.25">
      <c r="A64532" t="s">
        <v>4115</v>
      </c>
      <c r="B64532" t="s">
        <v>60</v>
      </c>
      <c r="C64532" t="s">
        <v>4137</v>
      </c>
      <c r="D64532" t="s">
        <v>4117</v>
      </c>
      <c r="E64532">
        <v>1</v>
      </c>
      <c r="F64532">
        <v>3</v>
      </c>
      <c r="G64532" t="s">
        <v>20</v>
      </c>
      <c r="H64532">
        <v>2.91</v>
      </c>
      <c r="I64532">
        <v>3.28</v>
      </c>
      <c r="J64532">
        <v>2.61</v>
      </c>
    </row>
    <row r="64533" spans="1:10" x14ac:dyDescent="0.25">
      <c r="A64533" t="s">
        <v>4115</v>
      </c>
      <c r="B64533" t="s">
        <v>60</v>
      </c>
      <c r="C64533" t="s">
        <v>4125</v>
      </c>
      <c r="D64533" t="s">
        <v>4128</v>
      </c>
      <c r="E64533">
        <v>1</v>
      </c>
      <c r="F64533">
        <v>0</v>
      </c>
      <c r="G64533" t="s">
        <v>14</v>
      </c>
      <c r="H64533">
        <v>1.78</v>
      </c>
      <c r="I64533">
        <v>3.56</v>
      </c>
      <c r="J64533">
        <v>5.22</v>
      </c>
    </row>
    <row r="64534" spans="1:10" x14ac:dyDescent="0.25">
      <c r="A64534" t="s">
        <v>4115</v>
      </c>
      <c r="B64534" t="s">
        <v>60</v>
      </c>
      <c r="C64534" t="s">
        <v>4119</v>
      </c>
      <c r="D64534" t="s">
        <v>4135</v>
      </c>
      <c r="E64534">
        <v>2</v>
      </c>
      <c r="F64534">
        <v>0</v>
      </c>
      <c r="G64534" t="s">
        <v>14</v>
      </c>
      <c r="H64534">
        <v>2.4700000000000002</v>
      </c>
      <c r="I64534">
        <v>2.93</v>
      </c>
      <c r="J64534">
        <v>3.48</v>
      </c>
    </row>
    <row r="64535" spans="1:10" x14ac:dyDescent="0.25">
      <c r="A64535" t="s">
        <v>4115</v>
      </c>
      <c r="B64535" t="s">
        <v>61</v>
      </c>
      <c r="C64535" t="s">
        <v>4480</v>
      </c>
      <c r="D64535" t="s">
        <v>4455</v>
      </c>
      <c r="E64535">
        <v>1</v>
      </c>
      <c r="F64535">
        <v>0</v>
      </c>
      <c r="G64535" t="s">
        <v>14</v>
      </c>
      <c r="H64535">
        <v>2.57</v>
      </c>
      <c r="I64535">
        <v>3.02</v>
      </c>
      <c r="J64535">
        <v>3.2</v>
      </c>
    </row>
    <row r="64536" spans="1:10" x14ac:dyDescent="0.25">
      <c r="A64536" t="s">
        <v>4115</v>
      </c>
      <c r="B64536" t="s">
        <v>1162</v>
      </c>
      <c r="C64536" t="s">
        <v>4126</v>
      </c>
      <c r="D64536" t="s">
        <v>4227</v>
      </c>
      <c r="E64536">
        <v>1</v>
      </c>
      <c r="F64536">
        <v>0</v>
      </c>
      <c r="G64536" t="s">
        <v>14</v>
      </c>
      <c r="H64536">
        <v>1.38</v>
      </c>
      <c r="I64536">
        <v>4.87</v>
      </c>
      <c r="J64536">
        <v>9.27</v>
      </c>
    </row>
    <row r="64537" spans="1:10" x14ac:dyDescent="0.25">
      <c r="A64537" t="s">
        <v>4115</v>
      </c>
      <c r="B64537" t="s">
        <v>1162</v>
      </c>
      <c r="C64537" t="s">
        <v>4429</v>
      </c>
      <c r="D64537" t="s">
        <v>4120</v>
      </c>
      <c r="E64537">
        <v>2</v>
      </c>
      <c r="F64537">
        <v>2</v>
      </c>
      <c r="G64537" t="s">
        <v>37</v>
      </c>
      <c r="H64537">
        <v>3.42</v>
      </c>
      <c r="I64537">
        <v>3.3</v>
      </c>
      <c r="J64537">
        <v>2.2799999999999998</v>
      </c>
    </row>
    <row r="64538" spans="1:10" x14ac:dyDescent="0.25">
      <c r="A64538" t="s">
        <v>4115</v>
      </c>
      <c r="B64538" t="s">
        <v>2637</v>
      </c>
      <c r="C64538" t="s">
        <v>4131</v>
      </c>
      <c r="D64538" t="s">
        <v>4137</v>
      </c>
      <c r="E64538">
        <v>2</v>
      </c>
      <c r="F64538">
        <v>1</v>
      </c>
      <c r="G64538" t="s">
        <v>14</v>
      </c>
      <c r="H64538">
        <v>1.42</v>
      </c>
      <c r="I64538">
        <v>4.7300000000000004</v>
      </c>
      <c r="J64538">
        <v>8.08</v>
      </c>
    </row>
    <row r="64539" spans="1:10" x14ac:dyDescent="0.25">
      <c r="A64539" t="s">
        <v>4115</v>
      </c>
      <c r="B64539" t="s">
        <v>62</v>
      </c>
      <c r="C64539" t="s">
        <v>4480</v>
      </c>
      <c r="D64539" t="s">
        <v>4227</v>
      </c>
      <c r="E64539">
        <v>0</v>
      </c>
      <c r="F64539">
        <v>0</v>
      </c>
      <c r="G64539" t="s">
        <v>37</v>
      </c>
      <c r="H64539">
        <v>1.72</v>
      </c>
      <c r="I64539">
        <v>3.45</v>
      </c>
      <c r="J64539">
        <v>5.99</v>
      </c>
    </row>
    <row r="64540" spans="1:10" x14ac:dyDescent="0.25">
      <c r="A64540" t="s">
        <v>4115</v>
      </c>
      <c r="B64540" t="s">
        <v>63</v>
      </c>
      <c r="C64540" t="s">
        <v>4120</v>
      </c>
      <c r="D64540" t="s">
        <v>4135</v>
      </c>
      <c r="E64540">
        <v>2</v>
      </c>
      <c r="F64540">
        <v>0</v>
      </c>
      <c r="G64540" t="s">
        <v>14</v>
      </c>
      <c r="H64540">
        <v>1.33</v>
      </c>
      <c r="I64540">
        <v>5.35</v>
      </c>
      <c r="J64540">
        <v>9.82</v>
      </c>
    </row>
    <row r="64541" spans="1:10" x14ac:dyDescent="0.25">
      <c r="A64541" t="s">
        <v>4115</v>
      </c>
      <c r="B64541" t="s">
        <v>63</v>
      </c>
      <c r="C64541" t="s">
        <v>4126</v>
      </c>
      <c r="D64541" t="s">
        <v>4431</v>
      </c>
      <c r="E64541">
        <v>1</v>
      </c>
      <c r="F64541">
        <v>0</v>
      </c>
      <c r="G64541" t="s">
        <v>14</v>
      </c>
      <c r="H64541">
        <v>1.82</v>
      </c>
      <c r="I64541">
        <v>3.42</v>
      </c>
      <c r="J64541">
        <v>5.16</v>
      </c>
    </row>
    <row r="64542" spans="1:10" x14ac:dyDescent="0.25">
      <c r="A64542" t="s">
        <v>4115</v>
      </c>
      <c r="B64542" t="s">
        <v>63</v>
      </c>
      <c r="C64542" t="s">
        <v>4128</v>
      </c>
      <c r="D64542" t="s">
        <v>4137</v>
      </c>
      <c r="E64542">
        <v>1</v>
      </c>
      <c r="F64542">
        <v>0</v>
      </c>
      <c r="G64542" t="s">
        <v>14</v>
      </c>
      <c r="H64542">
        <v>2.4</v>
      </c>
      <c r="I64542">
        <v>3.01</v>
      </c>
      <c r="J64542">
        <v>3.52</v>
      </c>
    </row>
    <row r="64543" spans="1:10" x14ac:dyDescent="0.25">
      <c r="A64543" t="s">
        <v>4115</v>
      </c>
      <c r="B64543" t="s">
        <v>64</v>
      </c>
      <c r="C64543" t="s">
        <v>4127</v>
      </c>
      <c r="D64543" t="s">
        <v>4119</v>
      </c>
      <c r="E64543">
        <v>1</v>
      </c>
      <c r="F64543">
        <v>0</v>
      </c>
      <c r="G64543" t="s">
        <v>14</v>
      </c>
      <c r="H64543">
        <v>1.75</v>
      </c>
      <c r="I64543">
        <v>3.33</v>
      </c>
      <c r="J64543">
        <v>6.07</v>
      </c>
    </row>
    <row r="64544" spans="1:10" x14ac:dyDescent="0.25">
      <c r="A64544" t="s">
        <v>4115</v>
      </c>
      <c r="B64544" t="s">
        <v>64</v>
      </c>
      <c r="C64544" t="s">
        <v>4131</v>
      </c>
      <c r="D64544" t="s">
        <v>4290</v>
      </c>
      <c r="E64544">
        <v>1</v>
      </c>
      <c r="F64544">
        <v>0</v>
      </c>
      <c r="G64544" t="s">
        <v>14</v>
      </c>
      <c r="H64544">
        <v>1.65</v>
      </c>
      <c r="I64544">
        <v>3.81</v>
      </c>
      <c r="J64544">
        <v>5.92</v>
      </c>
    </row>
    <row r="64545" spans="1:10" x14ac:dyDescent="0.25">
      <c r="A64545" t="s">
        <v>4115</v>
      </c>
      <c r="B64545" t="s">
        <v>64</v>
      </c>
      <c r="C64545" t="s">
        <v>4455</v>
      </c>
      <c r="D64545" t="s">
        <v>4429</v>
      </c>
      <c r="E64545">
        <v>0</v>
      </c>
      <c r="F64545">
        <v>2</v>
      </c>
      <c r="G64545" t="s">
        <v>20</v>
      </c>
      <c r="H64545">
        <v>2.2000000000000002</v>
      </c>
      <c r="I64545">
        <v>3.19</v>
      </c>
      <c r="J64545">
        <v>3.75</v>
      </c>
    </row>
    <row r="64546" spans="1:10" x14ac:dyDescent="0.25">
      <c r="A64546" t="s">
        <v>4115</v>
      </c>
      <c r="B64546" t="s">
        <v>64</v>
      </c>
      <c r="C64546" t="s">
        <v>4133</v>
      </c>
      <c r="D64546" t="s">
        <v>4117</v>
      </c>
      <c r="E64546">
        <v>0</v>
      </c>
      <c r="F64546">
        <v>2</v>
      </c>
      <c r="G64546" t="s">
        <v>20</v>
      </c>
      <c r="H64546">
        <v>3.9</v>
      </c>
      <c r="I64546">
        <v>3.31</v>
      </c>
      <c r="J64546">
        <v>2.1</v>
      </c>
    </row>
    <row r="64547" spans="1:10" x14ac:dyDescent="0.25">
      <c r="A64547" t="s">
        <v>4115</v>
      </c>
      <c r="B64547" t="s">
        <v>64</v>
      </c>
      <c r="C64547" t="s">
        <v>4132</v>
      </c>
      <c r="D64547" t="s">
        <v>4125</v>
      </c>
      <c r="E64547">
        <v>1</v>
      </c>
      <c r="F64547">
        <v>0</v>
      </c>
      <c r="G64547" t="s">
        <v>14</v>
      </c>
      <c r="H64547">
        <v>3.03</v>
      </c>
      <c r="I64547">
        <v>3.16</v>
      </c>
      <c r="J64547">
        <v>2.58</v>
      </c>
    </row>
    <row r="64548" spans="1:10" x14ac:dyDescent="0.25">
      <c r="A64548" t="s">
        <v>4115</v>
      </c>
      <c r="B64548" t="s">
        <v>64</v>
      </c>
      <c r="C64548" t="s">
        <v>4393</v>
      </c>
      <c r="D64548" t="s">
        <v>4480</v>
      </c>
      <c r="E64548">
        <v>1</v>
      </c>
      <c r="F64548">
        <v>0</v>
      </c>
      <c r="G64548" t="s">
        <v>14</v>
      </c>
      <c r="H64548">
        <v>1.93</v>
      </c>
      <c r="I64548">
        <v>3.2</v>
      </c>
      <c r="J64548">
        <v>4.93</v>
      </c>
    </row>
    <row r="64549" spans="1:10" x14ac:dyDescent="0.25">
      <c r="A64549" t="s">
        <v>4115</v>
      </c>
      <c r="B64549" t="s">
        <v>2638</v>
      </c>
      <c r="C64549" t="s">
        <v>4227</v>
      </c>
      <c r="D64549" t="s">
        <v>4120</v>
      </c>
      <c r="E64549">
        <v>2</v>
      </c>
      <c r="F64549">
        <v>2</v>
      </c>
      <c r="G64549" t="s">
        <v>37</v>
      </c>
      <c r="H64549">
        <v>7.95</v>
      </c>
      <c r="I64549">
        <v>5.14</v>
      </c>
      <c r="J64549">
        <v>1.39</v>
      </c>
    </row>
    <row r="64550" spans="1:10" x14ac:dyDescent="0.25">
      <c r="A64550" t="s">
        <v>4115</v>
      </c>
      <c r="B64550" t="s">
        <v>4519</v>
      </c>
      <c r="C64550" t="s">
        <v>4137</v>
      </c>
      <c r="D64550" t="s">
        <v>4127</v>
      </c>
      <c r="E64550">
        <v>1</v>
      </c>
      <c r="F64550">
        <v>0</v>
      </c>
      <c r="G64550" t="s">
        <v>14</v>
      </c>
      <c r="H64550">
        <v>2.39</v>
      </c>
      <c r="I64550">
        <v>2.91</v>
      </c>
      <c r="J64550">
        <v>3.68</v>
      </c>
    </row>
    <row r="64551" spans="1:10" x14ac:dyDescent="0.25">
      <c r="A64551" t="s">
        <v>4115</v>
      </c>
      <c r="B64551" t="s">
        <v>4519</v>
      </c>
      <c r="C64551" t="s">
        <v>4429</v>
      </c>
      <c r="D64551" t="s">
        <v>4393</v>
      </c>
      <c r="E64551">
        <v>2</v>
      </c>
      <c r="F64551">
        <v>1</v>
      </c>
      <c r="G64551" t="s">
        <v>14</v>
      </c>
      <c r="H64551">
        <v>1.85</v>
      </c>
      <c r="I64551">
        <v>3.45</v>
      </c>
      <c r="J64551">
        <v>4.91</v>
      </c>
    </row>
    <row r="64552" spans="1:10" x14ac:dyDescent="0.25">
      <c r="A64552" t="s">
        <v>4115</v>
      </c>
      <c r="B64552" t="s">
        <v>4519</v>
      </c>
      <c r="C64552" t="s">
        <v>4131</v>
      </c>
      <c r="D64552" t="s">
        <v>4126</v>
      </c>
      <c r="E64552">
        <v>3</v>
      </c>
      <c r="F64552">
        <v>0</v>
      </c>
      <c r="G64552" t="s">
        <v>14</v>
      </c>
      <c r="H64552">
        <v>1.59</v>
      </c>
      <c r="I64552">
        <v>3.58</v>
      </c>
      <c r="J64552">
        <v>7.73</v>
      </c>
    </row>
    <row r="64553" spans="1:10" x14ac:dyDescent="0.25">
      <c r="A64553" t="s">
        <v>4115</v>
      </c>
      <c r="B64553" t="s">
        <v>4519</v>
      </c>
      <c r="C64553" t="s">
        <v>4133</v>
      </c>
      <c r="D64553" t="s">
        <v>4455</v>
      </c>
      <c r="E64553">
        <v>2</v>
      </c>
      <c r="F64553">
        <v>0</v>
      </c>
      <c r="G64553" t="s">
        <v>14</v>
      </c>
      <c r="H64553">
        <v>2.58</v>
      </c>
      <c r="I64553">
        <v>3.2</v>
      </c>
      <c r="J64553">
        <v>3.01</v>
      </c>
    </row>
    <row r="64554" spans="1:10" x14ac:dyDescent="0.25">
      <c r="A64554" t="s">
        <v>4115</v>
      </c>
      <c r="B64554" t="s">
        <v>4519</v>
      </c>
      <c r="C64554" t="s">
        <v>4117</v>
      </c>
      <c r="D64554" t="s">
        <v>4135</v>
      </c>
      <c r="E64554">
        <v>4</v>
      </c>
      <c r="F64554">
        <v>0</v>
      </c>
      <c r="G64554" t="s">
        <v>14</v>
      </c>
      <c r="H64554">
        <v>1.38</v>
      </c>
      <c r="I64554">
        <v>4.83</v>
      </c>
      <c r="J64554">
        <v>9.3699999999999992</v>
      </c>
    </row>
    <row r="64555" spans="1:10" x14ac:dyDescent="0.25">
      <c r="A64555" t="s">
        <v>4115</v>
      </c>
      <c r="B64555" t="s">
        <v>4520</v>
      </c>
      <c r="C64555" t="s">
        <v>4431</v>
      </c>
      <c r="D64555" t="s">
        <v>4125</v>
      </c>
      <c r="E64555">
        <v>1</v>
      </c>
      <c r="F64555">
        <v>1</v>
      </c>
      <c r="G64555" t="s">
        <v>37</v>
      </c>
      <c r="H64555">
        <v>2.7</v>
      </c>
      <c r="I64555">
        <v>3.03</v>
      </c>
      <c r="J64555">
        <v>3.01</v>
      </c>
    </row>
    <row r="64556" spans="1:10" x14ac:dyDescent="0.25">
      <c r="A64556" t="s">
        <v>4115</v>
      </c>
      <c r="B64556" t="s">
        <v>4520</v>
      </c>
      <c r="C64556" t="s">
        <v>4481</v>
      </c>
      <c r="D64556" t="s">
        <v>4128</v>
      </c>
      <c r="E64556">
        <v>2</v>
      </c>
      <c r="F64556">
        <v>1</v>
      </c>
      <c r="G64556" t="s">
        <v>14</v>
      </c>
      <c r="H64556">
        <v>2.76</v>
      </c>
      <c r="I64556">
        <v>2.86</v>
      </c>
      <c r="J64556">
        <v>3.12</v>
      </c>
    </row>
    <row r="64557" spans="1:10" x14ac:dyDescent="0.25">
      <c r="A64557" t="s">
        <v>4115</v>
      </c>
      <c r="B64557" t="s">
        <v>4520</v>
      </c>
      <c r="C64557" t="s">
        <v>4119</v>
      </c>
      <c r="D64557" t="s">
        <v>4290</v>
      </c>
      <c r="E64557">
        <v>2</v>
      </c>
      <c r="F64557">
        <v>3</v>
      </c>
      <c r="G64557" t="s">
        <v>20</v>
      </c>
      <c r="H64557">
        <v>3.05</v>
      </c>
      <c r="I64557">
        <v>3.11</v>
      </c>
      <c r="J64557">
        <v>2.61</v>
      </c>
    </row>
    <row r="64558" spans="1:10" x14ac:dyDescent="0.25">
      <c r="A64558" t="s">
        <v>4115</v>
      </c>
      <c r="B64558" t="s">
        <v>4520</v>
      </c>
      <c r="C64558" t="s">
        <v>4120</v>
      </c>
      <c r="D64558" t="s">
        <v>4132</v>
      </c>
      <c r="E64558">
        <v>3</v>
      </c>
      <c r="F64558">
        <v>0</v>
      </c>
      <c r="G64558" t="s">
        <v>14</v>
      </c>
      <c r="H64558">
        <v>1.63</v>
      </c>
      <c r="I64558">
        <v>4.01</v>
      </c>
      <c r="J64558">
        <v>5.8</v>
      </c>
    </row>
    <row r="64559" spans="1:10" x14ac:dyDescent="0.25">
      <c r="A64559" t="s">
        <v>4115</v>
      </c>
      <c r="B64559" t="s">
        <v>2640</v>
      </c>
      <c r="C64559" t="s">
        <v>4135</v>
      </c>
      <c r="D64559" t="s">
        <v>4133</v>
      </c>
      <c r="E64559">
        <v>0</v>
      </c>
      <c r="F64559">
        <v>0</v>
      </c>
      <c r="G64559" t="s">
        <v>37</v>
      </c>
      <c r="H64559">
        <v>2.09</v>
      </c>
      <c r="I64559">
        <v>3.22</v>
      </c>
      <c r="J64559">
        <v>4.0599999999999996</v>
      </c>
    </row>
    <row r="64560" spans="1:10" x14ac:dyDescent="0.25">
      <c r="A64560" t="s">
        <v>4115</v>
      </c>
      <c r="B64560" t="s">
        <v>2640</v>
      </c>
      <c r="C64560" t="s">
        <v>4290</v>
      </c>
      <c r="D64560" t="s">
        <v>4137</v>
      </c>
      <c r="E64560">
        <v>3</v>
      </c>
      <c r="F64560">
        <v>1</v>
      </c>
      <c r="G64560" t="s">
        <v>14</v>
      </c>
      <c r="H64560">
        <v>2.14</v>
      </c>
      <c r="I64560">
        <v>3.25</v>
      </c>
      <c r="J64560">
        <v>3.85</v>
      </c>
    </row>
    <row r="64561" spans="1:10" x14ac:dyDescent="0.25">
      <c r="A64561" t="s">
        <v>4115</v>
      </c>
      <c r="B64561" t="s">
        <v>2640</v>
      </c>
      <c r="C64561" t="s">
        <v>4455</v>
      </c>
      <c r="D64561" t="s">
        <v>4431</v>
      </c>
      <c r="E64561">
        <v>3</v>
      </c>
      <c r="F64561">
        <v>0</v>
      </c>
      <c r="G64561" t="s">
        <v>14</v>
      </c>
      <c r="H64561">
        <v>2.06</v>
      </c>
      <c r="I64561">
        <v>3.35</v>
      </c>
      <c r="J64561">
        <v>4.0599999999999996</v>
      </c>
    </row>
    <row r="64562" spans="1:10" x14ac:dyDescent="0.25">
      <c r="A64562" t="s">
        <v>4115</v>
      </c>
      <c r="B64562" t="s">
        <v>2640</v>
      </c>
      <c r="C64562" t="s">
        <v>4128</v>
      </c>
      <c r="D64562" t="s">
        <v>4429</v>
      </c>
      <c r="E64562">
        <v>2</v>
      </c>
      <c r="F64562">
        <v>1</v>
      </c>
      <c r="G64562" t="s">
        <v>14</v>
      </c>
      <c r="H64562">
        <v>2.1800000000000002</v>
      </c>
      <c r="I64562">
        <v>3.14</v>
      </c>
      <c r="J64562">
        <v>3.89</v>
      </c>
    </row>
    <row r="64563" spans="1:10" x14ac:dyDescent="0.25">
      <c r="A64563" t="s">
        <v>4115</v>
      </c>
      <c r="B64563" t="s">
        <v>2641</v>
      </c>
      <c r="C64563" t="s">
        <v>4126</v>
      </c>
      <c r="D64563" t="s">
        <v>4480</v>
      </c>
      <c r="E64563">
        <v>3</v>
      </c>
      <c r="F64563">
        <v>2</v>
      </c>
      <c r="G64563" t="s">
        <v>14</v>
      </c>
      <c r="H64563">
        <v>1.58</v>
      </c>
      <c r="I64563">
        <v>3.68</v>
      </c>
      <c r="J64563">
        <v>7.42</v>
      </c>
    </row>
    <row r="64564" spans="1:10" x14ac:dyDescent="0.25">
      <c r="A64564" t="s">
        <v>4115</v>
      </c>
      <c r="B64564" t="s">
        <v>2641</v>
      </c>
      <c r="C64564" t="s">
        <v>4125</v>
      </c>
      <c r="D64564" t="s">
        <v>4120</v>
      </c>
      <c r="E64564">
        <v>0</v>
      </c>
      <c r="F64564">
        <v>4</v>
      </c>
      <c r="G64564" t="s">
        <v>20</v>
      </c>
      <c r="H64564">
        <v>2.77</v>
      </c>
      <c r="I64564">
        <v>3.41</v>
      </c>
      <c r="J64564">
        <v>2.64</v>
      </c>
    </row>
    <row r="64565" spans="1:10" x14ac:dyDescent="0.25">
      <c r="A64565" t="s">
        <v>4115</v>
      </c>
      <c r="B64565" t="s">
        <v>2641</v>
      </c>
      <c r="C64565" t="s">
        <v>4127</v>
      </c>
      <c r="D64565" t="s">
        <v>4117</v>
      </c>
      <c r="E64565">
        <v>2</v>
      </c>
      <c r="F64565">
        <v>1</v>
      </c>
      <c r="G64565" t="s">
        <v>14</v>
      </c>
      <c r="H64565">
        <v>3.31</v>
      </c>
      <c r="I64565">
        <v>3.21</v>
      </c>
      <c r="J64565">
        <v>2.38</v>
      </c>
    </row>
    <row r="64566" spans="1:10" x14ac:dyDescent="0.25">
      <c r="A64566" t="s">
        <v>4115</v>
      </c>
      <c r="B64566" t="s">
        <v>2641</v>
      </c>
      <c r="C64566" t="s">
        <v>4393</v>
      </c>
      <c r="D64566" t="s">
        <v>4119</v>
      </c>
      <c r="E64566">
        <v>2</v>
      </c>
      <c r="F64566">
        <v>1</v>
      </c>
      <c r="G64566" t="s">
        <v>14</v>
      </c>
      <c r="H64566">
        <v>1.75</v>
      </c>
      <c r="I64566">
        <v>3.49</v>
      </c>
      <c r="J64566">
        <v>5.55</v>
      </c>
    </row>
    <row r="64567" spans="1:10" x14ac:dyDescent="0.25">
      <c r="A64567" t="s">
        <v>4115</v>
      </c>
      <c r="B64567" t="s">
        <v>2641</v>
      </c>
      <c r="C64567" t="s">
        <v>4227</v>
      </c>
      <c r="D64567" t="s">
        <v>4481</v>
      </c>
      <c r="E64567">
        <v>0</v>
      </c>
      <c r="F64567">
        <v>2</v>
      </c>
      <c r="G64567" t="s">
        <v>20</v>
      </c>
      <c r="H64567">
        <v>3.38</v>
      </c>
      <c r="I64567">
        <v>3.16</v>
      </c>
      <c r="J64567">
        <v>2.37</v>
      </c>
    </row>
    <row r="64568" spans="1:10" x14ac:dyDescent="0.25">
      <c r="A64568" t="s">
        <v>4115</v>
      </c>
      <c r="B64568" t="s">
        <v>4521</v>
      </c>
      <c r="C64568" t="s">
        <v>4429</v>
      </c>
      <c r="D64568" t="s">
        <v>4131</v>
      </c>
      <c r="E64568">
        <v>0</v>
      </c>
      <c r="F64568">
        <v>1</v>
      </c>
      <c r="G64568" t="s">
        <v>20</v>
      </c>
      <c r="H64568">
        <v>6.79</v>
      </c>
      <c r="I64568">
        <v>4.22</v>
      </c>
      <c r="J64568">
        <v>1.53</v>
      </c>
    </row>
    <row r="64569" spans="1:10" x14ac:dyDescent="0.25">
      <c r="A64569" t="s">
        <v>4115</v>
      </c>
      <c r="B64569" t="s">
        <v>4521</v>
      </c>
      <c r="C64569" t="s">
        <v>4137</v>
      </c>
      <c r="D64569" t="s">
        <v>4455</v>
      </c>
      <c r="E64569">
        <v>3</v>
      </c>
      <c r="F64569">
        <v>0</v>
      </c>
      <c r="G64569" t="s">
        <v>14</v>
      </c>
      <c r="H64569">
        <v>1.55</v>
      </c>
      <c r="I64569">
        <v>4.3600000000000003</v>
      </c>
      <c r="J64569">
        <v>6.07</v>
      </c>
    </row>
    <row r="64570" spans="1:10" x14ac:dyDescent="0.25">
      <c r="A64570" t="s">
        <v>4115</v>
      </c>
      <c r="B64570" t="s">
        <v>4522</v>
      </c>
      <c r="C64570" t="s">
        <v>4290</v>
      </c>
      <c r="D64570" t="s">
        <v>4135</v>
      </c>
      <c r="E64570">
        <v>0</v>
      </c>
      <c r="F64570">
        <v>0</v>
      </c>
      <c r="G64570" t="s">
        <v>37</v>
      </c>
      <c r="H64570">
        <v>1.61</v>
      </c>
      <c r="I64570">
        <v>4.03</v>
      </c>
      <c r="J64570">
        <v>6.01</v>
      </c>
    </row>
    <row r="64571" spans="1:10" x14ac:dyDescent="0.25">
      <c r="A64571" t="s">
        <v>4115</v>
      </c>
      <c r="B64571" t="s">
        <v>4522</v>
      </c>
      <c r="C64571" t="s">
        <v>4480</v>
      </c>
      <c r="D64571" t="s">
        <v>4128</v>
      </c>
      <c r="E64571">
        <v>1</v>
      </c>
      <c r="F64571">
        <v>0</v>
      </c>
      <c r="G64571" t="s">
        <v>14</v>
      </c>
      <c r="H64571">
        <v>2.61</v>
      </c>
      <c r="I64571">
        <v>3.03</v>
      </c>
      <c r="J64571">
        <v>3.12</v>
      </c>
    </row>
    <row r="64572" spans="1:10" x14ac:dyDescent="0.25">
      <c r="A64572" t="s">
        <v>4115</v>
      </c>
      <c r="B64572" t="s">
        <v>4522</v>
      </c>
      <c r="C64572" t="s">
        <v>4133</v>
      </c>
      <c r="D64572" t="s">
        <v>4227</v>
      </c>
      <c r="E64572">
        <v>2</v>
      </c>
      <c r="F64572">
        <v>0</v>
      </c>
      <c r="G64572" t="s">
        <v>14</v>
      </c>
      <c r="H64572">
        <v>1.38</v>
      </c>
      <c r="I64572">
        <v>4.66</v>
      </c>
      <c r="J64572">
        <v>9.99</v>
      </c>
    </row>
    <row r="64573" spans="1:10" x14ac:dyDescent="0.25">
      <c r="A64573" t="s">
        <v>4115</v>
      </c>
      <c r="B64573" t="s">
        <v>4522</v>
      </c>
      <c r="C64573" t="s">
        <v>4431</v>
      </c>
      <c r="D64573" t="s">
        <v>4393</v>
      </c>
      <c r="E64573">
        <v>0</v>
      </c>
      <c r="F64573">
        <v>4</v>
      </c>
      <c r="G64573" t="s">
        <v>20</v>
      </c>
      <c r="H64573">
        <v>2.48</v>
      </c>
      <c r="I64573">
        <v>3.03</v>
      </c>
      <c r="J64573">
        <v>3.33</v>
      </c>
    </row>
    <row r="64574" spans="1:10" x14ac:dyDescent="0.25">
      <c r="A64574" t="s">
        <v>4115</v>
      </c>
      <c r="B64574" t="s">
        <v>4522</v>
      </c>
      <c r="C64574" t="s">
        <v>4481</v>
      </c>
      <c r="D64574" t="s">
        <v>4127</v>
      </c>
      <c r="E64574">
        <v>1</v>
      </c>
      <c r="F64574">
        <v>0</v>
      </c>
      <c r="G64574" t="s">
        <v>14</v>
      </c>
      <c r="H64574">
        <v>2.77</v>
      </c>
      <c r="I64574">
        <v>2.74</v>
      </c>
      <c r="J64574">
        <v>3.26</v>
      </c>
    </row>
    <row r="64575" spans="1:10" x14ac:dyDescent="0.25">
      <c r="A64575" t="s">
        <v>4115</v>
      </c>
      <c r="B64575" t="s">
        <v>4522</v>
      </c>
      <c r="C64575" t="s">
        <v>4117</v>
      </c>
      <c r="D64575" t="s">
        <v>4125</v>
      </c>
      <c r="E64575">
        <v>0</v>
      </c>
      <c r="F64575">
        <v>2</v>
      </c>
      <c r="G64575" t="s">
        <v>20</v>
      </c>
      <c r="H64575">
        <v>2.25</v>
      </c>
      <c r="I64575">
        <v>3.28</v>
      </c>
      <c r="J64575">
        <v>3.51</v>
      </c>
    </row>
    <row r="64576" spans="1:10" x14ac:dyDescent="0.25">
      <c r="A64576" t="s">
        <v>4115</v>
      </c>
      <c r="B64576" t="s">
        <v>3998</v>
      </c>
      <c r="C64576" t="s">
        <v>4120</v>
      </c>
      <c r="D64576" t="s">
        <v>4126</v>
      </c>
      <c r="E64576">
        <v>1</v>
      </c>
      <c r="F64576">
        <v>0</v>
      </c>
      <c r="G64576" t="s">
        <v>14</v>
      </c>
      <c r="H64576">
        <v>1.93</v>
      </c>
      <c r="I64576">
        <v>3.39</v>
      </c>
      <c r="J64576">
        <v>4.49</v>
      </c>
    </row>
    <row r="64577" spans="1:10" x14ac:dyDescent="0.25">
      <c r="A64577" t="s">
        <v>4115</v>
      </c>
      <c r="B64577" t="s">
        <v>1164</v>
      </c>
      <c r="C64577" t="s">
        <v>4119</v>
      </c>
      <c r="D64577" t="s">
        <v>4132</v>
      </c>
      <c r="E64577">
        <v>1</v>
      </c>
      <c r="F64577">
        <v>0</v>
      </c>
      <c r="G64577" t="s">
        <v>14</v>
      </c>
      <c r="H64577">
        <v>2.78</v>
      </c>
      <c r="I64577">
        <v>3.1</v>
      </c>
      <c r="J64577">
        <v>2.85</v>
      </c>
    </row>
    <row r="64578" spans="1:10" x14ac:dyDescent="0.25">
      <c r="A64578" t="s">
        <v>4115</v>
      </c>
      <c r="B64578" t="s">
        <v>65</v>
      </c>
      <c r="C64578" t="s">
        <v>4131</v>
      </c>
      <c r="D64578" t="s">
        <v>4481</v>
      </c>
      <c r="E64578">
        <v>2</v>
      </c>
      <c r="F64578">
        <v>0</v>
      </c>
      <c r="G64578" t="s">
        <v>14</v>
      </c>
      <c r="H64578">
        <v>1.33</v>
      </c>
      <c r="I64578">
        <v>5.08</v>
      </c>
      <c r="J64578">
        <v>11.14</v>
      </c>
    </row>
    <row r="64579" spans="1:10" x14ac:dyDescent="0.25">
      <c r="A64579" t="s">
        <v>4115</v>
      </c>
      <c r="B64579" t="s">
        <v>65</v>
      </c>
      <c r="C64579" t="s">
        <v>4227</v>
      </c>
      <c r="D64579" t="s">
        <v>4137</v>
      </c>
      <c r="E64579">
        <v>1</v>
      </c>
      <c r="F64579">
        <v>3</v>
      </c>
      <c r="G64579" t="s">
        <v>20</v>
      </c>
      <c r="H64579">
        <v>6.13</v>
      </c>
      <c r="I64579">
        <v>4.3099999999999996</v>
      </c>
      <c r="J64579">
        <v>1.56</v>
      </c>
    </row>
    <row r="64580" spans="1:10" x14ac:dyDescent="0.25">
      <c r="A64580" t="s">
        <v>4115</v>
      </c>
      <c r="B64580" t="s">
        <v>65</v>
      </c>
      <c r="C64580" t="s">
        <v>4431</v>
      </c>
      <c r="D64580" t="s">
        <v>4117</v>
      </c>
      <c r="E64580">
        <v>1</v>
      </c>
      <c r="F64580">
        <v>0</v>
      </c>
      <c r="G64580" t="s">
        <v>14</v>
      </c>
      <c r="H64580">
        <v>2.73</v>
      </c>
      <c r="I64580">
        <v>3.12</v>
      </c>
      <c r="J64580">
        <v>2.89</v>
      </c>
    </row>
    <row r="64581" spans="1:10" x14ac:dyDescent="0.25">
      <c r="A64581" t="s">
        <v>4115</v>
      </c>
      <c r="B64581" t="s">
        <v>66</v>
      </c>
      <c r="C64581" t="s">
        <v>4135</v>
      </c>
      <c r="D64581" t="s">
        <v>4393</v>
      </c>
      <c r="E64581">
        <v>1</v>
      </c>
      <c r="F64581">
        <v>1</v>
      </c>
      <c r="G64581" t="s">
        <v>37</v>
      </c>
      <c r="H64581">
        <v>2.37</v>
      </c>
      <c r="I64581">
        <v>3.12</v>
      </c>
      <c r="J64581">
        <v>3.43</v>
      </c>
    </row>
    <row r="64582" spans="1:10" x14ac:dyDescent="0.25">
      <c r="A64582" t="s">
        <v>4115</v>
      </c>
      <c r="B64582" t="s">
        <v>66</v>
      </c>
      <c r="C64582" t="s">
        <v>4128</v>
      </c>
      <c r="D64582" t="s">
        <v>4120</v>
      </c>
      <c r="E64582">
        <v>1</v>
      </c>
      <c r="F64582">
        <v>2</v>
      </c>
      <c r="G64582" t="s">
        <v>20</v>
      </c>
      <c r="H64582">
        <v>3.91</v>
      </c>
      <c r="I64582">
        <v>3.54</v>
      </c>
      <c r="J64582">
        <v>2.0099999999999998</v>
      </c>
    </row>
    <row r="64583" spans="1:10" x14ac:dyDescent="0.25">
      <c r="A64583" t="s">
        <v>4115</v>
      </c>
      <c r="B64583" t="s">
        <v>66</v>
      </c>
      <c r="C64583" t="s">
        <v>4126</v>
      </c>
      <c r="D64583" t="s">
        <v>4133</v>
      </c>
      <c r="E64583">
        <v>2</v>
      </c>
      <c r="F64583">
        <v>0</v>
      </c>
      <c r="G64583" t="s">
        <v>14</v>
      </c>
      <c r="H64583">
        <v>1.74</v>
      </c>
      <c r="I64583">
        <v>3.37</v>
      </c>
      <c r="J64583">
        <v>6.03</v>
      </c>
    </row>
    <row r="64584" spans="1:10" x14ac:dyDescent="0.25">
      <c r="A64584" t="s">
        <v>4115</v>
      </c>
      <c r="B64584" t="s">
        <v>66</v>
      </c>
      <c r="C64584" t="s">
        <v>4127</v>
      </c>
      <c r="D64584" t="s">
        <v>4290</v>
      </c>
      <c r="E64584">
        <v>2</v>
      </c>
      <c r="F64584">
        <v>0</v>
      </c>
      <c r="G64584" t="s">
        <v>14</v>
      </c>
      <c r="H64584">
        <v>2.2000000000000002</v>
      </c>
      <c r="I64584">
        <v>3.16</v>
      </c>
      <c r="J64584">
        <v>3.8</v>
      </c>
    </row>
    <row r="64585" spans="1:10" x14ac:dyDescent="0.25">
      <c r="A64585" t="s">
        <v>4115</v>
      </c>
      <c r="B64585" t="s">
        <v>66</v>
      </c>
      <c r="C64585" t="s">
        <v>4132</v>
      </c>
      <c r="D64585" t="s">
        <v>4480</v>
      </c>
      <c r="E64585">
        <v>0</v>
      </c>
      <c r="F64585">
        <v>0</v>
      </c>
      <c r="G64585" t="s">
        <v>37</v>
      </c>
      <c r="H64585">
        <v>1.88</v>
      </c>
      <c r="I64585">
        <v>3.34</v>
      </c>
      <c r="J64585">
        <v>4.9400000000000004</v>
      </c>
    </row>
    <row r="64586" spans="1:10" x14ac:dyDescent="0.25">
      <c r="A64586" t="s">
        <v>4115</v>
      </c>
      <c r="B64586" t="s">
        <v>1165</v>
      </c>
      <c r="C64586" t="s">
        <v>4135</v>
      </c>
      <c r="D64586" t="s">
        <v>4481</v>
      </c>
      <c r="E64586">
        <v>1</v>
      </c>
      <c r="F64586">
        <v>1</v>
      </c>
      <c r="G64586" t="s">
        <v>37</v>
      </c>
      <c r="H64586">
        <v>2.2000000000000002</v>
      </c>
      <c r="I64586">
        <v>3.02</v>
      </c>
      <c r="J64586">
        <v>4.04</v>
      </c>
    </row>
    <row r="64587" spans="1:10" x14ac:dyDescent="0.25">
      <c r="A64587" t="s">
        <v>4115</v>
      </c>
      <c r="B64587" t="s">
        <v>1166</v>
      </c>
      <c r="C64587" t="s">
        <v>4137</v>
      </c>
      <c r="D64587" t="s">
        <v>4120</v>
      </c>
      <c r="E64587">
        <v>2</v>
      </c>
      <c r="F64587">
        <v>2</v>
      </c>
      <c r="G64587" t="s">
        <v>37</v>
      </c>
      <c r="H64587">
        <v>2.08</v>
      </c>
      <c r="I64587">
        <v>3.6</v>
      </c>
      <c r="J64587">
        <v>3.62</v>
      </c>
    </row>
    <row r="64588" spans="1:10" x14ac:dyDescent="0.25">
      <c r="A64588" t="s">
        <v>4115</v>
      </c>
      <c r="B64588" t="s">
        <v>1166</v>
      </c>
      <c r="C64588" t="s">
        <v>4117</v>
      </c>
      <c r="D64588" t="s">
        <v>4131</v>
      </c>
      <c r="E64588">
        <v>2</v>
      </c>
      <c r="F64588">
        <v>2</v>
      </c>
      <c r="G64588" t="s">
        <v>37</v>
      </c>
      <c r="H64588">
        <v>4.71</v>
      </c>
      <c r="I64588">
        <v>3.53</v>
      </c>
      <c r="J64588">
        <v>1.85</v>
      </c>
    </row>
    <row r="64589" spans="1:10" x14ac:dyDescent="0.25">
      <c r="A64589" t="s">
        <v>4115</v>
      </c>
      <c r="B64589" t="s">
        <v>3999</v>
      </c>
      <c r="C64589" t="s">
        <v>4127</v>
      </c>
      <c r="D64589" t="s">
        <v>4128</v>
      </c>
      <c r="E64589">
        <v>1</v>
      </c>
      <c r="F64589">
        <v>0</v>
      </c>
      <c r="G64589" t="s">
        <v>14</v>
      </c>
      <c r="H64589">
        <v>2.44</v>
      </c>
      <c r="I64589">
        <v>3.03</v>
      </c>
      <c r="J64589">
        <v>3.41</v>
      </c>
    </row>
    <row r="64590" spans="1:10" x14ac:dyDescent="0.25">
      <c r="A64590" t="s">
        <v>4115</v>
      </c>
      <c r="B64590" t="s">
        <v>3999</v>
      </c>
      <c r="C64590" t="s">
        <v>4125</v>
      </c>
      <c r="D64590" t="s">
        <v>4429</v>
      </c>
      <c r="E64590">
        <v>0</v>
      </c>
      <c r="F64590">
        <v>0</v>
      </c>
      <c r="G64590" t="s">
        <v>37</v>
      </c>
      <c r="H64590">
        <v>1.86</v>
      </c>
      <c r="I64590">
        <v>3.32</v>
      </c>
      <c r="J64590">
        <v>5.09</v>
      </c>
    </row>
    <row r="64591" spans="1:10" x14ac:dyDescent="0.25">
      <c r="A64591" t="s">
        <v>4115</v>
      </c>
      <c r="B64591" t="s">
        <v>3999</v>
      </c>
      <c r="C64591" t="s">
        <v>4133</v>
      </c>
      <c r="D64591" t="s">
        <v>4431</v>
      </c>
      <c r="E64591">
        <v>2</v>
      </c>
      <c r="F64591">
        <v>0</v>
      </c>
      <c r="G64591" t="s">
        <v>14</v>
      </c>
      <c r="H64591">
        <v>2.84</v>
      </c>
      <c r="I64591">
        <v>3.03</v>
      </c>
      <c r="J64591">
        <v>2.85</v>
      </c>
    </row>
    <row r="64592" spans="1:10" x14ac:dyDescent="0.25">
      <c r="A64592" t="s">
        <v>4115</v>
      </c>
      <c r="B64592" t="s">
        <v>3999</v>
      </c>
      <c r="C64592" t="s">
        <v>4393</v>
      </c>
      <c r="D64592" t="s">
        <v>4126</v>
      </c>
      <c r="E64592">
        <v>2</v>
      </c>
      <c r="F64592">
        <v>1</v>
      </c>
      <c r="G64592" t="s">
        <v>14</v>
      </c>
      <c r="H64592">
        <v>2.4300000000000002</v>
      </c>
      <c r="I64592">
        <v>3.05</v>
      </c>
      <c r="J64592">
        <v>3.45</v>
      </c>
    </row>
    <row r="64593" spans="1:10" x14ac:dyDescent="0.25">
      <c r="A64593" t="s">
        <v>4115</v>
      </c>
      <c r="B64593" t="s">
        <v>1167</v>
      </c>
      <c r="C64593" t="s">
        <v>4132</v>
      </c>
      <c r="D64593" t="s">
        <v>4137</v>
      </c>
      <c r="E64593">
        <v>3</v>
      </c>
      <c r="F64593">
        <v>1</v>
      </c>
      <c r="G64593" t="s">
        <v>14</v>
      </c>
      <c r="H64593">
        <v>2.64</v>
      </c>
      <c r="I64593">
        <v>3.18</v>
      </c>
      <c r="J64593">
        <v>2.95</v>
      </c>
    </row>
    <row r="64594" spans="1:10" x14ac:dyDescent="0.25">
      <c r="A64594" t="s">
        <v>4115</v>
      </c>
      <c r="B64594" t="s">
        <v>67</v>
      </c>
      <c r="C64594" t="s">
        <v>4455</v>
      </c>
      <c r="D64594" t="s">
        <v>4290</v>
      </c>
      <c r="E64594">
        <v>1</v>
      </c>
      <c r="F64594">
        <v>1</v>
      </c>
      <c r="G64594" t="s">
        <v>37</v>
      </c>
      <c r="H64594">
        <v>1.97</v>
      </c>
      <c r="I64594">
        <v>3.45</v>
      </c>
      <c r="J64594">
        <v>4.21</v>
      </c>
    </row>
    <row r="64595" spans="1:10" x14ac:dyDescent="0.25">
      <c r="A64595" t="s">
        <v>4115</v>
      </c>
      <c r="B64595" t="s">
        <v>68</v>
      </c>
      <c r="C64595" t="s">
        <v>4125</v>
      </c>
      <c r="D64595" t="s">
        <v>4119</v>
      </c>
      <c r="E64595">
        <v>2</v>
      </c>
      <c r="F64595">
        <v>0</v>
      </c>
      <c r="G64595" t="s">
        <v>14</v>
      </c>
      <c r="H64595">
        <v>1.49</v>
      </c>
      <c r="I64595">
        <v>4.2</v>
      </c>
      <c r="J64595">
        <v>7.74</v>
      </c>
    </row>
    <row r="64596" spans="1:10" x14ac:dyDescent="0.25">
      <c r="A64596" t="s">
        <v>4115</v>
      </c>
      <c r="B64596" t="s">
        <v>68</v>
      </c>
      <c r="C64596" t="s">
        <v>4131</v>
      </c>
      <c r="D64596" t="s">
        <v>4127</v>
      </c>
      <c r="E64596">
        <v>2</v>
      </c>
      <c r="F64596">
        <v>1</v>
      </c>
      <c r="G64596" t="s">
        <v>14</v>
      </c>
      <c r="H64596">
        <v>1.39</v>
      </c>
      <c r="I64596">
        <v>4.84</v>
      </c>
      <c r="J64596">
        <v>8.9499999999999993</v>
      </c>
    </row>
    <row r="64597" spans="1:10" x14ac:dyDescent="0.25">
      <c r="A64597" t="s">
        <v>4115</v>
      </c>
      <c r="B64597" t="s">
        <v>68</v>
      </c>
      <c r="C64597" t="s">
        <v>4126</v>
      </c>
      <c r="D64597" t="s">
        <v>4429</v>
      </c>
      <c r="E64597">
        <v>1</v>
      </c>
      <c r="F64597">
        <v>0</v>
      </c>
      <c r="G64597" t="s">
        <v>14</v>
      </c>
      <c r="H64597">
        <v>2</v>
      </c>
      <c r="I64597">
        <v>3.18</v>
      </c>
      <c r="J64597">
        <v>4.53</v>
      </c>
    </row>
    <row r="64598" spans="1:10" x14ac:dyDescent="0.25">
      <c r="A64598" t="s">
        <v>4115</v>
      </c>
      <c r="B64598" t="s">
        <v>68</v>
      </c>
      <c r="C64598" t="s">
        <v>4128</v>
      </c>
      <c r="D64598" t="s">
        <v>4133</v>
      </c>
      <c r="E64598">
        <v>1</v>
      </c>
      <c r="F64598">
        <v>1</v>
      </c>
      <c r="G64598" t="s">
        <v>37</v>
      </c>
      <c r="H64598">
        <v>1.57</v>
      </c>
      <c r="I64598">
        <v>4.16</v>
      </c>
      <c r="J64598">
        <v>6.18</v>
      </c>
    </row>
    <row r="64599" spans="1:10" x14ac:dyDescent="0.25">
      <c r="A64599" t="s">
        <v>4115</v>
      </c>
      <c r="B64599" t="s">
        <v>1168</v>
      </c>
      <c r="C64599" t="s">
        <v>4135</v>
      </c>
      <c r="D64599" t="s">
        <v>4132</v>
      </c>
      <c r="E64599">
        <v>2</v>
      </c>
      <c r="F64599">
        <v>1</v>
      </c>
      <c r="G64599" t="s">
        <v>14</v>
      </c>
      <c r="H64599">
        <v>2.61</v>
      </c>
      <c r="I64599">
        <v>3.05</v>
      </c>
      <c r="J64599">
        <v>3.11</v>
      </c>
    </row>
    <row r="64600" spans="1:10" x14ac:dyDescent="0.25">
      <c r="A64600" t="s">
        <v>4115</v>
      </c>
      <c r="B64600" t="s">
        <v>69</v>
      </c>
      <c r="C64600" t="s">
        <v>4481</v>
      </c>
      <c r="D64600" t="s">
        <v>4455</v>
      </c>
      <c r="E64600">
        <v>1</v>
      </c>
      <c r="F64600">
        <v>0</v>
      </c>
      <c r="G64600" t="s">
        <v>14</v>
      </c>
      <c r="H64600">
        <v>2.4300000000000002</v>
      </c>
      <c r="I64600">
        <v>3.02</v>
      </c>
      <c r="J64600">
        <v>3.43</v>
      </c>
    </row>
    <row r="64601" spans="1:10" x14ac:dyDescent="0.25">
      <c r="A64601" t="s">
        <v>4115</v>
      </c>
      <c r="B64601" t="s">
        <v>69</v>
      </c>
      <c r="C64601" t="s">
        <v>4120</v>
      </c>
      <c r="D64601" t="s">
        <v>4393</v>
      </c>
      <c r="E64601">
        <v>2</v>
      </c>
      <c r="F64601">
        <v>1</v>
      </c>
      <c r="G64601" t="s">
        <v>14</v>
      </c>
      <c r="H64601">
        <v>1.44</v>
      </c>
      <c r="I64601">
        <v>4.83</v>
      </c>
      <c r="J64601">
        <v>7.36</v>
      </c>
    </row>
    <row r="64602" spans="1:10" x14ac:dyDescent="0.25">
      <c r="A64602" t="s">
        <v>4115</v>
      </c>
      <c r="B64602" t="s">
        <v>70</v>
      </c>
      <c r="C64602" t="s">
        <v>4290</v>
      </c>
      <c r="D64602" t="s">
        <v>4227</v>
      </c>
      <c r="E64602">
        <v>3</v>
      </c>
      <c r="F64602">
        <v>0</v>
      </c>
      <c r="G64602" t="s">
        <v>14</v>
      </c>
      <c r="H64602">
        <v>1.29</v>
      </c>
      <c r="I64602">
        <v>5.71</v>
      </c>
      <c r="J64602">
        <v>11.18</v>
      </c>
    </row>
    <row r="64603" spans="1:10" x14ac:dyDescent="0.25">
      <c r="A64603" t="s">
        <v>4115</v>
      </c>
      <c r="B64603" t="s">
        <v>70</v>
      </c>
      <c r="C64603" t="s">
        <v>4480</v>
      </c>
      <c r="D64603" t="s">
        <v>4117</v>
      </c>
      <c r="E64603">
        <v>1</v>
      </c>
      <c r="F64603">
        <v>3</v>
      </c>
      <c r="G64603" t="s">
        <v>20</v>
      </c>
      <c r="H64603">
        <v>1.71</v>
      </c>
      <c r="I64603">
        <v>3.61</v>
      </c>
      <c r="J64603">
        <v>5.36</v>
      </c>
    </row>
    <row r="64604" spans="1:10" x14ac:dyDescent="0.25">
      <c r="A64604" t="s">
        <v>4115</v>
      </c>
      <c r="B64604" t="s">
        <v>71</v>
      </c>
      <c r="C64604" t="s">
        <v>4132</v>
      </c>
      <c r="D64604" t="s">
        <v>4131</v>
      </c>
      <c r="E64604">
        <v>2</v>
      </c>
      <c r="F64604">
        <v>3</v>
      </c>
      <c r="G64604" t="s">
        <v>20</v>
      </c>
      <c r="H64604">
        <v>4.45</v>
      </c>
      <c r="I64604">
        <v>3.14</v>
      </c>
      <c r="J64604">
        <v>2.04</v>
      </c>
    </row>
    <row r="64605" spans="1:10" x14ac:dyDescent="0.25">
      <c r="A64605" t="s">
        <v>4115</v>
      </c>
      <c r="B64605" t="s">
        <v>71</v>
      </c>
      <c r="C64605" t="s">
        <v>4137</v>
      </c>
      <c r="D64605" t="s">
        <v>4125</v>
      </c>
      <c r="E64605">
        <v>3</v>
      </c>
      <c r="F64605">
        <v>0</v>
      </c>
      <c r="G64605" t="s">
        <v>14</v>
      </c>
      <c r="H64605">
        <v>2.2200000000000002</v>
      </c>
      <c r="I64605">
        <v>3.24</v>
      </c>
      <c r="J64605">
        <v>3.65</v>
      </c>
    </row>
    <row r="64606" spans="1:10" x14ac:dyDescent="0.25">
      <c r="A64606" t="s">
        <v>4115</v>
      </c>
      <c r="B64606" t="s">
        <v>1169</v>
      </c>
      <c r="C64606" t="s">
        <v>4429</v>
      </c>
      <c r="D64606" t="s">
        <v>4480</v>
      </c>
      <c r="E64606">
        <v>1</v>
      </c>
      <c r="F64606">
        <v>0</v>
      </c>
      <c r="G64606" t="s">
        <v>14</v>
      </c>
      <c r="H64606">
        <v>1.74</v>
      </c>
      <c r="I64606">
        <v>3.29</v>
      </c>
      <c r="J64606">
        <v>6.43</v>
      </c>
    </row>
    <row r="64607" spans="1:10" x14ac:dyDescent="0.25">
      <c r="A64607" t="s">
        <v>4115</v>
      </c>
      <c r="B64607" t="s">
        <v>1169</v>
      </c>
      <c r="C64607" t="s">
        <v>4227</v>
      </c>
      <c r="D64607" t="s">
        <v>4135</v>
      </c>
      <c r="E64607">
        <v>0</v>
      </c>
      <c r="F64607">
        <v>1</v>
      </c>
      <c r="G64607" t="s">
        <v>20</v>
      </c>
      <c r="H64607">
        <v>3.83</v>
      </c>
      <c r="I64607">
        <v>3.16</v>
      </c>
      <c r="J64607">
        <v>2.19</v>
      </c>
    </row>
    <row r="64608" spans="1:10" x14ac:dyDescent="0.25">
      <c r="A64608" t="s">
        <v>4115</v>
      </c>
      <c r="B64608" t="s">
        <v>1169</v>
      </c>
      <c r="C64608" t="s">
        <v>4119</v>
      </c>
      <c r="D64608" t="s">
        <v>4120</v>
      </c>
      <c r="E64608">
        <v>1</v>
      </c>
      <c r="F64608">
        <v>1</v>
      </c>
      <c r="G64608" t="s">
        <v>37</v>
      </c>
      <c r="H64608">
        <v>4.78</v>
      </c>
      <c r="I64608">
        <v>3.85</v>
      </c>
      <c r="J64608">
        <v>1.76</v>
      </c>
    </row>
    <row r="64609" spans="1:10" x14ac:dyDescent="0.25">
      <c r="A64609" t="s">
        <v>4115</v>
      </c>
      <c r="B64609" t="s">
        <v>72</v>
      </c>
      <c r="C64609" t="s">
        <v>4431</v>
      </c>
      <c r="D64609" t="s">
        <v>4481</v>
      </c>
      <c r="E64609">
        <v>1</v>
      </c>
      <c r="F64609">
        <v>0</v>
      </c>
      <c r="G64609" t="s">
        <v>14</v>
      </c>
      <c r="H64609">
        <v>1.71</v>
      </c>
      <c r="I64609">
        <v>3.58</v>
      </c>
      <c r="J64609">
        <v>5.78</v>
      </c>
    </row>
    <row r="64610" spans="1:10" x14ac:dyDescent="0.25">
      <c r="A64610" t="s">
        <v>4115</v>
      </c>
      <c r="B64610" t="s">
        <v>73</v>
      </c>
      <c r="C64610" t="s">
        <v>4131</v>
      </c>
      <c r="D64610" t="s">
        <v>4455</v>
      </c>
      <c r="E64610">
        <v>4</v>
      </c>
      <c r="F64610">
        <v>3</v>
      </c>
      <c r="G64610" t="s">
        <v>14</v>
      </c>
      <c r="H64610">
        <v>1.96</v>
      </c>
      <c r="I64610">
        <v>3.48</v>
      </c>
      <c r="J64610">
        <v>4.2</v>
      </c>
    </row>
    <row r="64611" spans="1:10" x14ac:dyDescent="0.25">
      <c r="A64611" t="s">
        <v>4115</v>
      </c>
      <c r="B64611" t="s">
        <v>73</v>
      </c>
      <c r="C64611" t="s">
        <v>4132</v>
      </c>
      <c r="D64611" t="s">
        <v>4127</v>
      </c>
      <c r="E64611">
        <v>2</v>
      </c>
      <c r="F64611">
        <v>0</v>
      </c>
      <c r="G64611" t="s">
        <v>14</v>
      </c>
      <c r="H64611">
        <v>2.04</v>
      </c>
      <c r="I64611">
        <v>3.22</v>
      </c>
      <c r="J64611">
        <v>4.28</v>
      </c>
    </row>
    <row r="64612" spans="1:10" x14ac:dyDescent="0.25">
      <c r="A64612" t="s">
        <v>4115</v>
      </c>
      <c r="B64612" t="s">
        <v>73</v>
      </c>
      <c r="C64612" t="s">
        <v>4126</v>
      </c>
      <c r="D64612" t="s">
        <v>4137</v>
      </c>
      <c r="E64612">
        <v>1</v>
      </c>
      <c r="F64612">
        <v>1</v>
      </c>
      <c r="G64612" t="s">
        <v>37</v>
      </c>
      <c r="H64612">
        <v>2.34</v>
      </c>
      <c r="I64612">
        <v>3.37</v>
      </c>
      <c r="J64612">
        <v>3.23</v>
      </c>
    </row>
    <row r="64613" spans="1:10" x14ac:dyDescent="0.25">
      <c r="A64613" t="s">
        <v>4115</v>
      </c>
      <c r="B64613" t="s">
        <v>73</v>
      </c>
      <c r="C64613" t="s">
        <v>4393</v>
      </c>
      <c r="D64613" t="s">
        <v>4290</v>
      </c>
      <c r="E64613">
        <v>0</v>
      </c>
      <c r="F64613">
        <v>0</v>
      </c>
      <c r="G64613" t="s">
        <v>37</v>
      </c>
      <c r="H64613">
        <v>2.17</v>
      </c>
      <c r="I64613">
        <v>3.21</v>
      </c>
      <c r="J64613">
        <v>3.86</v>
      </c>
    </row>
    <row r="64614" spans="1:10" x14ac:dyDescent="0.25">
      <c r="A64614" t="s">
        <v>4115</v>
      </c>
      <c r="B64614" t="s">
        <v>74</v>
      </c>
      <c r="C64614" t="s">
        <v>4429</v>
      </c>
      <c r="D64614" t="s">
        <v>4117</v>
      </c>
      <c r="E64614">
        <v>0</v>
      </c>
      <c r="F64614">
        <v>0</v>
      </c>
      <c r="G64614" t="s">
        <v>37</v>
      </c>
      <c r="H64614">
        <v>1.44</v>
      </c>
      <c r="I64614">
        <v>4.6100000000000003</v>
      </c>
      <c r="J64614">
        <v>7.76</v>
      </c>
    </row>
    <row r="64615" spans="1:10" x14ac:dyDescent="0.25">
      <c r="A64615" t="s">
        <v>4115</v>
      </c>
      <c r="B64615" t="s">
        <v>74</v>
      </c>
      <c r="C64615" t="s">
        <v>4125</v>
      </c>
      <c r="D64615" t="s">
        <v>4481</v>
      </c>
      <c r="E64615">
        <v>3</v>
      </c>
      <c r="F64615">
        <v>1</v>
      </c>
      <c r="G64615" t="s">
        <v>14</v>
      </c>
      <c r="H64615">
        <v>1.63</v>
      </c>
      <c r="I64615">
        <v>3.64</v>
      </c>
      <c r="J64615">
        <v>6.8</v>
      </c>
    </row>
    <row r="64616" spans="1:10" x14ac:dyDescent="0.25">
      <c r="A64616" t="s">
        <v>4115</v>
      </c>
      <c r="B64616" t="s">
        <v>74</v>
      </c>
      <c r="C64616" t="s">
        <v>4480</v>
      </c>
      <c r="D64616" t="s">
        <v>4431</v>
      </c>
      <c r="E64616">
        <v>1</v>
      </c>
      <c r="F64616">
        <v>0</v>
      </c>
      <c r="G64616" t="s">
        <v>14</v>
      </c>
      <c r="H64616">
        <v>2.2000000000000002</v>
      </c>
      <c r="I64616">
        <v>3.01</v>
      </c>
      <c r="J64616">
        <v>4.0599999999999996</v>
      </c>
    </row>
    <row r="64617" spans="1:10" x14ac:dyDescent="0.25">
      <c r="A64617" t="s">
        <v>4115</v>
      </c>
      <c r="B64617" t="s">
        <v>74</v>
      </c>
      <c r="C64617" t="s">
        <v>4120</v>
      </c>
      <c r="D64617" t="s">
        <v>4133</v>
      </c>
      <c r="E64617">
        <v>0</v>
      </c>
      <c r="F64617">
        <v>1</v>
      </c>
      <c r="G64617" t="s">
        <v>20</v>
      </c>
      <c r="H64617">
        <v>1.53</v>
      </c>
      <c r="I64617">
        <v>4.68</v>
      </c>
      <c r="J64617">
        <v>5.86</v>
      </c>
    </row>
    <row r="64618" spans="1:10" x14ac:dyDescent="0.25">
      <c r="A64618" t="s">
        <v>4115</v>
      </c>
      <c r="B64618" t="s">
        <v>74</v>
      </c>
      <c r="C64618" t="s">
        <v>4128</v>
      </c>
      <c r="D64618" t="s">
        <v>4135</v>
      </c>
      <c r="E64618">
        <v>1</v>
      </c>
      <c r="F64618">
        <v>2</v>
      </c>
      <c r="G64618" t="s">
        <v>20</v>
      </c>
      <c r="H64618">
        <v>1.56</v>
      </c>
      <c r="I64618">
        <v>4.09</v>
      </c>
      <c r="J64618">
        <v>6.56</v>
      </c>
    </row>
    <row r="64619" spans="1:10" x14ac:dyDescent="0.25">
      <c r="A64619" t="s">
        <v>4115</v>
      </c>
      <c r="B64619" t="s">
        <v>4000</v>
      </c>
      <c r="C64619" t="s">
        <v>4227</v>
      </c>
      <c r="D64619" t="s">
        <v>4119</v>
      </c>
      <c r="E64619">
        <v>0</v>
      </c>
      <c r="F64619">
        <v>1</v>
      </c>
      <c r="G64619" t="s">
        <v>20</v>
      </c>
      <c r="H64619">
        <v>3.11</v>
      </c>
      <c r="I64619">
        <v>3.16</v>
      </c>
      <c r="J64619">
        <v>2.5299999999999998</v>
      </c>
    </row>
    <row r="64620" spans="1:10" x14ac:dyDescent="0.25">
      <c r="A64620" t="s">
        <v>4115</v>
      </c>
      <c r="B64620" t="s">
        <v>75</v>
      </c>
      <c r="C64620" t="s">
        <v>4290</v>
      </c>
      <c r="D64620" t="s">
        <v>4125</v>
      </c>
      <c r="E64620">
        <v>2</v>
      </c>
      <c r="F64620">
        <v>0</v>
      </c>
      <c r="G64620" t="s">
        <v>14</v>
      </c>
      <c r="H64620">
        <v>1.94</v>
      </c>
      <c r="I64620">
        <v>3.47</v>
      </c>
      <c r="J64620">
        <v>4.3</v>
      </c>
    </row>
    <row r="64621" spans="1:10" x14ac:dyDescent="0.25">
      <c r="A64621" t="s">
        <v>4115</v>
      </c>
      <c r="B64621" t="s">
        <v>75</v>
      </c>
      <c r="C64621" t="s">
        <v>4135</v>
      </c>
      <c r="D64621" t="s">
        <v>4120</v>
      </c>
      <c r="E64621">
        <v>2</v>
      </c>
      <c r="F64621">
        <v>0</v>
      </c>
      <c r="G64621" t="s">
        <v>14</v>
      </c>
      <c r="H64621">
        <v>1.72</v>
      </c>
      <c r="I64621">
        <v>4.12</v>
      </c>
      <c r="J64621">
        <v>4.7</v>
      </c>
    </row>
    <row r="64622" spans="1:10" x14ac:dyDescent="0.25">
      <c r="A64622" t="s">
        <v>4115</v>
      </c>
      <c r="B64622" t="s">
        <v>75</v>
      </c>
      <c r="C64622" t="s">
        <v>4455</v>
      </c>
      <c r="D64622" t="s">
        <v>4128</v>
      </c>
      <c r="E64622">
        <v>1</v>
      </c>
      <c r="F64622">
        <v>0</v>
      </c>
      <c r="G64622" t="s">
        <v>14</v>
      </c>
      <c r="H64622">
        <v>1.88</v>
      </c>
      <c r="I64622">
        <v>3.72</v>
      </c>
      <c r="J64622">
        <v>4.28</v>
      </c>
    </row>
    <row r="64623" spans="1:10" x14ac:dyDescent="0.25">
      <c r="A64623" t="s">
        <v>4115</v>
      </c>
      <c r="B64623" t="s">
        <v>75</v>
      </c>
      <c r="C64623" t="s">
        <v>4127</v>
      </c>
      <c r="D64623" t="s">
        <v>4227</v>
      </c>
      <c r="E64623">
        <v>3</v>
      </c>
      <c r="F64623">
        <v>0</v>
      </c>
      <c r="G64623" t="s">
        <v>14</v>
      </c>
      <c r="H64623">
        <v>1.19</v>
      </c>
      <c r="I64623">
        <v>6.94</v>
      </c>
      <c r="J64623">
        <v>16.79</v>
      </c>
    </row>
    <row r="64624" spans="1:10" x14ac:dyDescent="0.25">
      <c r="A64624" t="s">
        <v>4115</v>
      </c>
      <c r="B64624" t="s">
        <v>75</v>
      </c>
      <c r="C64624" t="s">
        <v>4431</v>
      </c>
      <c r="D64624" t="s">
        <v>4132</v>
      </c>
      <c r="E64624">
        <v>2</v>
      </c>
      <c r="F64624">
        <v>1</v>
      </c>
      <c r="G64624" t="s">
        <v>14</v>
      </c>
      <c r="H64624">
        <v>2.54</v>
      </c>
      <c r="I64624">
        <v>3.27</v>
      </c>
      <c r="J64624">
        <v>3</v>
      </c>
    </row>
    <row r="64625" spans="1:10" x14ac:dyDescent="0.25">
      <c r="A64625" t="s">
        <v>4115</v>
      </c>
      <c r="B64625" t="s">
        <v>75</v>
      </c>
      <c r="C64625" t="s">
        <v>4137</v>
      </c>
      <c r="D64625" t="s">
        <v>4131</v>
      </c>
      <c r="E64625">
        <v>4</v>
      </c>
      <c r="F64625">
        <v>3</v>
      </c>
      <c r="G64625" t="s">
        <v>14</v>
      </c>
      <c r="H64625">
        <v>1.54</v>
      </c>
      <c r="I64625">
        <v>4.57</v>
      </c>
      <c r="J64625">
        <v>5.91</v>
      </c>
    </row>
    <row r="64626" spans="1:10" x14ac:dyDescent="0.25">
      <c r="A64626" t="s">
        <v>4115</v>
      </c>
      <c r="B64626" t="s">
        <v>75</v>
      </c>
      <c r="C64626" t="s">
        <v>4481</v>
      </c>
      <c r="D64626" t="s">
        <v>4126</v>
      </c>
      <c r="E64626">
        <v>1</v>
      </c>
      <c r="F64626">
        <v>0</v>
      </c>
      <c r="G64626" t="s">
        <v>14</v>
      </c>
      <c r="H64626">
        <v>2.33</v>
      </c>
      <c r="I64626">
        <v>3.11</v>
      </c>
      <c r="J64626">
        <v>3.55</v>
      </c>
    </row>
    <row r="64627" spans="1:10" x14ac:dyDescent="0.25">
      <c r="A64627" t="s">
        <v>4115</v>
      </c>
      <c r="B64627" t="s">
        <v>75</v>
      </c>
      <c r="C64627" t="s">
        <v>4117</v>
      </c>
      <c r="D64627" t="s">
        <v>4393</v>
      </c>
      <c r="E64627">
        <v>1</v>
      </c>
      <c r="F64627">
        <v>0</v>
      </c>
      <c r="G64627" t="s">
        <v>14</v>
      </c>
      <c r="H64627">
        <v>4.21</v>
      </c>
      <c r="I64627">
        <v>3.84</v>
      </c>
      <c r="J64627">
        <v>1.86</v>
      </c>
    </row>
    <row r="64628" spans="1:10" x14ac:dyDescent="0.25">
      <c r="A64628" t="s">
        <v>4115</v>
      </c>
      <c r="B64628" t="s">
        <v>75</v>
      </c>
      <c r="C64628" t="s">
        <v>4133</v>
      </c>
      <c r="D64628" t="s">
        <v>4480</v>
      </c>
      <c r="E64628">
        <v>1</v>
      </c>
      <c r="F64628">
        <v>1</v>
      </c>
      <c r="G64628" t="s">
        <v>37</v>
      </c>
      <c r="H64628">
        <v>2.11</v>
      </c>
      <c r="I64628">
        <v>3.04</v>
      </c>
      <c r="J64628">
        <v>4.33</v>
      </c>
    </row>
    <row r="64629" spans="1:10" x14ac:dyDescent="0.25">
      <c r="A64629" t="s">
        <v>4115</v>
      </c>
      <c r="B64629" t="s">
        <v>75</v>
      </c>
      <c r="C64629" t="s">
        <v>4119</v>
      </c>
      <c r="D64629" t="s">
        <v>4429</v>
      </c>
      <c r="E64629">
        <v>1</v>
      </c>
      <c r="F64629">
        <v>1</v>
      </c>
      <c r="G64629" t="s">
        <v>37</v>
      </c>
      <c r="H64629">
        <v>1.75</v>
      </c>
      <c r="I64629">
        <v>3.64</v>
      </c>
      <c r="J64629">
        <v>5.28</v>
      </c>
    </row>
    <row r="64630" spans="1:10" x14ac:dyDescent="0.25">
      <c r="A64630" t="s">
        <v>4115</v>
      </c>
      <c r="B64630" t="s">
        <v>133</v>
      </c>
      <c r="C64630" t="s">
        <v>4127</v>
      </c>
      <c r="D64630" t="s">
        <v>4133</v>
      </c>
      <c r="E64630">
        <v>0</v>
      </c>
      <c r="F64630">
        <v>0</v>
      </c>
      <c r="G64630" t="s">
        <v>37</v>
      </c>
      <c r="H64630">
        <v>1.73</v>
      </c>
      <c r="I64630">
        <v>3.53</v>
      </c>
      <c r="J64630">
        <v>5.67</v>
      </c>
    </row>
    <row r="64631" spans="1:10" x14ac:dyDescent="0.25">
      <c r="A64631" t="s">
        <v>4115</v>
      </c>
      <c r="B64631" t="s">
        <v>133</v>
      </c>
      <c r="C64631" t="s">
        <v>4135</v>
      </c>
      <c r="D64631" t="s">
        <v>4120</v>
      </c>
      <c r="E64631">
        <v>1</v>
      </c>
      <c r="F64631">
        <v>1</v>
      </c>
      <c r="G64631" t="s">
        <v>37</v>
      </c>
      <c r="H64631">
        <v>3.99</v>
      </c>
      <c r="I64631">
        <v>3.37</v>
      </c>
      <c r="J64631">
        <v>2.06</v>
      </c>
    </row>
    <row r="64632" spans="1:10" x14ac:dyDescent="0.25">
      <c r="A64632" t="s">
        <v>4115</v>
      </c>
      <c r="B64632" t="s">
        <v>134</v>
      </c>
      <c r="C64632" t="s">
        <v>4117</v>
      </c>
      <c r="D64632" t="s">
        <v>4393</v>
      </c>
      <c r="E64632">
        <v>2</v>
      </c>
      <c r="F64632">
        <v>3</v>
      </c>
      <c r="G64632" t="s">
        <v>20</v>
      </c>
      <c r="H64632">
        <v>1.44</v>
      </c>
      <c r="I64632">
        <v>4.41</v>
      </c>
      <c r="J64632">
        <v>8.5299999999999994</v>
      </c>
    </row>
    <row r="64633" spans="1:10" x14ac:dyDescent="0.25">
      <c r="A64633" t="s">
        <v>4115</v>
      </c>
      <c r="B64633" t="s">
        <v>134</v>
      </c>
      <c r="C64633" t="s">
        <v>4129</v>
      </c>
      <c r="D64633" t="s">
        <v>4189</v>
      </c>
      <c r="E64633">
        <v>3</v>
      </c>
      <c r="F64633">
        <v>0</v>
      </c>
      <c r="G64633" t="s">
        <v>14</v>
      </c>
      <c r="H64633">
        <v>1.85</v>
      </c>
      <c r="I64633">
        <v>3.35</v>
      </c>
      <c r="J64633">
        <v>4.96</v>
      </c>
    </row>
    <row r="64634" spans="1:10" x14ac:dyDescent="0.25">
      <c r="A64634" t="s">
        <v>4115</v>
      </c>
      <c r="B64634" t="s">
        <v>134</v>
      </c>
      <c r="C64634" t="s">
        <v>4131</v>
      </c>
      <c r="D64634" t="s">
        <v>4128</v>
      </c>
      <c r="E64634">
        <v>2</v>
      </c>
      <c r="F64634">
        <v>0</v>
      </c>
      <c r="G64634" t="s">
        <v>14</v>
      </c>
      <c r="H64634">
        <v>1.5</v>
      </c>
      <c r="I64634">
        <v>4.2</v>
      </c>
      <c r="J64634">
        <v>7.46</v>
      </c>
    </row>
    <row r="64635" spans="1:10" x14ac:dyDescent="0.25">
      <c r="A64635" t="s">
        <v>4115</v>
      </c>
      <c r="B64635" t="s">
        <v>134</v>
      </c>
      <c r="C64635" t="s">
        <v>4124</v>
      </c>
      <c r="D64635" t="s">
        <v>4126</v>
      </c>
      <c r="E64635">
        <v>1</v>
      </c>
      <c r="F64635">
        <v>3</v>
      </c>
      <c r="G64635" t="s">
        <v>20</v>
      </c>
      <c r="H64635">
        <v>2.62</v>
      </c>
      <c r="I64635">
        <v>3.07</v>
      </c>
      <c r="J64635">
        <v>3.08</v>
      </c>
    </row>
    <row r="64636" spans="1:10" x14ac:dyDescent="0.25">
      <c r="A64636" t="s">
        <v>4115</v>
      </c>
      <c r="B64636" t="s">
        <v>134</v>
      </c>
      <c r="C64636" t="s">
        <v>4431</v>
      </c>
      <c r="D64636" t="s">
        <v>4480</v>
      </c>
      <c r="E64636">
        <v>0</v>
      </c>
      <c r="F64636">
        <v>1</v>
      </c>
      <c r="G64636" t="s">
        <v>20</v>
      </c>
      <c r="H64636">
        <v>1.93</v>
      </c>
      <c r="I64636">
        <v>3.08</v>
      </c>
      <c r="J64636">
        <v>5.25</v>
      </c>
    </row>
    <row r="64637" spans="1:10" x14ac:dyDescent="0.25">
      <c r="A64637" t="s">
        <v>4115</v>
      </c>
      <c r="B64637" t="s">
        <v>134</v>
      </c>
      <c r="C64637" t="s">
        <v>4257</v>
      </c>
      <c r="D64637" t="s">
        <v>4290</v>
      </c>
      <c r="E64637">
        <v>1</v>
      </c>
      <c r="F64637">
        <v>0</v>
      </c>
      <c r="G64637" t="s">
        <v>14</v>
      </c>
      <c r="H64637">
        <v>3.08</v>
      </c>
      <c r="I64637">
        <v>2.82</v>
      </c>
      <c r="J64637">
        <v>2.83</v>
      </c>
    </row>
    <row r="64638" spans="1:10" x14ac:dyDescent="0.25">
      <c r="A64638" t="s">
        <v>4115</v>
      </c>
      <c r="B64638" t="s">
        <v>134</v>
      </c>
      <c r="C64638" t="s">
        <v>4125</v>
      </c>
      <c r="D64638" t="s">
        <v>4429</v>
      </c>
      <c r="E64638">
        <v>4</v>
      </c>
      <c r="F64638">
        <v>0</v>
      </c>
      <c r="G64638" t="s">
        <v>14</v>
      </c>
      <c r="H64638">
        <v>1.61</v>
      </c>
      <c r="I64638">
        <v>3.68</v>
      </c>
      <c r="J64638">
        <v>6.85</v>
      </c>
    </row>
    <row r="64639" spans="1:10" x14ac:dyDescent="0.25">
      <c r="A64639" t="s">
        <v>4115</v>
      </c>
      <c r="B64639" t="s">
        <v>4005</v>
      </c>
      <c r="C64639" t="s">
        <v>4481</v>
      </c>
      <c r="D64639" t="s">
        <v>4455</v>
      </c>
      <c r="E64639">
        <v>2</v>
      </c>
      <c r="F64639">
        <v>2</v>
      </c>
      <c r="G64639" t="s">
        <v>37</v>
      </c>
      <c r="H64639">
        <v>2.36</v>
      </c>
      <c r="I64639">
        <v>3.17</v>
      </c>
      <c r="J64639">
        <v>3.39</v>
      </c>
    </row>
    <row r="64640" spans="1:10" x14ac:dyDescent="0.25">
      <c r="A64640" t="s">
        <v>4115</v>
      </c>
      <c r="B64640" t="s">
        <v>135</v>
      </c>
      <c r="C64640" t="s">
        <v>4189</v>
      </c>
      <c r="D64640" t="s">
        <v>4117</v>
      </c>
      <c r="E64640">
        <v>1</v>
      </c>
      <c r="F64640">
        <v>1</v>
      </c>
      <c r="G64640" t="s">
        <v>37</v>
      </c>
      <c r="H64640">
        <v>6.62</v>
      </c>
      <c r="I64640">
        <v>3.93</v>
      </c>
      <c r="J64640">
        <v>1.6</v>
      </c>
    </row>
    <row r="64641" spans="1:10" x14ac:dyDescent="0.25">
      <c r="A64641" t="s">
        <v>4115</v>
      </c>
      <c r="B64641" t="s">
        <v>135</v>
      </c>
      <c r="C64641" t="s">
        <v>4290</v>
      </c>
      <c r="D64641" t="s">
        <v>4481</v>
      </c>
      <c r="E64641">
        <v>4</v>
      </c>
      <c r="F64641">
        <v>1</v>
      </c>
      <c r="G64641" t="s">
        <v>14</v>
      </c>
      <c r="H64641">
        <v>2.08</v>
      </c>
      <c r="I64641">
        <v>2.96</v>
      </c>
      <c r="J64641">
        <v>4.6399999999999997</v>
      </c>
    </row>
    <row r="64642" spans="1:10" x14ac:dyDescent="0.25">
      <c r="A64642" t="s">
        <v>4115</v>
      </c>
      <c r="B64642" t="s">
        <v>135</v>
      </c>
      <c r="C64642" t="s">
        <v>4126</v>
      </c>
      <c r="D64642" t="s">
        <v>4257</v>
      </c>
      <c r="E64642">
        <v>3</v>
      </c>
      <c r="F64642">
        <v>0</v>
      </c>
      <c r="G64642" t="s">
        <v>14</v>
      </c>
      <c r="H64642">
        <v>1.5</v>
      </c>
      <c r="I64642">
        <v>3.96</v>
      </c>
      <c r="J64642">
        <v>8.5299999999999994</v>
      </c>
    </row>
    <row r="64643" spans="1:10" x14ac:dyDescent="0.25">
      <c r="A64643" t="s">
        <v>4115</v>
      </c>
      <c r="B64643" t="s">
        <v>136</v>
      </c>
      <c r="C64643" t="s">
        <v>4480</v>
      </c>
      <c r="D64643" t="s">
        <v>4127</v>
      </c>
      <c r="E64643">
        <v>0</v>
      </c>
      <c r="F64643">
        <v>1</v>
      </c>
      <c r="G64643" t="s">
        <v>20</v>
      </c>
      <c r="H64643">
        <v>3.02</v>
      </c>
      <c r="I64643">
        <v>2.85</v>
      </c>
      <c r="J64643">
        <v>2.85</v>
      </c>
    </row>
    <row r="64644" spans="1:10" x14ac:dyDescent="0.25">
      <c r="A64644" t="s">
        <v>4115</v>
      </c>
      <c r="B64644" t="s">
        <v>136</v>
      </c>
      <c r="C64644" t="s">
        <v>4133</v>
      </c>
      <c r="D64644" t="s">
        <v>4129</v>
      </c>
      <c r="E64644">
        <v>2</v>
      </c>
      <c r="F64644">
        <v>1</v>
      </c>
      <c r="G64644" t="s">
        <v>14</v>
      </c>
      <c r="H64644">
        <v>2.0099999999999998</v>
      </c>
      <c r="I64644">
        <v>3.39</v>
      </c>
      <c r="J64644">
        <v>4.22</v>
      </c>
    </row>
    <row r="64645" spans="1:10" x14ac:dyDescent="0.25">
      <c r="A64645" t="s">
        <v>4115</v>
      </c>
      <c r="B64645" t="s">
        <v>136</v>
      </c>
      <c r="C64645" t="s">
        <v>4120</v>
      </c>
      <c r="D64645" t="s">
        <v>4125</v>
      </c>
      <c r="E64645">
        <v>3</v>
      </c>
      <c r="F64645">
        <v>1</v>
      </c>
      <c r="G64645" t="s">
        <v>14</v>
      </c>
      <c r="H64645">
        <v>1.72</v>
      </c>
      <c r="I64645">
        <v>3.82</v>
      </c>
      <c r="J64645">
        <v>5.18</v>
      </c>
    </row>
    <row r="64646" spans="1:10" x14ac:dyDescent="0.25">
      <c r="A64646" t="s">
        <v>4115</v>
      </c>
      <c r="B64646" t="s">
        <v>136</v>
      </c>
      <c r="C64646" t="s">
        <v>4429</v>
      </c>
      <c r="D64646" t="s">
        <v>4131</v>
      </c>
      <c r="E64646">
        <v>0</v>
      </c>
      <c r="F64646">
        <v>1</v>
      </c>
      <c r="G64646" t="s">
        <v>20</v>
      </c>
      <c r="H64646">
        <v>3.75</v>
      </c>
      <c r="I64646">
        <v>3.16</v>
      </c>
      <c r="J64646">
        <v>2.2200000000000002</v>
      </c>
    </row>
    <row r="64647" spans="1:10" x14ac:dyDescent="0.25">
      <c r="A64647" t="s">
        <v>4115</v>
      </c>
      <c r="B64647" t="s">
        <v>136</v>
      </c>
      <c r="C64647" t="s">
        <v>4455</v>
      </c>
      <c r="D64647" t="s">
        <v>4135</v>
      </c>
      <c r="E64647">
        <v>4</v>
      </c>
      <c r="F64647">
        <v>0</v>
      </c>
      <c r="G64647" t="s">
        <v>14</v>
      </c>
      <c r="H64647">
        <v>1.89</v>
      </c>
      <c r="I64647">
        <v>3.45</v>
      </c>
      <c r="J64647">
        <v>4.62</v>
      </c>
    </row>
    <row r="64648" spans="1:10" x14ac:dyDescent="0.25">
      <c r="A64648" t="s">
        <v>4115</v>
      </c>
      <c r="B64648" t="s">
        <v>136</v>
      </c>
      <c r="C64648" t="s">
        <v>4128</v>
      </c>
      <c r="D64648" t="s">
        <v>4431</v>
      </c>
      <c r="E64648">
        <v>2</v>
      </c>
      <c r="F64648">
        <v>1</v>
      </c>
      <c r="G64648" t="s">
        <v>14</v>
      </c>
      <c r="H64648">
        <v>2.46</v>
      </c>
      <c r="I64648">
        <v>3.05</v>
      </c>
      <c r="J64648">
        <v>3.35</v>
      </c>
    </row>
    <row r="64649" spans="1:10" x14ac:dyDescent="0.25">
      <c r="A64649" t="s">
        <v>4115</v>
      </c>
      <c r="B64649" t="s">
        <v>136</v>
      </c>
      <c r="C64649" t="s">
        <v>4393</v>
      </c>
      <c r="D64649" t="s">
        <v>4124</v>
      </c>
      <c r="E64649">
        <v>1</v>
      </c>
      <c r="F64649">
        <v>3</v>
      </c>
      <c r="G64649" t="s">
        <v>20</v>
      </c>
      <c r="H64649">
        <v>1.72</v>
      </c>
      <c r="I64649">
        <v>3.76</v>
      </c>
      <c r="J64649">
        <v>5.24</v>
      </c>
    </row>
    <row r="64650" spans="1:10" x14ac:dyDescent="0.25">
      <c r="A64650" t="s">
        <v>4115</v>
      </c>
      <c r="B64650" t="s">
        <v>138</v>
      </c>
      <c r="C64650" t="s">
        <v>4120</v>
      </c>
      <c r="D64650" t="s">
        <v>4117</v>
      </c>
      <c r="E64650">
        <v>0</v>
      </c>
      <c r="F64650">
        <v>0</v>
      </c>
      <c r="G64650" t="s">
        <v>37</v>
      </c>
      <c r="H64650">
        <v>2.12</v>
      </c>
      <c r="I64650">
        <v>3.42</v>
      </c>
      <c r="J64650">
        <v>3.71</v>
      </c>
    </row>
    <row r="64651" spans="1:10" x14ac:dyDescent="0.25">
      <c r="A64651" t="s">
        <v>4115</v>
      </c>
      <c r="B64651" t="s">
        <v>140</v>
      </c>
      <c r="C64651" t="s">
        <v>4429</v>
      </c>
      <c r="D64651" t="s">
        <v>4120</v>
      </c>
      <c r="E64651">
        <v>1</v>
      </c>
      <c r="F64651">
        <v>0</v>
      </c>
      <c r="G64651" t="s">
        <v>14</v>
      </c>
      <c r="H64651">
        <v>3.82</v>
      </c>
      <c r="I64651">
        <v>3.38</v>
      </c>
      <c r="J64651">
        <v>2.1</v>
      </c>
    </row>
    <row r="64652" spans="1:10" x14ac:dyDescent="0.25">
      <c r="A64652" t="s">
        <v>4115</v>
      </c>
      <c r="B64652" t="s">
        <v>140</v>
      </c>
      <c r="C64652" t="s">
        <v>4455</v>
      </c>
      <c r="D64652" t="s">
        <v>4125</v>
      </c>
      <c r="E64652">
        <v>1</v>
      </c>
      <c r="F64652">
        <v>1</v>
      </c>
      <c r="G64652" t="s">
        <v>37</v>
      </c>
      <c r="H64652">
        <v>3.4</v>
      </c>
      <c r="I64652">
        <v>3.1</v>
      </c>
      <c r="J64652">
        <v>2.4</v>
      </c>
    </row>
    <row r="64653" spans="1:10" x14ac:dyDescent="0.25">
      <c r="A64653" t="s">
        <v>4115</v>
      </c>
      <c r="B64653" t="s">
        <v>140</v>
      </c>
      <c r="C64653" t="s">
        <v>4127</v>
      </c>
      <c r="D64653" t="s">
        <v>4128</v>
      </c>
      <c r="E64653">
        <v>0</v>
      </c>
      <c r="F64653">
        <v>1</v>
      </c>
      <c r="G64653" t="s">
        <v>20</v>
      </c>
      <c r="H64653">
        <v>1.87</v>
      </c>
      <c r="I64653">
        <v>3.28</v>
      </c>
      <c r="J64653">
        <v>5.1100000000000003</v>
      </c>
    </row>
    <row r="64654" spans="1:10" x14ac:dyDescent="0.25">
      <c r="A64654" t="s">
        <v>4115</v>
      </c>
      <c r="B64654" t="s">
        <v>140</v>
      </c>
      <c r="C64654" t="s">
        <v>4117</v>
      </c>
      <c r="D64654" t="s">
        <v>4126</v>
      </c>
      <c r="E64654">
        <v>3</v>
      </c>
      <c r="F64654">
        <v>0</v>
      </c>
      <c r="G64654" t="s">
        <v>14</v>
      </c>
      <c r="H64654">
        <v>1.91</v>
      </c>
      <c r="I64654">
        <v>3.36</v>
      </c>
      <c r="J64654">
        <v>4.66</v>
      </c>
    </row>
    <row r="64655" spans="1:10" x14ac:dyDescent="0.25">
      <c r="A64655" t="s">
        <v>4115</v>
      </c>
      <c r="B64655" t="s">
        <v>141</v>
      </c>
      <c r="C64655" t="s">
        <v>4131</v>
      </c>
      <c r="D64655" t="s">
        <v>4129</v>
      </c>
      <c r="E64655">
        <v>2</v>
      </c>
      <c r="F64655">
        <v>2</v>
      </c>
      <c r="G64655" t="s">
        <v>37</v>
      </c>
      <c r="H64655">
        <v>1.25</v>
      </c>
      <c r="I64655">
        <v>5.73</v>
      </c>
      <c r="J64655">
        <v>15.17</v>
      </c>
    </row>
    <row r="64656" spans="1:10" x14ac:dyDescent="0.25">
      <c r="A64656" t="s">
        <v>4115</v>
      </c>
      <c r="B64656" t="s">
        <v>141</v>
      </c>
      <c r="C64656" t="s">
        <v>4133</v>
      </c>
      <c r="D64656" t="s">
        <v>4290</v>
      </c>
      <c r="E64656">
        <v>3</v>
      </c>
      <c r="F64656">
        <v>0</v>
      </c>
      <c r="G64656" t="s">
        <v>14</v>
      </c>
      <c r="H64656">
        <v>2.2000000000000002</v>
      </c>
      <c r="I64656">
        <v>3.13</v>
      </c>
      <c r="J64656">
        <v>3.85</v>
      </c>
    </row>
    <row r="64657" spans="1:10" x14ac:dyDescent="0.25">
      <c r="A64657" t="s">
        <v>4115</v>
      </c>
      <c r="B64657" t="s">
        <v>141</v>
      </c>
      <c r="C64657" t="s">
        <v>4481</v>
      </c>
      <c r="D64657" t="s">
        <v>4480</v>
      </c>
      <c r="E64657">
        <v>0</v>
      </c>
      <c r="F64657">
        <v>1</v>
      </c>
      <c r="G64657" t="s">
        <v>20</v>
      </c>
      <c r="H64657">
        <v>2.0699999999999998</v>
      </c>
      <c r="I64657">
        <v>3.05</v>
      </c>
      <c r="J64657">
        <v>4.49</v>
      </c>
    </row>
    <row r="64658" spans="1:10" x14ac:dyDescent="0.25">
      <c r="A64658" t="s">
        <v>4115</v>
      </c>
      <c r="B64658" t="s">
        <v>141</v>
      </c>
      <c r="C64658" t="s">
        <v>4135</v>
      </c>
      <c r="D64658" t="s">
        <v>4124</v>
      </c>
      <c r="E64658">
        <v>1</v>
      </c>
      <c r="F64658">
        <v>1</v>
      </c>
      <c r="G64658" t="s">
        <v>37</v>
      </c>
      <c r="H64658">
        <v>2.29</v>
      </c>
      <c r="I64658">
        <v>3.34</v>
      </c>
      <c r="J64658">
        <v>3.36</v>
      </c>
    </row>
    <row r="64659" spans="1:10" x14ac:dyDescent="0.25">
      <c r="A64659" t="s">
        <v>4115</v>
      </c>
      <c r="B64659" t="s">
        <v>1195</v>
      </c>
      <c r="C64659" t="s">
        <v>4257</v>
      </c>
      <c r="D64659" t="s">
        <v>4189</v>
      </c>
      <c r="E64659">
        <v>3</v>
      </c>
      <c r="F64659">
        <v>2</v>
      </c>
      <c r="G64659" t="s">
        <v>14</v>
      </c>
      <c r="H64659">
        <v>2.2599999999999998</v>
      </c>
      <c r="I64659">
        <v>2.96</v>
      </c>
      <c r="J64659">
        <v>3.95</v>
      </c>
    </row>
    <row r="64660" spans="1:10" x14ac:dyDescent="0.25">
      <c r="A64660" t="s">
        <v>4115</v>
      </c>
      <c r="B64660" t="s">
        <v>144</v>
      </c>
      <c r="C64660" t="s">
        <v>4290</v>
      </c>
      <c r="D64660" t="s">
        <v>4429</v>
      </c>
      <c r="E64660">
        <v>1</v>
      </c>
      <c r="F64660">
        <v>0</v>
      </c>
      <c r="G64660" t="s">
        <v>14</v>
      </c>
      <c r="H64660">
        <v>1.99</v>
      </c>
      <c r="I64660">
        <v>3.21</v>
      </c>
      <c r="J64660">
        <v>4.5199999999999996</v>
      </c>
    </row>
    <row r="64661" spans="1:10" x14ac:dyDescent="0.25">
      <c r="A64661" t="s">
        <v>4115</v>
      </c>
      <c r="B64661" t="s">
        <v>144</v>
      </c>
      <c r="C64661" t="s">
        <v>4393</v>
      </c>
      <c r="D64661" t="s">
        <v>4455</v>
      </c>
      <c r="E64661">
        <v>0</v>
      </c>
      <c r="F64661">
        <v>1</v>
      </c>
      <c r="G64661" t="s">
        <v>20</v>
      </c>
      <c r="H64661">
        <v>2.0499999999999998</v>
      </c>
      <c r="I64661">
        <v>3.29</v>
      </c>
      <c r="J64661">
        <v>4.12</v>
      </c>
    </row>
    <row r="64662" spans="1:10" x14ac:dyDescent="0.25">
      <c r="A64662" t="s">
        <v>4115</v>
      </c>
      <c r="B64662" t="s">
        <v>144</v>
      </c>
      <c r="C64662" t="s">
        <v>4189</v>
      </c>
      <c r="D64662" t="s">
        <v>4131</v>
      </c>
      <c r="E64662">
        <v>2</v>
      </c>
      <c r="F64662">
        <v>2</v>
      </c>
      <c r="G64662" t="s">
        <v>37</v>
      </c>
      <c r="H64662">
        <v>7.5</v>
      </c>
      <c r="I64662">
        <v>4.16</v>
      </c>
      <c r="J64662">
        <v>1.51</v>
      </c>
    </row>
    <row r="64663" spans="1:10" x14ac:dyDescent="0.25">
      <c r="A64663" t="s">
        <v>4115</v>
      </c>
      <c r="B64663" t="s">
        <v>144</v>
      </c>
      <c r="C64663" t="s">
        <v>4480</v>
      </c>
      <c r="D64663" t="s">
        <v>4135</v>
      </c>
      <c r="E64663">
        <v>1</v>
      </c>
      <c r="F64663">
        <v>1</v>
      </c>
      <c r="G64663" t="s">
        <v>37</v>
      </c>
      <c r="H64663">
        <v>2.25</v>
      </c>
      <c r="I64663">
        <v>2.99</v>
      </c>
      <c r="J64663">
        <v>3.93</v>
      </c>
    </row>
    <row r="64664" spans="1:10" x14ac:dyDescent="0.25">
      <c r="A64664" t="s">
        <v>4115</v>
      </c>
      <c r="B64664" t="s">
        <v>145</v>
      </c>
      <c r="C64664" t="s">
        <v>4124</v>
      </c>
      <c r="D64664" t="s">
        <v>4481</v>
      </c>
      <c r="E64664">
        <v>1</v>
      </c>
      <c r="F64664">
        <v>1</v>
      </c>
      <c r="G64664" t="s">
        <v>37</v>
      </c>
      <c r="H64664">
        <v>1.92</v>
      </c>
      <c r="I64664">
        <v>3.31</v>
      </c>
      <c r="J64664">
        <v>4.7300000000000004</v>
      </c>
    </row>
    <row r="64665" spans="1:10" x14ac:dyDescent="0.25">
      <c r="A64665" t="s">
        <v>4115</v>
      </c>
      <c r="B64665" t="s">
        <v>145</v>
      </c>
      <c r="C64665" t="s">
        <v>4126</v>
      </c>
      <c r="D64665" t="s">
        <v>4431</v>
      </c>
      <c r="E64665">
        <v>1</v>
      </c>
      <c r="F64665">
        <v>0</v>
      </c>
      <c r="G64665" t="s">
        <v>14</v>
      </c>
      <c r="H64665">
        <v>1.81</v>
      </c>
      <c r="I64665">
        <v>3.47</v>
      </c>
      <c r="J64665">
        <v>5.15</v>
      </c>
    </row>
    <row r="64666" spans="1:10" x14ac:dyDescent="0.25">
      <c r="A64666" t="s">
        <v>4115</v>
      </c>
      <c r="B64666" t="s">
        <v>145</v>
      </c>
      <c r="C64666" t="s">
        <v>4129</v>
      </c>
      <c r="D64666" t="s">
        <v>4127</v>
      </c>
      <c r="E64666">
        <v>3</v>
      </c>
      <c r="F64666">
        <v>2</v>
      </c>
      <c r="G64666" t="s">
        <v>14</v>
      </c>
      <c r="H64666">
        <v>2.5299999999999998</v>
      </c>
      <c r="I64666">
        <v>2.95</v>
      </c>
      <c r="J64666">
        <v>3.34</v>
      </c>
    </row>
    <row r="64667" spans="1:10" x14ac:dyDescent="0.25">
      <c r="A64667" t="s">
        <v>4115</v>
      </c>
      <c r="B64667" t="s">
        <v>145</v>
      </c>
      <c r="C64667" t="s">
        <v>4128</v>
      </c>
      <c r="D64667" t="s">
        <v>4257</v>
      </c>
      <c r="E64667">
        <v>0</v>
      </c>
      <c r="F64667">
        <v>0</v>
      </c>
      <c r="G64667" t="s">
        <v>37</v>
      </c>
      <c r="H64667">
        <v>1.53</v>
      </c>
      <c r="I64667">
        <v>4.0199999999999996</v>
      </c>
      <c r="J64667">
        <v>7.6</v>
      </c>
    </row>
    <row r="64668" spans="1:10" x14ac:dyDescent="0.25">
      <c r="A64668" t="s">
        <v>4115</v>
      </c>
      <c r="B64668" t="s">
        <v>1198</v>
      </c>
      <c r="C64668" t="s">
        <v>4125</v>
      </c>
      <c r="D64668" t="s">
        <v>4133</v>
      </c>
      <c r="E64668">
        <v>2</v>
      </c>
      <c r="F64668">
        <v>1</v>
      </c>
      <c r="G64668" t="s">
        <v>14</v>
      </c>
      <c r="H64668">
        <v>1.65</v>
      </c>
      <c r="I64668">
        <v>3.73</v>
      </c>
      <c r="J64668">
        <v>6.07</v>
      </c>
    </row>
    <row r="64669" spans="1:10" x14ac:dyDescent="0.25">
      <c r="A64669" t="s">
        <v>4115</v>
      </c>
      <c r="B64669" t="s">
        <v>147</v>
      </c>
      <c r="C64669" t="s">
        <v>4131</v>
      </c>
      <c r="D64669" t="s">
        <v>4290</v>
      </c>
      <c r="E64669">
        <v>1</v>
      </c>
      <c r="F64669">
        <v>2</v>
      </c>
      <c r="G64669" t="s">
        <v>20</v>
      </c>
      <c r="H64669">
        <v>1.44</v>
      </c>
      <c r="I64669">
        <v>4.67</v>
      </c>
      <c r="J64669">
        <v>7.74</v>
      </c>
    </row>
    <row r="64670" spans="1:10" x14ac:dyDescent="0.25">
      <c r="A64670" t="s">
        <v>4115</v>
      </c>
      <c r="B64670" t="s">
        <v>148</v>
      </c>
      <c r="C64670" t="s">
        <v>4429</v>
      </c>
      <c r="D64670" t="s">
        <v>4393</v>
      </c>
      <c r="E64670">
        <v>1</v>
      </c>
      <c r="F64670">
        <v>0</v>
      </c>
      <c r="G64670" t="s">
        <v>14</v>
      </c>
      <c r="H64670">
        <v>2.1</v>
      </c>
      <c r="I64670">
        <v>3.26</v>
      </c>
      <c r="J64670">
        <v>4</v>
      </c>
    </row>
    <row r="64671" spans="1:10" x14ac:dyDescent="0.25">
      <c r="A64671" t="s">
        <v>4115</v>
      </c>
      <c r="B64671" t="s">
        <v>148</v>
      </c>
      <c r="C64671" t="s">
        <v>4120</v>
      </c>
      <c r="D64671" t="s">
        <v>4124</v>
      </c>
      <c r="E64671">
        <v>0</v>
      </c>
      <c r="F64671">
        <v>1</v>
      </c>
      <c r="G64671" t="s">
        <v>20</v>
      </c>
      <c r="H64671">
        <v>1.5</v>
      </c>
      <c r="I64671">
        <v>4.3099999999999996</v>
      </c>
      <c r="J64671">
        <v>7.2</v>
      </c>
    </row>
    <row r="64672" spans="1:10" x14ac:dyDescent="0.25">
      <c r="A64672" t="s">
        <v>4115</v>
      </c>
      <c r="B64672" t="s">
        <v>148</v>
      </c>
      <c r="C64672" t="s">
        <v>4135</v>
      </c>
      <c r="D64672" t="s">
        <v>4189</v>
      </c>
      <c r="E64672">
        <v>0</v>
      </c>
      <c r="F64672">
        <v>1</v>
      </c>
      <c r="G64672" t="s">
        <v>20</v>
      </c>
      <c r="H64672">
        <v>1.78</v>
      </c>
      <c r="I64672">
        <v>3.46</v>
      </c>
      <c r="J64672">
        <v>5.37</v>
      </c>
    </row>
    <row r="64673" spans="1:10" x14ac:dyDescent="0.25">
      <c r="A64673" t="s">
        <v>4115</v>
      </c>
      <c r="B64673" t="s">
        <v>148</v>
      </c>
      <c r="C64673" t="s">
        <v>4117</v>
      </c>
      <c r="D64673" t="s">
        <v>4127</v>
      </c>
      <c r="E64673">
        <v>1</v>
      </c>
      <c r="F64673">
        <v>1</v>
      </c>
      <c r="G64673" t="s">
        <v>37</v>
      </c>
      <c r="H64673">
        <v>1.45</v>
      </c>
      <c r="I64673">
        <v>4.47</v>
      </c>
      <c r="J64673">
        <v>7.97</v>
      </c>
    </row>
    <row r="64674" spans="1:10" x14ac:dyDescent="0.25">
      <c r="A64674" t="s">
        <v>4115</v>
      </c>
      <c r="B64674" t="s">
        <v>148</v>
      </c>
      <c r="C64674" t="s">
        <v>4455</v>
      </c>
      <c r="D64674" t="s">
        <v>4126</v>
      </c>
      <c r="E64674">
        <v>0</v>
      </c>
      <c r="F64674">
        <v>1</v>
      </c>
      <c r="G64674" t="s">
        <v>20</v>
      </c>
      <c r="H64674">
        <v>2.69</v>
      </c>
      <c r="I64674">
        <v>3.01</v>
      </c>
      <c r="J64674">
        <v>3.04</v>
      </c>
    </row>
    <row r="64675" spans="1:10" x14ac:dyDescent="0.25">
      <c r="A64675" t="s">
        <v>4115</v>
      </c>
      <c r="B64675" t="s">
        <v>148</v>
      </c>
      <c r="C64675" t="s">
        <v>4133</v>
      </c>
      <c r="D64675" t="s">
        <v>4480</v>
      </c>
      <c r="E64675">
        <v>4</v>
      </c>
      <c r="F64675">
        <v>1</v>
      </c>
      <c r="G64675" t="s">
        <v>14</v>
      </c>
      <c r="H64675">
        <v>1.91</v>
      </c>
      <c r="I64675">
        <v>3.21</v>
      </c>
      <c r="J64675">
        <v>5</v>
      </c>
    </row>
    <row r="64676" spans="1:10" x14ac:dyDescent="0.25">
      <c r="A64676" t="s">
        <v>4115</v>
      </c>
      <c r="B64676" t="s">
        <v>148</v>
      </c>
      <c r="C64676" t="s">
        <v>4431</v>
      </c>
      <c r="D64676" t="s">
        <v>4125</v>
      </c>
      <c r="E64676">
        <v>1</v>
      </c>
      <c r="F64676">
        <v>1</v>
      </c>
      <c r="G64676" t="s">
        <v>37</v>
      </c>
      <c r="H64676">
        <v>2.5099999999999998</v>
      </c>
      <c r="I64676">
        <v>3.08</v>
      </c>
      <c r="J64676">
        <v>3.22</v>
      </c>
    </row>
    <row r="64677" spans="1:10" x14ac:dyDescent="0.25">
      <c r="A64677" t="s">
        <v>4115</v>
      </c>
      <c r="B64677" t="s">
        <v>148</v>
      </c>
      <c r="C64677" t="s">
        <v>4481</v>
      </c>
      <c r="D64677" t="s">
        <v>4128</v>
      </c>
      <c r="E64677">
        <v>1</v>
      </c>
      <c r="F64677">
        <v>1</v>
      </c>
      <c r="G64677" t="s">
        <v>37</v>
      </c>
      <c r="H64677">
        <v>2.91</v>
      </c>
      <c r="I64677">
        <v>2.93</v>
      </c>
      <c r="J64677">
        <v>2.88</v>
      </c>
    </row>
    <row r="64678" spans="1:10" x14ac:dyDescent="0.25">
      <c r="A64678" t="s">
        <v>4115</v>
      </c>
      <c r="B64678" t="s">
        <v>149</v>
      </c>
      <c r="C64678" t="s">
        <v>4257</v>
      </c>
      <c r="D64678" t="s">
        <v>4129</v>
      </c>
      <c r="E64678">
        <v>2</v>
      </c>
      <c r="F64678">
        <v>1</v>
      </c>
      <c r="G64678" t="s">
        <v>14</v>
      </c>
      <c r="H64678">
        <v>2.35</v>
      </c>
      <c r="I64678">
        <v>3.15</v>
      </c>
      <c r="J64678">
        <v>3.44</v>
      </c>
    </row>
    <row r="64679" spans="1:10" x14ac:dyDescent="0.25">
      <c r="A64679" t="s">
        <v>4115</v>
      </c>
      <c r="B64679" t="s">
        <v>151</v>
      </c>
      <c r="C64679" t="s">
        <v>4455</v>
      </c>
      <c r="D64679" t="s">
        <v>4131</v>
      </c>
      <c r="E64679">
        <v>1</v>
      </c>
      <c r="F64679">
        <v>1</v>
      </c>
      <c r="G64679" t="s">
        <v>37</v>
      </c>
      <c r="H64679">
        <v>3.42</v>
      </c>
      <c r="I64679">
        <v>3.12</v>
      </c>
      <c r="J64679">
        <v>2.38</v>
      </c>
    </row>
    <row r="64680" spans="1:10" x14ac:dyDescent="0.25">
      <c r="A64680" t="s">
        <v>4115</v>
      </c>
      <c r="B64680" t="s">
        <v>1776</v>
      </c>
      <c r="C64680" t="s">
        <v>4393</v>
      </c>
      <c r="D64680" t="s">
        <v>4120</v>
      </c>
      <c r="E64680">
        <v>2</v>
      </c>
      <c r="F64680">
        <v>2</v>
      </c>
      <c r="G64680" t="s">
        <v>37</v>
      </c>
      <c r="H64680">
        <v>4.26</v>
      </c>
      <c r="I64680">
        <v>3.62</v>
      </c>
      <c r="J64680">
        <v>1.91</v>
      </c>
    </row>
    <row r="64681" spans="1:10" x14ac:dyDescent="0.25">
      <c r="A64681" t="s">
        <v>4115</v>
      </c>
      <c r="B64681" t="s">
        <v>1776</v>
      </c>
      <c r="C64681" t="s">
        <v>4117</v>
      </c>
      <c r="D64681" t="s">
        <v>4455</v>
      </c>
      <c r="E64681">
        <v>2</v>
      </c>
      <c r="F64681">
        <v>0</v>
      </c>
      <c r="G64681" t="s">
        <v>14</v>
      </c>
      <c r="H64681">
        <v>1.34</v>
      </c>
      <c r="I64681">
        <v>5.58</v>
      </c>
      <c r="J64681">
        <v>8.98</v>
      </c>
    </row>
    <row r="64682" spans="1:10" x14ac:dyDescent="0.25">
      <c r="A64682" t="s">
        <v>4115</v>
      </c>
      <c r="B64682" t="s">
        <v>1776</v>
      </c>
      <c r="C64682" t="s">
        <v>4131</v>
      </c>
      <c r="D64682" t="s">
        <v>4135</v>
      </c>
      <c r="E64682">
        <v>2</v>
      </c>
      <c r="F64682">
        <v>0</v>
      </c>
      <c r="G64682" t="s">
        <v>14</v>
      </c>
      <c r="H64682">
        <v>1.27</v>
      </c>
      <c r="I64682">
        <v>6.11</v>
      </c>
      <c r="J64682">
        <v>10.8</v>
      </c>
    </row>
    <row r="64683" spans="1:10" x14ac:dyDescent="0.25">
      <c r="A64683" t="s">
        <v>4115</v>
      </c>
      <c r="B64683" t="s">
        <v>1776</v>
      </c>
      <c r="C64683" t="s">
        <v>4128</v>
      </c>
      <c r="D64683" t="s">
        <v>4126</v>
      </c>
      <c r="E64683">
        <v>2</v>
      </c>
      <c r="F64683">
        <v>2</v>
      </c>
      <c r="G64683" t="s">
        <v>37</v>
      </c>
      <c r="H64683">
        <v>2.27</v>
      </c>
      <c r="I64683">
        <v>3.15</v>
      </c>
      <c r="J64683">
        <v>3.62</v>
      </c>
    </row>
    <row r="64684" spans="1:10" x14ac:dyDescent="0.25">
      <c r="A64684" t="s">
        <v>4115</v>
      </c>
      <c r="B64684" t="s">
        <v>152</v>
      </c>
      <c r="C64684" t="s">
        <v>4127</v>
      </c>
      <c r="D64684" t="s">
        <v>4429</v>
      </c>
      <c r="E64684">
        <v>2</v>
      </c>
      <c r="F64684">
        <v>1</v>
      </c>
      <c r="G64684" t="s">
        <v>14</v>
      </c>
      <c r="H64684">
        <v>2.08</v>
      </c>
      <c r="I64684">
        <v>3.18</v>
      </c>
      <c r="J64684">
        <v>4.21</v>
      </c>
    </row>
    <row r="64685" spans="1:10" x14ac:dyDescent="0.25">
      <c r="A64685" t="s">
        <v>4115</v>
      </c>
      <c r="B64685" t="s">
        <v>152</v>
      </c>
      <c r="C64685" t="s">
        <v>4125</v>
      </c>
      <c r="D64685" t="s">
        <v>4480</v>
      </c>
      <c r="E64685">
        <v>2</v>
      </c>
      <c r="F64685">
        <v>1</v>
      </c>
      <c r="G64685" t="s">
        <v>14</v>
      </c>
      <c r="H64685">
        <v>1.46</v>
      </c>
      <c r="I64685">
        <v>4.26</v>
      </c>
      <c r="J64685">
        <v>8.35</v>
      </c>
    </row>
    <row r="64686" spans="1:10" x14ac:dyDescent="0.25">
      <c r="A64686" t="s">
        <v>4115</v>
      </c>
      <c r="B64686" t="s">
        <v>152</v>
      </c>
      <c r="C64686" t="s">
        <v>4129</v>
      </c>
      <c r="D64686" t="s">
        <v>4290</v>
      </c>
      <c r="E64686">
        <v>1</v>
      </c>
      <c r="F64686">
        <v>0</v>
      </c>
      <c r="G64686" t="s">
        <v>14</v>
      </c>
      <c r="H64686">
        <v>2.2400000000000002</v>
      </c>
      <c r="I64686">
        <v>3.13</v>
      </c>
      <c r="J64686">
        <v>3.74</v>
      </c>
    </row>
    <row r="64687" spans="1:10" x14ac:dyDescent="0.25">
      <c r="A64687" t="s">
        <v>4115</v>
      </c>
      <c r="B64687" t="s">
        <v>152</v>
      </c>
      <c r="C64687" t="s">
        <v>4257</v>
      </c>
      <c r="D64687" t="s">
        <v>4481</v>
      </c>
      <c r="E64687">
        <v>1</v>
      </c>
      <c r="F64687">
        <v>2</v>
      </c>
      <c r="G64687" t="s">
        <v>20</v>
      </c>
      <c r="H64687">
        <v>2.4</v>
      </c>
      <c r="I64687">
        <v>3.04</v>
      </c>
      <c r="J64687">
        <v>3.47</v>
      </c>
    </row>
    <row r="64688" spans="1:10" x14ac:dyDescent="0.25">
      <c r="A64688" t="s">
        <v>4115</v>
      </c>
      <c r="B64688" t="s">
        <v>152</v>
      </c>
      <c r="C64688" t="s">
        <v>4124</v>
      </c>
      <c r="D64688" t="s">
        <v>4431</v>
      </c>
      <c r="E64688">
        <v>3</v>
      </c>
      <c r="F64688">
        <v>1</v>
      </c>
      <c r="G64688" t="s">
        <v>14</v>
      </c>
      <c r="H64688">
        <v>2.34</v>
      </c>
      <c r="I64688">
        <v>3.1</v>
      </c>
      <c r="J64688">
        <v>3.54</v>
      </c>
    </row>
    <row r="64689" spans="1:10" x14ac:dyDescent="0.25">
      <c r="A64689" t="s">
        <v>4115</v>
      </c>
      <c r="B64689" t="s">
        <v>152</v>
      </c>
      <c r="C64689" t="s">
        <v>4189</v>
      </c>
      <c r="D64689" t="s">
        <v>4133</v>
      </c>
      <c r="E64689">
        <v>1</v>
      </c>
      <c r="F64689">
        <v>0</v>
      </c>
      <c r="G64689" t="s">
        <v>14</v>
      </c>
      <c r="H64689">
        <v>3.21</v>
      </c>
      <c r="I64689">
        <v>3.09</v>
      </c>
      <c r="J64689">
        <v>2.5099999999999998</v>
      </c>
    </row>
    <row r="64690" spans="1:10" x14ac:dyDescent="0.25">
      <c r="A64690" t="s">
        <v>4115</v>
      </c>
      <c r="B64690" t="s">
        <v>2305</v>
      </c>
      <c r="C64690" t="s">
        <v>4135</v>
      </c>
      <c r="D64690" t="s">
        <v>4129</v>
      </c>
      <c r="E64690">
        <v>2</v>
      </c>
      <c r="F64690">
        <v>0</v>
      </c>
      <c r="G64690" t="s">
        <v>14</v>
      </c>
      <c r="H64690">
        <v>2.08</v>
      </c>
      <c r="I64690">
        <v>3.23</v>
      </c>
      <c r="J64690">
        <v>4.05</v>
      </c>
    </row>
    <row r="64691" spans="1:10" x14ac:dyDescent="0.25">
      <c r="A64691" t="s">
        <v>4115</v>
      </c>
      <c r="B64691" t="s">
        <v>2305</v>
      </c>
      <c r="C64691" t="s">
        <v>4120</v>
      </c>
      <c r="D64691" t="s">
        <v>4189</v>
      </c>
      <c r="E64691">
        <v>1</v>
      </c>
      <c r="F64691">
        <v>0</v>
      </c>
      <c r="G64691" t="s">
        <v>14</v>
      </c>
      <c r="H64691">
        <v>1.17</v>
      </c>
      <c r="I64691">
        <v>7.33</v>
      </c>
      <c r="J64691">
        <v>18.97</v>
      </c>
    </row>
    <row r="64692" spans="1:10" x14ac:dyDescent="0.25">
      <c r="A64692" t="s">
        <v>4115</v>
      </c>
      <c r="B64692" t="s">
        <v>2305</v>
      </c>
      <c r="C64692" t="s">
        <v>4133</v>
      </c>
      <c r="D64692" t="s">
        <v>4393</v>
      </c>
      <c r="E64692">
        <v>0</v>
      </c>
      <c r="F64692">
        <v>0</v>
      </c>
      <c r="G64692" t="s">
        <v>37</v>
      </c>
      <c r="H64692">
        <v>2.46</v>
      </c>
      <c r="I64692">
        <v>3.1</v>
      </c>
      <c r="J64692">
        <v>3.29</v>
      </c>
    </row>
    <row r="64693" spans="1:10" x14ac:dyDescent="0.25">
      <c r="A64693" t="s">
        <v>4115</v>
      </c>
      <c r="B64693" t="s">
        <v>2305</v>
      </c>
      <c r="C64693" t="s">
        <v>4481</v>
      </c>
      <c r="D64693" t="s">
        <v>4117</v>
      </c>
      <c r="E64693">
        <v>0</v>
      </c>
      <c r="F64693">
        <v>3</v>
      </c>
      <c r="G64693" t="s">
        <v>20</v>
      </c>
      <c r="H64693">
        <v>5.07</v>
      </c>
      <c r="I64693">
        <v>3.42</v>
      </c>
      <c r="J64693">
        <v>1.83</v>
      </c>
    </row>
    <row r="64694" spans="1:10" x14ac:dyDescent="0.25">
      <c r="A64694" t="s">
        <v>4115</v>
      </c>
      <c r="B64694" t="s">
        <v>156</v>
      </c>
      <c r="C64694" t="s">
        <v>4290</v>
      </c>
      <c r="D64694" t="s">
        <v>4124</v>
      </c>
      <c r="E64694">
        <v>1</v>
      </c>
      <c r="F64694">
        <v>1</v>
      </c>
      <c r="G64694" t="s">
        <v>37</v>
      </c>
      <c r="H64694">
        <v>2.72</v>
      </c>
      <c r="I64694">
        <v>3.08</v>
      </c>
      <c r="J64694">
        <v>2.88</v>
      </c>
    </row>
    <row r="64695" spans="1:10" x14ac:dyDescent="0.25">
      <c r="A64695" t="s">
        <v>4115</v>
      </c>
      <c r="B64695" t="s">
        <v>156</v>
      </c>
      <c r="C64695" t="s">
        <v>4480</v>
      </c>
      <c r="D64695" t="s">
        <v>4128</v>
      </c>
      <c r="E64695">
        <v>1</v>
      </c>
      <c r="F64695">
        <v>1</v>
      </c>
      <c r="G64695" t="s">
        <v>37</v>
      </c>
      <c r="H64695">
        <v>3</v>
      </c>
      <c r="I64695">
        <v>2.9</v>
      </c>
      <c r="J64695">
        <v>2.82</v>
      </c>
    </row>
    <row r="64696" spans="1:10" x14ac:dyDescent="0.25">
      <c r="A64696" t="s">
        <v>4115</v>
      </c>
      <c r="B64696" t="s">
        <v>156</v>
      </c>
      <c r="C64696" t="s">
        <v>4126</v>
      </c>
      <c r="D64696" t="s">
        <v>4125</v>
      </c>
      <c r="E64696">
        <v>1</v>
      </c>
      <c r="F64696">
        <v>1</v>
      </c>
      <c r="G64696" t="s">
        <v>37</v>
      </c>
      <c r="H64696">
        <v>2.56</v>
      </c>
      <c r="I64696">
        <v>2.86</v>
      </c>
      <c r="J64696">
        <v>3.41</v>
      </c>
    </row>
    <row r="64697" spans="1:10" x14ac:dyDescent="0.25">
      <c r="A64697" t="s">
        <v>4115</v>
      </c>
      <c r="B64697" t="s">
        <v>156</v>
      </c>
      <c r="C64697" t="s">
        <v>4431</v>
      </c>
      <c r="D64697" t="s">
        <v>4127</v>
      </c>
      <c r="E64697">
        <v>0</v>
      </c>
      <c r="F64697">
        <v>1</v>
      </c>
      <c r="G64697" t="s">
        <v>20</v>
      </c>
      <c r="H64697">
        <v>2.02</v>
      </c>
      <c r="I64697">
        <v>3.3</v>
      </c>
      <c r="J64697">
        <v>4.2300000000000004</v>
      </c>
    </row>
    <row r="64698" spans="1:10" x14ac:dyDescent="0.25">
      <c r="A64698" t="s">
        <v>4115</v>
      </c>
      <c r="B64698" t="s">
        <v>156</v>
      </c>
      <c r="C64698" t="s">
        <v>4429</v>
      </c>
      <c r="D64698" t="s">
        <v>4257</v>
      </c>
      <c r="E64698">
        <v>2</v>
      </c>
      <c r="F64698">
        <v>1</v>
      </c>
      <c r="G64698" t="s">
        <v>14</v>
      </c>
      <c r="H64698">
        <v>1.57</v>
      </c>
      <c r="I64698">
        <v>3.93</v>
      </c>
      <c r="J64698">
        <v>6.84</v>
      </c>
    </row>
    <row r="64699" spans="1:10" x14ac:dyDescent="0.25">
      <c r="A64699" t="s">
        <v>4115</v>
      </c>
      <c r="B64699" t="s">
        <v>2651</v>
      </c>
      <c r="C64699" t="s">
        <v>4189</v>
      </c>
      <c r="D64699" t="s">
        <v>4455</v>
      </c>
      <c r="E64699">
        <v>1</v>
      </c>
      <c r="F64699">
        <v>1</v>
      </c>
      <c r="G64699" t="s">
        <v>37</v>
      </c>
      <c r="H64699">
        <v>2.89</v>
      </c>
      <c r="I64699">
        <v>2.93</v>
      </c>
      <c r="J64699">
        <v>2.89</v>
      </c>
    </row>
    <row r="64700" spans="1:10" x14ac:dyDescent="0.25">
      <c r="A64700" t="s">
        <v>4115</v>
      </c>
      <c r="B64700" t="s">
        <v>2651</v>
      </c>
      <c r="C64700" t="s">
        <v>4125</v>
      </c>
      <c r="D64700" t="s">
        <v>4393</v>
      </c>
      <c r="E64700">
        <v>2</v>
      </c>
      <c r="F64700">
        <v>2</v>
      </c>
      <c r="G64700" t="s">
        <v>37</v>
      </c>
      <c r="H64700">
        <v>1.68</v>
      </c>
      <c r="I64700">
        <v>3.67</v>
      </c>
      <c r="J64700">
        <v>5.99</v>
      </c>
    </row>
    <row r="64701" spans="1:10" x14ac:dyDescent="0.25">
      <c r="A64701" t="s">
        <v>4115</v>
      </c>
      <c r="B64701" t="s">
        <v>2652</v>
      </c>
      <c r="C64701" t="s">
        <v>4431</v>
      </c>
      <c r="D64701" t="s">
        <v>4481</v>
      </c>
      <c r="E64701">
        <v>1</v>
      </c>
      <c r="F64701">
        <v>1</v>
      </c>
      <c r="G64701" t="s">
        <v>37</v>
      </c>
      <c r="H64701">
        <v>1.58</v>
      </c>
      <c r="I64701">
        <v>3.87</v>
      </c>
      <c r="J64701">
        <v>6.78</v>
      </c>
    </row>
    <row r="64702" spans="1:10" x14ac:dyDescent="0.25">
      <c r="A64702" t="s">
        <v>4115</v>
      </c>
      <c r="B64702" t="s">
        <v>2652</v>
      </c>
      <c r="C64702" t="s">
        <v>4129</v>
      </c>
      <c r="D64702" t="s">
        <v>4124</v>
      </c>
      <c r="E64702">
        <v>1</v>
      </c>
      <c r="F64702">
        <v>0</v>
      </c>
      <c r="G64702" t="s">
        <v>14</v>
      </c>
      <c r="H64702">
        <v>2.71</v>
      </c>
      <c r="I64702">
        <v>3.03</v>
      </c>
      <c r="J64702">
        <v>3</v>
      </c>
    </row>
    <row r="64703" spans="1:10" x14ac:dyDescent="0.25">
      <c r="A64703" t="s">
        <v>4115</v>
      </c>
      <c r="B64703" t="s">
        <v>2652</v>
      </c>
      <c r="C64703" t="s">
        <v>4133</v>
      </c>
      <c r="D64703" t="s">
        <v>4117</v>
      </c>
      <c r="E64703">
        <v>0</v>
      </c>
      <c r="F64703">
        <v>1</v>
      </c>
      <c r="G64703" t="s">
        <v>20</v>
      </c>
      <c r="H64703">
        <v>4.2</v>
      </c>
      <c r="I64703">
        <v>3.44</v>
      </c>
      <c r="J64703">
        <v>1.98</v>
      </c>
    </row>
    <row r="64704" spans="1:10" x14ac:dyDescent="0.25">
      <c r="A64704" t="s">
        <v>4115</v>
      </c>
      <c r="B64704" t="s">
        <v>2652</v>
      </c>
      <c r="C64704" t="s">
        <v>4126</v>
      </c>
      <c r="D64704" t="s">
        <v>4290</v>
      </c>
      <c r="E64704">
        <v>1</v>
      </c>
      <c r="F64704">
        <v>1</v>
      </c>
      <c r="G64704" t="s">
        <v>37</v>
      </c>
      <c r="H64704">
        <v>1.67</v>
      </c>
      <c r="I64704">
        <v>3.84</v>
      </c>
      <c r="J64704">
        <v>5.94</v>
      </c>
    </row>
    <row r="64705" spans="1:10" x14ac:dyDescent="0.25">
      <c r="A64705" t="s">
        <v>4115</v>
      </c>
      <c r="B64705" t="s">
        <v>2652</v>
      </c>
      <c r="C64705" t="s">
        <v>4480</v>
      </c>
      <c r="D64705" t="s">
        <v>4429</v>
      </c>
      <c r="E64705">
        <v>0</v>
      </c>
      <c r="F64705">
        <v>1</v>
      </c>
      <c r="G64705" t="s">
        <v>20</v>
      </c>
      <c r="H64705">
        <v>2.64</v>
      </c>
      <c r="I64705">
        <v>2.83</v>
      </c>
      <c r="J64705">
        <v>3.33</v>
      </c>
    </row>
    <row r="64706" spans="1:10" x14ac:dyDescent="0.25">
      <c r="A64706" t="s">
        <v>4115</v>
      </c>
      <c r="B64706" t="s">
        <v>2652</v>
      </c>
      <c r="C64706" t="s">
        <v>4127</v>
      </c>
      <c r="D64706" t="s">
        <v>4120</v>
      </c>
      <c r="E64706">
        <v>1</v>
      </c>
      <c r="F64706">
        <v>2</v>
      </c>
      <c r="G64706" t="s">
        <v>20</v>
      </c>
      <c r="H64706">
        <v>4.24</v>
      </c>
      <c r="I64706">
        <v>3.43</v>
      </c>
      <c r="J64706">
        <v>1.97</v>
      </c>
    </row>
    <row r="64707" spans="1:10" x14ac:dyDescent="0.25">
      <c r="A64707" t="s">
        <v>4115</v>
      </c>
      <c r="B64707" t="s">
        <v>2652</v>
      </c>
      <c r="C64707" t="s">
        <v>4131</v>
      </c>
      <c r="D64707" t="s">
        <v>4257</v>
      </c>
      <c r="E64707">
        <v>2</v>
      </c>
      <c r="F64707">
        <v>1</v>
      </c>
      <c r="G64707" t="s">
        <v>14</v>
      </c>
      <c r="H64707">
        <v>1.21</v>
      </c>
      <c r="I64707">
        <v>6.58</v>
      </c>
      <c r="J64707">
        <v>15.13</v>
      </c>
    </row>
    <row r="64708" spans="1:10" x14ac:dyDescent="0.25">
      <c r="A64708" t="s">
        <v>4115</v>
      </c>
      <c r="B64708" t="s">
        <v>4523</v>
      </c>
      <c r="C64708" t="s">
        <v>4128</v>
      </c>
      <c r="D64708" t="s">
        <v>4135</v>
      </c>
      <c r="E64708">
        <v>1</v>
      </c>
      <c r="F64708">
        <v>1</v>
      </c>
      <c r="G64708" t="s">
        <v>37</v>
      </c>
      <c r="H64708">
        <v>1.6</v>
      </c>
      <c r="I64708">
        <v>3.87</v>
      </c>
      <c r="J64708">
        <v>6.54</v>
      </c>
    </row>
    <row r="64709" spans="1:10" x14ac:dyDescent="0.25">
      <c r="A64709" t="s">
        <v>4115</v>
      </c>
      <c r="B64709" t="s">
        <v>4524</v>
      </c>
      <c r="C64709" t="s">
        <v>4431</v>
      </c>
      <c r="D64709" t="s">
        <v>4393</v>
      </c>
      <c r="E64709">
        <v>0</v>
      </c>
      <c r="F64709">
        <v>1</v>
      </c>
      <c r="G64709" t="s">
        <v>20</v>
      </c>
      <c r="H64709">
        <v>2.54</v>
      </c>
      <c r="I64709">
        <v>2.98</v>
      </c>
      <c r="J64709">
        <v>3.29</v>
      </c>
    </row>
    <row r="64710" spans="1:10" x14ac:dyDescent="0.25">
      <c r="A64710" t="s">
        <v>4115</v>
      </c>
      <c r="B64710" t="s">
        <v>4006</v>
      </c>
      <c r="C64710" t="s">
        <v>4290</v>
      </c>
      <c r="D64710" t="s">
        <v>4480</v>
      </c>
      <c r="E64710">
        <v>2</v>
      </c>
      <c r="F64710">
        <v>1</v>
      </c>
      <c r="G64710" t="s">
        <v>14</v>
      </c>
      <c r="H64710">
        <v>1.88</v>
      </c>
      <c r="I64710">
        <v>3.19</v>
      </c>
      <c r="J64710">
        <v>5.22</v>
      </c>
    </row>
    <row r="64711" spans="1:10" x14ac:dyDescent="0.25">
      <c r="A64711" t="s">
        <v>4115</v>
      </c>
      <c r="B64711" t="s">
        <v>4006</v>
      </c>
      <c r="C64711" t="s">
        <v>4429</v>
      </c>
      <c r="D64711" t="s">
        <v>4133</v>
      </c>
      <c r="E64711">
        <v>2</v>
      </c>
      <c r="F64711">
        <v>2</v>
      </c>
      <c r="G64711" t="s">
        <v>37</v>
      </c>
      <c r="H64711">
        <v>2.06</v>
      </c>
      <c r="I64711">
        <v>3.32</v>
      </c>
      <c r="J64711">
        <v>4.03</v>
      </c>
    </row>
    <row r="64712" spans="1:10" x14ac:dyDescent="0.25">
      <c r="A64712" t="s">
        <v>4115</v>
      </c>
      <c r="B64712" t="s">
        <v>4006</v>
      </c>
      <c r="C64712" t="s">
        <v>4257</v>
      </c>
      <c r="D64712" t="s">
        <v>4125</v>
      </c>
      <c r="E64712">
        <v>1</v>
      </c>
      <c r="F64712">
        <v>1</v>
      </c>
      <c r="G64712" t="s">
        <v>37</v>
      </c>
      <c r="H64712">
        <v>4.3600000000000003</v>
      </c>
      <c r="I64712">
        <v>3.06</v>
      </c>
      <c r="J64712">
        <v>2.09</v>
      </c>
    </row>
    <row r="64713" spans="1:10" x14ac:dyDescent="0.25">
      <c r="A64713" t="s">
        <v>4115</v>
      </c>
      <c r="B64713" t="s">
        <v>4006</v>
      </c>
      <c r="C64713" t="s">
        <v>4393</v>
      </c>
      <c r="D64713" t="s">
        <v>4129</v>
      </c>
      <c r="E64713">
        <v>1</v>
      </c>
      <c r="F64713">
        <v>1</v>
      </c>
      <c r="G64713" t="s">
        <v>37</v>
      </c>
      <c r="H64713">
        <v>1.58</v>
      </c>
      <c r="I64713">
        <v>4.07</v>
      </c>
      <c r="J64713">
        <v>6.21</v>
      </c>
    </row>
    <row r="64714" spans="1:10" x14ac:dyDescent="0.25">
      <c r="A64714" t="s">
        <v>4115</v>
      </c>
      <c r="B64714" t="s">
        <v>4007</v>
      </c>
      <c r="C64714" t="s">
        <v>4135</v>
      </c>
      <c r="D64714" t="s">
        <v>4126</v>
      </c>
      <c r="E64714">
        <v>0</v>
      </c>
      <c r="F64714">
        <v>1</v>
      </c>
      <c r="G64714" t="s">
        <v>20</v>
      </c>
      <c r="H64714">
        <v>2.46</v>
      </c>
      <c r="I64714">
        <v>3.15</v>
      </c>
      <c r="J64714">
        <v>3.24</v>
      </c>
    </row>
    <row r="64715" spans="1:10" x14ac:dyDescent="0.25">
      <c r="A64715" t="s">
        <v>4115</v>
      </c>
      <c r="B64715" t="s">
        <v>4007</v>
      </c>
      <c r="C64715" t="s">
        <v>4481</v>
      </c>
      <c r="D64715" t="s">
        <v>4127</v>
      </c>
      <c r="E64715">
        <v>1</v>
      </c>
      <c r="F64715">
        <v>0</v>
      </c>
      <c r="G64715" t="s">
        <v>14</v>
      </c>
      <c r="H64715">
        <v>2.66</v>
      </c>
      <c r="I64715">
        <v>2.97</v>
      </c>
      <c r="J64715">
        <v>3.13</v>
      </c>
    </row>
    <row r="64716" spans="1:10" x14ac:dyDescent="0.25">
      <c r="A64716" t="s">
        <v>4115</v>
      </c>
      <c r="B64716" t="s">
        <v>4007</v>
      </c>
      <c r="C64716" t="s">
        <v>4120</v>
      </c>
      <c r="D64716" t="s">
        <v>4431</v>
      </c>
      <c r="E64716">
        <v>1</v>
      </c>
      <c r="F64716">
        <v>2</v>
      </c>
      <c r="G64716" t="s">
        <v>20</v>
      </c>
      <c r="H64716">
        <v>1.52</v>
      </c>
      <c r="I64716">
        <v>4.17</v>
      </c>
      <c r="J64716">
        <v>7.04</v>
      </c>
    </row>
    <row r="64717" spans="1:10" x14ac:dyDescent="0.25">
      <c r="A64717" t="s">
        <v>4115</v>
      </c>
      <c r="B64717" t="s">
        <v>4007</v>
      </c>
      <c r="C64717" t="s">
        <v>4117</v>
      </c>
      <c r="D64717" t="s">
        <v>4131</v>
      </c>
      <c r="E64717">
        <v>0</v>
      </c>
      <c r="F64717">
        <v>0</v>
      </c>
      <c r="G64717" t="s">
        <v>37</v>
      </c>
      <c r="H64717">
        <v>2.13</v>
      </c>
      <c r="I64717">
        <v>3.37</v>
      </c>
      <c r="J64717">
        <v>3.73</v>
      </c>
    </row>
    <row r="64718" spans="1:10" x14ac:dyDescent="0.25">
      <c r="A64718" t="s">
        <v>4115</v>
      </c>
      <c r="B64718" t="s">
        <v>4007</v>
      </c>
      <c r="C64718" t="s">
        <v>4455</v>
      </c>
      <c r="D64718" t="s">
        <v>4128</v>
      </c>
      <c r="E64718">
        <v>0</v>
      </c>
      <c r="F64718">
        <v>2</v>
      </c>
      <c r="G64718" t="s">
        <v>20</v>
      </c>
      <c r="H64718">
        <v>2.29</v>
      </c>
      <c r="I64718">
        <v>3.08</v>
      </c>
      <c r="J64718">
        <v>3.67</v>
      </c>
    </row>
    <row r="64719" spans="1:10" x14ac:dyDescent="0.25">
      <c r="A64719" t="s">
        <v>4115</v>
      </c>
      <c r="B64719" t="s">
        <v>4009</v>
      </c>
      <c r="C64719" t="s">
        <v>4124</v>
      </c>
      <c r="D64719" t="s">
        <v>4189</v>
      </c>
      <c r="E64719">
        <v>1</v>
      </c>
      <c r="F64719">
        <v>2</v>
      </c>
      <c r="G64719" t="s">
        <v>20</v>
      </c>
      <c r="H64719">
        <v>1.73</v>
      </c>
      <c r="I64719">
        <v>3.42</v>
      </c>
      <c r="J64719">
        <v>6.06</v>
      </c>
    </row>
    <row r="64720" spans="1:10" x14ac:dyDescent="0.25">
      <c r="A64720" t="s">
        <v>4525</v>
      </c>
      <c r="B64720" t="s">
        <v>3422</v>
      </c>
      <c r="C64720" t="s">
        <v>4526</v>
      </c>
      <c r="D64720" t="s">
        <v>4527</v>
      </c>
      <c r="E64720">
        <v>3</v>
      </c>
      <c r="F64720">
        <v>0</v>
      </c>
      <c r="G64720" t="s">
        <v>14</v>
      </c>
      <c r="H64720">
        <v>1.19</v>
      </c>
      <c r="I64720">
        <v>7.4</v>
      </c>
      <c r="J64720">
        <v>17.5</v>
      </c>
    </row>
    <row r="64721" spans="1:10" x14ac:dyDescent="0.25">
      <c r="A64721" t="s">
        <v>4525</v>
      </c>
      <c r="B64721" t="s">
        <v>3422</v>
      </c>
      <c r="C64721" t="s">
        <v>4528</v>
      </c>
      <c r="D64721" t="s">
        <v>4529</v>
      </c>
      <c r="E64721">
        <v>1</v>
      </c>
      <c r="F64721">
        <v>0</v>
      </c>
      <c r="G64721" t="s">
        <v>14</v>
      </c>
      <c r="H64721">
        <v>1.39</v>
      </c>
      <c r="I64721">
        <v>4.7</v>
      </c>
      <c r="J64721">
        <v>9.6999999999999993</v>
      </c>
    </row>
    <row r="64722" spans="1:10" x14ac:dyDescent="0.25">
      <c r="A64722" t="s">
        <v>4525</v>
      </c>
      <c r="B64722" t="s">
        <v>3422</v>
      </c>
      <c r="C64722" t="s">
        <v>4530</v>
      </c>
      <c r="D64722" t="s">
        <v>4531</v>
      </c>
      <c r="E64722">
        <v>1</v>
      </c>
      <c r="F64722">
        <v>1</v>
      </c>
      <c r="G64722" t="s">
        <v>37</v>
      </c>
      <c r="H64722">
        <v>2.89</v>
      </c>
      <c r="I64722">
        <v>3.25</v>
      </c>
      <c r="J64722">
        <v>2.63</v>
      </c>
    </row>
    <row r="64723" spans="1:10" x14ac:dyDescent="0.25">
      <c r="A64723" t="s">
        <v>4525</v>
      </c>
      <c r="B64723" t="s">
        <v>3422</v>
      </c>
      <c r="C64723" t="s">
        <v>4532</v>
      </c>
      <c r="D64723" t="s">
        <v>4533</v>
      </c>
      <c r="E64723">
        <v>0</v>
      </c>
      <c r="F64723">
        <v>0</v>
      </c>
      <c r="G64723" t="s">
        <v>37</v>
      </c>
      <c r="H64723">
        <v>1.95</v>
      </c>
      <c r="I64723">
        <v>3.38</v>
      </c>
      <c r="J64723">
        <v>4.38</v>
      </c>
    </row>
    <row r="64724" spans="1:10" x14ac:dyDescent="0.25">
      <c r="A64724" t="s">
        <v>4525</v>
      </c>
      <c r="B64724" t="s">
        <v>3423</v>
      </c>
      <c r="C64724" t="s">
        <v>4534</v>
      </c>
      <c r="D64724" t="s">
        <v>4535</v>
      </c>
      <c r="E64724">
        <v>1</v>
      </c>
      <c r="F64724">
        <v>1</v>
      </c>
      <c r="G64724" t="s">
        <v>37</v>
      </c>
      <c r="H64724">
        <v>2.2799999999999998</v>
      </c>
      <c r="I64724">
        <v>3.2</v>
      </c>
      <c r="J64724">
        <v>3.58</v>
      </c>
    </row>
    <row r="64725" spans="1:10" x14ac:dyDescent="0.25">
      <c r="A64725" t="s">
        <v>4525</v>
      </c>
      <c r="B64725" t="s">
        <v>3423</v>
      </c>
      <c r="C64725" t="s">
        <v>4536</v>
      </c>
      <c r="D64725" t="s">
        <v>4537</v>
      </c>
      <c r="E64725">
        <v>1</v>
      </c>
      <c r="F64725">
        <v>1</v>
      </c>
      <c r="G64725" t="s">
        <v>37</v>
      </c>
      <c r="H64725">
        <v>2.87</v>
      </c>
      <c r="I64725">
        <v>3.22</v>
      </c>
      <c r="J64725">
        <v>2.65</v>
      </c>
    </row>
    <row r="64726" spans="1:10" x14ac:dyDescent="0.25">
      <c r="A64726" t="s">
        <v>4525</v>
      </c>
      <c r="B64726" t="s">
        <v>3427</v>
      </c>
      <c r="C64726" t="s">
        <v>4531</v>
      </c>
      <c r="D64726" t="s">
        <v>4528</v>
      </c>
      <c r="E64726">
        <v>0</v>
      </c>
      <c r="F64726">
        <v>1</v>
      </c>
      <c r="G64726" t="s">
        <v>20</v>
      </c>
      <c r="H64726">
        <v>2.94</v>
      </c>
      <c r="I64726">
        <v>3.19</v>
      </c>
      <c r="J64726">
        <v>2.62</v>
      </c>
    </row>
    <row r="64727" spans="1:10" x14ac:dyDescent="0.25">
      <c r="A64727" t="s">
        <v>4525</v>
      </c>
      <c r="B64727" t="s">
        <v>3427</v>
      </c>
      <c r="C64727" t="s">
        <v>4538</v>
      </c>
      <c r="D64727" t="s">
        <v>4530</v>
      </c>
      <c r="E64727">
        <v>1</v>
      </c>
      <c r="F64727">
        <v>3</v>
      </c>
      <c r="G64727" t="s">
        <v>20</v>
      </c>
      <c r="H64727">
        <v>1.6</v>
      </c>
      <c r="I64727">
        <v>3.85</v>
      </c>
      <c r="J64727">
        <v>6.73</v>
      </c>
    </row>
    <row r="64728" spans="1:10" x14ac:dyDescent="0.25">
      <c r="A64728" t="s">
        <v>4525</v>
      </c>
      <c r="B64728" t="s">
        <v>3427</v>
      </c>
      <c r="C64728" t="s">
        <v>4533</v>
      </c>
      <c r="D64728" t="s">
        <v>4536</v>
      </c>
      <c r="E64728">
        <v>2</v>
      </c>
      <c r="F64728">
        <v>0</v>
      </c>
      <c r="G64728" t="s">
        <v>14</v>
      </c>
      <c r="H64728">
        <v>2.73</v>
      </c>
      <c r="I64728">
        <v>2.97</v>
      </c>
      <c r="J64728">
        <v>3.01</v>
      </c>
    </row>
    <row r="64729" spans="1:10" x14ac:dyDescent="0.25">
      <c r="A64729" t="s">
        <v>4525</v>
      </c>
      <c r="B64729" t="s">
        <v>3427</v>
      </c>
      <c r="C64729" t="s">
        <v>4526</v>
      </c>
      <c r="D64729" t="s">
        <v>4539</v>
      </c>
      <c r="E64729">
        <v>4</v>
      </c>
      <c r="F64729">
        <v>1</v>
      </c>
      <c r="G64729" t="s">
        <v>14</v>
      </c>
      <c r="H64729">
        <v>1.1299999999999999</v>
      </c>
      <c r="I64729">
        <v>9.4</v>
      </c>
      <c r="J64729">
        <v>25.2</v>
      </c>
    </row>
    <row r="64730" spans="1:10" x14ac:dyDescent="0.25">
      <c r="A64730" t="s">
        <v>4525</v>
      </c>
      <c r="B64730" t="s">
        <v>3428</v>
      </c>
      <c r="C64730" t="s">
        <v>4529</v>
      </c>
      <c r="D64730" t="s">
        <v>4527</v>
      </c>
      <c r="E64730">
        <v>0</v>
      </c>
      <c r="F64730">
        <v>0</v>
      </c>
      <c r="G64730" t="s">
        <v>37</v>
      </c>
      <c r="H64730">
        <v>2.27</v>
      </c>
      <c r="I64730">
        <v>3.18</v>
      </c>
      <c r="J64730">
        <v>3.64</v>
      </c>
    </row>
    <row r="64731" spans="1:10" x14ac:dyDescent="0.25">
      <c r="A64731" t="s">
        <v>4525</v>
      </c>
      <c r="B64731" t="s">
        <v>3428</v>
      </c>
      <c r="C64731" t="s">
        <v>4537</v>
      </c>
      <c r="D64731" t="s">
        <v>4534</v>
      </c>
      <c r="E64731">
        <v>0</v>
      </c>
      <c r="F64731">
        <v>0</v>
      </c>
      <c r="G64731" t="s">
        <v>37</v>
      </c>
      <c r="H64731">
        <v>1.35</v>
      </c>
      <c r="I64731">
        <v>5.16</v>
      </c>
      <c r="J64731">
        <v>10.69</v>
      </c>
    </row>
    <row r="64732" spans="1:10" x14ac:dyDescent="0.25">
      <c r="A64732" t="s">
        <v>4525</v>
      </c>
      <c r="B64732" t="s">
        <v>3428</v>
      </c>
      <c r="C64732" t="s">
        <v>4535</v>
      </c>
      <c r="D64732" t="s">
        <v>4540</v>
      </c>
      <c r="E64732">
        <v>5</v>
      </c>
      <c r="F64732">
        <v>1</v>
      </c>
      <c r="G64732" t="s">
        <v>14</v>
      </c>
      <c r="H64732">
        <v>1.9</v>
      </c>
      <c r="I64732">
        <v>3.33</v>
      </c>
      <c r="J64732">
        <v>4.93</v>
      </c>
    </row>
    <row r="64733" spans="1:10" x14ac:dyDescent="0.25">
      <c r="A64733" t="s">
        <v>4525</v>
      </c>
      <c r="B64733" t="s">
        <v>3431</v>
      </c>
      <c r="C64733" t="s">
        <v>4540</v>
      </c>
      <c r="D64733" t="s">
        <v>4537</v>
      </c>
      <c r="E64733">
        <v>1</v>
      </c>
      <c r="F64733">
        <v>3</v>
      </c>
      <c r="G64733" t="s">
        <v>20</v>
      </c>
      <c r="H64733">
        <v>5.68</v>
      </c>
      <c r="I64733">
        <v>3.76</v>
      </c>
      <c r="J64733">
        <v>1.68</v>
      </c>
    </row>
    <row r="64734" spans="1:10" x14ac:dyDescent="0.25">
      <c r="A64734" t="s">
        <v>4525</v>
      </c>
      <c r="B64734" t="s">
        <v>3431</v>
      </c>
      <c r="C64734" t="s">
        <v>4527</v>
      </c>
      <c r="D64734" t="s">
        <v>4531</v>
      </c>
      <c r="E64734">
        <v>2</v>
      </c>
      <c r="F64734">
        <v>2</v>
      </c>
      <c r="G64734" t="s">
        <v>37</v>
      </c>
      <c r="H64734">
        <v>3.04</v>
      </c>
      <c r="I64734">
        <v>3.03</v>
      </c>
      <c r="J64734">
        <v>2.68</v>
      </c>
    </row>
    <row r="64735" spans="1:10" x14ac:dyDescent="0.25">
      <c r="A64735" t="s">
        <v>4525</v>
      </c>
      <c r="B64735" t="s">
        <v>3431</v>
      </c>
      <c r="C64735" t="s">
        <v>4530</v>
      </c>
      <c r="D64735" t="s">
        <v>4535</v>
      </c>
      <c r="E64735">
        <v>1</v>
      </c>
      <c r="F64735">
        <v>2</v>
      </c>
      <c r="G64735" t="s">
        <v>20</v>
      </c>
      <c r="H64735">
        <v>3.55</v>
      </c>
      <c r="I64735">
        <v>3.22</v>
      </c>
      <c r="J64735">
        <v>2.2599999999999998</v>
      </c>
    </row>
    <row r="64736" spans="1:10" x14ac:dyDescent="0.25">
      <c r="A64736" t="s">
        <v>4525</v>
      </c>
      <c r="B64736" t="s">
        <v>3431</v>
      </c>
      <c r="C64736" t="s">
        <v>4532</v>
      </c>
      <c r="D64736" t="s">
        <v>4539</v>
      </c>
      <c r="E64736">
        <v>2</v>
      </c>
      <c r="F64736">
        <v>1</v>
      </c>
      <c r="G64736" t="s">
        <v>14</v>
      </c>
      <c r="H64736">
        <v>1.43</v>
      </c>
      <c r="I64736">
        <v>4.37</v>
      </c>
      <c r="J64736">
        <v>9.3000000000000007</v>
      </c>
    </row>
    <row r="64737" spans="1:10" x14ac:dyDescent="0.25">
      <c r="A64737" t="s">
        <v>4525</v>
      </c>
      <c r="B64737" t="s">
        <v>3432</v>
      </c>
      <c r="C64737" t="s">
        <v>4534</v>
      </c>
      <c r="D64737" t="s">
        <v>4533</v>
      </c>
      <c r="E64737">
        <v>1</v>
      </c>
      <c r="F64737">
        <v>2</v>
      </c>
      <c r="G64737" t="s">
        <v>20</v>
      </c>
      <c r="H64737">
        <v>3.94</v>
      </c>
      <c r="I64737">
        <v>3.42</v>
      </c>
      <c r="J64737">
        <v>2.0499999999999998</v>
      </c>
    </row>
    <row r="64738" spans="1:10" x14ac:dyDescent="0.25">
      <c r="A64738" t="s">
        <v>4525</v>
      </c>
      <c r="B64738" t="s">
        <v>3432</v>
      </c>
      <c r="C64738" t="s">
        <v>4536</v>
      </c>
      <c r="D64738" t="s">
        <v>4541</v>
      </c>
      <c r="E64738">
        <v>1</v>
      </c>
      <c r="F64738">
        <v>1</v>
      </c>
      <c r="G64738" t="s">
        <v>37</v>
      </c>
      <c r="H64738">
        <v>6.4</v>
      </c>
      <c r="I64738">
        <v>3.61</v>
      </c>
      <c r="J64738">
        <v>1.66</v>
      </c>
    </row>
    <row r="64739" spans="1:10" x14ac:dyDescent="0.25">
      <c r="A64739" t="s">
        <v>4525</v>
      </c>
      <c r="B64739" t="s">
        <v>3432</v>
      </c>
      <c r="C64739" t="s">
        <v>4526</v>
      </c>
      <c r="D64739" t="s">
        <v>4529</v>
      </c>
      <c r="E64739">
        <v>1</v>
      </c>
      <c r="F64739">
        <v>3</v>
      </c>
      <c r="G64739" t="s">
        <v>20</v>
      </c>
      <c r="H64739">
        <v>1.1200000000000001</v>
      </c>
      <c r="I64739">
        <v>9.84</v>
      </c>
      <c r="J64739">
        <v>27</v>
      </c>
    </row>
    <row r="64740" spans="1:10" x14ac:dyDescent="0.25">
      <c r="A64740" t="s">
        <v>4525</v>
      </c>
      <c r="B64740" t="s">
        <v>3433</v>
      </c>
      <c r="C64740" t="s">
        <v>4528</v>
      </c>
      <c r="D64740" t="s">
        <v>4538</v>
      </c>
      <c r="E64740">
        <v>2</v>
      </c>
      <c r="F64740">
        <v>0</v>
      </c>
      <c r="G64740" t="s">
        <v>14</v>
      </c>
      <c r="H64740">
        <v>1.4</v>
      </c>
      <c r="I64740">
        <v>4.78</v>
      </c>
      <c r="J64740">
        <v>9</v>
      </c>
    </row>
    <row r="64741" spans="1:10" x14ac:dyDescent="0.25">
      <c r="A64741" t="s">
        <v>4525</v>
      </c>
      <c r="B64741" t="s">
        <v>3434</v>
      </c>
      <c r="C64741" t="s">
        <v>4541</v>
      </c>
      <c r="D64741" t="s">
        <v>4534</v>
      </c>
      <c r="E64741">
        <v>1</v>
      </c>
      <c r="F64741">
        <v>0</v>
      </c>
      <c r="G64741" t="s">
        <v>14</v>
      </c>
      <c r="H64741">
        <v>1.29</v>
      </c>
      <c r="I64741">
        <v>5.68</v>
      </c>
      <c r="J64741">
        <v>12.02</v>
      </c>
    </row>
    <row r="64742" spans="1:10" x14ac:dyDescent="0.25">
      <c r="A64742" t="s">
        <v>4525</v>
      </c>
      <c r="B64742" t="s">
        <v>3434</v>
      </c>
      <c r="C64742" t="s">
        <v>4532</v>
      </c>
      <c r="D64742" t="s">
        <v>4526</v>
      </c>
      <c r="E64742">
        <v>0</v>
      </c>
      <c r="F64742">
        <v>2</v>
      </c>
      <c r="G64742" t="s">
        <v>20</v>
      </c>
      <c r="H64742">
        <v>7.29</v>
      </c>
      <c r="I64742">
        <v>4.95</v>
      </c>
      <c r="J64742">
        <v>1.44</v>
      </c>
    </row>
    <row r="64743" spans="1:10" x14ac:dyDescent="0.25">
      <c r="A64743" t="s">
        <v>4525</v>
      </c>
      <c r="B64743" t="s">
        <v>3434</v>
      </c>
      <c r="C64743" t="s">
        <v>4535</v>
      </c>
      <c r="D64743" t="s">
        <v>4528</v>
      </c>
      <c r="E64743">
        <v>1</v>
      </c>
      <c r="F64743">
        <v>0</v>
      </c>
      <c r="G64743" t="s">
        <v>14</v>
      </c>
      <c r="H64743">
        <v>3.97</v>
      </c>
      <c r="I64743">
        <v>3.6</v>
      </c>
      <c r="J64743">
        <v>1.98</v>
      </c>
    </row>
    <row r="64744" spans="1:10" x14ac:dyDescent="0.25">
      <c r="A64744" t="s">
        <v>4525</v>
      </c>
      <c r="B64744" t="s">
        <v>3434</v>
      </c>
      <c r="C64744" t="s">
        <v>4533</v>
      </c>
      <c r="D64744" t="s">
        <v>4540</v>
      </c>
      <c r="E64744">
        <v>0</v>
      </c>
      <c r="F64744">
        <v>1</v>
      </c>
      <c r="G64744" t="s">
        <v>20</v>
      </c>
      <c r="H64744">
        <v>1.42</v>
      </c>
      <c r="I64744">
        <v>4.78</v>
      </c>
      <c r="J64744">
        <v>8.14</v>
      </c>
    </row>
    <row r="64745" spans="1:10" x14ac:dyDescent="0.25">
      <c r="A64745" t="s">
        <v>4525</v>
      </c>
      <c r="B64745" t="s">
        <v>3435</v>
      </c>
      <c r="C64745" t="s">
        <v>4531</v>
      </c>
      <c r="D64745" t="s">
        <v>4529</v>
      </c>
      <c r="E64745">
        <v>2</v>
      </c>
      <c r="F64745">
        <v>1</v>
      </c>
      <c r="G64745" t="s">
        <v>14</v>
      </c>
      <c r="H64745">
        <v>2.34</v>
      </c>
      <c r="I64745">
        <v>3.16</v>
      </c>
      <c r="J64745">
        <v>3.44</v>
      </c>
    </row>
    <row r="64746" spans="1:10" x14ac:dyDescent="0.25">
      <c r="A64746" t="s">
        <v>4525</v>
      </c>
      <c r="B64746" t="s">
        <v>3435</v>
      </c>
      <c r="C64746" t="s">
        <v>4538</v>
      </c>
      <c r="D64746" t="s">
        <v>4527</v>
      </c>
      <c r="E64746">
        <v>0</v>
      </c>
      <c r="F64746">
        <v>0</v>
      </c>
      <c r="G64746" t="s">
        <v>37</v>
      </c>
      <c r="H64746">
        <v>1.85</v>
      </c>
      <c r="I64746">
        <v>3.54</v>
      </c>
      <c r="J64746">
        <v>4.7300000000000004</v>
      </c>
    </row>
    <row r="64747" spans="1:10" x14ac:dyDescent="0.25">
      <c r="A64747" t="s">
        <v>4525</v>
      </c>
      <c r="B64747" t="s">
        <v>3436</v>
      </c>
      <c r="C64747" t="s">
        <v>4537</v>
      </c>
      <c r="D64747" t="s">
        <v>4530</v>
      </c>
      <c r="E64747">
        <v>6</v>
      </c>
      <c r="F64747">
        <v>2</v>
      </c>
      <c r="G64747" t="s">
        <v>14</v>
      </c>
      <c r="H64747">
        <v>1.52</v>
      </c>
      <c r="I64747">
        <v>4.3</v>
      </c>
      <c r="J64747">
        <v>6.9</v>
      </c>
    </row>
    <row r="64748" spans="1:10" x14ac:dyDescent="0.25">
      <c r="A64748" t="s">
        <v>4525</v>
      </c>
      <c r="B64748" t="s">
        <v>3436</v>
      </c>
      <c r="C64748" t="s">
        <v>4536</v>
      </c>
      <c r="D64748" t="s">
        <v>4539</v>
      </c>
      <c r="E64748">
        <v>3</v>
      </c>
      <c r="F64748">
        <v>0</v>
      </c>
      <c r="G64748" t="s">
        <v>14</v>
      </c>
      <c r="H64748">
        <v>1.68</v>
      </c>
      <c r="I64748">
        <v>3.9</v>
      </c>
      <c r="J64748">
        <v>5.42</v>
      </c>
    </row>
    <row r="64749" spans="1:10" x14ac:dyDescent="0.25">
      <c r="A64749" t="s">
        <v>4525</v>
      </c>
      <c r="B64749" t="s">
        <v>3442</v>
      </c>
      <c r="C64749" t="s">
        <v>4534</v>
      </c>
      <c r="D64749" t="s">
        <v>4539</v>
      </c>
      <c r="E64749">
        <v>3</v>
      </c>
      <c r="F64749">
        <v>0</v>
      </c>
      <c r="G64749" t="s">
        <v>14</v>
      </c>
      <c r="H64749">
        <v>1.79</v>
      </c>
      <c r="I64749">
        <v>3.59</v>
      </c>
      <c r="J64749">
        <v>5.0599999999999996</v>
      </c>
    </row>
    <row r="64750" spans="1:10" x14ac:dyDescent="0.25">
      <c r="A64750" t="s">
        <v>4525</v>
      </c>
      <c r="B64750" t="s">
        <v>3442</v>
      </c>
      <c r="C64750" t="s">
        <v>4527</v>
      </c>
      <c r="D64750" t="s">
        <v>4535</v>
      </c>
      <c r="E64750">
        <v>1</v>
      </c>
      <c r="F64750">
        <v>0</v>
      </c>
      <c r="G64750" t="s">
        <v>14</v>
      </c>
      <c r="H64750">
        <v>3.31</v>
      </c>
      <c r="I64750">
        <v>3.16</v>
      </c>
      <c r="J64750">
        <v>2.4</v>
      </c>
    </row>
    <row r="64751" spans="1:10" x14ac:dyDescent="0.25">
      <c r="A64751" t="s">
        <v>4525</v>
      </c>
      <c r="B64751" t="s">
        <v>3442</v>
      </c>
      <c r="C64751" t="s">
        <v>4532</v>
      </c>
      <c r="D64751" t="s">
        <v>4536</v>
      </c>
      <c r="E64751">
        <v>4</v>
      </c>
      <c r="F64751">
        <v>0</v>
      </c>
      <c r="G64751" t="s">
        <v>14</v>
      </c>
      <c r="H64751">
        <v>2.06</v>
      </c>
      <c r="I64751">
        <v>3.23</v>
      </c>
      <c r="J64751">
        <v>4.1100000000000003</v>
      </c>
    </row>
    <row r="64752" spans="1:10" x14ac:dyDescent="0.25">
      <c r="A64752" t="s">
        <v>4525</v>
      </c>
      <c r="B64752" t="s">
        <v>3443</v>
      </c>
      <c r="C64752" t="s">
        <v>4529</v>
      </c>
      <c r="D64752" t="s">
        <v>4538</v>
      </c>
      <c r="E64752">
        <v>2</v>
      </c>
      <c r="F64752">
        <v>2</v>
      </c>
      <c r="G64752" t="s">
        <v>37</v>
      </c>
      <c r="H64752">
        <v>2.0699999999999998</v>
      </c>
      <c r="I64752">
        <v>3.34</v>
      </c>
      <c r="J64752">
        <v>3.98</v>
      </c>
    </row>
    <row r="64753" spans="1:10" x14ac:dyDescent="0.25">
      <c r="A64753" t="s">
        <v>4525</v>
      </c>
      <c r="B64753" t="s">
        <v>3443</v>
      </c>
      <c r="C64753" t="s">
        <v>4540</v>
      </c>
      <c r="D64753" t="s">
        <v>4541</v>
      </c>
      <c r="E64753">
        <v>0</v>
      </c>
      <c r="F64753">
        <v>1</v>
      </c>
      <c r="G64753" t="s">
        <v>20</v>
      </c>
      <c r="H64753">
        <v>6.13</v>
      </c>
      <c r="I64753">
        <v>3.99</v>
      </c>
      <c r="J64753">
        <v>1.61</v>
      </c>
    </row>
    <row r="64754" spans="1:10" x14ac:dyDescent="0.25">
      <c r="A64754" t="s">
        <v>4525</v>
      </c>
      <c r="B64754" t="s">
        <v>3443</v>
      </c>
      <c r="C64754" t="s">
        <v>4530</v>
      </c>
      <c r="D64754" t="s">
        <v>4533</v>
      </c>
      <c r="E64754">
        <v>2</v>
      </c>
      <c r="F64754">
        <v>1</v>
      </c>
      <c r="G64754" t="s">
        <v>14</v>
      </c>
      <c r="H64754">
        <v>3.13</v>
      </c>
      <c r="I64754">
        <v>3.33</v>
      </c>
      <c r="J64754">
        <v>2.41</v>
      </c>
    </row>
    <row r="64755" spans="1:10" x14ac:dyDescent="0.25">
      <c r="A64755" t="s">
        <v>4525</v>
      </c>
      <c r="B64755" t="s">
        <v>3443</v>
      </c>
      <c r="C64755" t="s">
        <v>4526</v>
      </c>
      <c r="D64755" t="s">
        <v>4531</v>
      </c>
      <c r="E64755">
        <v>4</v>
      </c>
      <c r="F64755">
        <v>2</v>
      </c>
      <c r="G64755" t="s">
        <v>14</v>
      </c>
      <c r="H64755">
        <v>1.2</v>
      </c>
      <c r="I64755">
        <v>7.2</v>
      </c>
      <c r="J64755">
        <v>16</v>
      </c>
    </row>
    <row r="64756" spans="1:10" x14ac:dyDescent="0.25">
      <c r="A64756" t="s">
        <v>4525</v>
      </c>
      <c r="B64756" t="s">
        <v>3444</v>
      </c>
      <c r="C64756" t="s">
        <v>4528</v>
      </c>
      <c r="D64756" t="s">
        <v>4537</v>
      </c>
      <c r="E64756">
        <v>2</v>
      </c>
      <c r="F64756">
        <v>0</v>
      </c>
      <c r="G64756" t="s">
        <v>14</v>
      </c>
      <c r="H64756">
        <v>1.75</v>
      </c>
      <c r="I64756">
        <v>4.0599999999999996</v>
      </c>
      <c r="J64756">
        <v>4.59</v>
      </c>
    </row>
    <row r="64757" spans="1:10" x14ac:dyDescent="0.25">
      <c r="A64757" t="s">
        <v>4525</v>
      </c>
      <c r="B64757" t="s">
        <v>4542</v>
      </c>
      <c r="C64757" t="s">
        <v>4532</v>
      </c>
      <c r="D64757" t="s">
        <v>4541</v>
      </c>
      <c r="E64757">
        <v>1</v>
      </c>
      <c r="F64757">
        <v>0</v>
      </c>
      <c r="G64757" t="s">
        <v>14</v>
      </c>
      <c r="H64757">
        <v>3.34</v>
      </c>
      <c r="I64757">
        <v>3.13</v>
      </c>
      <c r="J64757">
        <v>2.41</v>
      </c>
    </row>
    <row r="64758" spans="1:10" x14ac:dyDescent="0.25">
      <c r="A64758" t="s">
        <v>4525</v>
      </c>
      <c r="B64758" t="s">
        <v>3446</v>
      </c>
      <c r="C64758" t="s">
        <v>4536</v>
      </c>
      <c r="D64758" t="s">
        <v>4526</v>
      </c>
      <c r="E64758">
        <v>2</v>
      </c>
      <c r="F64758">
        <v>5</v>
      </c>
      <c r="G64758" t="s">
        <v>20</v>
      </c>
      <c r="H64758">
        <v>10.82</v>
      </c>
      <c r="I64758">
        <v>5.45</v>
      </c>
      <c r="J64758">
        <v>1.32</v>
      </c>
    </row>
    <row r="64759" spans="1:10" x14ac:dyDescent="0.25">
      <c r="A64759" t="s">
        <v>4525</v>
      </c>
      <c r="B64759" t="s">
        <v>3446</v>
      </c>
      <c r="C64759" t="s">
        <v>4533</v>
      </c>
      <c r="D64759" t="s">
        <v>4528</v>
      </c>
      <c r="E64759">
        <v>1</v>
      </c>
      <c r="F64759">
        <v>2</v>
      </c>
      <c r="G64759" t="s">
        <v>20</v>
      </c>
      <c r="H64759">
        <v>3.32</v>
      </c>
      <c r="I64759">
        <v>3.02</v>
      </c>
      <c r="J64759">
        <v>2.4900000000000002</v>
      </c>
    </row>
    <row r="64760" spans="1:10" x14ac:dyDescent="0.25">
      <c r="A64760" t="s">
        <v>4525</v>
      </c>
      <c r="B64760" t="s">
        <v>3447</v>
      </c>
      <c r="C64760" t="s">
        <v>4535</v>
      </c>
      <c r="D64760" t="s">
        <v>4529</v>
      </c>
      <c r="E64760">
        <v>1</v>
      </c>
      <c r="F64760">
        <v>0</v>
      </c>
      <c r="G64760" t="s">
        <v>14</v>
      </c>
      <c r="H64760">
        <v>1.61</v>
      </c>
      <c r="I64760">
        <v>4.05</v>
      </c>
      <c r="J64760">
        <v>6.05</v>
      </c>
    </row>
    <row r="64761" spans="1:10" x14ac:dyDescent="0.25">
      <c r="A64761" t="s">
        <v>4525</v>
      </c>
      <c r="B64761" t="s">
        <v>3447</v>
      </c>
      <c r="C64761" t="s">
        <v>4541</v>
      </c>
      <c r="D64761" t="s">
        <v>4530</v>
      </c>
      <c r="E64761">
        <v>2</v>
      </c>
      <c r="F64761">
        <v>0</v>
      </c>
      <c r="G64761" t="s">
        <v>14</v>
      </c>
      <c r="H64761">
        <v>1.35</v>
      </c>
      <c r="I64761">
        <v>5.41</v>
      </c>
      <c r="J64761">
        <v>9.0399999999999991</v>
      </c>
    </row>
    <row r="64762" spans="1:10" x14ac:dyDescent="0.25">
      <c r="A64762" t="s">
        <v>4525</v>
      </c>
      <c r="B64762" t="s">
        <v>3448</v>
      </c>
      <c r="C64762" t="s">
        <v>4537</v>
      </c>
      <c r="D64762" t="s">
        <v>4527</v>
      </c>
      <c r="E64762">
        <v>4</v>
      </c>
      <c r="F64762">
        <v>0</v>
      </c>
      <c r="G64762" t="s">
        <v>14</v>
      </c>
      <c r="H64762">
        <v>1.38</v>
      </c>
      <c r="I64762">
        <v>4.96</v>
      </c>
      <c r="J64762">
        <v>9.16</v>
      </c>
    </row>
    <row r="64763" spans="1:10" x14ac:dyDescent="0.25">
      <c r="A64763" t="s">
        <v>4525</v>
      </c>
      <c r="B64763" t="s">
        <v>3448</v>
      </c>
      <c r="C64763" t="s">
        <v>4540</v>
      </c>
      <c r="D64763" t="s">
        <v>4539</v>
      </c>
      <c r="E64763">
        <v>1</v>
      </c>
      <c r="F64763">
        <v>0</v>
      </c>
      <c r="G64763" t="s">
        <v>14</v>
      </c>
      <c r="H64763">
        <v>1.64</v>
      </c>
      <c r="I64763">
        <v>3.79</v>
      </c>
      <c r="J64763">
        <v>6.22</v>
      </c>
    </row>
    <row r="64764" spans="1:10" x14ac:dyDescent="0.25">
      <c r="A64764" t="s">
        <v>4525</v>
      </c>
      <c r="B64764" t="s">
        <v>3448</v>
      </c>
      <c r="C64764" t="s">
        <v>4532</v>
      </c>
      <c r="D64764" t="s">
        <v>4534</v>
      </c>
      <c r="E64764">
        <v>1</v>
      </c>
      <c r="F64764">
        <v>1</v>
      </c>
      <c r="G64764" t="s">
        <v>37</v>
      </c>
      <c r="H64764">
        <v>1.51</v>
      </c>
      <c r="I64764">
        <v>3.96</v>
      </c>
      <c r="J64764">
        <v>8.4700000000000006</v>
      </c>
    </row>
    <row r="64765" spans="1:10" x14ac:dyDescent="0.25">
      <c r="A64765" t="s">
        <v>4525</v>
      </c>
      <c r="B64765" t="s">
        <v>3448</v>
      </c>
      <c r="C64765" t="s">
        <v>4538</v>
      </c>
      <c r="D64765" t="s">
        <v>4531</v>
      </c>
      <c r="E64765">
        <v>2</v>
      </c>
      <c r="F64765">
        <v>0</v>
      </c>
      <c r="G64765" t="s">
        <v>14</v>
      </c>
      <c r="H64765">
        <v>2.37</v>
      </c>
      <c r="I64765">
        <v>3.37</v>
      </c>
      <c r="J64765">
        <v>3.16</v>
      </c>
    </row>
    <row r="64766" spans="1:10" x14ac:dyDescent="0.25">
      <c r="A64766" t="s">
        <v>4525</v>
      </c>
      <c r="B64766" t="s">
        <v>3453</v>
      </c>
      <c r="C64766" t="s">
        <v>4527</v>
      </c>
      <c r="D64766" t="s">
        <v>4533</v>
      </c>
      <c r="E64766">
        <v>1</v>
      </c>
      <c r="F64766">
        <v>2</v>
      </c>
      <c r="G64766" t="s">
        <v>20</v>
      </c>
      <c r="H64766">
        <v>3.17</v>
      </c>
      <c r="I64766">
        <v>3.2</v>
      </c>
      <c r="J64766">
        <v>2.4900000000000002</v>
      </c>
    </row>
    <row r="64767" spans="1:10" x14ac:dyDescent="0.25">
      <c r="A64767" t="s">
        <v>4525</v>
      </c>
      <c r="B64767" t="s">
        <v>3454</v>
      </c>
      <c r="C64767" t="s">
        <v>4528</v>
      </c>
      <c r="D64767" t="s">
        <v>4541</v>
      </c>
      <c r="E64767">
        <v>0</v>
      </c>
      <c r="F64767">
        <v>3</v>
      </c>
      <c r="G64767" t="s">
        <v>20</v>
      </c>
      <c r="H64767">
        <v>1.71</v>
      </c>
      <c r="I64767">
        <v>3.83</v>
      </c>
      <c r="J64767">
        <v>5.3</v>
      </c>
    </row>
    <row r="64768" spans="1:10" x14ac:dyDescent="0.25">
      <c r="A64768" t="s">
        <v>4525</v>
      </c>
      <c r="B64768" t="s">
        <v>3454</v>
      </c>
      <c r="C64768" t="s">
        <v>4526</v>
      </c>
      <c r="D64768" t="s">
        <v>4538</v>
      </c>
      <c r="E64768">
        <v>2</v>
      </c>
      <c r="F64768">
        <v>1</v>
      </c>
      <c r="G64768" t="s">
        <v>14</v>
      </c>
      <c r="H64768">
        <v>1.43</v>
      </c>
      <c r="I64768">
        <v>5.01</v>
      </c>
      <c r="J64768">
        <v>7.36</v>
      </c>
    </row>
    <row r="64769" spans="1:10" x14ac:dyDescent="0.25">
      <c r="A64769" t="s">
        <v>4525</v>
      </c>
      <c r="B64769" t="s">
        <v>3455</v>
      </c>
      <c r="C64769" t="s">
        <v>4534</v>
      </c>
      <c r="D64769" t="s">
        <v>4536</v>
      </c>
      <c r="E64769">
        <v>0</v>
      </c>
      <c r="F64769">
        <v>2</v>
      </c>
      <c r="G64769" t="s">
        <v>20</v>
      </c>
      <c r="H64769">
        <v>2.34</v>
      </c>
      <c r="I64769">
        <v>3.37</v>
      </c>
      <c r="J64769">
        <v>3.22</v>
      </c>
    </row>
    <row r="64770" spans="1:10" x14ac:dyDescent="0.25">
      <c r="A64770" t="s">
        <v>4525</v>
      </c>
      <c r="B64770" t="s">
        <v>3455</v>
      </c>
      <c r="C64770" t="s">
        <v>4529</v>
      </c>
      <c r="D64770" t="s">
        <v>4537</v>
      </c>
      <c r="E64770">
        <v>2</v>
      </c>
      <c r="F64770">
        <v>3</v>
      </c>
      <c r="G64770" t="s">
        <v>20</v>
      </c>
      <c r="H64770">
        <v>3.42</v>
      </c>
      <c r="I64770">
        <v>3.58</v>
      </c>
      <c r="J64770">
        <v>2.16</v>
      </c>
    </row>
    <row r="64771" spans="1:10" x14ac:dyDescent="0.25">
      <c r="A64771" t="s">
        <v>4525</v>
      </c>
      <c r="B64771" t="s">
        <v>3455</v>
      </c>
      <c r="C64771" t="s">
        <v>4531</v>
      </c>
      <c r="D64771" t="s">
        <v>4535</v>
      </c>
      <c r="E64771">
        <v>1</v>
      </c>
      <c r="F64771">
        <v>1</v>
      </c>
      <c r="G64771" t="s">
        <v>37</v>
      </c>
      <c r="H64771">
        <v>2.8</v>
      </c>
      <c r="I64771">
        <v>3.09</v>
      </c>
      <c r="J64771">
        <v>2.81</v>
      </c>
    </row>
    <row r="64772" spans="1:10" x14ac:dyDescent="0.25">
      <c r="A64772" t="s">
        <v>4525</v>
      </c>
      <c r="B64772" t="s">
        <v>3455</v>
      </c>
      <c r="C64772" t="s">
        <v>4540</v>
      </c>
      <c r="D64772" t="s">
        <v>4532</v>
      </c>
      <c r="E64772">
        <v>1</v>
      </c>
      <c r="F64772">
        <v>1</v>
      </c>
      <c r="G64772" t="s">
        <v>37</v>
      </c>
      <c r="H64772">
        <v>4.78</v>
      </c>
      <c r="I64772">
        <v>3.24</v>
      </c>
      <c r="J64772">
        <v>1.93</v>
      </c>
    </row>
    <row r="64773" spans="1:10" x14ac:dyDescent="0.25">
      <c r="A64773" t="s">
        <v>4525</v>
      </c>
      <c r="B64773" t="s">
        <v>3455</v>
      </c>
      <c r="C64773" t="s">
        <v>4530</v>
      </c>
      <c r="D64773" t="s">
        <v>4539</v>
      </c>
      <c r="E64773">
        <v>2</v>
      </c>
      <c r="F64773">
        <v>1</v>
      </c>
      <c r="G64773" t="s">
        <v>14</v>
      </c>
      <c r="H64773">
        <v>1.65</v>
      </c>
      <c r="I64773">
        <v>4.03</v>
      </c>
      <c r="J64773">
        <v>5.53</v>
      </c>
    </row>
    <row r="64774" spans="1:10" x14ac:dyDescent="0.25">
      <c r="A64774" t="s">
        <v>4525</v>
      </c>
      <c r="B64774" t="s">
        <v>3458</v>
      </c>
      <c r="C64774" t="s">
        <v>4535</v>
      </c>
      <c r="D64774" t="s">
        <v>4538</v>
      </c>
      <c r="E64774">
        <v>1</v>
      </c>
      <c r="F64774">
        <v>1</v>
      </c>
      <c r="G64774" t="s">
        <v>37</v>
      </c>
      <c r="H64774">
        <v>2.5</v>
      </c>
      <c r="I64774">
        <v>3.28</v>
      </c>
      <c r="J64774">
        <v>3.03</v>
      </c>
    </row>
    <row r="64775" spans="1:10" x14ac:dyDescent="0.25">
      <c r="A64775" t="s">
        <v>4525</v>
      </c>
      <c r="B64775" t="s">
        <v>3458</v>
      </c>
      <c r="C64775" t="s">
        <v>4534</v>
      </c>
      <c r="D64775" t="s">
        <v>4526</v>
      </c>
      <c r="E64775">
        <v>0</v>
      </c>
      <c r="F64775">
        <v>4</v>
      </c>
      <c r="G64775" t="s">
        <v>20</v>
      </c>
      <c r="H64775">
        <v>15.4</v>
      </c>
      <c r="I64775">
        <v>7.1</v>
      </c>
      <c r="J64775">
        <v>1.21</v>
      </c>
    </row>
    <row r="64776" spans="1:10" x14ac:dyDescent="0.25">
      <c r="A64776" t="s">
        <v>4525</v>
      </c>
      <c r="B64776" t="s">
        <v>3458</v>
      </c>
      <c r="C64776" t="s">
        <v>4529</v>
      </c>
      <c r="D64776" t="s">
        <v>4533</v>
      </c>
      <c r="E64776">
        <v>0</v>
      </c>
      <c r="F64776">
        <v>0</v>
      </c>
      <c r="G64776" t="s">
        <v>37</v>
      </c>
      <c r="H64776">
        <v>2.81</v>
      </c>
      <c r="I64776">
        <v>3.3</v>
      </c>
      <c r="J64776">
        <v>2.66</v>
      </c>
    </row>
    <row r="64777" spans="1:10" x14ac:dyDescent="0.25">
      <c r="A64777" t="s">
        <v>4525</v>
      </c>
      <c r="B64777" t="s">
        <v>3458</v>
      </c>
      <c r="C64777" t="s">
        <v>4537</v>
      </c>
      <c r="D64777" t="s">
        <v>4531</v>
      </c>
      <c r="E64777">
        <v>3</v>
      </c>
      <c r="F64777">
        <v>0</v>
      </c>
      <c r="G64777" t="s">
        <v>14</v>
      </c>
      <c r="H64777">
        <v>1.49</v>
      </c>
      <c r="I64777">
        <v>4.92</v>
      </c>
      <c r="J64777">
        <v>6.28</v>
      </c>
    </row>
    <row r="64778" spans="1:10" x14ac:dyDescent="0.25">
      <c r="A64778" t="s">
        <v>4525</v>
      </c>
      <c r="B64778" t="s">
        <v>3458</v>
      </c>
      <c r="C64778" t="s">
        <v>4532</v>
      </c>
      <c r="D64778" t="s">
        <v>4530</v>
      </c>
      <c r="E64778">
        <v>2</v>
      </c>
      <c r="F64778">
        <v>2</v>
      </c>
      <c r="G64778" t="s">
        <v>37</v>
      </c>
      <c r="H64778">
        <v>1.52</v>
      </c>
      <c r="I64778">
        <v>4.12</v>
      </c>
      <c r="J64778">
        <v>7.37</v>
      </c>
    </row>
    <row r="64779" spans="1:10" x14ac:dyDescent="0.25">
      <c r="A64779" t="s">
        <v>4525</v>
      </c>
      <c r="B64779" t="s">
        <v>3458</v>
      </c>
      <c r="C64779" t="s">
        <v>4536</v>
      </c>
      <c r="D64779" t="s">
        <v>4540</v>
      </c>
      <c r="E64779">
        <v>0</v>
      </c>
      <c r="F64779">
        <v>0</v>
      </c>
      <c r="G64779" t="s">
        <v>37</v>
      </c>
      <c r="H64779">
        <v>1.66</v>
      </c>
      <c r="I64779">
        <v>3.75</v>
      </c>
      <c r="J64779">
        <v>6</v>
      </c>
    </row>
    <row r="64780" spans="1:10" x14ac:dyDescent="0.25">
      <c r="A64780" t="s">
        <v>4525</v>
      </c>
      <c r="B64780" t="s">
        <v>3459</v>
      </c>
      <c r="C64780" t="s">
        <v>4539</v>
      </c>
      <c r="D64780" t="s">
        <v>4528</v>
      </c>
      <c r="E64780">
        <v>0</v>
      </c>
      <c r="F64780">
        <v>1</v>
      </c>
      <c r="G64780" t="s">
        <v>20</v>
      </c>
      <c r="H64780">
        <v>9.73</v>
      </c>
      <c r="I64780">
        <v>4.45</v>
      </c>
      <c r="J64780">
        <v>1.41</v>
      </c>
    </row>
    <row r="64781" spans="1:10" x14ac:dyDescent="0.25">
      <c r="A64781" t="s">
        <v>4525</v>
      </c>
      <c r="B64781" t="s">
        <v>3459</v>
      </c>
      <c r="C64781" t="s">
        <v>4541</v>
      </c>
      <c r="D64781" t="s">
        <v>4527</v>
      </c>
      <c r="E64781">
        <v>2</v>
      </c>
      <c r="F64781">
        <v>1</v>
      </c>
      <c r="G64781" t="s">
        <v>14</v>
      </c>
      <c r="H64781">
        <v>1.24</v>
      </c>
      <c r="I64781">
        <v>6.05</v>
      </c>
      <c r="J64781">
        <v>15.95</v>
      </c>
    </row>
    <row r="64782" spans="1:10" x14ac:dyDescent="0.25">
      <c r="A64782" t="s">
        <v>4525</v>
      </c>
      <c r="B64782" t="s">
        <v>4543</v>
      </c>
      <c r="C64782" t="s">
        <v>4538</v>
      </c>
      <c r="D64782" t="s">
        <v>4537</v>
      </c>
      <c r="E64782">
        <v>0</v>
      </c>
      <c r="F64782">
        <v>0</v>
      </c>
      <c r="G64782" t="s">
        <v>37</v>
      </c>
      <c r="H64782">
        <v>2.94</v>
      </c>
      <c r="I64782">
        <v>3.41</v>
      </c>
      <c r="J64782">
        <v>2.4900000000000002</v>
      </c>
    </row>
    <row r="64783" spans="1:10" x14ac:dyDescent="0.25">
      <c r="A64783" t="s">
        <v>4525</v>
      </c>
      <c r="B64783" t="s">
        <v>4544</v>
      </c>
      <c r="C64783" t="s">
        <v>4531</v>
      </c>
      <c r="D64783" t="s">
        <v>4533</v>
      </c>
      <c r="E64783">
        <v>1</v>
      </c>
      <c r="F64783">
        <v>1</v>
      </c>
      <c r="G64783" t="s">
        <v>37</v>
      </c>
      <c r="H64783">
        <v>3.61</v>
      </c>
      <c r="I64783">
        <v>3.19</v>
      </c>
      <c r="J64783">
        <v>2.2400000000000002</v>
      </c>
    </row>
    <row r="64784" spans="1:10" x14ac:dyDescent="0.25">
      <c r="A64784" t="s">
        <v>4525</v>
      </c>
      <c r="B64784" t="s">
        <v>4544</v>
      </c>
      <c r="C64784" t="s">
        <v>4529</v>
      </c>
      <c r="D64784" t="s">
        <v>4541</v>
      </c>
      <c r="E64784">
        <v>1</v>
      </c>
      <c r="F64784">
        <v>0</v>
      </c>
      <c r="G64784" t="s">
        <v>14</v>
      </c>
      <c r="H64784">
        <v>4.95</v>
      </c>
      <c r="I64784">
        <v>3.63</v>
      </c>
      <c r="J64784">
        <v>1.79</v>
      </c>
    </row>
    <row r="64785" spans="1:10" x14ac:dyDescent="0.25">
      <c r="A64785" t="s">
        <v>4525</v>
      </c>
      <c r="B64785" t="s">
        <v>4544</v>
      </c>
      <c r="C64785" t="s">
        <v>4528</v>
      </c>
      <c r="D64785" t="s">
        <v>4532</v>
      </c>
      <c r="E64785">
        <v>1</v>
      </c>
      <c r="F64785">
        <v>0</v>
      </c>
      <c r="G64785" t="s">
        <v>14</v>
      </c>
      <c r="H64785">
        <v>1.65</v>
      </c>
      <c r="I64785">
        <v>3.5</v>
      </c>
      <c r="J64785">
        <v>7.06</v>
      </c>
    </row>
    <row r="64786" spans="1:10" x14ac:dyDescent="0.25">
      <c r="A64786" t="s">
        <v>4525</v>
      </c>
      <c r="B64786" t="s">
        <v>4544</v>
      </c>
      <c r="C64786" t="s">
        <v>4530</v>
      </c>
      <c r="D64786" t="s">
        <v>4536</v>
      </c>
      <c r="E64786">
        <v>2</v>
      </c>
      <c r="F64786">
        <v>0</v>
      </c>
      <c r="G64786" t="s">
        <v>14</v>
      </c>
      <c r="H64786">
        <v>2.48</v>
      </c>
      <c r="I64786">
        <v>3.33</v>
      </c>
      <c r="J64786">
        <v>3.02</v>
      </c>
    </row>
    <row r="64787" spans="1:10" x14ac:dyDescent="0.25">
      <c r="A64787" t="s">
        <v>4525</v>
      </c>
      <c r="B64787" t="s">
        <v>4544</v>
      </c>
      <c r="C64787" t="s">
        <v>4527</v>
      </c>
      <c r="D64787" t="s">
        <v>4539</v>
      </c>
      <c r="E64787">
        <v>1</v>
      </c>
      <c r="F64787">
        <v>1</v>
      </c>
      <c r="G64787" t="s">
        <v>37</v>
      </c>
      <c r="H64787">
        <v>1.7</v>
      </c>
      <c r="I64787">
        <v>3.8</v>
      </c>
      <c r="J64787">
        <v>5.45</v>
      </c>
    </row>
    <row r="64788" spans="1:10" x14ac:dyDescent="0.25">
      <c r="A64788" t="s">
        <v>4525</v>
      </c>
      <c r="B64788" t="s">
        <v>4544</v>
      </c>
      <c r="C64788" t="s">
        <v>4540</v>
      </c>
      <c r="D64788" t="s">
        <v>4534</v>
      </c>
      <c r="E64788">
        <v>0</v>
      </c>
      <c r="F64788">
        <v>0</v>
      </c>
      <c r="G64788" t="s">
        <v>37</v>
      </c>
      <c r="H64788">
        <v>1.95</v>
      </c>
      <c r="I64788">
        <v>3.41</v>
      </c>
      <c r="J64788">
        <v>4.3499999999999996</v>
      </c>
    </row>
    <row r="64789" spans="1:10" x14ac:dyDescent="0.25">
      <c r="A64789" t="s">
        <v>4525</v>
      </c>
      <c r="B64789" t="s">
        <v>4544</v>
      </c>
      <c r="C64789" t="s">
        <v>4526</v>
      </c>
      <c r="D64789" t="s">
        <v>4535</v>
      </c>
      <c r="E64789">
        <v>5</v>
      </c>
      <c r="F64789">
        <v>0</v>
      </c>
      <c r="G64789" t="s">
        <v>14</v>
      </c>
      <c r="H64789">
        <v>1.23</v>
      </c>
      <c r="I64789">
        <v>6.65</v>
      </c>
      <c r="J64789">
        <v>13.5</v>
      </c>
    </row>
    <row r="64790" spans="1:10" x14ac:dyDescent="0.25">
      <c r="A64790" t="s">
        <v>4525</v>
      </c>
      <c r="B64790" t="s">
        <v>3462</v>
      </c>
      <c r="C64790" t="s">
        <v>4541</v>
      </c>
      <c r="D64790" t="s">
        <v>4531</v>
      </c>
      <c r="E64790">
        <v>1</v>
      </c>
      <c r="F64790">
        <v>2</v>
      </c>
      <c r="G64790" t="s">
        <v>20</v>
      </c>
      <c r="H64790">
        <v>1.28</v>
      </c>
      <c r="I64790">
        <v>5.87</v>
      </c>
      <c r="J64790">
        <v>11.77</v>
      </c>
    </row>
    <row r="64791" spans="1:10" x14ac:dyDescent="0.25">
      <c r="A64791" t="s">
        <v>4525</v>
      </c>
      <c r="B64791" t="s">
        <v>3462</v>
      </c>
      <c r="C64791" t="s">
        <v>4536</v>
      </c>
      <c r="D64791" t="s">
        <v>4528</v>
      </c>
      <c r="E64791">
        <v>0</v>
      </c>
      <c r="F64791">
        <v>1</v>
      </c>
      <c r="G64791" t="s">
        <v>20</v>
      </c>
      <c r="H64791">
        <v>4.9000000000000004</v>
      </c>
      <c r="I64791">
        <v>3.34</v>
      </c>
      <c r="J64791">
        <v>1.88</v>
      </c>
    </row>
    <row r="64792" spans="1:10" x14ac:dyDescent="0.25">
      <c r="A64792" t="s">
        <v>4525</v>
      </c>
      <c r="B64792" t="s">
        <v>3462</v>
      </c>
      <c r="C64792" t="s">
        <v>4540</v>
      </c>
      <c r="D64792" t="s">
        <v>4526</v>
      </c>
      <c r="E64792">
        <v>0</v>
      </c>
      <c r="F64792">
        <v>1</v>
      </c>
      <c r="G64792" t="s">
        <v>20</v>
      </c>
      <c r="H64792">
        <v>18.21</v>
      </c>
      <c r="I64792">
        <v>6.8</v>
      </c>
      <c r="J64792">
        <v>1.2</v>
      </c>
    </row>
    <row r="64793" spans="1:10" x14ac:dyDescent="0.25">
      <c r="A64793" t="s">
        <v>4525</v>
      </c>
      <c r="B64793" t="s">
        <v>3462</v>
      </c>
      <c r="C64793" t="s">
        <v>4533</v>
      </c>
      <c r="D64793" t="s">
        <v>4538</v>
      </c>
      <c r="E64793">
        <v>3</v>
      </c>
      <c r="F64793">
        <v>0</v>
      </c>
      <c r="G64793" t="s">
        <v>14</v>
      </c>
      <c r="H64793">
        <v>1.85</v>
      </c>
      <c r="I64793">
        <v>3.46</v>
      </c>
      <c r="J64793">
        <v>4.8899999999999997</v>
      </c>
    </row>
    <row r="64794" spans="1:10" x14ac:dyDescent="0.25">
      <c r="A64794" t="s">
        <v>4525</v>
      </c>
      <c r="B64794" t="s">
        <v>3463</v>
      </c>
      <c r="C64794" t="s">
        <v>4534</v>
      </c>
      <c r="D64794" t="s">
        <v>4530</v>
      </c>
      <c r="E64794">
        <v>2</v>
      </c>
      <c r="F64794">
        <v>1</v>
      </c>
      <c r="G64794" t="s">
        <v>14</v>
      </c>
      <c r="H64794">
        <v>2.5</v>
      </c>
      <c r="I64794">
        <v>3.03</v>
      </c>
      <c r="J64794">
        <v>3.28</v>
      </c>
    </row>
    <row r="64795" spans="1:10" x14ac:dyDescent="0.25">
      <c r="A64795" t="s">
        <v>4525</v>
      </c>
      <c r="B64795" t="s">
        <v>3463</v>
      </c>
      <c r="C64795" t="s">
        <v>4539</v>
      </c>
      <c r="D64795" t="s">
        <v>4529</v>
      </c>
      <c r="E64795">
        <v>3</v>
      </c>
      <c r="F64795">
        <v>1</v>
      </c>
      <c r="G64795" t="s">
        <v>14</v>
      </c>
      <c r="H64795">
        <v>4.3600000000000003</v>
      </c>
      <c r="I64795">
        <v>3.2</v>
      </c>
      <c r="J64795">
        <v>2.02</v>
      </c>
    </row>
    <row r="64796" spans="1:10" x14ac:dyDescent="0.25">
      <c r="A64796" t="s">
        <v>4525</v>
      </c>
      <c r="B64796" t="s">
        <v>3463</v>
      </c>
      <c r="C64796" t="s">
        <v>4537</v>
      </c>
      <c r="D64796" t="s">
        <v>4535</v>
      </c>
      <c r="E64796">
        <v>2</v>
      </c>
      <c r="F64796">
        <v>2</v>
      </c>
      <c r="G64796" t="s">
        <v>37</v>
      </c>
      <c r="H64796">
        <v>1.53</v>
      </c>
      <c r="I64796">
        <v>4.34</v>
      </c>
      <c r="J64796">
        <v>6.55</v>
      </c>
    </row>
    <row r="64797" spans="1:10" x14ac:dyDescent="0.25">
      <c r="A64797" t="s">
        <v>4525</v>
      </c>
      <c r="B64797" t="s">
        <v>3463</v>
      </c>
      <c r="C64797" t="s">
        <v>4532</v>
      </c>
      <c r="D64797" t="s">
        <v>4527</v>
      </c>
      <c r="E64797">
        <v>3</v>
      </c>
      <c r="F64797">
        <v>4</v>
      </c>
      <c r="G64797" t="s">
        <v>20</v>
      </c>
      <c r="H64797">
        <v>1.39</v>
      </c>
      <c r="I64797">
        <v>4.41</v>
      </c>
      <c r="J64797">
        <v>11.47</v>
      </c>
    </row>
    <row r="64798" spans="1:10" x14ac:dyDescent="0.25">
      <c r="A64798" t="s">
        <v>4525</v>
      </c>
      <c r="B64798" t="s">
        <v>3466</v>
      </c>
      <c r="C64798" t="s">
        <v>4526</v>
      </c>
      <c r="D64798" t="s">
        <v>4537</v>
      </c>
      <c r="E64798">
        <v>0</v>
      </c>
      <c r="F64798">
        <v>1</v>
      </c>
      <c r="G64798" t="s">
        <v>20</v>
      </c>
      <c r="H64798">
        <v>1.43</v>
      </c>
      <c r="I64798">
        <v>4.7699999999999996</v>
      </c>
      <c r="J64798">
        <v>7.79</v>
      </c>
    </row>
    <row r="64799" spans="1:10" x14ac:dyDescent="0.25">
      <c r="A64799" t="s">
        <v>4525</v>
      </c>
      <c r="B64799" t="s">
        <v>3467</v>
      </c>
      <c r="C64799" t="s">
        <v>4528</v>
      </c>
      <c r="D64799" t="s">
        <v>4534</v>
      </c>
      <c r="E64799">
        <v>1</v>
      </c>
      <c r="F64799">
        <v>0</v>
      </c>
      <c r="G64799" t="s">
        <v>14</v>
      </c>
      <c r="H64799">
        <v>1.4</v>
      </c>
      <c r="I64799">
        <v>4.5</v>
      </c>
      <c r="J64799">
        <v>10.15</v>
      </c>
    </row>
    <row r="64800" spans="1:10" x14ac:dyDescent="0.25">
      <c r="A64800" t="s">
        <v>4525</v>
      </c>
      <c r="B64800" t="s">
        <v>3467</v>
      </c>
      <c r="C64800" t="s">
        <v>4530</v>
      </c>
      <c r="D64800" t="s">
        <v>4540</v>
      </c>
      <c r="E64800">
        <v>2</v>
      </c>
      <c r="F64800">
        <v>2</v>
      </c>
      <c r="G64800" t="s">
        <v>37</v>
      </c>
      <c r="H64800">
        <v>2.17</v>
      </c>
      <c r="I64800">
        <v>3.33</v>
      </c>
      <c r="J64800">
        <v>3.67</v>
      </c>
    </row>
    <row r="64801" spans="1:10" x14ac:dyDescent="0.25">
      <c r="A64801" t="s">
        <v>4525</v>
      </c>
      <c r="B64801" t="s">
        <v>3467</v>
      </c>
      <c r="C64801" t="s">
        <v>4538</v>
      </c>
      <c r="D64801" t="s">
        <v>4541</v>
      </c>
      <c r="E64801">
        <v>1</v>
      </c>
      <c r="F64801">
        <v>0</v>
      </c>
      <c r="G64801" t="s">
        <v>14</v>
      </c>
      <c r="H64801">
        <v>5.17</v>
      </c>
      <c r="I64801">
        <v>3.9</v>
      </c>
      <c r="J64801">
        <v>1.71</v>
      </c>
    </row>
    <row r="64802" spans="1:10" x14ac:dyDescent="0.25">
      <c r="A64802" t="s">
        <v>4525</v>
      </c>
      <c r="B64802" t="s">
        <v>3468</v>
      </c>
      <c r="C64802" t="s">
        <v>4529</v>
      </c>
      <c r="D64802" t="s">
        <v>4532</v>
      </c>
      <c r="E64802">
        <v>0</v>
      </c>
      <c r="F64802">
        <v>1</v>
      </c>
      <c r="G64802" t="s">
        <v>20</v>
      </c>
      <c r="H64802">
        <v>3.05</v>
      </c>
      <c r="I64802">
        <v>3.09</v>
      </c>
      <c r="J64802">
        <v>2.64</v>
      </c>
    </row>
    <row r="64803" spans="1:10" x14ac:dyDescent="0.25">
      <c r="A64803" t="s">
        <v>4525</v>
      </c>
      <c r="B64803" t="s">
        <v>3468</v>
      </c>
      <c r="C64803" t="s">
        <v>4535</v>
      </c>
      <c r="D64803" t="s">
        <v>4533</v>
      </c>
      <c r="E64803">
        <v>5</v>
      </c>
      <c r="F64803">
        <v>2</v>
      </c>
      <c r="G64803" t="s">
        <v>14</v>
      </c>
      <c r="H64803">
        <v>2.2799999999999998</v>
      </c>
      <c r="I64803">
        <v>3.19</v>
      </c>
      <c r="J64803">
        <v>3.59</v>
      </c>
    </row>
    <row r="64804" spans="1:10" x14ac:dyDescent="0.25">
      <c r="A64804" t="s">
        <v>4525</v>
      </c>
      <c r="B64804" t="s">
        <v>3468</v>
      </c>
      <c r="C64804" t="s">
        <v>4531</v>
      </c>
      <c r="D64804" t="s">
        <v>4539</v>
      </c>
      <c r="E64804">
        <v>3</v>
      </c>
      <c r="F64804">
        <v>1</v>
      </c>
      <c r="G64804" t="s">
        <v>14</v>
      </c>
      <c r="H64804">
        <v>1.54</v>
      </c>
      <c r="I64804">
        <v>4.2</v>
      </c>
      <c r="J64804">
        <v>7.06</v>
      </c>
    </row>
    <row r="64805" spans="1:10" x14ac:dyDescent="0.25">
      <c r="A64805" t="s">
        <v>4525</v>
      </c>
      <c r="B64805" t="s">
        <v>3468</v>
      </c>
      <c r="C64805" t="s">
        <v>4527</v>
      </c>
      <c r="D64805" t="s">
        <v>4536</v>
      </c>
      <c r="E64805">
        <v>0</v>
      </c>
      <c r="F64805">
        <v>1</v>
      </c>
      <c r="G64805" t="s">
        <v>20</v>
      </c>
      <c r="H64805">
        <v>2.2799999999999998</v>
      </c>
      <c r="I64805">
        <v>3.23</v>
      </c>
      <c r="J64805">
        <v>3.55</v>
      </c>
    </row>
    <row r="64806" spans="1:10" x14ac:dyDescent="0.25">
      <c r="A64806" t="s">
        <v>4525</v>
      </c>
      <c r="B64806" t="s">
        <v>3470</v>
      </c>
      <c r="C64806" t="s">
        <v>4534</v>
      </c>
      <c r="D64806" t="s">
        <v>4527</v>
      </c>
      <c r="E64806">
        <v>1</v>
      </c>
      <c r="F64806">
        <v>0</v>
      </c>
      <c r="G64806" t="s">
        <v>14</v>
      </c>
      <c r="H64806">
        <v>2.33</v>
      </c>
      <c r="I64806">
        <v>3.25</v>
      </c>
      <c r="J64806">
        <v>3.35</v>
      </c>
    </row>
    <row r="64807" spans="1:10" x14ac:dyDescent="0.25">
      <c r="A64807" t="s">
        <v>4525</v>
      </c>
      <c r="B64807" t="s">
        <v>3470</v>
      </c>
      <c r="C64807" t="s">
        <v>4539</v>
      </c>
      <c r="D64807" t="s">
        <v>4538</v>
      </c>
      <c r="E64807">
        <v>3</v>
      </c>
      <c r="F64807">
        <v>3</v>
      </c>
      <c r="G64807" t="s">
        <v>37</v>
      </c>
      <c r="H64807">
        <v>3.56</v>
      </c>
      <c r="I64807">
        <v>3.3</v>
      </c>
      <c r="J64807">
        <v>2.2200000000000002</v>
      </c>
    </row>
    <row r="64808" spans="1:10" x14ac:dyDescent="0.25">
      <c r="A64808" t="s">
        <v>4525</v>
      </c>
      <c r="B64808" t="s">
        <v>3470</v>
      </c>
      <c r="C64808" t="s">
        <v>4536</v>
      </c>
      <c r="D64808" t="s">
        <v>4529</v>
      </c>
      <c r="E64808">
        <v>2</v>
      </c>
      <c r="F64808">
        <v>1</v>
      </c>
      <c r="G64808" t="s">
        <v>14</v>
      </c>
      <c r="H64808">
        <v>2.2599999999999998</v>
      </c>
      <c r="I64808">
        <v>3.22</v>
      </c>
      <c r="J64808">
        <v>3.54</v>
      </c>
    </row>
    <row r="64809" spans="1:10" x14ac:dyDescent="0.25">
      <c r="A64809" t="s">
        <v>4525</v>
      </c>
      <c r="B64809" t="s">
        <v>3470</v>
      </c>
      <c r="C64809" t="s">
        <v>4533</v>
      </c>
      <c r="D64809" t="s">
        <v>4537</v>
      </c>
      <c r="E64809">
        <v>2</v>
      </c>
      <c r="F64809">
        <v>1</v>
      </c>
      <c r="G64809" t="s">
        <v>14</v>
      </c>
      <c r="H64809">
        <v>3</v>
      </c>
      <c r="I64809">
        <v>3.26</v>
      </c>
      <c r="J64809">
        <v>2.5299999999999998</v>
      </c>
    </row>
    <row r="64810" spans="1:10" x14ac:dyDescent="0.25">
      <c r="A64810" t="s">
        <v>4525</v>
      </c>
      <c r="B64810" t="s">
        <v>3470</v>
      </c>
      <c r="C64810" t="s">
        <v>4540</v>
      </c>
      <c r="D64810" t="s">
        <v>4528</v>
      </c>
      <c r="E64810">
        <v>2</v>
      </c>
      <c r="F64810">
        <v>1</v>
      </c>
      <c r="G64810" t="s">
        <v>14</v>
      </c>
      <c r="H64810">
        <v>5.37</v>
      </c>
      <c r="I64810">
        <v>3.48</v>
      </c>
      <c r="J64810">
        <v>1.78</v>
      </c>
    </row>
    <row r="64811" spans="1:10" x14ac:dyDescent="0.25">
      <c r="A64811" t="s">
        <v>4525</v>
      </c>
      <c r="B64811" t="s">
        <v>3471</v>
      </c>
      <c r="C64811" t="s">
        <v>4541</v>
      </c>
      <c r="D64811" t="s">
        <v>4535</v>
      </c>
      <c r="E64811">
        <v>3</v>
      </c>
      <c r="F64811">
        <v>3</v>
      </c>
      <c r="G64811" t="s">
        <v>37</v>
      </c>
      <c r="H64811">
        <v>1.52</v>
      </c>
      <c r="I64811">
        <v>4.38</v>
      </c>
      <c r="J64811">
        <v>6.81</v>
      </c>
    </row>
    <row r="64812" spans="1:10" x14ac:dyDescent="0.25">
      <c r="A64812" t="s">
        <v>4525</v>
      </c>
      <c r="B64812" t="s">
        <v>3471</v>
      </c>
      <c r="C64812" t="s">
        <v>4530</v>
      </c>
      <c r="D64812" t="s">
        <v>4526</v>
      </c>
      <c r="E64812">
        <v>1</v>
      </c>
      <c r="F64812">
        <v>4</v>
      </c>
      <c r="G64812" t="s">
        <v>20</v>
      </c>
      <c r="H64812">
        <v>8.6999999999999993</v>
      </c>
      <c r="I64812">
        <v>5.36</v>
      </c>
      <c r="J64812">
        <v>1.36</v>
      </c>
    </row>
    <row r="64813" spans="1:10" x14ac:dyDescent="0.25">
      <c r="A64813" t="s">
        <v>4525</v>
      </c>
      <c r="B64813" t="s">
        <v>3471</v>
      </c>
      <c r="C64813" t="s">
        <v>4532</v>
      </c>
      <c r="D64813" t="s">
        <v>4531</v>
      </c>
      <c r="E64813">
        <v>1</v>
      </c>
      <c r="F64813">
        <v>0</v>
      </c>
      <c r="G64813" t="s">
        <v>14</v>
      </c>
      <c r="H64813">
        <v>1.91</v>
      </c>
      <c r="I64813">
        <v>3.56</v>
      </c>
      <c r="J64813">
        <v>4.34</v>
      </c>
    </row>
    <row r="64814" spans="1:10" x14ac:dyDescent="0.25">
      <c r="A64814" t="s">
        <v>4525</v>
      </c>
      <c r="B64814" t="s">
        <v>4229</v>
      </c>
      <c r="C64814" t="s">
        <v>4529</v>
      </c>
      <c r="D64814" t="s">
        <v>4534</v>
      </c>
      <c r="E64814">
        <v>2</v>
      </c>
      <c r="F64814">
        <v>0</v>
      </c>
      <c r="G64814" t="s">
        <v>14</v>
      </c>
      <c r="H64814">
        <v>2.0099999999999998</v>
      </c>
      <c r="I64814">
        <v>3.27</v>
      </c>
      <c r="J64814">
        <v>4.3</v>
      </c>
    </row>
    <row r="64815" spans="1:10" x14ac:dyDescent="0.25">
      <c r="A64815" t="s">
        <v>4525</v>
      </c>
      <c r="B64815" t="s">
        <v>4229</v>
      </c>
      <c r="C64815" t="s">
        <v>4531</v>
      </c>
      <c r="D64815" t="s">
        <v>4536</v>
      </c>
      <c r="E64815">
        <v>2</v>
      </c>
      <c r="F64815">
        <v>3</v>
      </c>
      <c r="G64815" t="s">
        <v>20</v>
      </c>
      <c r="H64815">
        <v>2.37</v>
      </c>
      <c r="I64815">
        <v>3.26</v>
      </c>
      <c r="J64815">
        <v>3.26</v>
      </c>
    </row>
    <row r="64816" spans="1:10" x14ac:dyDescent="0.25">
      <c r="A64816" t="s">
        <v>4525</v>
      </c>
      <c r="B64816" t="s">
        <v>4229</v>
      </c>
      <c r="C64816" t="s">
        <v>4528</v>
      </c>
      <c r="D64816" t="s">
        <v>4530</v>
      </c>
      <c r="E64816">
        <v>4</v>
      </c>
      <c r="F64816">
        <v>0</v>
      </c>
      <c r="G64816" t="s">
        <v>14</v>
      </c>
      <c r="H64816">
        <v>1.39</v>
      </c>
      <c r="I64816">
        <v>4.7</v>
      </c>
      <c r="J64816">
        <v>9.5299999999999994</v>
      </c>
    </row>
    <row r="64817" spans="1:10" x14ac:dyDescent="0.25">
      <c r="A64817" t="s">
        <v>4525</v>
      </c>
      <c r="B64817" t="s">
        <v>4229</v>
      </c>
      <c r="C64817" t="s">
        <v>4527</v>
      </c>
      <c r="D64817" t="s">
        <v>4540</v>
      </c>
      <c r="E64817">
        <v>1</v>
      </c>
      <c r="F64817">
        <v>2</v>
      </c>
      <c r="G64817" t="s">
        <v>20</v>
      </c>
      <c r="H64817">
        <v>2.5299999999999998</v>
      </c>
      <c r="I64817">
        <v>3.14</v>
      </c>
      <c r="J64817">
        <v>3.11</v>
      </c>
    </row>
    <row r="64818" spans="1:10" x14ac:dyDescent="0.25">
      <c r="A64818" t="s">
        <v>4525</v>
      </c>
      <c r="B64818" t="s">
        <v>4229</v>
      </c>
      <c r="C64818" t="s">
        <v>4526</v>
      </c>
      <c r="D64818" t="s">
        <v>4533</v>
      </c>
      <c r="E64818">
        <v>1</v>
      </c>
      <c r="F64818">
        <v>1</v>
      </c>
      <c r="G64818" t="s">
        <v>37</v>
      </c>
      <c r="H64818">
        <v>1.31</v>
      </c>
      <c r="I64818">
        <v>5.82</v>
      </c>
      <c r="J64818">
        <v>10.27</v>
      </c>
    </row>
    <row r="64819" spans="1:10" x14ac:dyDescent="0.25">
      <c r="A64819" t="s">
        <v>4525</v>
      </c>
      <c r="B64819" t="s">
        <v>4230</v>
      </c>
      <c r="C64819" t="s">
        <v>4537</v>
      </c>
      <c r="D64819" t="s">
        <v>4541</v>
      </c>
      <c r="E64819">
        <v>1</v>
      </c>
      <c r="F64819">
        <v>3</v>
      </c>
      <c r="G64819" t="s">
        <v>20</v>
      </c>
      <c r="H64819">
        <v>2.58</v>
      </c>
      <c r="I64819">
        <v>3.39</v>
      </c>
      <c r="J64819">
        <v>2.84</v>
      </c>
    </row>
    <row r="64820" spans="1:10" x14ac:dyDescent="0.25">
      <c r="A64820" t="s">
        <v>4525</v>
      </c>
      <c r="B64820" t="s">
        <v>3475</v>
      </c>
      <c r="C64820" t="s">
        <v>4534</v>
      </c>
      <c r="D64820" t="s">
        <v>4531</v>
      </c>
      <c r="E64820">
        <v>0</v>
      </c>
      <c r="F64820">
        <v>0</v>
      </c>
      <c r="G64820" t="s">
        <v>37</v>
      </c>
      <c r="H64820">
        <v>2.56</v>
      </c>
      <c r="I64820">
        <v>3.12</v>
      </c>
      <c r="J64820">
        <v>3.09</v>
      </c>
    </row>
    <row r="64821" spans="1:10" x14ac:dyDescent="0.25">
      <c r="A64821" t="s">
        <v>4525</v>
      </c>
      <c r="B64821" t="s">
        <v>3475</v>
      </c>
      <c r="C64821" t="s">
        <v>4539</v>
      </c>
      <c r="D64821" t="s">
        <v>4537</v>
      </c>
      <c r="E64821">
        <v>0</v>
      </c>
      <c r="F64821">
        <v>2</v>
      </c>
      <c r="G64821" t="s">
        <v>20</v>
      </c>
      <c r="H64821">
        <v>5.71</v>
      </c>
      <c r="I64821">
        <v>4.26</v>
      </c>
      <c r="J64821">
        <v>1.6</v>
      </c>
    </row>
    <row r="64822" spans="1:10" x14ac:dyDescent="0.25">
      <c r="A64822" t="s">
        <v>4525</v>
      </c>
      <c r="B64822" t="s">
        <v>3475</v>
      </c>
      <c r="C64822" t="s">
        <v>4541</v>
      </c>
      <c r="D64822" t="s">
        <v>4533</v>
      </c>
      <c r="E64822">
        <v>0</v>
      </c>
      <c r="F64822">
        <v>0</v>
      </c>
      <c r="G64822" t="s">
        <v>37</v>
      </c>
      <c r="H64822">
        <v>1.74</v>
      </c>
      <c r="I64822">
        <v>3.73</v>
      </c>
      <c r="J64822">
        <v>5.26</v>
      </c>
    </row>
    <row r="64823" spans="1:10" x14ac:dyDescent="0.25">
      <c r="A64823" t="s">
        <v>4525</v>
      </c>
      <c r="B64823" t="s">
        <v>3475</v>
      </c>
      <c r="C64823" t="s">
        <v>4530</v>
      </c>
      <c r="D64823" t="s">
        <v>4527</v>
      </c>
      <c r="E64823">
        <v>1</v>
      </c>
      <c r="F64823">
        <v>1</v>
      </c>
      <c r="G64823" t="s">
        <v>37</v>
      </c>
      <c r="H64823">
        <v>1.79</v>
      </c>
      <c r="I64823">
        <v>3.7</v>
      </c>
      <c r="J64823">
        <v>4.83</v>
      </c>
    </row>
    <row r="64824" spans="1:10" x14ac:dyDescent="0.25">
      <c r="A64824" t="s">
        <v>4525</v>
      </c>
      <c r="B64824" t="s">
        <v>3475</v>
      </c>
      <c r="C64824" t="s">
        <v>4532</v>
      </c>
      <c r="D64824" t="s">
        <v>4535</v>
      </c>
      <c r="E64824">
        <v>1</v>
      </c>
      <c r="F64824">
        <v>0</v>
      </c>
      <c r="G64824" t="s">
        <v>14</v>
      </c>
      <c r="H64824">
        <v>1.93</v>
      </c>
      <c r="I64824">
        <v>3.51</v>
      </c>
      <c r="J64824">
        <v>4.3600000000000003</v>
      </c>
    </row>
    <row r="64825" spans="1:10" x14ac:dyDescent="0.25">
      <c r="A64825" t="s">
        <v>4525</v>
      </c>
      <c r="B64825" t="s">
        <v>3475</v>
      </c>
      <c r="C64825" t="s">
        <v>4536</v>
      </c>
      <c r="D64825" t="s">
        <v>4538</v>
      </c>
      <c r="E64825">
        <v>1</v>
      </c>
      <c r="F64825">
        <v>0</v>
      </c>
      <c r="G64825" t="s">
        <v>14</v>
      </c>
      <c r="H64825">
        <v>2.54</v>
      </c>
      <c r="I64825">
        <v>3.17</v>
      </c>
      <c r="J64825">
        <v>3.04</v>
      </c>
    </row>
    <row r="64826" spans="1:10" x14ac:dyDescent="0.25">
      <c r="A64826" t="s">
        <v>4525</v>
      </c>
      <c r="B64826" t="s">
        <v>3475</v>
      </c>
      <c r="C64826" t="s">
        <v>4540</v>
      </c>
      <c r="D64826" t="s">
        <v>4529</v>
      </c>
      <c r="E64826">
        <v>0</v>
      </c>
      <c r="F64826">
        <v>2</v>
      </c>
      <c r="G64826" t="s">
        <v>20</v>
      </c>
      <c r="H64826">
        <v>2.29</v>
      </c>
      <c r="I64826">
        <v>3.13</v>
      </c>
      <c r="J64826">
        <v>3.59</v>
      </c>
    </row>
    <row r="64827" spans="1:10" x14ac:dyDescent="0.25">
      <c r="A64827" t="s">
        <v>4525</v>
      </c>
      <c r="B64827" t="s">
        <v>4545</v>
      </c>
      <c r="C64827" t="s">
        <v>4528</v>
      </c>
      <c r="D64827" t="s">
        <v>4526</v>
      </c>
      <c r="E64827">
        <v>1</v>
      </c>
      <c r="F64827">
        <v>1</v>
      </c>
      <c r="G64827" t="s">
        <v>37</v>
      </c>
      <c r="H64827">
        <v>2.71</v>
      </c>
      <c r="I64827">
        <v>3.19</v>
      </c>
      <c r="J64827">
        <v>2.84</v>
      </c>
    </row>
    <row r="64828" spans="1:10" x14ac:dyDescent="0.25">
      <c r="A64828" t="s">
        <v>4525</v>
      </c>
      <c r="B64828" t="s">
        <v>4232</v>
      </c>
      <c r="C64828" t="s">
        <v>4538</v>
      </c>
      <c r="D64828" t="s">
        <v>4532</v>
      </c>
      <c r="E64828">
        <v>1</v>
      </c>
      <c r="F64828">
        <v>1</v>
      </c>
      <c r="G64828" t="s">
        <v>37</v>
      </c>
      <c r="H64828">
        <v>2.61</v>
      </c>
      <c r="I64828">
        <v>3.18</v>
      </c>
      <c r="J64828">
        <v>2.96</v>
      </c>
    </row>
    <row r="64829" spans="1:10" x14ac:dyDescent="0.25">
      <c r="A64829" t="s">
        <v>4525</v>
      </c>
      <c r="B64829" t="s">
        <v>4232</v>
      </c>
      <c r="C64829" t="s">
        <v>4535</v>
      </c>
      <c r="D64829" t="s">
        <v>4539</v>
      </c>
      <c r="E64829">
        <v>1</v>
      </c>
      <c r="F64829">
        <v>0</v>
      </c>
      <c r="G64829" t="s">
        <v>14</v>
      </c>
      <c r="H64829">
        <v>1.47</v>
      </c>
      <c r="I64829">
        <v>4.68</v>
      </c>
      <c r="J64829">
        <v>7.16</v>
      </c>
    </row>
    <row r="64830" spans="1:10" x14ac:dyDescent="0.25">
      <c r="A64830" t="s">
        <v>4525</v>
      </c>
      <c r="B64830" t="s">
        <v>4546</v>
      </c>
      <c r="C64830" t="s">
        <v>4538</v>
      </c>
      <c r="D64830" t="s">
        <v>4526</v>
      </c>
      <c r="E64830">
        <v>1</v>
      </c>
      <c r="F64830">
        <v>2</v>
      </c>
      <c r="G64830" t="s">
        <v>20</v>
      </c>
      <c r="H64830">
        <v>6.48</v>
      </c>
      <c r="I64830">
        <v>4.32</v>
      </c>
      <c r="J64830">
        <v>1.54</v>
      </c>
    </row>
    <row r="64831" spans="1:10" x14ac:dyDescent="0.25">
      <c r="A64831" t="s">
        <v>4525</v>
      </c>
      <c r="B64831" t="s">
        <v>4050</v>
      </c>
      <c r="C64831" t="s">
        <v>4537</v>
      </c>
      <c r="D64831" t="s">
        <v>4532</v>
      </c>
      <c r="E64831">
        <v>3</v>
      </c>
      <c r="F64831">
        <v>2</v>
      </c>
      <c r="G64831" t="s">
        <v>14</v>
      </c>
      <c r="H64831">
        <v>1.96</v>
      </c>
      <c r="I64831">
        <v>3.42</v>
      </c>
      <c r="J64831">
        <v>4.3</v>
      </c>
    </row>
    <row r="64832" spans="1:10" x14ac:dyDescent="0.25">
      <c r="A64832" t="s">
        <v>4525</v>
      </c>
      <c r="B64832" t="s">
        <v>4050</v>
      </c>
      <c r="C64832" t="s">
        <v>4535</v>
      </c>
      <c r="D64832" t="s">
        <v>4536</v>
      </c>
      <c r="E64832">
        <v>1</v>
      </c>
      <c r="F64832">
        <v>1</v>
      </c>
      <c r="G64832" t="s">
        <v>37</v>
      </c>
      <c r="H64832">
        <v>1.68</v>
      </c>
      <c r="I64832">
        <v>3.71</v>
      </c>
      <c r="J64832">
        <v>5.88</v>
      </c>
    </row>
    <row r="64833" spans="1:10" x14ac:dyDescent="0.25">
      <c r="A64833" t="s">
        <v>4525</v>
      </c>
      <c r="B64833" t="s">
        <v>4052</v>
      </c>
      <c r="C64833" t="s">
        <v>4531</v>
      </c>
      <c r="D64833" t="s">
        <v>4540</v>
      </c>
      <c r="E64833">
        <v>2</v>
      </c>
      <c r="F64833">
        <v>1</v>
      </c>
      <c r="G64833" t="s">
        <v>14</v>
      </c>
      <c r="H64833">
        <v>2.29</v>
      </c>
      <c r="I64833">
        <v>3.2</v>
      </c>
      <c r="J64833">
        <v>3.55</v>
      </c>
    </row>
    <row r="64834" spans="1:10" x14ac:dyDescent="0.25">
      <c r="A64834" t="s">
        <v>4525</v>
      </c>
      <c r="B64834" t="s">
        <v>4052</v>
      </c>
      <c r="C64834" t="s">
        <v>4529</v>
      </c>
      <c r="D64834" t="s">
        <v>4530</v>
      </c>
      <c r="E64834">
        <v>2</v>
      </c>
      <c r="F64834">
        <v>3</v>
      </c>
      <c r="G64834" t="s">
        <v>20</v>
      </c>
      <c r="H64834">
        <v>1.71</v>
      </c>
      <c r="I64834">
        <v>3.66</v>
      </c>
      <c r="J64834">
        <v>5.81</v>
      </c>
    </row>
    <row r="64835" spans="1:10" x14ac:dyDescent="0.25">
      <c r="A64835" t="s">
        <v>4525</v>
      </c>
      <c r="B64835" t="s">
        <v>4052</v>
      </c>
      <c r="C64835" t="s">
        <v>4527</v>
      </c>
      <c r="D64835" t="s">
        <v>4528</v>
      </c>
      <c r="E64835">
        <v>2</v>
      </c>
      <c r="F64835">
        <v>1</v>
      </c>
      <c r="G64835" t="s">
        <v>14</v>
      </c>
      <c r="H64835">
        <v>6.02</v>
      </c>
      <c r="I64835">
        <v>3.88</v>
      </c>
      <c r="J64835">
        <v>1.65</v>
      </c>
    </row>
    <row r="64836" spans="1:10" x14ac:dyDescent="0.25">
      <c r="A64836" t="s">
        <v>4525</v>
      </c>
      <c r="B64836" t="s">
        <v>4052</v>
      </c>
      <c r="C64836" t="s">
        <v>4538</v>
      </c>
      <c r="D64836" t="s">
        <v>4534</v>
      </c>
      <c r="E64836">
        <v>3</v>
      </c>
      <c r="F64836">
        <v>2</v>
      </c>
      <c r="G64836" t="s">
        <v>14</v>
      </c>
      <c r="H64836">
        <v>2.0699999999999998</v>
      </c>
      <c r="I64836">
        <v>3.34</v>
      </c>
      <c r="J64836">
        <v>4.05</v>
      </c>
    </row>
    <row r="64837" spans="1:10" x14ac:dyDescent="0.25">
      <c r="A64837" t="s">
        <v>4525</v>
      </c>
      <c r="B64837" t="s">
        <v>4052</v>
      </c>
      <c r="C64837" t="s">
        <v>4526</v>
      </c>
      <c r="D64837" t="s">
        <v>4541</v>
      </c>
      <c r="E64837">
        <v>0</v>
      </c>
      <c r="F64837">
        <v>0</v>
      </c>
      <c r="G64837" t="s">
        <v>37</v>
      </c>
      <c r="H64837">
        <v>1.68</v>
      </c>
      <c r="I64837">
        <v>4.25</v>
      </c>
      <c r="J64837">
        <v>5.03</v>
      </c>
    </row>
    <row r="64838" spans="1:10" x14ac:dyDescent="0.25">
      <c r="A64838" t="s">
        <v>4525</v>
      </c>
      <c r="B64838" t="s">
        <v>4053</v>
      </c>
      <c r="C64838" t="s">
        <v>4531</v>
      </c>
      <c r="D64838" t="s">
        <v>4530</v>
      </c>
      <c r="E64838">
        <v>1</v>
      </c>
      <c r="F64838">
        <v>1</v>
      </c>
      <c r="G64838" t="s">
        <v>37</v>
      </c>
      <c r="H64838">
        <v>2.2200000000000002</v>
      </c>
      <c r="I64838">
        <v>3.34</v>
      </c>
      <c r="J64838">
        <v>3.48</v>
      </c>
    </row>
    <row r="64839" spans="1:10" x14ac:dyDescent="0.25">
      <c r="A64839" t="s">
        <v>4525</v>
      </c>
      <c r="B64839" t="s">
        <v>4053</v>
      </c>
      <c r="C64839" t="s">
        <v>4529</v>
      </c>
      <c r="D64839" t="s">
        <v>4528</v>
      </c>
      <c r="E64839">
        <v>2</v>
      </c>
      <c r="F64839">
        <v>2</v>
      </c>
      <c r="G64839" t="s">
        <v>37</v>
      </c>
      <c r="H64839">
        <v>3.33</v>
      </c>
      <c r="I64839">
        <v>3.39</v>
      </c>
      <c r="J64839">
        <v>2.27</v>
      </c>
    </row>
    <row r="64840" spans="1:10" x14ac:dyDescent="0.25">
      <c r="A64840" t="s">
        <v>4525</v>
      </c>
      <c r="B64840" t="s">
        <v>4053</v>
      </c>
      <c r="C64840" t="s">
        <v>4537</v>
      </c>
      <c r="D64840" t="s">
        <v>4536</v>
      </c>
      <c r="E64840">
        <v>2</v>
      </c>
      <c r="F64840">
        <v>3</v>
      </c>
      <c r="G64840" t="s">
        <v>20</v>
      </c>
      <c r="H64840">
        <v>1.64</v>
      </c>
      <c r="I64840">
        <v>4.16</v>
      </c>
      <c r="J64840">
        <v>5.47</v>
      </c>
    </row>
    <row r="64841" spans="1:10" x14ac:dyDescent="0.25">
      <c r="A64841" t="s">
        <v>4525</v>
      </c>
      <c r="B64841" t="s">
        <v>4053</v>
      </c>
      <c r="C64841" t="s">
        <v>4533</v>
      </c>
      <c r="D64841" t="s">
        <v>4532</v>
      </c>
      <c r="E64841">
        <v>1</v>
      </c>
      <c r="F64841">
        <v>1</v>
      </c>
      <c r="G64841" t="s">
        <v>37</v>
      </c>
      <c r="H64841">
        <v>1.99</v>
      </c>
      <c r="I64841">
        <v>3.42</v>
      </c>
      <c r="J64841">
        <v>4.18</v>
      </c>
    </row>
    <row r="64842" spans="1:10" x14ac:dyDescent="0.25">
      <c r="A64842" t="s">
        <v>4525</v>
      </c>
      <c r="B64842" t="s">
        <v>4053</v>
      </c>
      <c r="C64842" t="s">
        <v>4538</v>
      </c>
      <c r="D64842" t="s">
        <v>4540</v>
      </c>
      <c r="E64842">
        <v>2</v>
      </c>
      <c r="F64842">
        <v>0</v>
      </c>
      <c r="G64842" t="s">
        <v>14</v>
      </c>
      <c r="H64842">
        <v>1.55</v>
      </c>
      <c r="I64842">
        <v>4.0599999999999996</v>
      </c>
      <c r="J64842">
        <v>6.8</v>
      </c>
    </row>
    <row r="64843" spans="1:10" x14ac:dyDescent="0.25">
      <c r="A64843" t="s">
        <v>4525</v>
      </c>
      <c r="B64843" t="s">
        <v>4054</v>
      </c>
      <c r="C64843" t="s">
        <v>4535</v>
      </c>
      <c r="D64843" t="s">
        <v>4534</v>
      </c>
      <c r="E64843">
        <v>3</v>
      </c>
      <c r="F64843">
        <v>3</v>
      </c>
      <c r="G64843" t="s">
        <v>37</v>
      </c>
      <c r="H64843">
        <v>1.56</v>
      </c>
      <c r="I64843">
        <v>3.96</v>
      </c>
      <c r="J64843">
        <v>7.01</v>
      </c>
    </row>
    <row r="64844" spans="1:10" x14ac:dyDescent="0.25">
      <c r="A64844" t="s">
        <v>4525</v>
      </c>
      <c r="B64844" t="s">
        <v>4054</v>
      </c>
      <c r="C64844" t="s">
        <v>4539</v>
      </c>
      <c r="D64844" t="s">
        <v>4541</v>
      </c>
      <c r="E64844">
        <v>2</v>
      </c>
      <c r="F64844">
        <v>0</v>
      </c>
      <c r="G64844" t="s">
        <v>14</v>
      </c>
      <c r="H64844">
        <v>4.22</v>
      </c>
      <c r="I64844">
        <v>3.7</v>
      </c>
      <c r="J64844">
        <v>1.89</v>
      </c>
    </row>
    <row r="64845" spans="1:10" x14ac:dyDescent="0.25">
      <c r="A64845" t="s">
        <v>4525</v>
      </c>
      <c r="B64845" t="s">
        <v>4054</v>
      </c>
      <c r="C64845" t="s">
        <v>4527</v>
      </c>
      <c r="D64845" t="s">
        <v>4526</v>
      </c>
      <c r="E64845">
        <v>0</v>
      </c>
      <c r="F64845">
        <v>1</v>
      </c>
      <c r="G64845" t="s">
        <v>20</v>
      </c>
      <c r="H64845">
        <v>6.01</v>
      </c>
      <c r="I64845">
        <v>4.43</v>
      </c>
      <c r="J64845">
        <v>1.56</v>
      </c>
    </row>
    <row r="64846" spans="1:10" x14ac:dyDescent="0.25">
      <c r="A64846" t="s">
        <v>4525</v>
      </c>
      <c r="B64846" t="s">
        <v>4547</v>
      </c>
      <c r="C64846" t="s">
        <v>4528</v>
      </c>
      <c r="D64846" t="s">
        <v>4531</v>
      </c>
      <c r="E64846">
        <v>4</v>
      </c>
      <c r="F64846">
        <v>1</v>
      </c>
      <c r="G64846" t="s">
        <v>14</v>
      </c>
      <c r="H64846">
        <v>1.3</v>
      </c>
      <c r="I64846">
        <v>5.49</v>
      </c>
      <c r="J64846">
        <v>11.55</v>
      </c>
    </row>
    <row r="64847" spans="1:10" x14ac:dyDescent="0.25">
      <c r="A64847" t="s">
        <v>4525</v>
      </c>
      <c r="B64847" t="s">
        <v>4547</v>
      </c>
      <c r="C64847" t="s">
        <v>4541</v>
      </c>
      <c r="D64847" t="s">
        <v>4532</v>
      </c>
      <c r="E64847">
        <v>2</v>
      </c>
      <c r="F64847">
        <v>2</v>
      </c>
      <c r="G64847" t="s">
        <v>37</v>
      </c>
      <c r="H64847">
        <v>2.5099999999999998</v>
      </c>
      <c r="I64847">
        <v>3.18</v>
      </c>
      <c r="J64847">
        <v>3.11</v>
      </c>
    </row>
    <row r="64848" spans="1:10" x14ac:dyDescent="0.25">
      <c r="A64848" t="s">
        <v>4525</v>
      </c>
      <c r="B64848" t="s">
        <v>4547</v>
      </c>
      <c r="C64848" t="s">
        <v>4530</v>
      </c>
      <c r="D64848" t="s">
        <v>4538</v>
      </c>
      <c r="E64848">
        <v>0</v>
      </c>
      <c r="F64848">
        <v>0</v>
      </c>
      <c r="G64848" t="s">
        <v>37</v>
      </c>
      <c r="H64848">
        <v>2.44</v>
      </c>
      <c r="I64848">
        <v>3.42</v>
      </c>
      <c r="J64848">
        <v>3.02</v>
      </c>
    </row>
    <row r="64849" spans="1:10" x14ac:dyDescent="0.25">
      <c r="A64849" t="s">
        <v>4525</v>
      </c>
      <c r="B64849" t="s">
        <v>4547</v>
      </c>
      <c r="C64849" t="s">
        <v>4536</v>
      </c>
      <c r="D64849" t="s">
        <v>4533</v>
      </c>
      <c r="E64849">
        <v>1</v>
      </c>
      <c r="F64849">
        <v>2</v>
      </c>
      <c r="G64849" t="s">
        <v>20</v>
      </c>
      <c r="H64849">
        <v>2.3199999999999998</v>
      </c>
      <c r="I64849">
        <v>3.18</v>
      </c>
      <c r="J64849">
        <v>3.45</v>
      </c>
    </row>
    <row r="64850" spans="1:10" x14ac:dyDescent="0.25">
      <c r="A64850" t="s">
        <v>4525</v>
      </c>
      <c r="B64850" t="s">
        <v>4547</v>
      </c>
      <c r="C64850" t="s">
        <v>4540</v>
      </c>
      <c r="D64850" t="s">
        <v>4535</v>
      </c>
      <c r="E64850">
        <v>1</v>
      </c>
      <c r="F64850">
        <v>3</v>
      </c>
      <c r="G64850" t="s">
        <v>20</v>
      </c>
      <c r="H64850">
        <v>3.3</v>
      </c>
      <c r="I64850">
        <v>3.41</v>
      </c>
      <c r="J64850">
        <v>2.2799999999999998</v>
      </c>
    </row>
    <row r="64851" spans="1:10" x14ac:dyDescent="0.25">
      <c r="A64851" t="s">
        <v>4525</v>
      </c>
      <c r="B64851" t="s">
        <v>4547</v>
      </c>
      <c r="C64851" t="s">
        <v>4539</v>
      </c>
      <c r="D64851" t="s">
        <v>4526</v>
      </c>
      <c r="E64851">
        <v>3</v>
      </c>
      <c r="F64851">
        <v>6</v>
      </c>
      <c r="G64851" t="s">
        <v>20</v>
      </c>
      <c r="H64851">
        <v>6.12</v>
      </c>
      <c r="I64851">
        <v>4.25</v>
      </c>
      <c r="J64851">
        <v>1.57</v>
      </c>
    </row>
    <row r="64852" spans="1:10" x14ac:dyDescent="0.25">
      <c r="A64852" t="s">
        <v>4525</v>
      </c>
      <c r="B64852" t="s">
        <v>4548</v>
      </c>
      <c r="C64852" t="s">
        <v>4534</v>
      </c>
      <c r="D64852" t="s">
        <v>4537</v>
      </c>
      <c r="E64852">
        <v>1</v>
      </c>
      <c r="F64852">
        <v>5</v>
      </c>
      <c r="G64852" t="s">
        <v>20</v>
      </c>
      <c r="H64852">
        <v>3.78</v>
      </c>
      <c r="I64852">
        <v>3.69</v>
      </c>
      <c r="J64852">
        <v>2</v>
      </c>
    </row>
    <row r="64853" spans="1:10" x14ac:dyDescent="0.25">
      <c r="A64853" t="s">
        <v>4525</v>
      </c>
      <c r="B64853" t="s">
        <v>4548</v>
      </c>
      <c r="C64853" t="s">
        <v>4527</v>
      </c>
      <c r="D64853" t="s">
        <v>4529</v>
      </c>
      <c r="E64853">
        <v>0</v>
      </c>
      <c r="F64853">
        <v>0</v>
      </c>
      <c r="G64853" t="s">
        <v>37</v>
      </c>
      <c r="H64853">
        <v>2.2799999999999998</v>
      </c>
      <c r="I64853">
        <v>3.37</v>
      </c>
      <c r="J64853">
        <v>3.33</v>
      </c>
    </row>
    <row r="64854" spans="1:10" x14ac:dyDescent="0.25">
      <c r="A64854" t="s">
        <v>4525</v>
      </c>
      <c r="B64854" t="s">
        <v>4055</v>
      </c>
      <c r="C64854" t="s">
        <v>4541</v>
      </c>
      <c r="D64854" t="s">
        <v>4536</v>
      </c>
      <c r="E64854">
        <v>2</v>
      </c>
      <c r="F64854">
        <v>2</v>
      </c>
      <c r="G64854" t="s">
        <v>37</v>
      </c>
      <c r="H64854">
        <v>2.0699999999999998</v>
      </c>
      <c r="I64854">
        <v>3.24</v>
      </c>
      <c r="J64854">
        <v>4.04</v>
      </c>
    </row>
    <row r="64855" spans="1:10" x14ac:dyDescent="0.25">
      <c r="A64855" t="s">
        <v>4525</v>
      </c>
      <c r="B64855" t="s">
        <v>4055</v>
      </c>
      <c r="C64855" t="s">
        <v>4538</v>
      </c>
      <c r="D64855" t="s">
        <v>4528</v>
      </c>
      <c r="E64855">
        <v>0</v>
      </c>
      <c r="F64855">
        <v>3</v>
      </c>
      <c r="G64855" t="s">
        <v>20</v>
      </c>
      <c r="H64855">
        <v>4.13</v>
      </c>
      <c r="I64855">
        <v>3.51</v>
      </c>
      <c r="J64855">
        <v>1.97</v>
      </c>
    </row>
    <row r="64856" spans="1:10" x14ac:dyDescent="0.25">
      <c r="A64856" t="s">
        <v>4525</v>
      </c>
      <c r="B64856" t="s">
        <v>4056</v>
      </c>
      <c r="C64856" t="s">
        <v>4531</v>
      </c>
      <c r="D64856" t="s">
        <v>4527</v>
      </c>
      <c r="E64856">
        <v>1</v>
      </c>
      <c r="F64856">
        <v>1</v>
      </c>
      <c r="G64856" t="s">
        <v>37</v>
      </c>
      <c r="H64856">
        <v>2.19</v>
      </c>
      <c r="I64856">
        <v>3.38</v>
      </c>
      <c r="J64856">
        <v>3.55</v>
      </c>
    </row>
    <row r="64857" spans="1:10" x14ac:dyDescent="0.25">
      <c r="A64857" t="s">
        <v>4525</v>
      </c>
      <c r="B64857" t="s">
        <v>4056</v>
      </c>
      <c r="C64857" t="s">
        <v>4529</v>
      </c>
      <c r="D64857" t="s">
        <v>4526</v>
      </c>
      <c r="E64857">
        <v>2</v>
      </c>
      <c r="F64857">
        <v>1</v>
      </c>
      <c r="G64857" t="s">
        <v>14</v>
      </c>
      <c r="H64857">
        <v>5.3</v>
      </c>
      <c r="I64857">
        <v>4.18</v>
      </c>
      <c r="J64857">
        <v>1.65</v>
      </c>
    </row>
    <row r="64858" spans="1:10" x14ac:dyDescent="0.25">
      <c r="A64858" t="s">
        <v>4525</v>
      </c>
      <c r="B64858" t="s">
        <v>4056</v>
      </c>
      <c r="C64858" t="s">
        <v>4537</v>
      </c>
      <c r="D64858" t="s">
        <v>4540</v>
      </c>
      <c r="E64858">
        <v>0</v>
      </c>
      <c r="F64858">
        <v>1</v>
      </c>
      <c r="G64858" t="s">
        <v>20</v>
      </c>
      <c r="H64858">
        <v>1.41</v>
      </c>
      <c r="I64858">
        <v>5.13</v>
      </c>
      <c r="J64858">
        <v>7.64</v>
      </c>
    </row>
    <row r="64859" spans="1:10" x14ac:dyDescent="0.25">
      <c r="A64859" t="s">
        <v>4525</v>
      </c>
      <c r="B64859" t="s">
        <v>4056</v>
      </c>
      <c r="C64859" t="s">
        <v>4533</v>
      </c>
      <c r="D64859" t="s">
        <v>4534</v>
      </c>
      <c r="E64859">
        <v>1</v>
      </c>
      <c r="F64859">
        <v>0</v>
      </c>
      <c r="G64859" t="s">
        <v>14</v>
      </c>
      <c r="H64859">
        <v>1.56</v>
      </c>
      <c r="I64859">
        <v>4.2300000000000004</v>
      </c>
      <c r="J64859">
        <v>6.32</v>
      </c>
    </row>
    <row r="64860" spans="1:10" x14ac:dyDescent="0.25">
      <c r="A64860" t="s">
        <v>4525</v>
      </c>
      <c r="B64860" t="s">
        <v>4056</v>
      </c>
      <c r="C64860" t="s">
        <v>4535</v>
      </c>
      <c r="D64860" t="s">
        <v>4530</v>
      </c>
      <c r="E64860">
        <v>2</v>
      </c>
      <c r="F64860">
        <v>1</v>
      </c>
      <c r="G64860" t="s">
        <v>14</v>
      </c>
      <c r="H64860">
        <v>1.64</v>
      </c>
      <c r="I64860">
        <v>4.1100000000000003</v>
      </c>
      <c r="J64860">
        <v>5.49</v>
      </c>
    </row>
    <row r="64861" spans="1:10" x14ac:dyDescent="0.25">
      <c r="A64861" t="s">
        <v>4525</v>
      </c>
      <c r="B64861" t="s">
        <v>3479</v>
      </c>
      <c r="C64861" t="s">
        <v>4529</v>
      </c>
      <c r="D64861" t="s">
        <v>4531</v>
      </c>
      <c r="E64861">
        <v>1</v>
      </c>
      <c r="F64861">
        <v>1</v>
      </c>
      <c r="G64861" t="s">
        <v>37</v>
      </c>
      <c r="H64861">
        <v>1.59</v>
      </c>
      <c r="I64861">
        <v>4.05</v>
      </c>
      <c r="J64861">
        <v>6.25</v>
      </c>
    </row>
    <row r="64862" spans="1:10" x14ac:dyDescent="0.25">
      <c r="A64862" t="s">
        <v>4525</v>
      </c>
      <c r="B64862" t="s">
        <v>3479</v>
      </c>
      <c r="C64862" t="s">
        <v>4540</v>
      </c>
      <c r="D64862" t="s">
        <v>4533</v>
      </c>
      <c r="E64862">
        <v>0</v>
      </c>
      <c r="F64862">
        <v>1</v>
      </c>
      <c r="G64862" t="s">
        <v>20</v>
      </c>
      <c r="H64862">
        <v>4.18</v>
      </c>
      <c r="I64862">
        <v>3.54</v>
      </c>
      <c r="J64862">
        <v>1.95</v>
      </c>
    </row>
    <row r="64863" spans="1:10" x14ac:dyDescent="0.25">
      <c r="A64863" t="s">
        <v>4525</v>
      </c>
      <c r="B64863" t="s">
        <v>3479</v>
      </c>
      <c r="C64863" t="s">
        <v>4526</v>
      </c>
      <c r="D64863" t="s">
        <v>4532</v>
      </c>
      <c r="E64863">
        <v>3</v>
      </c>
      <c r="F64863">
        <v>0</v>
      </c>
      <c r="G64863" t="s">
        <v>14</v>
      </c>
      <c r="H64863">
        <v>1.38</v>
      </c>
      <c r="I64863">
        <v>5.18</v>
      </c>
      <c r="J64863">
        <v>8.4499999999999993</v>
      </c>
    </row>
    <row r="64864" spans="1:10" x14ac:dyDescent="0.25">
      <c r="A64864" t="s">
        <v>4525</v>
      </c>
      <c r="B64864" t="s">
        <v>3480</v>
      </c>
      <c r="C64864" t="s">
        <v>4539</v>
      </c>
      <c r="D64864" t="s">
        <v>4536</v>
      </c>
      <c r="E64864">
        <v>0</v>
      </c>
      <c r="F64864">
        <v>0</v>
      </c>
      <c r="G64864" t="s">
        <v>37</v>
      </c>
      <c r="H64864">
        <v>2.68</v>
      </c>
      <c r="I64864">
        <v>3.4</v>
      </c>
      <c r="J64864">
        <v>2.72</v>
      </c>
    </row>
    <row r="64865" spans="1:10" x14ac:dyDescent="0.25">
      <c r="A64865" t="s">
        <v>4525</v>
      </c>
      <c r="B64865" t="s">
        <v>3480</v>
      </c>
      <c r="C64865" t="s">
        <v>4528</v>
      </c>
      <c r="D64865" t="s">
        <v>4535</v>
      </c>
      <c r="E64865">
        <v>2</v>
      </c>
      <c r="F64865">
        <v>0</v>
      </c>
      <c r="G64865" t="s">
        <v>14</v>
      </c>
      <c r="H64865">
        <v>1.48</v>
      </c>
      <c r="I64865">
        <v>4.45</v>
      </c>
      <c r="J64865">
        <v>7.19</v>
      </c>
    </row>
    <row r="64866" spans="1:10" x14ac:dyDescent="0.25">
      <c r="A64866" t="s">
        <v>4525</v>
      </c>
      <c r="B64866" t="s">
        <v>3480</v>
      </c>
      <c r="C64866" t="s">
        <v>4534</v>
      </c>
      <c r="D64866" t="s">
        <v>4541</v>
      </c>
      <c r="E64866">
        <v>0</v>
      </c>
      <c r="F64866">
        <v>0</v>
      </c>
      <c r="G64866" t="s">
        <v>37</v>
      </c>
      <c r="H64866">
        <v>3.59</v>
      </c>
      <c r="I64866">
        <v>3.1</v>
      </c>
      <c r="J64866">
        <v>2.31</v>
      </c>
    </row>
    <row r="64867" spans="1:10" x14ac:dyDescent="0.25">
      <c r="A64867" t="s">
        <v>4525</v>
      </c>
      <c r="B64867" t="s">
        <v>3480</v>
      </c>
      <c r="C64867" t="s">
        <v>4530</v>
      </c>
      <c r="D64867" t="s">
        <v>4537</v>
      </c>
      <c r="E64867">
        <v>1</v>
      </c>
      <c r="F64867">
        <v>3</v>
      </c>
      <c r="G64867" t="s">
        <v>20</v>
      </c>
      <c r="H64867">
        <v>2.97</v>
      </c>
      <c r="I64867">
        <v>3.62</v>
      </c>
      <c r="J64867">
        <v>2.37</v>
      </c>
    </row>
    <row r="64868" spans="1:10" x14ac:dyDescent="0.25">
      <c r="A64868" t="s">
        <v>4525</v>
      </c>
      <c r="B64868" t="s">
        <v>3480</v>
      </c>
      <c r="C64868" t="s">
        <v>4527</v>
      </c>
      <c r="D64868" t="s">
        <v>4538</v>
      </c>
      <c r="E64868">
        <v>2</v>
      </c>
      <c r="F64868">
        <v>2</v>
      </c>
      <c r="G64868" t="s">
        <v>37</v>
      </c>
      <c r="H64868">
        <v>2.2200000000000002</v>
      </c>
      <c r="I64868">
        <v>3.36</v>
      </c>
      <c r="J64868">
        <v>3.49</v>
      </c>
    </row>
    <row r="64869" spans="1:10" x14ac:dyDescent="0.25">
      <c r="A64869" t="s">
        <v>4525</v>
      </c>
      <c r="B64869" t="s">
        <v>3484</v>
      </c>
      <c r="C64869" t="s">
        <v>4531</v>
      </c>
      <c r="D64869" t="s">
        <v>4526</v>
      </c>
      <c r="E64869">
        <v>1</v>
      </c>
      <c r="F64869">
        <v>2</v>
      </c>
      <c r="G64869" t="s">
        <v>20</v>
      </c>
      <c r="H64869">
        <v>6.98</v>
      </c>
      <c r="I64869">
        <v>4.45</v>
      </c>
      <c r="J64869">
        <v>1.5</v>
      </c>
    </row>
    <row r="64870" spans="1:10" x14ac:dyDescent="0.25">
      <c r="A64870" t="s">
        <v>4525</v>
      </c>
      <c r="B64870" t="s">
        <v>3484</v>
      </c>
      <c r="C64870" t="s">
        <v>4537</v>
      </c>
      <c r="D64870" t="s">
        <v>4528</v>
      </c>
      <c r="E64870">
        <v>3</v>
      </c>
      <c r="F64870">
        <v>1</v>
      </c>
      <c r="G64870" t="s">
        <v>14</v>
      </c>
      <c r="H64870">
        <v>3.12</v>
      </c>
      <c r="I64870">
        <v>3.45</v>
      </c>
      <c r="J64870">
        <v>2.3199999999999998</v>
      </c>
    </row>
    <row r="64871" spans="1:10" x14ac:dyDescent="0.25">
      <c r="A64871" t="s">
        <v>4525</v>
      </c>
      <c r="B64871" t="s">
        <v>3484</v>
      </c>
      <c r="C64871" t="s">
        <v>4541</v>
      </c>
      <c r="D64871" t="s">
        <v>4540</v>
      </c>
      <c r="E64871">
        <v>4</v>
      </c>
      <c r="F64871">
        <v>0</v>
      </c>
      <c r="G64871" t="s">
        <v>14</v>
      </c>
      <c r="H64871">
        <v>1.53</v>
      </c>
      <c r="I64871">
        <v>3.93</v>
      </c>
      <c r="J64871">
        <v>7.8</v>
      </c>
    </row>
    <row r="64872" spans="1:10" x14ac:dyDescent="0.25">
      <c r="A64872" t="s">
        <v>4525</v>
      </c>
      <c r="B64872" t="s">
        <v>3484</v>
      </c>
      <c r="C64872" t="s">
        <v>4533</v>
      </c>
      <c r="D64872" t="s">
        <v>4530</v>
      </c>
      <c r="E64872">
        <v>2</v>
      </c>
      <c r="F64872">
        <v>1</v>
      </c>
      <c r="G64872" t="s">
        <v>14</v>
      </c>
      <c r="H64872">
        <v>1.6</v>
      </c>
      <c r="I64872">
        <v>3.88</v>
      </c>
      <c r="J64872">
        <v>6.57</v>
      </c>
    </row>
    <row r="64873" spans="1:10" x14ac:dyDescent="0.25">
      <c r="A64873" t="s">
        <v>4525</v>
      </c>
      <c r="B64873" t="s">
        <v>3484</v>
      </c>
      <c r="C64873" t="s">
        <v>4536</v>
      </c>
      <c r="D64873" t="s">
        <v>4532</v>
      </c>
      <c r="E64873">
        <v>1</v>
      </c>
      <c r="F64873">
        <v>2</v>
      </c>
      <c r="G64873" t="s">
        <v>20</v>
      </c>
      <c r="H64873">
        <v>2.29</v>
      </c>
      <c r="I64873">
        <v>3.21</v>
      </c>
      <c r="J64873">
        <v>3.45</v>
      </c>
    </row>
    <row r="64874" spans="1:10" x14ac:dyDescent="0.25">
      <c r="A64874" t="s">
        <v>4525</v>
      </c>
      <c r="B64874" t="s">
        <v>3484</v>
      </c>
      <c r="C64874" t="s">
        <v>4535</v>
      </c>
      <c r="D64874" t="s">
        <v>4527</v>
      </c>
      <c r="E64874">
        <v>1</v>
      </c>
      <c r="F64874">
        <v>0</v>
      </c>
      <c r="G64874" t="s">
        <v>14</v>
      </c>
      <c r="H64874">
        <v>1.75</v>
      </c>
      <c r="I64874">
        <v>3.75</v>
      </c>
      <c r="J64874">
        <v>5.05</v>
      </c>
    </row>
    <row r="64875" spans="1:10" x14ac:dyDescent="0.25">
      <c r="A64875" t="s">
        <v>4525</v>
      </c>
      <c r="B64875" t="s">
        <v>3484</v>
      </c>
      <c r="C64875" t="s">
        <v>4539</v>
      </c>
      <c r="D64875" t="s">
        <v>4534</v>
      </c>
      <c r="E64875">
        <v>2</v>
      </c>
      <c r="F64875">
        <v>2</v>
      </c>
      <c r="G64875" t="s">
        <v>37</v>
      </c>
      <c r="H64875">
        <v>3.27</v>
      </c>
      <c r="I64875">
        <v>3.54</v>
      </c>
      <c r="J64875">
        <v>2.2400000000000002</v>
      </c>
    </row>
    <row r="64876" spans="1:10" x14ac:dyDescent="0.25">
      <c r="A64876" t="s">
        <v>4525</v>
      </c>
      <c r="B64876" t="s">
        <v>4549</v>
      </c>
      <c r="C64876" t="s">
        <v>4538</v>
      </c>
      <c r="D64876" t="s">
        <v>4529</v>
      </c>
      <c r="E64876">
        <v>2</v>
      </c>
      <c r="F64876">
        <v>3</v>
      </c>
      <c r="G64876" t="s">
        <v>20</v>
      </c>
      <c r="H64876">
        <v>2.61</v>
      </c>
      <c r="I64876">
        <v>3.36</v>
      </c>
      <c r="J64876">
        <v>2.85</v>
      </c>
    </row>
    <row r="64877" spans="1:10" x14ac:dyDescent="0.25">
      <c r="A64877" t="s">
        <v>4525</v>
      </c>
      <c r="B64877" t="s">
        <v>3485</v>
      </c>
      <c r="C64877" t="s">
        <v>4539</v>
      </c>
      <c r="D64877" t="s">
        <v>4540</v>
      </c>
      <c r="E64877">
        <v>0</v>
      </c>
      <c r="F64877">
        <v>1</v>
      </c>
      <c r="G64877" t="s">
        <v>20</v>
      </c>
      <c r="H64877">
        <v>1.92</v>
      </c>
      <c r="I64877">
        <v>3.5</v>
      </c>
      <c r="J64877">
        <v>4.3899999999999997</v>
      </c>
    </row>
    <row r="64878" spans="1:10" x14ac:dyDescent="0.25">
      <c r="A64878" t="s">
        <v>4525</v>
      </c>
      <c r="B64878" t="s">
        <v>3485</v>
      </c>
      <c r="C64878" t="s">
        <v>4530</v>
      </c>
      <c r="D64878" t="s">
        <v>4541</v>
      </c>
      <c r="E64878">
        <v>4</v>
      </c>
      <c r="F64878">
        <v>1</v>
      </c>
      <c r="G64878" t="s">
        <v>14</v>
      </c>
      <c r="H64878">
        <v>2.04</v>
      </c>
      <c r="I64878">
        <v>3.26</v>
      </c>
      <c r="J64878">
        <v>4.2</v>
      </c>
    </row>
    <row r="64879" spans="1:10" x14ac:dyDescent="0.25">
      <c r="A64879" t="s">
        <v>4525</v>
      </c>
      <c r="B64879" t="s">
        <v>3485</v>
      </c>
      <c r="C64879" t="s">
        <v>4526</v>
      </c>
      <c r="D64879" t="s">
        <v>4536</v>
      </c>
      <c r="E64879">
        <v>2</v>
      </c>
      <c r="F64879">
        <v>1</v>
      </c>
      <c r="G64879" t="s">
        <v>14</v>
      </c>
      <c r="H64879">
        <v>1.34</v>
      </c>
      <c r="I64879">
        <v>5.48</v>
      </c>
      <c r="J64879">
        <v>9.42</v>
      </c>
    </row>
    <row r="64880" spans="1:10" x14ac:dyDescent="0.25">
      <c r="A64880" t="s">
        <v>4525</v>
      </c>
      <c r="B64880" t="s">
        <v>3486</v>
      </c>
      <c r="C64880" t="s">
        <v>4531</v>
      </c>
      <c r="D64880" t="s">
        <v>4538</v>
      </c>
      <c r="E64880">
        <v>0</v>
      </c>
      <c r="F64880">
        <v>1</v>
      </c>
      <c r="G64880" t="s">
        <v>20</v>
      </c>
      <c r="H64880">
        <v>2.5299999999999998</v>
      </c>
      <c r="I64880">
        <v>3.37</v>
      </c>
      <c r="J64880">
        <v>2.92</v>
      </c>
    </row>
    <row r="64881" spans="1:10" x14ac:dyDescent="0.25">
      <c r="A64881" t="s">
        <v>4525</v>
      </c>
      <c r="B64881" t="s">
        <v>3486</v>
      </c>
      <c r="C64881" t="s">
        <v>4529</v>
      </c>
      <c r="D64881" t="s">
        <v>4535</v>
      </c>
      <c r="E64881">
        <v>1</v>
      </c>
      <c r="F64881">
        <v>2</v>
      </c>
      <c r="G64881" t="s">
        <v>20</v>
      </c>
      <c r="H64881">
        <v>1.71</v>
      </c>
      <c r="I64881">
        <v>3.86</v>
      </c>
      <c r="J64881">
        <v>5.07</v>
      </c>
    </row>
    <row r="64882" spans="1:10" x14ac:dyDescent="0.25">
      <c r="A64882" t="s">
        <v>4525</v>
      </c>
      <c r="B64882" t="s">
        <v>3486</v>
      </c>
      <c r="C64882" t="s">
        <v>4534</v>
      </c>
      <c r="D64882" t="s">
        <v>4532</v>
      </c>
      <c r="E64882">
        <v>0</v>
      </c>
      <c r="F64882">
        <v>2</v>
      </c>
      <c r="G64882" t="s">
        <v>20</v>
      </c>
      <c r="H64882">
        <v>2.4700000000000002</v>
      </c>
      <c r="I64882">
        <v>3.37</v>
      </c>
      <c r="J64882">
        <v>2.96</v>
      </c>
    </row>
    <row r="64883" spans="1:10" x14ac:dyDescent="0.25">
      <c r="A64883" t="s">
        <v>4525</v>
      </c>
      <c r="B64883" t="s">
        <v>3486</v>
      </c>
      <c r="C64883" t="s">
        <v>4527</v>
      </c>
      <c r="D64883" t="s">
        <v>4537</v>
      </c>
      <c r="E64883">
        <v>4</v>
      </c>
      <c r="F64883">
        <v>0</v>
      </c>
      <c r="G64883" t="s">
        <v>14</v>
      </c>
      <c r="H64883">
        <v>2.86</v>
      </c>
      <c r="I64883">
        <v>3.29</v>
      </c>
      <c r="J64883">
        <v>2.62</v>
      </c>
    </row>
    <row r="64884" spans="1:10" x14ac:dyDescent="0.25">
      <c r="A64884" t="s">
        <v>4525</v>
      </c>
      <c r="B64884" t="s">
        <v>3487</v>
      </c>
      <c r="C64884" t="s">
        <v>4528</v>
      </c>
      <c r="D64884" t="s">
        <v>4533</v>
      </c>
      <c r="E64884">
        <v>2</v>
      </c>
      <c r="F64884">
        <v>1</v>
      </c>
      <c r="G64884" t="s">
        <v>14</v>
      </c>
      <c r="H64884">
        <v>1.61</v>
      </c>
      <c r="I64884">
        <v>4.28</v>
      </c>
      <c r="J64884">
        <v>5.66</v>
      </c>
    </row>
    <row r="64885" spans="1:10" x14ac:dyDescent="0.25">
      <c r="A64885" t="s">
        <v>4525</v>
      </c>
      <c r="B64885" t="s">
        <v>3490</v>
      </c>
      <c r="C64885" t="s">
        <v>4541</v>
      </c>
      <c r="D64885" t="s">
        <v>4528</v>
      </c>
      <c r="E64885">
        <v>2</v>
      </c>
      <c r="F64885">
        <v>2</v>
      </c>
      <c r="G64885" t="s">
        <v>37</v>
      </c>
      <c r="H64885">
        <v>2.58</v>
      </c>
      <c r="I64885">
        <v>3.49</v>
      </c>
      <c r="J64885">
        <v>2.76</v>
      </c>
    </row>
    <row r="64886" spans="1:10" x14ac:dyDescent="0.25">
      <c r="A64886" t="s">
        <v>4525</v>
      </c>
      <c r="B64886" t="s">
        <v>3490</v>
      </c>
      <c r="C64886" t="s">
        <v>4535</v>
      </c>
      <c r="D64886" t="s">
        <v>4531</v>
      </c>
      <c r="E64886">
        <v>2</v>
      </c>
      <c r="F64886">
        <v>0</v>
      </c>
      <c r="G64886" t="s">
        <v>14</v>
      </c>
      <c r="H64886">
        <v>1.54</v>
      </c>
      <c r="I64886">
        <v>4.16</v>
      </c>
      <c r="J64886">
        <v>6.8</v>
      </c>
    </row>
    <row r="64887" spans="1:10" x14ac:dyDescent="0.25">
      <c r="A64887" t="s">
        <v>4525</v>
      </c>
      <c r="B64887" t="s">
        <v>3491</v>
      </c>
      <c r="C64887" t="s">
        <v>4537</v>
      </c>
      <c r="D64887" t="s">
        <v>4529</v>
      </c>
      <c r="E64887">
        <v>3</v>
      </c>
      <c r="F64887">
        <v>1</v>
      </c>
      <c r="G64887" t="s">
        <v>14</v>
      </c>
      <c r="H64887">
        <v>1.63</v>
      </c>
      <c r="I64887">
        <v>4.0999999999999996</v>
      </c>
      <c r="J64887">
        <v>5.62</v>
      </c>
    </row>
    <row r="64888" spans="1:10" x14ac:dyDescent="0.25">
      <c r="A64888" t="s">
        <v>4525</v>
      </c>
      <c r="B64888" t="s">
        <v>3491</v>
      </c>
      <c r="C64888" t="s">
        <v>4533</v>
      </c>
      <c r="D64888" t="s">
        <v>4527</v>
      </c>
      <c r="E64888">
        <v>3</v>
      </c>
      <c r="F64888">
        <v>1</v>
      </c>
      <c r="G64888" t="s">
        <v>14</v>
      </c>
      <c r="H64888">
        <v>1.89</v>
      </c>
      <c r="I64888">
        <v>3.45</v>
      </c>
      <c r="J64888">
        <v>4.59</v>
      </c>
    </row>
    <row r="64889" spans="1:10" x14ac:dyDescent="0.25">
      <c r="A64889" t="s">
        <v>4525</v>
      </c>
      <c r="B64889" t="s">
        <v>3491</v>
      </c>
      <c r="C64889" t="s">
        <v>4532</v>
      </c>
      <c r="D64889" t="s">
        <v>4540</v>
      </c>
      <c r="E64889">
        <v>0</v>
      </c>
      <c r="F64889">
        <v>3</v>
      </c>
      <c r="G64889" t="s">
        <v>20</v>
      </c>
      <c r="H64889">
        <v>1.67</v>
      </c>
      <c r="I64889">
        <v>3.88</v>
      </c>
      <c r="J64889">
        <v>5.65</v>
      </c>
    </row>
    <row r="64890" spans="1:10" x14ac:dyDescent="0.25">
      <c r="A64890" t="s">
        <v>4525</v>
      </c>
      <c r="B64890" t="s">
        <v>3491</v>
      </c>
      <c r="C64890" t="s">
        <v>4536</v>
      </c>
      <c r="D64890" t="s">
        <v>4534</v>
      </c>
      <c r="E64890">
        <v>1</v>
      </c>
      <c r="F64890">
        <v>2</v>
      </c>
      <c r="G64890" t="s">
        <v>20</v>
      </c>
      <c r="H64890">
        <v>1.81</v>
      </c>
      <c r="I64890">
        <v>3.82</v>
      </c>
      <c r="J64890">
        <v>4.54</v>
      </c>
    </row>
    <row r="64891" spans="1:10" x14ac:dyDescent="0.25">
      <c r="A64891" t="s">
        <v>4525</v>
      </c>
      <c r="B64891" t="s">
        <v>3492</v>
      </c>
      <c r="C64891" t="s">
        <v>4539</v>
      </c>
      <c r="D64891" t="s">
        <v>4530</v>
      </c>
      <c r="E64891">
        <v>3</v>
      </c>
      <c r="F64891">
        <v>1</v>
      </c>
      <c r="G64891" t="s">
        <v>14</v>
      </c>
      <c r="H64891">
        <v>2.3199999999999998</v>
      </c>
      <c r="I64891">
        <v>3.54</v>
      </c>
      <c r="J64891">
        <v>3.14</v>
      </c>
    </row>
    <row r="64892" spans="1:10" x14ac:dyDescent="0.25">
      <c r="A64892" t="s">
        <v>4525</v>
      </c>
      <c r="B64892" t="s">
        <v>3497</v>
      </c>
      <c r="C64892" t="s">
        <v>4531</v>
      </c>
      <c r="D64892" t="s">
        <v>4537</v>
      </c>
      <c r="E64892">
        <v>0</v>
      </c>
      <c r="F64892">
        <v>0</v>
      </c>
      <c r="G64892" t="s">
        <v>37</v>
      </c>
      <c r="H64892">
        <v>3.95</v>
      </c>
      <c r="I64892">
        <v>3.77</v>
      </c>
      <c r="J64892">
        <v>1.95</v>
      </c>
    </row>
    <row r="64893" spans="1:10" x14ac:dyDescent="0.25">
      <c r="A64893" t="s">
        <v>4525</v>
      </c>
      <c r="B64893" t="s">
        <v>3497</v>
      </c>
      <c r="C64893" t="s">
        <v>4540</v>
      </c>
      <c r="D64893" t="s">
        <v>4536</v>
      </c>
      <c r="E64893">
        <v>0</v>
      </c>
      <c r="F64893">
        <v>1</v>
      </c>
      <c r="G64893" t="s">
        <v>20</v>
      </c>
      <c r="H64893">
        <v>4.25</v>
      </c>
      <c r="I64893">
        <v>3.81</v>
      </c>
      <c r="J64893">
        <v>1.88</v>
      </c>
    </row>
    <row r="64894" spans="1:10" x14ac:dyDescent="0.25">
      <c r="A64894" t="s">
        <v>4525</v>
      </c>
      <c r="B64894" t="s">
        <v>3498</v>
      </c>
      <c r="C64894" t="s">
        <v>4528</v>
      </c>
      <c r="D64894" t="s">
        <v>4539</v>
      </c>
      <c r="E64894">
        <v>2</v>
      </c>
      <c r="F64894">
        <v>0</v>
      </c>
      <c r="G64894" t="s">
        <v>14</v>
      </c>
      <c r="H64894">
        <v>1.33</v>
      </c>
      <c r="I64894">
        <v>5.4</v>
      </c>
      <c r="J64894">
        <v>9.94</v>
      </c>
    </row>
    <row r="64895" spans="1:10" x14ac:dyDescent="0.25">
      <c r="A64895" t="s">
        <v>4525</v>
      </c>
      <c r="B64895" t="s">
        <v>3498</v>
      </c>
      <c r="C64895" t="s">
        <v>4533</v>
      </c>
      <c r="D64895" t="s">
        <v>4529</v>
      </c>
      <c r="E64895">
        <v>0</v>
      </c>
      <c r="F64895">
        <v>1</v>
      </c>
      <c r="G64895" t="s">
        <v>20</v>
      </c>
      <c r="H64895">
        <v>1.7</v>
      </c>
      <c r="I64895">
        <v>3.79</v>
      </c>
      <c r="J64895">
        <v>5.46</v>
      </c>
    </row>
    <row r="64896" spans="1:10" x14ac:dyDescent="0.25">
      <c r="A64896" t="s">
        <v>4525</v>
      </c>
      <c r="B64896" t="s">
        <v>3498</v>
      </c>
      <c r="C64896" t="s">
        <v>4530</v>
      </c>
      <c r="D64896" t="s">
        <v>4532</v>
      </c>
      <c r="E64896">
        <v>3</v>
      </c>
      <c r="F64896">
        <v>1</v>
      </c>
      <c r="G64896" t="s">
        <v>14</v>
      </c>
      <c r="H64896">
        <v>2.2200000000000002</v>
      </c>
      <c r="I64896">
        <v>3.49</v>
      </c>
      <c r="J64896">
        <v>3.36</v>
      </c>
    </row>
    <row r="64897" spans="1:10" x14ac:dyDescent="0.25">
      <c r="A64897" t="s">
        <v>4525</v>
      </c>
      <c r="B64897" t="s">
        <v>3498</v>
      </c>
      <c r="C64897" t="s">
        <v>4538</v>
      </c>
      <c r="D64897" t="s">
        <v>4535</v>
      </c>
      <c r="E64897">
        <v>1</v>
      </c>
      <c r="F64897">
        <v>1</v>
      </c>
      <c r="G64897" t="s">
        <v>37</v>
      </c>
      <c r="H64897">
        <v>2.52</v>
      </c>
      <c r="I64897">
        <v>3.28</v>
      </c>
      <c r="J64897">
        <v>3</v>
      </c>
    </row>
    <row r="64898" spans="1:10" x14ac:dyDescent="0.25">
      <c r="A64898" t="s">
        <v>4525</v>
      </c>
      <c r="B64898" t="s">
        <v>3498</v>
      </c>
      <c r="C64898" t="s">
        <v>4526</v>
      </c>
      <c r="D64898" t="s">
        <v>4534</v>
      </c>
      <c r="E64898">
        <v>6</v>
      </c>
      <c r="F64898">
        <v>0</v>
      </c>
      <c r="G64898" t="s">
        <v>14</v>
      </c>
      <c r="H64898">
        <v>1.26</v>
      </c>
      <c r="I64898">
        <v>6.15</v>
      </c>
      <c r="J64898">
        <v>11.96</v>
      </c>
    </row>
    <row r="64899" spans="1:10" x14ac:dyDescent="0.25">
      <c r="A64899" t="s">
        <v>4525</v>
      </c>
      <c r="B64899" t="s">
        <v>3498</v>
      </c>
      <c r="C64899" t="s">
        <v>4527</v>
      </c>
      <c r="D64899" t="s">
        <v>4541</v>
      </c>
      <c r="E64899">
        <v>1</v>
      </c>
      <c r="F64899">
        <v>2</v>
      </c>
      <c r="G64899" t="s">
        <v>20</v>
      </c>
      <c r="H64899">
        <v>4.21</v>
      </c>
      <c r="I64899">
        <v>3.74</v>
      </c>
      <c r="J64899">
        <v>1.88</v>
      </c>
    </row>
    <row r="64900" spans="1:10" x14ac:dyDescent="0.25">
      <c r="A64900" t="s">
        <v>4525</v>
      </c>
      <c r="B64900" t="s">
        <v>3505</v>
      </c>
      <c r="C64900" t="s">
        <v>4541</v>
      </c>
      <c r="D64900" t="s">
        <v>4529</v>
      </c>
      <c r="E64900">
        <v>1</v>
      </c>
      <c r="F64900">
        <v>0</v>
      </c>
      <c r="G64900" t="s">
        <v>14</v>
      </c>
      <c r="H64900">
        <v>1.74</v>
      </c>
      <c r="I64900">
        <v>3.86</v>
      </c>
      <c r="J64900">
        <v>5.0199999999999996</v>
      </c>
    </row>
    <row r="64901" spans="1:10" x14ac:dyDescent="0.25">
      <c r="A64901" t="s">
        <v>4525</v>
      </c>
      <c r="B64901" t="s">
        <v>3505</v>
      </c>
      <c r="C64901" t="s">
        <v>4533</v>
      </c>
      <c r="D64901" t="s">
        <v>4531</v>
      </c>
      <c r="E64901">
        <v>0</v>
      </c>
      <c r="F64901">
        <v>2</v>
      </c>
      <c r="G64901" t="s">
        <v>20</v>
      </c>
      <c r="H64901">
        <v>1.41</v>
      </c>
      <c r="I64901">
        <v>4.62</v>
      </c>
      <c r="J64901">
        <v>9.06</v>
      </c>
    </row>
    <row r="64902" spans="1:10" x14ac:dyDescent="0.25">
      <c r="A64902" t="s">
        <v>4525</v>
      </c>
      <c r="B64902" t="s">
        <v>3505</v>
      </c>
      <c r="C64902" t="s">
        <v>4532</v>
      </c>
      <c r="D64902" t="s">
        <v>4528</v>
      </c>
      <c r="E64902">
        <v>2</v>
      </c>
      <c r="F64902">
        <v>3</v>
      </c>
      <c r="G64902" t="s">
        <v>20</v>
      </c>
      <c r="H64902">
        <v>4.3</v>
      </c>
      <c r="I64902">
        <v>3.55</v>
      </c>
      <c r="J64902">
        <v>1.92</v>
      </c>
    </row>
    <row r="64903" spans="1:10" x14ac:dyDescent="0.25">
      <c r="A64903" t="s">
        <v>4525</v>
      </c>
      <c r="B64903" t="s">
        <v>3505</v>
      </c>
      <c r="C64903" t="s">
        <v>4535</v>
      </c>
      <c r="D64903" t="s">
        <v>4526</v>
      </c>
      <c r="E64903">
        <v>0</v>
      </c>
      <c r="F64903">
        <v>3</v>
      </c>
      <c r="G64903" t="s">
        <v>20</v>
      </c>
      <c r="H64903">
        <v>3.62</v>
      </c>
      <c r="I64903">
        <v>3.76</v>
      </c>
      <c r="J64903">
        <v>2.0299999999999998</v>
      </c>
    </row>
    <row r="64904" spans="1:10" x14ac:dyDescent="0.25">
      <c r="A64904" t="s">
        <v>4525</v>
      </c>
      <c r="B64904" t="s">
        <v>3506</v>
      </c>
      <c r="C64904" t="s">
        <v>4539</v>
      </c>
      <c r="D64904" t="s">
        <v>4527</v>
      </c>
      <c r="E64904">
        <v>2</v>
      </c>
      <c r="F64904">
        <v>2</v>
      </c>
      <c r="G64904" t="s">
        <v>37</v>
      </c>
      <c r="H64904">
        <v>2.72</v>
      </c>
      <c r="I64904">
        <v>3.26</v>
      </c>
      <c r="J64904">
        <v>2.77</v>
      </c>
    </row>
    <row r="64905" spans="1:10" x14ac:dyDescent="0.25">
      <c r="A64905" t="s">
        <v>4525</v>
      </c>
      <c r="B64905" t="s">
        <v>3506</v>
      </c>
      <c r="C64905" t="s">
        <v>4537</v>
      </c>
      <c r="D64905" t="s">
        <v>4538</v>
      </c>
      <c r="E64905">
        <v>4</v>
      </c>
      <c r="F64905">
        <v>0</v>
      </c>
      <c r="G64905" t="s">
        <v>14</v>
      </c>
      <c r="H64905">
        <v>1.41</v>
      </c>
      <c r="I64905">
        <v>4.9400000000000004</v>
      </c>
      <c r="J64905">
        <v>8.07</v>
      </c>
    </row>
    <row r="64906" spans="1:10" x14ac:dyDescent="0.25">
      <c r="A64906" t="s">
        <v>4525</v>
      </c>
      <c r="B64906" t="s">
        <v>3506</v>
      </c>
      <c r="C64906" t="s">
        <v>4534</v>
      </c>
      <c r="D64906" t="s">
        <v>4540</v>
      </c>
      <c r="E64906">
        <v>3</v>
      </c>
      <c r="F64906">
        <v>0</v>
      </c>
      <c r="G64906" t="s">
        <v>14</v>
      </c>
      <c r="H64906">
        <v>1.75</v>
      </c>
      <c r="I64906">
        <v>3.67</v>
      </c>
      <c r="J64906">
        <v>5.23</v>
      </c>
    </row>
    <row r="64907" spans="1:10" x14ac:dyDescent="0.25">
      <c r="A64907" t="s">
        <v>4525</v>
      </c>
      <c r="B64907" t="s">
        <v>3506</v>
      </c>
      <c r="C64907" t="s">
        <v>4536</v>
      </c>
      <c r="D64907" t="s">
        <v>4530</v>
      </c>
      <c r="E64907">
        <v>1</v>
      </c>
      <c r="F64907">
        <v>2</v>
      </c>
      <c r="G64907" t="s">
        <v>20</v>
      </c>
      <c r="H64907">
        <v>1.69</v>
      </c>
      <c r="I64907">
        <v>3.92</v>
      </c>
      <c r="J64907">
        <v>5.3</v>
      </c>
    </row>
    <row r="64908" spans="1:10" x14ac:dyDescent="0.25">
      <c r="A64908" t="s">
        <v>4525</v>
      </c>
      <c r="B64908" t="s">
        <v>4057</v>
      </c>
      <c r="C64908" t="s">
        <v>4539</v>
      </c>
      <c r="D64908" t="s">
        <v>4532</v>
      </c>
      <c r="E64908">
        <v>1</v>
      </c>
      <c r="F64908">
        <v>2</v>
      </c>
      <c r="G64908" t="s">
        <v>20</v>
      </c>
      <c r="H64908">
        <v>2.71</v>
      </c>
      <c r="I64908">
        <v>3.48</v>
      </c>
      <c r="J64908">
        <v>2.64</v>
      </c>
    </row>
    <row r="64909" spans="1:10" x14ac:dyDescent="0.25">
      <c r="A64909" t="s">
        <v>4525</v>
      </c>
      <c r="B64909" t="s">
        <v>3508</v>
      </c>
      <c r="C64909" t="s">
        <v>4531</v>
      </c>
      <c r="D64909" t="s">
        <v>4541</v>
      </c>
      <c r="E64909">
        <v>1</v>
      </c>
      <c r="F64909">
        <v>3</v>
      </c>
      <c r="G64909" t="s">
        <v>20</v>
      </c>
      <c r="H64909">
        <v>3.84</v>
      </c>
      <c r="I64909">
        <v>3.45</v>
      </c>
      <c r="J64909">
        <v>2.06</v>
      </c>
    </row>
    <row r="64910" spans="1:10" x14ac:dyDescent="0.25">
      <c r="A64910" t="s">
        <v>4525</v>
      </c>
      <c r="B64910" t="s">
        <v>3508</v>
      </c>
      <c r="C64910" t="s">
        <v>4528</v>
      </c>
      <c r="D64910" t="s">
        <v>4536</v>
      </c>
      <c r="E64910">
        <v>2</v>
      </c>
      <c r="F64910">
        <v>1</v>
      </c>
      <c r="G64910" t="s">
        <v>14</v>
      </c>
      <c r="H64910">
        <v>1.74</v>
      </c>
      <c r="I64910">
        <v>3.95</v>
      </c>
      <c r="J64910">
        <v>4.8499999999999996</v>
      </c>
    </row>
    <row r="64911" spans="1:10" x14ac:dyDescent="0.25">
      <c r="A64911" t="s">
        <v>4525</v>
      </c>
      <c r="B64911" t="s">
        <v>3508</v>
      </c>
      <c r="C64911" t="s">
        <v>4538</v>
      </c>
      <c r="D64911" t="s">
        <v>4533</v>
      </c>
      <c r="E64911">
        <v>1</v>
      </c>
      <c r="F64911">
        <v>0</v>
      </c>
      <c r="G64911" t="s">
        <v>14</v>
      </c>
      <c r="H64911">
        <v>2.65</v>
      </c>
      <c r="I64911">
        <v>3.4</v>
      </c>
      <c r="J64911">
        <v>2.74</v>
      </c>
    </row>
    <row r="64912" spans="1:10" x14ac:dyDescent="0.25">
      <c r="A64912" t="s">
        <v>4525</v>
      </c>
      <c r="B64912" t="s">
        <v>3509</v>
      </c>
      <c r="C64912" t="s">
        <v>4529</v>
      </c>
      <c r="D64912" t="s">
        <v>4539</v>
      </c>
      <c r="E64912">
        <v>0</v>
      </c>
      <c r="F64912">
        <v>2</v>
      </c>
      <c r="G64912" t="s">
        <v>20</v>
      </c>
      <c r="H64912">
        <v>1.54</v>
      </c>
      <c r="I64912">
        <v>4.0599999999999996</v>
      </c>
      <c r="J64912">
        <v>7.12</v>
      </c>
    </row>
    <row r="64913" spans="1:10" x14ac:dyDescent="0.25">
      <c r="A64913" t="s">
        <v>4525</v>
      </c>
      <c r="B64913" t="s">
        <v>3509</v>
      </c>
      <c r="C64913" t="s">
        <v>4530</v>
      </c>
      <c r="D64913" t="s">
        <v>4534</v>
      </c>
      <c r="E64913">
        <v>3</v>
      </c>
      <c r="F64913">
        <v>4</v>
      </c>
      <c r="G64913" t="s">
        <v>20</v>
      </c>
      <c r="H64913">
        <v>2.1800000000000002</v>
      </c>
      <c r="I64913">
        <v>3.4</v>
      </c>
      <c r="J64913">
        <v>3.53</v>
      </c>
    </row>
    <row r="64914" spans="1:10" x14ac:dyDescent="0.25">
      <c r="A64914" t="s">
        <v>4525</v>
      </c>
      <c r="B64914" t="s">
        <v>3509</v>
      </c>
      <c r="C64914" t="s">
        <v>4535</v>
      </c>
      <c r="D64914" t="s">
        <v>4537</v>
      </c>
      <c r="E64914">
        <v>1</v>
      </c>
      <c r="F64914">
        <v>2</v>
      </c>
      <c r="G64914" t="s">
        <v>20</v>
      </c>
      <c r="H64914">
        <v>2.2999999999999998</v>
      </c>
      <c r="I64914">
        <v>3.71</v>
      </c>
      <c r="J64914">
        <v>3.03</v>
      </c>
    </row>
    <row r="64915" spans="1:10" x14ac:dyDescent="0.25">
      <c r="A64915" t="s">
        <v>4525</v>
      </c>
      <c r="B64915" t="s">
        <v>3509</v>
      </c>
      <c r="C64915" t="s">
        <v>4527</v>
      </c>
      <c r="D64915" t="s">
        <v>4532</v>
      </c>
      <c r="E64915">
        <v>1</v>
      </c>
      <c r="F64915">
        <v>1</v>
      </c>
      <c r="G64915" t="s">
        <v>37</v>
      </c>
      <c r="H64915">
        <v>1.95</v>
      </c>
      <c r="I64915">
        <v>3.56</v>
      </c>
      <c r="J64915">
        <v>4.13</v>
      </c>
    </row>
    <row r="64916" spans="1:10" x14ac:dyDescent="0.25">
      <c r="A64916" t="s">
        <v>4525</v>
      </c>
      <c r="B64916" t="s">
        <v>3514</v>
      </c>
      <c r="C64916" t="s">
        <v>4539</v>
      </c>
      <c r="D64916" t="s">
        <v>4531</v>
      </c>
      <c r="E64916">
        <v>0</v>
      </c>
      <c r="F64916">
        <v>1</v>
      </c>
      <c r="G64916" t="s">
        <v>20</v>
      </c>
      <c r="H64916">
        <v>2.09</v>
      </c>
      <c r="I64916">
        <v>3.62</v>
      </c>
      <c r="J64916">
        <v>3.56</v>
      </c>
    </row>
    <row r="64917" spans="1:10" x14ac:dyDescent="0.25">
      <c r="A64917" t="s">
        <v>4525</v>
      </c>
      <c r="B64917" t="s">
        <v>3514</v>
      </c>
      <c r="C64917" t="s">
        <v>4541</v>
      </c>
      <c r="D64917" t="s">
        <v>4538</v>
      </c>
      <c r="E64917">
        <v>2</v>
      </c>
      <c r="F64917">
        <v>0</v>
      </c>
      <c r="G64917" t="s">
        <v>14</v>
      </c>
      <c r="H64917">
        <v>1.2</v>
      </c>
      <c r="I64917">
        <v>7.22</v>
      </c>
      <c r="J64917">
        <v>16.55</v>
      </c>
    </row>
    <row r="64918" spans="1:10" x14ac:dyDescent="0.25">
      <c r="A64918" t="s">
        <v>4525</v>
      </c>
      <c r="B64918" t="s">
        <v>3514</v>
      </c>
      <c r="C64918" t="s">
        <v>4532</v>
      </c>
      <c r="D64918" t="s">
        <v>4529</v>
      </c>
      <c r="E64918">
        <v>0</v>
      </c>
      <c r="F64918">
        <v>2</v>
      </c>
      <c r="G64918" t="s">
        <v>20</v>
      </c>
      <c r="H64918">
        <v>2.63</v>
      </c>
      <c r="I64918">
        <v>3.41</v>
      </c>
      <c r="J64918">
        <v>2.77</v>
      </c>
    </row>
    <row r="64919" spans="1:10" x14ac:dyDescent="0.25">
      <c r="A64919" t="s">
        <v>4525</v>
      </c>
      <c r="B64919" t="s">
        <v>3515</v>
      </c>
      <c r="C64919" t="s">
        <v>4537</v>
      </c>
      <c r="D64919" t="s">
        <v>4526</v>
      </c>
      <c r="E64919">
        <v>3</v>
      </c>
      <c r="F64919">
        <v>4</v>
      </c>
      <c r="G64919" t="s">
        <v>20</v>
      </c>
      <c r="H64919">
        <v>3.36</v>
      </c>
      <c r="I64919">
        <v>3.35</v>
      </c>
      <c r="J64919">
        <v>2.27</v>
      </c>
    </row>
    <row r="64920" spans="1:10" x14ac:dyDescent="0.25">
      <c r="A64920" t="s">
        <v>4525</v>
      </c>
      <c r="B64920" t="s">
        <v>3515</v>
      </c>
      <c r="C64920" t="s">
        <v>4534</v>
      </c>
      <c r="D64920" t="s">
        <v>4528</v>
      </c>
      <c r="E64920">
        <v>1</v>
      </c>
      <c r="F64920">
        <v>3</v>
      </c>
      <c r="G64920" t="s">
        <v>20</v>
      </c>
      <c r="H64920">
        <v>7.59</v>
      </c>
      <c r="I64920">
        <v>4.59</v>
      </c>
      <c r="J64920">
        <v>1.46</v>
      </c>
    </row>
    <row r="64921" spans="1:10" x14ac:dyDescent="0.25">
      <c r="A64921" t="s">
        <v>4525</v>
      </c>
      <c r="B64921" t="s">
        <v>3515</v>
      </c>
      <c r="C64921" t="s">
        <v>4533</v>
      </c>
      <c r="D64921" t="s">
        <v>4535</v>
      </c>
      <c r="E64921">
        <v>1</v>
      </c>
      <c r="F64921">
        <v>1</v>
      </c>
      <c r="G64921" t="s">
        <v>37</v>
      </c>
      <c r="H64921">
        <v>2.39</v>
      </c>
      <c r="I64921">
        <v>3.41</v>
      </c>
      <c r="J64921">
        <v>3.09</v>
      </c>
    </row>
    <row r="64922" spans="1:10" x14ac:dyDescent="0.25">
      <c r="A64922" t="s">
        <v>4525</v>
      </c>
      <c r="B64922" t="s">
        <v>3515</v>
      </c>
      <c r="C64922" t="s">
        <v>4536</v>
      </c>
      <c r="D64922" t="s">
        <v>4527</v>
      </c>
      <c r="E64922">
        <v>1</v>
      </c>
      <c r="F64922">
        <v>1</v>
      </c>
      <c r="G64922" t="s">
        <v>37</v>
      </c>
      <c r="H64922">
        <v>2.2000000000000002</v>
      </c>
      <c r="I64922">
        <v>3.43</v>
      </c>
      <c r="J64922">
        <v>3.46</v>
      </c>
    </row>
    <row r="64923" spans="1:10" x14ac:dyDescent="0.25">
      <c r="A64923" t="s">
        <v>4525</v>
      </c>
      <c r="B64923" t="s">
        <v>3519</v>
      </c>
      <c r="C64923" t="s">
        <v>4529</v>
      </c>
      <c r="D64923" t="s">
        <v>4536</v>
      </c>
      <c r="E64923">
        <v>1</v>
      </c>
      <c r="F64923">
        <v>1</v>
      </c>
      <c r="G64923" t="s">
        <v>37</v>
      </c>
      <c r="H64923">
        <v>2.74</v>
      </c>
      <c r="I64923">
        <v>3.23</v>
      </c>
      <c r="J64923">
        <v>2.72</v>
      </c>
    </row>
    <row r="64924" spans="1:10" x14ac:dyDescent="0.25">
      <c r="A64924" t="s">
        <v>4525</v>
      </c>
      <c r="B64924" t="s">
        <v>3519</v>
      </c>
      <c r="C64924" t="s">
        <v>4531</v>
      </c>
      <c r="D64924" t="s">
        <v>4532</v>
      </c>
      <c r="E64924">
        <v>2</v>
      </c>
      <c r="F64924">
        <v>2</v>
      </c>
      <c r="G64924" t="s">
        <v>37</v>
      </c>
      <c r="H64924">
        <v>2.08</v>
      </c>
      <c r="I64924">
        <v>3.53</v>
      </c>
      <c r="J64924">
        <v>3.68</v>
      </c>
    </row>
    <row r="64925" spans="1:10" x14ac:dyDescent="0.25">
      <c r="A64925" t="s">
        <v>4525</v>
      </c>
      <c r="B64925" t="s">
        <v>3519</v>
      </c>
      <c r="C64925" t="s">
        <v>4538</v>
      </c>
      <c r="D64925" t="s">
        <v>4539</v>
      </c>
      <c r="E64925">
        <v>2</v>
      </c>
      <c r="F64925">
        <v>1</v>
      </c>
      <c r="G64925" t="s">
        <v>14</v>
      </c>
      <c r="H64925">
        <v>1.61</v>
      </c>
      <c r="I64925">
        <v>4.0199999999999996</v>
      </c>
      <c r="J64925">
        <v>5.98</v>
      </c>
    </row>
    <row r="64926" spans="1:10" x14ac:dyDescent="0.25">
      <c r="A64926" t="s">
        <v>4525</v>
      </c>
      <c r="B64926" t="s">
        <v>3519</v>
      </c>
      <c r="C64926" t="s">
        <v>4527</v>
      </c>
      <c r="D64926" t="s">
        <v>4534</v>
      </c>
      <c r="E64926">
        <v>1</v>
      </c>
      <c r="F64926">
        <v>0</v>
      </c>
      <c r="G64926" t="s">
        <v>14</v>
      </c>
      <c r="H64926">
        <v>2.2200000000000002</v>
      </c>
      <c r="I64926">
        <v>3.26</v>
      </c>
      <c r="J64926">
        <v>3.61</v>
      </c>
    </row>
    <row r="64927" spans="1:10" x14ac:dyDescent="0.25">
      <c r="A64927" t="s">
        <v>4525</v>
      </c>
      <c r="B64927" t="s">
        <v>3519</v>
      </c>
      <c r="C64927" t="s">
        <v>4537</v>
      </c>
      <c r="D64927" t="s">
        <v>4533</v>
      </c>
      <c r="E64927">
        <v>1</v>
      </c>
      <c r="F64927">
        <v>0</v>
      </c>
      <c r="G64927" t="s">
        <v>14</v>
      </c>
      <c r="H64927">
        <v>1.54</v>
      </c>
      <c r="I64927">
        <v>4.04</v>
      </c>
      <c r="J64927">
        <v>7.21</v>
      </c>
    </row>
    <row r="64928" spans="1:10" x14ac:dyDescent="0.25">
      <c r="A64928" t="s">
        <v>4525</v>
      </c>
      <c r="B64928" t="s">
        <v>3520</v>
      </c>
      <c r="C64928" t="s">
        <v>4535</v>
      </c>
      <c r="D64928" t="s">
        <v>4541</v>
      </c>
      <c r="E64928">
        <v>0</v>
      </c>
      <c r="F64928">
        <v>0</v>
      </c>
      <c r="G64928" t="s">
        <v>37</v>
      </c>
      <c r="H64928">
        <v>2.87</v>
      </c>
      <c r="I64928">
        <v>3.5</v>
      </c>
      <c r="J64928">
        <v>2.46</v>
      </c>
    </row>
    <row r="64929" spans="1:10" x14ac:dyDescent="0.25">
      <c r="A64929" t="s">
        <v>4525</v>
      </c>
      <c r="B64929" t="s">
        <v>3520</v>
      </c>
      <c r="C64929" t="s">
        <v>4528</v>
      </c>
      <c r="D64929" t="s">
        <v>4540</v>
      </c>
      <c r="E64929">
        <v>2</v>
      </c>
      <c r="F64929">
        <v>1</v>
      </c>
      <c r="G64929" t="s">
        <v>14</v>
      </c>
      <c r="H64929">
        <v>1.24</v>
      </c>
      <c r="I64929">
        <v>6.33</v>
      </c>
      <c r="J64929">
        <v>13.63</v>
      </c>
    </row>
    <row r="64930" spans="1:10" x14ac:dyDescent="0.25">
      <c r="A64930" t="s">
        <v>4525</v>
      </c>
      <c r="B64930" t="s">
        <v>3524</v>
      </c>
      <c r="C64930" t="s">
        <v>4540</v>
      </c>
      <c r="D64930" t="s">
        <v>4530</v>
      </c>
      <c r="E64930">
        <v>1</v>
      </c>
      <c r="F64930">
        <v>1</v>
      </c>
      <c r="G64930" t="s">
        <v>37</v>
      </c>
      <c r="H64930">
        <v>2.02</v>
      </c>
      <c r="I64930">
        <v>3.59</v>
      </c>
      <c r="J64930">
        <v>3.78</v>
      </c>
    </row>
    <row r="64931" spans="1:10" x14ac:dyDescent="0.25">
      <c r="A64931" t="s">
        <v>4525</v>
      </c>
      <c r="B64931" t="s">
        <v>3530</v>
      </c>
      <c r="C64931" t="s">
        <v>4533</v>
      </c>
      <c r="D64931" t="s">
        <v>4526</v>
      </c>
      <c r="E64931">
        <v>1</v>
      </c>
      <c r="F64931">
        <v>2</v>
      </c>
      <c r="G64931" t="s">
        <v>20</v>
      </c>
      <c r="H64931">
        <v>4.87</v>
      </c>
      <c r="I64931">
        <v>4.28</v>
      </c>
      <c r="J64931">
        <v>1.68</v>
      </c>
    </row>
    <row r="64932" spans="1:10" x14ac:dyDescent="0.25">
      <c r="A64932" t="s">
        <v>4525</v>
      </c>
      <c r="B64932" t="s">
        <v>3530</v>
      </c>
      <c r="C64932" t="s">
        <v>4532</v>
      </c>
      <c r="D64932" t="s">
        <v>4538</v>
      </c>
      <c r="E64932">
        <v>1</v>
      </c>
      <c r="F64932">
        <v>1</v>
      </c>
      <c r="G64932" t="s">
        <v>37</v>
      </c>
      <c r="H64932">
        <v>2.25</v>
      </c>
      <c r="I64932">
        <v>3.47</v>
      </c>
      <c r="J64932">
        <v>3.31</v>
      </c>
    </row>
    <row r="64933" spans="1:10" x14ac:dyDescent="0.25">
      <c r="A64933" t="s">
        <v>4525</v>
      </c>
      <c r="B64933" t="s">
        <v>3531</v>
      </c>
      <c r="C64933" t="s">
        <v>4539</v>
      </c>
      <c r="D64933" t="s">
        <v>4535</v>
      </c>
      <c r="E64933">
        <v>1</v>
      </c>
      <c r="F64933">
        <v>1</v>
      </c>
      <c r="G64933" t="s">
        <v>37</v>
      </c>
      <c r="H64933">
        <v>3.48</v>
      </c>
      <c r="I64933">
        <v>3.35</v>
      </c>
      <c r="J64933">
        <v>2.2200000000000002</v>
      </c>
    </row>
    <row r="64934" spans="1:10" x14ac:dyDescent="0.25">
      <c r="A64934" t="s">
        <v>4525</v>
      </c>
      <c r="B64934" t="s">
        <v>3531</v>
      </c>
      <c r="C64934" t="s">
        <v>4534</v>
      </c>
      <c r="D64934" t="s">
        <v>4529</v>
      </c>
      <c r="E64934">
        <v>3</v>
      </c>
      <c r="F64934">
        <v>1</v>
      </c>
      <c r="G64934" t="s">
        <v>14</v>
      </c>
      <c r="H64934">
        <v>1.71</v>
      </c>
      <c r="I64934">
        <v>3.94</v>
      </c>
      <c r="J64934">
        <v>5.08</v>
      </c>
    </row>
    <row r="64935" spans="1:10" x14ac:dyDescent="0.25">
      <c r="A64935" t="s">
        <v>4525</v>
      </c>
      <c r="B64935" t="s">
        <v>3531</v>
      </c>
      <c r="C64935" t="s">
        <v>4541</v>
      </c>
      <c r="D64935" t="s">
        <v>4537</v>
      </c>
      <c r="E64935">
        <v>3</v>
      </c>
      <c r="F64935">
        <v>3</v>
      </c>
      <c r="G64935" t="s">
        <v>37</v>
      </c>
      <c r="H64935">
        <v>2.0299999999999998</v>
      </c>
      <c r="I64935">
        <v>3.76</v>
      </c>
      <c r="J64935">
        <v>3.65</v>
      </c>
    </row>
    <row r="64936" spans="1:10" x14ac:dyDescent="0.25">
      <c r="A64936" t="s">
        <v>4525</v>
      </c>
      <c r="B64936" t="s">
        <v>3531</v>
      </c>
      <c r="C64936" t="s">
        <v>4530</v>
      </c>
      <c r="D64936" t="s">
        <v>4528</v>
      </c>
      <c r="E64936">
        <v>1</v>
      </c>
      <c r="F64936">
        <v>2</v>
      </c>
      <c r="G64936" t="s">
        <v>20</v>
      </c>
      <c r="H64936">
        <v>4.8099999999999996</v>
      </c>
      <c r="I64936">
        <v>4.09</v>
      </c>
      <c r="J64936">
        <v>1.71</v>
      </c>
    </row>
    <row r="64937" spans="1:10" x14ac:dyDescent="0.25">
      <c r="A64937" t="s">
        <v>4525</v>
      </c>
      <c r="B64937" t="s">
        <v>3531</v>
      </c>
      <c r="C64937" t="s">
        <v>4536</v>
      </c>
      <c r="D64937" t="s">
        <v>4531</v>
      </c>
      <c r="E64937">
        <v>2</v>
      </c>
      <c r="F64937">
        <v>1</v>
      </c>
      <c r="G64937" t="s">
        <v>14</v>
      </c>
      <c r="H64937">
        <v>2.09</v>
      </c>
      <c r="I64937">
        <v>3.42</v>
      </c>
      <c r="J64937">
        <v>3.81</v>
      </c>
    </row>
    <row r="64938" spans="1:10" x14ac:dyDescent="0.25">
      <c r="A64938" t="s">
        <v>4525</v>
      </c>
      <c r="B64938" t="s">
        <v>3531</v>
      </c>
      <c r="C64938" t="s">
        <v>4540</v>
      </c>
      <c r="D64938" t="s">
        <v>4527</v>
      </c>
      <c r="E64938">
        <v>2</v>
      </c>
      <c r="F64938">
        <v>1</v>
      </c>
      <c r="G64938" t="s">
        <v>14</v>
      </c>
      <c r="H64938">
        <v>2.5099999999999998</v>
      </c>
      <c r="I64938">
        <v>3.14</v>
      </c>
      <c r="J64938">
        <v>3.15</v>
      </c>
    </row>
    <row r="64939" spans="1:10" x14ac:dyDescent="0.25">
      <c r="A64939" t="s">
        <v>4525</v>
      </c>
      <c r="B64939" t="s">
        <v>3535</v>
      </c>
      <c r="C64939" t="s">
        <v>4533</v>
      </c>
      <c r="D64939" t="s">
        <v>4541</v>
      </c>
      <c r="E64939">
        <v>0</v>
      </c>
      <c r="F64939">
        <v>0</v>
      </c>
      <c r="G64939" t="s">
        <v>37</v>
      </c>
      <c r="H64939">
        <v>2.61</v>
      </c>
      <c r="I64939">
        <v>3.4</v>
      </c>
      <c r="J64939">
        <v>2.76</v>
      </c>
    </row>
    <row r="64940" spans="1:10" x14ac:dyDescent="0.25">
      <c r="A64940" t="s">
        <v>4525</v>
      </c>
      <c r="B64940" t="s">
        <v>3535</v>
      </c>
      <c r="C64940" t="s">
        <v>4529</v>
      </c>
      <c r="D64940" t="s">
        <v>4540</v>
      </c>
      <c r="E64940">
        <v>0</v>
      </c>
      <c r="F64940">
        <v>2</v>
      </c>
      <c r="G64940" t="s">
        <v>20</v>
      </c>
      <c r="H64940">
        <v>2.19</v>
      </c>
      <c r="I64940">
        <v>3.25</v>
      </c>
      <c r="J64940">
        <v>3.63</v>
      </c>
    </row>
    <row r="64941" spans="1:10" x14ac:dyDescent="0.25">
      <c r="A64941" t="s">
        <v>4525</v>
      </c>
      <c r="B64941" t="s">
        <v>3535</v>
      </c>
      <c r="C64941" t="s">
        <v>4531</v>
      </c>
      <c r="D64941" t="s">
        <v>4534</v>
      </c>
      <c r="E64941">
        <v>1</v>
      </c>
      <c r="F64941">
        <v>2</v>
      </c>
      <c r="G64941" t="s">
        <v>20</v>
      </c>
      <c r="H64941">
        <v>2.34</v>
      </c>
      <c r="I64941">
        <v>3.46</v>
      </c>
      <c r="J64941">
        <v>3.08</v>
      </c>
    </row>
    <row r="64942" spans="1:10" x14ac:dyDescent="0.25">
      <c r="A64942" t="s">
        <v>4525</v>
      </c>
      <c r="B64942" t="s">
        <v>3535</v>
      </c>
      <c r="C64942" t="s">
        <v>4526</v>
      </c>
      <c r="D64942" t="s">
        <v>4528</v>
      </c>
      <c r="E64942">
        <v>0</v>
      </c>
      <c r="F64942">
        <v>1</v>
      </c>
      <c r="G64942" t="s">
        <v>20</v>
      </c>
      <c r="H64942">
        <v>1.64</v>
      </c>
      <c r="I64942">
        <v>4.17</v>
      </c>
      <c r="J64942">
        <v>5.27</v>
      </c>
    </row>
    <row r="64943" spans="1:10" x14ac:dyDescent="0.25">
      <c r="A64943" t="s">
        <v>4525</v>
      </c>
      <c r="B64943" t="s">
        <v>3535</v>
      </c>
      <c r="C64943" t="s">
        <v>4527</v>
      </c>
      <c r="D64943" t="s">
        <v>4530</v>
      </c>
      <c r="E64943">
        <v>3</v>
      </c>
      <c r="F64943">
        <v>0</v>
      </c>
      <c r="G64943" t="s">
        <v>14</v>
      </c>
      <c r="H64943">
        <v>1.66</v>
      </c>
      <c r="I64943">
        <v>3.93</v>
      </c>
      <c r="J64943">
        <v>5.52</v>
      </c>
    </row>
    <row r="64944" spans="1:10" x14ac:dyDescent="0.25">
      <c r="A64944" t="s">
        <v>4525</v>
      </c>
      <c r="B64944" t="s">
        <v>3535</v>
      </c>
      <c r="C64944" t="s">
        <v>4538</v>
      </c>
      <c r="D64944" t="s">
        <v>4536</v>
      </c>
      <c r="E64944">
        <v>2</v>
      </c>
      <c r="F64944">
        <v>5</v>
      </c>
      <c r="G64944" t="s">
        <v>20</v>
      </c>
      <c r="H64944">
        <v>2.19</v>
      </c>
      <c r="I64944">
        <v>3.33</v>
      </c>
      <c r="J64944">
        <v>3.52</v>
      </c>
    </row>
    <row r="64945" spans="1:10" x14ac:dyDescent="0.25">
      <c r="A64945" t="s">
        <v>4525</v>
      </c>
      <c r="B64945" t="s">
        <v>3535</v>
      </c>
      <c r="C64945" t="s">
        <v>4535</v>
      </c>
      <c r="D64945" t="s">
        <v>4532</v>
      </c>
      <c r="E64945">
        <v>3</v>
      </c>
      <c r="F64945">
        <v>0</v>
      </c>
      <c r="G64945" t="s">
        <v>14</v>
      </c>
      <c r="H64945">
        <v>1.5</v>
      </c>
      <c r="I64945">
        <v>4.3099999999999996</v>
      </c>
      <c r="J64945">
        <v>7.22</v>
      </c>
    </row>
    <row r="64946" spans="1:10" x14ac:dyDescent="0.25">
      <c r="A64946" t="s">
        <v>4525</v>
      </c>
      <c r="B64946" t="s">
        <v>3539</v>
      </c>
      <c r="C64946" t="s">
        <v>4528</v>
      </c>
      <c r="D64946" t="s">
        <v>4527</v>
      </c>
      <c r="E64946">
        <v>0</v>
      </c>
      <c r="F64946">
        <v>0</v>
      </c>
      <c r="G64946" t="s">
        <v>37</v>
      </c>
      <c r="H64946">
        <v>1.3</v>
      </c>
      <c r="I64946">
        <v>5.57</v>
      </c>
      <c r="J64946">
        <v>10.64</v>
      </c>
    </row>
    <row r="64947" spans="1:10" x14ac:dyDescent="0.25">
      <c r="A64947" t="s">
        <v>4525</v>
      </c>
      <c r="B64947" t="s">
        <v>3539</v>
      </c>
      <c r="C64947" t="s">
        <v>4533</v>
      </c>
      <c r="D64947" t="s">
        <v>4539</v>
      </c>
      <c r="E64947">
        <v>3</v>
      </c>
      <c r="F64947">
        <v>2</v>
      </c>
      <c r="G64947" t="s">
        <v>14</v>
      </c>
      <c r="H64947">
        <v>1.22</v>
      </c>
      <c r="I64947">
        <v>6.59</v>
      </c>
      <c r="J64947">
        <v>13.96</v>
      </c>
    </row>
    <row r="64948" spans="1:10" x14ac:dyDescent="0.25">
      <c r="A64948" t="s">
        <v>4525</v>
      </c>
      <c r="B64948" t="s">
        <v>3539</v>
      </c>
      <c r="C64948" t="s">
        <v>4530</v>
      </c>
      <c r="D64948" t="s">
        <v>4529</v>
      </c>
      <c r="E64948">
        <v>1</v>
      </c>
      <c r="F64948">
        <v>1</v>
      </c>
      <c r="G64948" t="s">
        <v>37</v>
      </c>
      <c r="H64948">
        <v>3.27</v>
      </c>
      <c r="I64948">
        <v>2.5</v>
      </c>
      <c r="J64948">
        <v>2.4900000000000002</v>
      </c>
    </row>
    <row r="64949" spans="1:10" x14ac:dyDescent="0.25">
      <c r="A64949" t="s">
        <v>4525</v>
      </c>
      <c r="B64949" t="s">
        <v>3539</v>
      </c>
      <c r="C64949" t="s">
        <v>4532</v>
      </c>
      <c r="D64949" t="s">
        <v>4537</v>
      </c>
      <c r="E64949">
        <v>1</v>
      </c>
      <c r="F64949">
        <v>3</v>
      </c>
      <c r="G64949" t="s">
        <v>20</v>
      </c>
      <c r="H64949">
        <v>2.79</v>
      </c>
      <c r="I64949">
        <v>3.65</v>
      </c>
      <c r="J64949">
        <v>2.4500000000000002</v>
      </c>
    </row>
    <row r="64950" spans="1:10" x14ac:dyDescent="0.25">
      <c r="A64950" t="s">
        <v>4525</v>
      </c>
      <c r="B64950" t="s">
        <v>3539</v>
      </c>
      <c r="C64950" t="s">
        <v>4534</v>
      </c>
      <c r="D64950" t="s">
        <v>4538</v>
      </c>
      <c r="E64950">
        <v>1</v>
      </c>
      <c r="F64950">
        <v>1</v>
      </c>
      <c r="G64950" t="s">
        <v>37</v>
      </c>
      <c r="H64950">
        <v>3.51</v>
      </c>
      <c r="I64950">
        <v>3.45</v>
      </c>
      <c r="J64950">
        <v>2.15</v>
      </c>
    </row>
    <row r="64951" spans="1:10" x14ac:dyDescent="0.25">
      <c r="A64951" t="s">
        <v>4525</v>
      </c>
      <c r="B64951" t="s">
        <v>3539</v>
      </c>
      <c r="C64951" t="s">
        <v>4541</v>
      </c>
      <c r="D64951" t="s">
        <v>4526</v>
      </c>
      <c r="E64951">
        <v>1</v>
      </c>
      <c r="F64951">
        <v>1</v>
      </c>
      <c r="G64951" t="s">
        <v>37</v>
      </c>
      <c r="H64951">
        <v>5.84</v>
      </c>
      <c r="I64951">
        <v>4.01</v>
      </c>
      <c r="J64951">
        <v>1.61</v>
      </c>
    </row>
    <row r="64952" spans="1:10" x14ac:dyDescent="0.25">
      <c r="A64952" t="s">
        <v>4525</v>
      </c>
      <c r="B64952" t="s">
        <v>3539</v>
      </c>
      <c r="C64952" t="s">
        <v>4540</v>
      </c>
      <c r="D64952" t="s">
        <v>4531</v>
      </c>
      <c r="E64952">
        <v>1</v>
      </c>
      <c r="F64952">
        <v>1</v>
      </c>
      <c r="G64952" t="s">
        <v>37</v>
      </c>
      <c r="H64952">
        <v>2.88</v>
      </c>
      <c r="I64952">
        <v>3.38</v>
      </c>
      <c r="J64952">
        <v>2.52</v>
      </c>
    </row>
    <row r="64953" spans="1:10" x14ac:dyDescent="0.25">
      <c r="A64953" t="s">
        <v>4525</v>
      </c>
      <c r="B64953" t="s">
        <v>3539</v>
      </c>
      <c r="C64953" t="s">
        <v>4536</v>
      </c>
      <c r="D64953" t="s">
        <v>4535</v>
      </c>
      <c r="E64953">
        <v>3</v>
      </c>
      <c r="F64953">
        <v>3</v>
      </c>
      <c r="G64953" t="s">
        <v>37</v>
      </c>
      <c r="H64953">
        <v>2.4</v>
      </c>
      <c r="I64953">
        <v>3.71</v>
      </c>
      <c r="J64953">
        <v>2.82</v>
      </c>
    </row>
    <row r="64954" spans="1:10" x14ac:dyDescent="0.25">
      <c r="A64954" t="s">
        <v>4525</v>
      </c>
      <c r="B64954" t="s">
        <v>3585</v>
      </c>
      <c r="C64954" t="s">
        <v>4530</v>
      </c>
      <c r="D64954" t="s">
        <v>4537</v>
      </c>
      <c r="E64954">
        <v>1</v>
      </c>
      <c r="F64954">
        <v>2</v>
      </c>
      <c r="G64954" t="s">
        <v>20</v>
      </c>
      <c r="H64954">
        <v>4.3899999999999997</v>
      </c>
      <c r="I64954">
        <v>3.8</v>
      </c>
      <c r="J64954">
        <v>1.84</v>
      </c>
    </row>
    <row r="64955" spans="1:10" x14ac:dyDescent="0.25">
      <c r="A64955" t="s">
        <v>4525</v>
      </c>
      <c r="B64955" t="s">
        <v>3585</v>
      </c>
      <c r="C64955" t="s">
        <v>4535</v>
      </c>
      <c r="D64955" t="s">
        <v>4532</v>
      </c>
      <c r="E64955">
        <v>2</v>
      </c>
      <c r="F64955">
        <v>1</v>
      </c>
      <c r="G64955" t="s">
        <v>14</v>
      </c>
      <c r="H64955">
        <v>1.6</v>
      </c>
      <c r="I64955">
        <v>4.12</v>
      </c>
      <c r="J64955">
        <v>6.01</v>
      </c>
    </row>
    <row r="64956" spans="1:10" x14ac:dyDescent="0.25">
      <c r="A64956" t="s">
        <v>4525</v>
      </c>
      <c r="B64956" t="s">
        <v>3585</v>
      </c>
      <c r="C64956" t="s">
        <v>4533</v>
      </c>
      <c r="D64956" t="s">
        <v>4534</v>
      </c>
      <c r="E64956">
        <v>0</v>
      </c>
      <c r="F64956">
        <v>1</v>
      </c>
      <c r="G64956" t="s">
        <v>20</v>
      </c>
      <c r="H64956">
        <v>1.91</v>
      </c>
      <c r="I64956">
        <v>3.41</v>
      </c>
      <c r="J64956">
        <v>4.5999999999999996</v>
      </c>
    </row>
    <row r="64957" spans="1:10" x14ac:dyDescent="0.25">
      <c r="A64957" t="s">
        <v>4525</v>
      </c>
      <c r="B64957" t="s">
        <v>3586</v>
      </c>
      <c r="C64957" t="s">
        <v>4550</v>
      </c>
      <c r="D64957" t="s">
        <v>4528</v>
      </c>
      <c r="E64957">
        <v>0</v>
      </c>
      <c r="F64957">
        <v>3</v>
      </c>
      <c r="G64957" t="s">
        <v>20</v>
      </c>
      <c r="H64957">
        <v>5.56</v>
      </c>
      <c r="I64957">
        <v>3.66</v>
      </c>
      <c r="J64957">
        <v>1.72</v>
      </c>
    </row>
    <row r="64958" spans="1:10" x14ac:dyDescent="0.25">
      <c r="A64958" t="s">
        <v>4525</v>
      </c>
      <c r="B64958" t="s">
        <v>3586</v>
      </c>
      <c r="C64958" t="s">
        <v>4541</v>
      </c>
      <c r="D64958" t="s">
        <v>4529</v>
      </c>
      <c r="E64958">
        <v>2</v>
      </c>
      <c r="F64958">
        <v>0</v>
      </c>
      <c r="G64958" t="s">
        <v>14</v>
      </c>
      <c r="H64958">
        <v>1.56</v>
      </c>
      <c r="I64958">
        <v>3.98</v>
      </c>
      <c r="J64958">
        <v>6.9</v>
      </c>
    </row>
    <row r="64959" spans="1:10" x14ac:dyDescent="0.25">
      <c r="A64959" t="s">
        <v>4525</v>
      </c>
      <c r="B64959" t="s">
        <v>3586</v>
      </c>
      <c r="C64959" t="s">
        <v>4527</v>
      </c>
      <c r="D64959" t="s">
        <v>4536</v>
      </c>
      <c r="E64959">
        <v>3</v>
      </c>
      <c r="F64959">
        <v>1</v>
      </c>
      <c r="G64959" t="s">
        <v>14</v>
      </c>
      <c r="H64959">
        <v>3.15</v>
      </c>
      <c r="I64959">
        <v>3.24</v>
      </c>
      <c r="J64959">
        <v>2.44</v>
      </c>
    </row>
    <row r="64960" spans="1:10" x14ac:dyDescent="0.25">
      <c r="A64960" t="s">
        <v>4525</v>
      </c>
      <c r="B64960" t="s">
        <v>3586</v>
      </c>
      <c r="C64960" t="s">
        <v>4538</v>
      </c>
      <c r="D64960" t="s">
        <v>4540</v>
      </c>
      <c r="E64960">
        <v>6</v>
      </c>
      <c r="F64960">
        <v>2</v>
      </c>
      <c r="G64960" t="s">
        <v>14</v>
      </c>
      <c r="H64960">
        <v>1.55</v>
      </c>
      <c r="I64960">
        <v>3.95</v>
      </c>
      <c r="J64960">
        <v>7.35</v>
      </c>
    </row>
    <row r="64961" spans="1:10" x14ac:dyDescent="0.25">
      <c r="A64961" t="s">
        <v>4525</v>
      </c>
      <c r="B64961" t="s">
        <v>3589</v>
      </c>
      <c r="C64961" t="s">
        <v>4534</v>
      </c>
      <c r="D64961" t="s">
        <v>4541</v>
      </c>
      <c r="E64961">
        <v>3</v>
      </c>
      <c r="F64961">
        <v>2</v>
      </c>
      <c r="G64961" t="s">
        <v>14</v>
      </c>
      <c r="H64961">
        <v>3.95</v>
      </c>
      <c r="I64961">
        <v>3.29</v>
      </c>
      <c r="J64961">
        <v>2.08</v>
      </c>
    </row>
    <row r="64962" spans="1:10" x14ac:dyDescent="0.25">
      <c r="A64962" t="s">
        <v>4525</v>
      </c>
      <c r="B64962" t="s">
        <v>3589</v>
      </c>
      <c r="C64962" t="s">
        <v>4528</v>
      </c>
      <c r="D64962" t="s">
        <v>4527</v>
      </c>
      <c r="E64962">
        <v>1</v>
      </c>
      <c r="F64962">
        <v>0</v>
      </c>
      <c r="G64962" t="s">
        <v>14</v>
      </c>
      <c r="H64962">
        <v>1.52</v>
      </c>
      <c r="I64962">
        <v>4.3899999999999997</v>
      </c>
      <c r="J64962">
        <v>6.62</v>
      </c>
    </row>
    <row r="64963" spans="1:10" x14ac:dyDescent="0.25">
      <c r="A64963" t="s">
        <v>4525</v>
      </c>
      <c r="B64963" t="s">
        <v>3589</v>
      </c>
      <c r="C64963" t="s">
        <v>4537</v>
      </c>
      <c r="D64963" t="s">
        <v>4538</v>
      </c>
      <c r="E64963">
        <v>0</v>
      </c>
      <c r="F64963">
        <v>1</v>
      </c>
      <c r="G64963" t="s">
        <v>20</v>
      </c>
      <c r="H64963">
        <v>2.13</v>
      </c>
      <c r="I64963">
        <v>3.7</v>
      </c>
      <c r="J64963">
        <v>3.4</v>
      </c>
    </row>
    <row r="64964" spans="1:10" x14ac:dyDescent="0.25">
      <c r="A64964" t="s">
        <v>4525</v>
      </c>
      <c r="B64964" t="s">
        <v>3590</v>
      </c>
      <c r="C64964" t="s">
        <v>4550</v>
      </c>
      <c r="D64964" t="s">
        <v>4526</v>
      </c>
      <c r="E64964">
        <v>1</v>
      </c>
      <c r="F64964">
        <v>2</v>
      </c>
      <c r="G64964" t="s">
        <v>20</v>
      </c>
      <c r="H64964">
        <v>6.48</v>
      </c>
      <c r="I64964">
        <v>4.7</v>
      </c>
      <c r="J64964">
        <v>1.5</v>
      </c>
    </row>
    <row r="64965" spans="1:10" x14ac:dyDescent="0.25">
      <c r="A64965" t="s">
        <v>4525</v>
      </c>
      <c r="B64965" t="s">
        <v>3590</v>
      </c>
      <c r="C64965" t="s">
        <v>4532</v>
      </c>
      <c r="D64965" t="s">
        <v>4533</v>
      </c>
      <c r="E64965">
        <v>2</v>
      </c>
      <c r="F64965">
        <v>0</v>
      </c>
      <c r="G64965" t="s">
        <v>14</v>
      </c>
      <c r="H64965">
        <v>1.91</v>
      </c>
      <c r="I64965">
        <v>3.47</v>
      </c>
      <c r="J64965">
        <v>4.47</v>
      </c>
    </row>
    <row r="64966" spans="1:10" x14ac:dyDescent="0.25">
      <c r="A64966" t="s">
        <v>4525</v>
      </c>
      <c r="B64966" t="s">
        <v>3591</v>
      </c>
      <c r="C64966" t="s">
        <v>4540</v>
      </c>
      <c r="D64966" t="s">
        <v>4535</v>
      </c>
      <c r="E64966">
        <v>0</v>
      </c>
      <c r="F64966">
        <v>2</v>
      </c>
      <c r="G64966" t="s">
        <v>20</v>
      </c>
      <c r="H64966">
        <v>5.65</v>
      </c>
      <c r="I64966">
        <v>4.1900000000000004</v>
      </c>
      <c r="J64966">
        <v>1.61</v>
      </c>
    </row>
    <row r="64967" spans="1:10" x14ac:dyDescent="0.25">
      <c r="A64967" t="s">
        <v>4525</v>
      </c>
      <c r="B64967" t="s">
        <v>3591</v>
      </c>
      <c r="C64967" t="s">
        <v>4536</v>
      </c>
      <c r="D64967" t="s">
        <v>4530</v>
      </c>
      <c r="E64967">
        <v>0</v>
      </c>
      <c r="F64967">
        <v>0</v>
      </c>
      <c r="G64967" t="s">
        <v>37</v>
      </c>
      <c r="H64967">
        <v>1.9</v>
      </c>
      <c r="I64967">
        <v>3.6</v>
      </c>
      <c r="J64967">
        <v>4.33</v>
      </c>
    </row>
    <row r="64968" spans="1:10" x14ac:dyDescent="0.25">
      <c r="A64968" t="s">
        <v>4525</v>
      </c>
      <c r="B64968" t="s">
        <v>3595</v>
      </c>
      <c r="C64968" t="s">
        <v>4533</v>
      </c>
      <c r="D64968" t="s">
        <v>4540</v>
      </c>
      <c r="E64968">
        <v>2</v>
      </c>
      <c r="F64968">
        <v>1</v>
      </c>
      <c r="G64968" t="s">
        <v>14</v>
      </c>
      <c r="H64968">
        <v>1.91</v>
      </c>
      <c r="I64968">
        <v>3.34</v>
      </c>
      <c r="J64968">
        <v>4.72</v>
      </c>
    </row>
    <row r="64969" spans="1:10" x14ac:dyDescent="0.25">
      <c r="A64969" t="s">
        <v>4525</v>
      </c>
      <c r="B64969" t="s">
        <v>3595</v>
      </c>
      <c r="C64969" t="s">
        <v>4551</v>
      </c>
      <c r="D64969" t="s">
        <v>4534</v>
      </c>
      <c r="E64969">
        <v>1</v>
      </c>
      <c r="F64969">
        <v>1</v>
      </c>
      <c r="G64969" t="s">
        <v>37</v>
      </c>
      <c r="H64969">
        <v>2.69</v>
      </c>
      <c r="I64969">
        <v>3.18</v>
      </c>
      <c r="J64969">
        <v>2.87</v>
      </c>
    </row>
    <row r="64970" spans="1:10" x14ac:dyDescent="0.25">
      <c r="A64970" t="s">
        <v>4525</v>
      </c>
      <c r="B64970" t="s">
        <v>3596</v>
      </c>
      <c r="C64970" t="s">
        <v>4530</v>
      </c>
      <c r="D64970" t="s">
        <v>4528</v>
      </c>
      <c r="E64970">
        <v>1</v>
      </c>
      <c r="F64970">
        <v>1</v>
      </c>
      <c r="G64970" t="s">
        <v>37</v>
      </c>
      <c r="H64970">
        <v>5.34</v>
      </c>
      <c r="I64970">
        <v>3.7</v>
      </c>
      <c r="J64970">
        <v>1.73</v>
      </c>
    </row>
    <row r="64971" spans="1:10" x14ac:dyDescent="0.25">
      <c r="A64971" t="s">
        <v>4525</v>
      </c>
      <c r="B64971" t="s">
        <v>3596</v>
      </c>
      <c r="C64971" t="s">
        <v>4535</v>
      </c>
      <c r="D64971" t="s">
        <v>4537</v>
      </c>
      <c r="E64971">
        <v>2</v>
      </c>
      <c r="F64971">
        <v>1</v>
      </c>
      <c r="G64971" t="s">
        <v>14</v>
      </c>
      <c r="H64971">
        <v>1.75</v>
      </c>
      <c r="I64971">
        <v>3.91</v>
      </c>
      <c r="J64971">
        <v>4.7699999999999996</v>
      </c>
    </row>
    <row r="64972" spans="1:10" x14ac:dyDescent="0.25">
      <c r="A64972" t="s">
        <v>4525</v>
      </c>
      <c r="B64972" t="s">
        <v>3596</v>
      </c>
      <c r="C64972" t="s">
        <v>4541</v>
      </c>
      <c r="D64972" t="s">
        <v>4532</v>
      </c>
      <c r="E64972">
        <v>5</v>
      </c>
      <c r="F64972">
        <v>1</v>
      </c>
      <c r="G64972" t="s">
        <v>14</v>
      </c>
      <c r="H64972">
        <v>1.87</v>
      </c>
      <c r="I64972">
        <v>3.58</v>
      </c>
      <c r="J64972">
        <v>4.49</v>
      </c>
    </row>
    <row r="64973" spans="1:10" x14ac:dyDescent="0.25">
      <c r="A64973" t="s">
        <v>4525</v>
      </c>
      <c r="B64973" t="s">
        <v>3596</v>
      </c>
      <c r="C64973" t="s">
        <v>4538</v>
      </c>
      <c r="D64973" t="s">
        <v>4536</v>
      </c>
      <c r="E64973">
        <v>1</v>
      </c>
      <c r="F64973">
        <v>0</v>
      </c>
      <c r="G64973" t="s">
        <v>14</v>
      </c>
      <c r="H64973">
        <v>1.68</v>
      </c>
      <c r="I64973">
        <v>3.95</v>
      </c>
      <c r="J64973">
        <v>5.39</v>
      </c>
    </row>
    <row r="64974" spans="1:10" x14ac:dyDescent="0.25">
      <c r="A64974" t="s">
        <v>4525</v>
      </c>
      <c r="B64974" t="s">
        <v>3596</v>
      </c>
      <c r="C64974" t="s">
        <v>4527</v>
      </c>
      <c r="D64974" t="s">
        <v>4550</v>
      </c>
      <c r="E64974">
        <v>3</v>
      </c>
      <c r="F64974">
        <v>3</v>
      </c>
      <c r="G64974" t="s">
        <v>37</v>
      </c>
      <c r="H64974">
        <v>2.31</v>
      </c>
      <c r="I64974">
        <v>3.38</v>
      </c>
      <c r="J64974">
        <v>3.27</v>
      </c>
    </row>
    <row r="64975" spans="1:10" x14ac:dyDescent="0.25">
      <c r="A64975" t="s">
        <v>4525</v>
      </c>
      <c r="B64975" t="s">
        <v>3596</v>
      </c>
      <c r="C64975" t="s">
        <v>4526</v>
      </c>
      <c r="D64975" t="s">
        <v>4529</v>
      </c>
      <c r="E64975">
        <v>1</v>
      </c>
      <c r="F64975">
        <v>1</v>
      </c>
      <c r="G64975" t="s">
        <v>37</v>
      </c>
      <c r="H64975">
        <v>1.23</v>
      </c>
      <c r="I64975">
        <v>6.72</v>
      </c>
      <c r="J64975">
        <v>14.28</v>
      </c>
    </row>
    <row r="64976" spans="1:10" x14ac:dyDescent="0.25">
      <c r="A64976" t="s">
        <v>4525</v>
      </c>
      <c r="B64976" t="s">
        <v>3604</v>
      </c>
      <c r="C64976" t="s">
        <v>4540</v>
      </c>
      <c r="D64976" t="s">
        <v>4541</v>
      </c>
      <c r="E64976">
        <v>1</v>
      </c>
      <c r="F64976">
        <v>2</v>
      </c>
      <c r="G64976" t="s">
        <v>20</v>
      </c>
      <c r="H64976">
        <v>6.09</v>
      </c>
      <c r="I64976">
        <v>4.12</v>
      </c>
      <c r="J64976">
        <v>1.59</v>
      </c>
    </row>
    <row r="64977" spans="1:10" x14ac:dyDescent="0.25">
      <c r="A64977" t="s">
        <v>4525</v>
      </c>
      <c r="B64977" t="s">
        <v>3604</v>
      </c>
      <c r="C64977" t="s">
        <v>4537</v>
      </c>
      <c r="D64977" t="s">
        <v>4533</v>
      </c>
      <c r="E64977">
        <v>4</v>
      </c>
      <c r="F64977">
        <v>0</v>
      </c>
      <c r="G64977" t="s">
        <v>14</v>
      </c>
      <c r="H64977">
        <v>1.67</v>
      </c>
      <c r="I64977">
        <v>3.94</v>
      </c>
      <c r="J64977">
        <v>5.46</v>
      </c>
    </row>
    <row r="64978" spans="1:10" x14ac:dyDescent="0.25">
      <c r="A64978" t="s">
        <v>4525</v>
      </c>
      <c r="B64978" t="s">
        <v>3604</v>
      </c>
      <c r="C64978" t="s">
        <v>4528</v>
      </c>
      <c r="D64978" t="s">
        <v>4538</v>
      </c>
      <c r="E64978">
        <v>2</v>
      </c>
      <c r="F64978">
        <v>0</v>
      </c>
      <c r="G64978" t="s">
        <v>14</v>
      </c>
      <c r="H64978">
        <v>1.97</v>
      </c>
      <c r="I64978">
        <v>3.45</v>
      </c>
      <c r="J64978">
        <v>4.1900000000000004</v>
      </c>
    </row>
    <row r="64979" spans="1:10" x14ac:dyDescent="0.25">
      <c r="A64979" t="s">
        <v>4525</v>
      </c>
      <c r="B64979" t="s">
        <v>3604</v>
      </c>
      <c r="C64979" t="s">
        <v>4527</v>
      </c>
      <c r="D64979" t="s">
        <v>4526</v>
      </c>
      <c r="E64979">
        <v>2</v>
      </c>
      <c r="F64979">
        <v>1</v>
      </c>
      <c r="G64979" t="s">
        <v>14</v>
      </c>
      <c r="H64979">
        <v>5.57</v>
      </c>
      <c r="I64979">
        <v>4.24</v>
      </c>
      <c r="J64979">
        <v>1.61</v>
      </c>
    </row>
    <row r="64980" spans="1:10" x14ac:dyDescent="0.25">
      <c r="A64980" t="s">
        <v>4525</v>
      </c>
      <c r="B64980" t="s">
        <v>3605</v>
      </c>
      <c r="C64980" t="s">
        <v>4534</v>
      </c>
      <c r="D64980" t="s">
        <v>4529</v>
      </c>
      <c r="E64980">
        <v>2</v>
      </c>
      <c r="F64980">
        <v>2</v>
      </c>
      <c r="G64980" t="s">
        <v>37</v>
      </c>
      <c r="H64980">
        <v>2.25</v>
      </c>
      <c r="I64980">
        <v>3.33</v>
      </c>
      <c r="J64980">
        <v>3.44</v>
      </c>
    </row>
    <row r="64981" spans="1:10" x14ac:dyDescent="0.25">
      <c r="A64981" t="s">
        <v>4525</v>
      </c>
      <c r="B64981" t="s">
        <v>3605</v>
      </c>
      <c r="C64981" t="s">
        <v>4550</v>
      </c>
      <c r="D64981" t="s">
        <v>4530</v>
      </c>
      <c r="E64981">
        <v>1</v>
      </c>
      <c r="F64981">
        <v>2</v>
      </c>
      <c r="G64981" t="s">
        <v>20</v>
      </c>
      <c r="H64981">
        <v>2.17</v>
      </c>
      <c r="I64981">
        <v>3.45</v>
      </c>
      <c r="J64981">
        <v>3.52</v>
      </c>
    </row>
    <row r="64982" spans="1:10" x14ac:dyDescent="0.25">
      <c r="A64982" t="s">
        <v>4525</v>
      </c>
      <c r="B64982" t="s">
        <v>3606</v>
      </c>
      <c r="C64982" t="s">
        <v>4536</v>
      </c>
      <c r="D64982" t="s">
        <v>4535</v>
      </c>
      <c r="E64982">
        <v>0</v>
      </c>
      <c r="F64982">
        <v>0</v>
      </c>
      <c r="G64982" t="s">
        <v>37</v>
      </c>
      <c r="H64982">
        <v>3.88</v>
      </c>
      <c r="I64982">
        <v>3.6</v>
      </c>
      <c r="J64982">
        <v>2</v>
      </c>
    </row>
    <row r="64983" spans="1:10" x14ac:dyDescent="0.25">
      <c r="A64983" t="s">
        <v>4525</v>
      </c>
      <c r="B64983" t="s">
        <v>3606</v>
      </c>
      <c r="C64983" t="s">
        <v>4532</v>
      </c>
      <c r="D64983" t="s">
        <v>4551</v>
      </c>
      <c r="E64983">
        <v>2</v>
      </c>
      <c r="F64983">
        <v>1</v>
      </c>
      <c r="G64983" t="s">
        <v>14</v>
      </c>
      <c r="H64983">
        <v>1.6</v>
      </c>
      <c r="I64983">
        <v>3.96</v>
      </c>
      <c r="J64983">
        <v>6.45</v>
      </c>
    </row>
    <row r="64984" spans="1:10" x14ac:dyDescent="0.25">
      <c r="A64984" t="s">
        <v>4525</v>
      </c>
      <c r="B64984" t="s">
        <v>3610</v>
      </c>
      <c r="C64984" t="s">
        <v>4533</v>
      </c>
      <c r="D64984" t="s">
        <v>4536</v>
      </c>
      <c r="E64984">
        <v>0</v>
      </c>
      <c r="F64984">
        <v>1</v>
      </c>
      <c r="G64984" t="s">
        <v>20</v>
      </c>
      <c r="H64984">
        <v>2.54</v>
      </c>
      <c r="I64984">
        <v>3.26</v>
      </c>
      <c r="J64984">
        <v>2.99</v>
      </c>
    </row>
    <row r="64985" spans="1:10" x14ac:dyDescent="0.25">
      <c r="A64985" t="s">
        <v>4525</v>
      </c>
      <c r="B64985" t="s">
        <v>3610</v>
      </c>
      <c r="C64985" t="s">
        <v>4551</v>
      </c>
      <c r="D64985" t="s">
        <v>4540</v>
      </c>
      <c r="E64985">
        <v>2</v>
      </c>
      <c r="F64985">
        <v>1</v>
      </c>
      <c r="G64985" t="s">
        <v>14</v>
      </c>
      <c r="H64985">
        <v>2.4900000000000002</v>
      </c>
      <c r="I64985">
        <v>3.15</v>
      </c>
      <c r="J64985">
        <v>3.17</v>
      </c>
    </row>
    <row r="64986" spans="1:10" x14ac:dyDescent="0.25">
      <c r="A64986" t="s">
        <v>4525</v>
      </c>
      <c r="B64986" t="s">
        <v>3610</v>
      </c>
      <c r="C64986" t="s">
        <v>4538</v>
      </c>
      <c r="D64986" t="s">
        <v>4550</v>
      </c>
      <c r="E64986">
        <v>2</v>
      </c>
      <c r="F64986">
        <v>2</v>
      </c>
      <c r="G64986" t="s">
        <v>37</v>
      </c>
      <c r="H64986">
        <v>1.62</v>
      </c>
      <c r="I64986">
        <v>4.2300000000000004</v>
      </c>
      <c r="J64986">
        <v>5.52</v>
      </c>
    </row>
    <row r="64987" spans="1:10" x14ac:dyDescent="0.25">
      <c r="A64987" t="s">
        <v>4525</v>
      </c>
      <c r="B64987" t="s">
        <v>3611</v>
      </c>
      <c r="C64987" t="s">
        <v>4529</v>
      </c>
      <c r="D64987" t="s">
        <v>4532</v>
      </c>
      <c r="E64987">
        <v>2</v>
      </c>
      <c r="F64987">
        <v>2</v>
      </c>
      <c r="G64987" t="s">
        <v>37</v>
      </c>
      <c r="H64987">
        <v>2.52</v>
      </c>
      <c r="I64987">
        <v>3.28</v>
      </c>
      <c r="J64987">
        <v>3.01</v>
      </c>
    </row>
    <row r="64988" spans="1:10" x14ac:dyDescent="0.25">
      <c r="A64988" t="s">
        <v>4525</v>
      </c>
      <c r="B64988" t="s">
        <v>3611</v>
      </c>
      <c r="C64988" t="s">
        <v>4535</v>
      </c>
      <c r="D64988" t="s">
        <v>4528</v>
      </c>
      <c r="E64988">
        <v>1</v>
      </c>
      <c r="F64988">
        <v>1</v>
      </c>
      <c r="G64988" t="s">
        <v>37</v>
      </c>
      <c r="H64988">
        <v>3.26</v>
      </c>
      <c r="I64988">
        <v>3.5</v>
      </c>
      <c r="J64988">
        <v>2.2599999999999998</v>
      </c>
    </row>
    <row r="64989" spans="1:10" x14ac:dyDescent="0.25">
      <c r="A64989" t="s">
        <v>4525</v>
      </c>
      <c r="B64989" t="s">
        <v>3611</v>
      </c>
      <c r="C64989" t="s">
        <v>4541</v>
      </c>
      <c r="D64989" t="s">
        <v>4537</v>
      </c>
      <c r="E64989">
        <v>1</v>
      </c>
      <c r="F64989">
        <v>2</v>
      </c>
      <c r="G64989" t="s">
        <v>20</v>
      </c>
      <c r="H64989">
        <v>1.96</v>
      </c>
      <c r="I64989">
        <v>3.74</v>
      </c>
      <c r="J64989">
        <v>3.88</v>
      </c>
    </row>
    <row r="64990" spans="1:10" x14ac:dyDescent="0.25">
      <c r="A64990" t="s">
        <v>4525</v>
      </c>
      <c r="B64990" t="s">
        <v>3611</v>
      </c>
      <c r="C64990" t="s">
        <v>4526</v>
      </c>
      <c r="D64990" t="s">
        <v>4534</v>
      </c>
      <c r="E64990">
        <v>6</v>
      </c>
      <c r="F64990">
        <v>1</v>
      </c>
      <c r="G64990" t="s">
        <v>14</v>
      </c>
      <c r="H64990">
        <v>1.23</v>
      </c>
      <c r="I64990">
        <v>6.8</v>
      </c>
      <c r="J64990">
        <v>13.2</v>
      </c>
    </row>
    <row r="64991" spans="1:10" x14ac:dyDescent="0.25">
      <c r="A64991" t="s">
        <v>4525</v>
      </c>
      <c r="B64991" t="s">
        <v>3612</v>
      </c>
      <c r="C64991" t="s">
        <v>4530</v>
      </c>
      <c r="D64991" t="s">
        <v>4527</v>
      </c>
      <c r="E64991">
        <v>0</v>
      </c>
      <c r="F64991">
        <v>0</v>
      </c>
      <c r="G64991" t="s">
        <v>37</v>
      </c>
      <c r="H64991">
        <v>2.5499999999999998</v>
      </c>
      <c r="I64991">
        <v>3.3</v>
      </c>
      <c r="J64991">
        <v>2.94</v>
      </c>
    </row>
    <row r="64992" spans="1:10" x14ac:dyDescent="0.25">
      <c r="A64992" t="s">
        <v>4525</v>
      </c>
      <c r="B64992" t="s">
        <v>4552</v>
      </c>
      <c r="C64992" t="s">
        <v>4528</v>
      </c>
      <c r="D64992" t="s">
        <v>4533</v>
      </c>
      <c r="E64992">
        <v>2</v>
      </c>
      <c r="F64992">
        <v>2</v>
      </c>
      <c r="G64992" t="s">
        <v>37</v>
      </c>
      <c r="H64992">
        <v>1.3</v>
      </c>
      <c r="I64992">
        <v>5.34</v>
      </c>
      <c r="J64992">
        <v>13.15</v>
      </c>
    </row>
    <row r="64993" spans="1:10" x14ac:dyDescent="0.25">
      <c r="A64993" t="s">
        <v>4525</v>
      </c>
      <c r="B64993" t="s">
        <v>4552</v>
      </c>
      <c r="C64993" t="s">
        <v>4541</v>
      </c>
      <c r="D64993" t="s">
        <v>4536</v>
      </c>
      <c r="E64993">
        <v>2</v>
      </c>
      <c r="F64993">
        <v>3</v>
      </c>
      <c r="G64993" t="s">
        <v>20</v>
      </c>
      <c r="H64993">
        <v>2</v>
      </c>
      <c r="I64993">
        <v>3.64</v>
      </c>
      <c r="J64993">
        <v>3.85</v>
      </c>
    </row>
    <row r="64994" spans="1:10" x14ac:dyDescent="0.25">
      <c r="A64994" t="s">
        <v>4525</v>
      </c>
      <c r="B64994" t="s">
        <v>4552</v>
      </c>
      <c r="C64994" t="s">
        <v>4526</v>
      </c>
      <c r="D64994" t="s">
        <v>4530</v>
      </c>
      <c r="E64994">
        <v>1</v>
      </c>
      <c r="F64994">
        <v>0</v>
      </c>
      <c r="G64994" t="s">
        <v>14</v>
      </c>
      <c r="H64994">
        <v>1.1599999999999999</v>
      </c>
      <c r="I64994">
        <v>8.31</v>
      </c>
      <c r="J64994">
        <v>18.329999999999998</v>
      </c>
    </row>
    <row r="64995" spans="1:10" x14ac:dyDescent="0.25">
      <c r="A64995" t="s">
        <v>4525</v>
      </c>
      <c r="B64995" t="s">
        <v>3614</v>
      </c>
      <c r="C64995" t="s">
        <v>4540</v>
      </c>
      <c r="D64995" t="s">
        <v>4529</v>
      </c>
      <c r="E64995">
        <v>1</v>
      </c>
      <c r="F64995">
        <v>4</v>
      </c>
      <c r="G64995" t="s">
        <v>20</v>
      </c>
      <c r="H64995">
        <v>3.28</v>
      </c>
      <c r="I64995">
        <v>3.31</v>
      </c>
      <c r="J64995">
        <v>2.34</v>
      </c>
    </row>
    <row r="64996" spans="1:10" x14ac:dyDescent="0.25">
      <c r="A64996" t="s">
        <v>4525</v>
      </c>
      <c r="B64996" t="s">
        <v>3614</v>
      </c>
      <c r="C64996" t="s">
        <v>4537</v>
      </c>
      <c r="D64996" t="s">
        <v>4551</v>
      </c>
      <c r="E64996">
        <v>0</v>
      </c>
      <c r="F64996">
        <v>0</v>
      </c>
      <c r="G64996" t="s">
        <v>37</v>
      </c>
      <c r="H64996">
        <v>1.41</v>
      </c>
      <c r="I64996">
        <v>4.8099999999999996</v>
      </c>
      <c r="J64996">
        <v>8.49</v>
      </c>
    </row>
    <row r="64997" spans="1:10" x14ac:dyDescent="0.25">
      <c r="A64997" t="s">
        <v>4525</v>
      </c>
      <c r="B64997" t="s">
        <v>3614</v>
      </c>
      <c r="C64997" t="s">
        <v>4532</v>
      </c>
      <c r="D64997" t="s">
        <v>4534</v>
      </c>
      <c r="E64997">
        <v>2</v>
      </c>
      <c r="F64997">
        <v>1</v>
      </c>
      <c r="G64997" t="s">
        <v>14</v>
      </c>
      <c r="H64997">
        <v>1.91</v>
      </c>
      <c r="I64997">
        <v>3.62</v>
      </c>
      <c r="J64997">
        <v>4.26</v>
      </c>
    </row>
    <row r="64998" spans="1:10" x14ac:dyDescent="0.25">
      <c r="A64998" t="s">
        <v>4525</v>
      </c>
      <c r="B64998" t="s">
        <v>3615</v>
      </c>
      <c r="C64998" t="s">
        <v>4527</v>
      </c>
      <c r="D64998" t="s">
        <v>4538</v>
      </c>
      <c r="E64998">
        <v>2</v>
      </c>
      <c r="F64998">
        <v>1</v>
      </c>
      <c r="G64998" t="s">
        <v>14</v>
      </c>
      <c r="H64998">
        <v>2.42</v>
      </c>
      <c r="I64998">
        <v>3.49</v>
      </c>
      <c r="J64998">
        <v>2.99</v>
      </c>
    </row>
    <row r="64999" spans="1:10" x14ac:dyDescent="0.25">
      <c r="A64999" t="s">
        <v>4525</v>
      </c>
      <c r="B64999" t="s">
        <v>4553</v>
      </c>
      <c r="C64999" t="s">
        <v>4551</v>
      </c>
      <c r="D64999" t="s">
        <v>4536</v>
      </c>
      <c r="E64999">
        <v>4</v>
      </c>
      <c r="F64999">
        <v>3</v>
      </c>
      <c r="G64999" t="s">
        <v>14</v>
      </c>
      <c r="H64999">
        <v>3.16</v>
      </c>
      <c r="I64999">
        <v>3.26</v>
      </c>
      <c r="J64999">
        <v>2.4300000000000002</v>
      </c>
    </row>
    <row r="65000" spans="1:10" x14ac:dyDescent="0.25">
      <c r="A65000" t="s">
        <v>4525</v>
      </c>
      <c r="B65000" t="s">
        <v>3619</v>
      </c>
      <c r="C65000" t="s">
        <v>4534</v>
      </c>
      <c r="D65000" t="s">
        <v>4540</v>
      </c>
      <c r="E65000">
        <v>1</v>
      </c>
      <c r="F65000">
        <v>1</v>
      </c>
      <c r="G65000" t="s">
        <v>37</v>
      </c>
      <c r="H65000">
        <v>2.4900000000000002</v>
      </c>
      <c r="I65000">
        <v>3.21</v>
      </c>
      <c r="J65000">
        <v>3.12</v>
      </c>
    </row>
    <row r="65001" spans="1:10" x14ac:dyDescent="0.25">
      <c r="A65001" t="s">
        <v>4525</v>
      </c>
      <c r="B65001" t="s">
        <v>3619</v>
      </c>
      <c r="C65001" t="s">
        <v>4533</v>
      </c>
      <c r="D65001" t="s">
        <v>4550</v>
      </c>
      <c r="E65001">
        <v>0</v>
      </c>
      <c r="F65001">
        <v>1</v>
      </c>
      <c r="G65001" t="s">
        <v>20</v>
      </c>
      <c r="H65001">
        <v>2.27</v>
      </c>
      <c r="I65001">
        <v>3.35</v>
      </c>
      <c r="J65001">
        <v>3.39</v>
      </c>
    </row>
    <row r="65002" spans="1:10" x14ac:dyDescent="0.25">
      <c r="A65002" t="s">
        <v>4525</v>
      </c>
      <c r="B65002" t="s">
        <v>3619</v>
      </c>
      <c r="C65002" t="s">
        <v>4538</v>
      </c>
      <c r="D65002" t="s">
        <v>4530</v>
      </c>
      <c r="E65002">
        <v>2</v>
      </c>
      <c r="F65002">
        <v>0</v>
      </c>
      <c r="G65002" t="s">
        <v>14</v>
      </c>
      <c r="H65002">
        <v>2.2000000000000002</v>
      </c>
      <c r="I65002">
        <v>3.15</v>
      </c>
      <c r="J65002">
        <v>3.8</v>
      </c>
    </row>
    <row r="65003" spans="1:10" x14ac:dyDescent="0.25">
      <c r="A65003" t="s">
        <v>4525</v>
      </c>
      <c r="B65003" t="s">
        <v>4064</v>
      </c>
      <c r="C65003" t="s">
        <v>4529</v>
      </c>
      <c r="D65003" t="s">
        <v>4537</v>
      </c>
      <c r="E65003">
        <v>1</v>
      </c>
      <c r="F65003">
        <v>2</v>
      </c>
      <c r="G65003" t="s">
        <v>20</v>
      </c>
      <c r="H65003">
        <v>1.98</v>
      </c>
      <c r="I65003">
        <v>3.63</v>
      </c>
      <c r="J65003">
        <v>3.93</v>
      </c>
    </row>
    <row r="65004" spans="1:10" x14ac:dyDescent="0.25">
      <c r="A65004" t="s">
        <v>4525</v>
      </c>
      <c r="B65004" t="s">
        <v>4064</v>
      </c>
      <c r="C65004" t="s">
        <v>4535</v>
      </c>
      <c r="D65004" t="s">
        <v>4527</v>
      </c>
      <c r="E65004">
        <v>3</v>
      </c>
      <c r="F65004">
        <v>0</v>
      </c>
      <c r="G65004" t="s">
        <v>14</v>
      </c>
      <c r="H65004">
        <v>1.68</v>
      </c>
      <c r="I65004">
        <v>4</v>
      </c>
      <c r="J65004">
        <v>5.3</v>
      </c>
    </row>
    <row r="65005" spans="1:10" x14ac:dyDescent="0.25">
      <c r="A65005" t="s">
        <v>4525</v>
      </c>
      <c r="B65005" t="s">
        <v>4064</v>
      </c>
      <c r="C65005" t="s">
        <v>4526</v>
      </c>
      <c r="D65005" t="s">
        <v>4532</v>
      </c>
      <c r="E65005">
        <v>3</v>
      </c>
      <c r="F65005">
        <v>3</v>
      </c>
      <c r="G65005" t="s">
        <v>37</v>
      </c>
      <c r="H65005">
        <v>1.34</v>
      </c>
      <c r="I65005">
        <v>5.44</v>
      </c>
      <c r="J65005">
        <v>9.41</v>
      </c>
    </row>
    <row r="65006" spans="1:10" x14ac:dyDescent="0.25">
      <c r="A65006" t="s">
        <v>4525</v>
      </c>
      <c r="B65006" t="s">
        <v>4554</v>
      </c>
      <c r="C65006" t="s">
        <v>4537</v>
      </c>
      <c r="D65006" t="s">
        <v>4534</v>
      </c>
      <c r="E65006">
        <v>0</v>
      </c>
      <c r="F65006">
        <v>0</v>
      </c>
      <c r="G65006" t="s">
        <v>37</v>
      </c>
      <c r="H65006">
        <v>1.69</v>
      </c>
      <c r="I65006">
        <v>3.99</v>
      </c>
      <c r="J65006">
        <v>5.16</v>
      </c>
    </row>
    <row r="65007" spans="1:10" x14ac:dyDescent="0.25">
      <c r="A65007" t="s">
        <v>4525</v>
      </c>
      <c r="B65007" t="s">
        <v>4554</v>
      </c>
      <c r="C65007" t="s">
        <v>4528</v>
      </c>
      <c r="D65007" t="s">
        <v>4551</v>
      </c>
      <c r="E65007">
        <v>3</v>
      </c>
      <c r="F65007">
        <v>1</v>
      </c>
      <c r="G65007" t="s">
        <v>14</v>
      </c>
      <c r="H65007">
        <v>1.5</v>
      </c>
      <c r="I65007">
        <v>4.38</v>
      </c>
      <c r="J65007">
        <v>7.16</v>
      </c>
    </row>
    <row r="65008" spans="1:10" x14ac:dyDescent="0.25">
      <c r="A65008" t="s">
        <v>4525</v>
      </c>
      <c r="B65008" t="s">
        <v>4554</v>
      </c>
      <c r="C65008" t="s">
        <v>4538</v>
      </c>
      <c r="D65008" t="s">
        <v>4526</v>
      </c>
      <c r="E65008">
        <v>0</v>
      </c>
      <c r="F65008">
        <v>3</v>
      </c>
      <c r="G65008" t="s">
        <v>20</v>
      </c>
      <c r="H65008">
        <v>4.5599999999999996</v>
      </c>
      <c r="I65008">
        <v>3.94</v>
      </c>
      <c r="J65008">
        <v>1.78</v>
      </c>
    </row>
    <row r="65009" spans="1:10" x14ac:dyDescent="0.25">
      <c r="A65009" t="s">
        <v>4525</v>
      </c>
      <c r="B65009" t="s">
        <v>3621</v>
      </c>
      <c r="C65009" t="s">
        <v>4550</v>
      </c>
      <c r="D65009" t="s">
        <v>4541</v>
      </c>
      <c r="E65009">
        <v>2</v>
      </c>
      <c r="F65009">
        <v>2</v>
      </c>
      <c r="G65009" t="s">
        <v>37</v>
      </c>
      <c r="H65009">
        <v>2.7</v>
      </c>
      <c r="I65009">
        <v>3.66</v>
      </c>
      <c r="J65009">
        <v>2.56</v>
      </c>
    </row>
    <row r="65010" spans="1:10" x14ac:dyDescent="0.25">
      <c r="A65010" t="s">
        <v>4525</v>
      </c>
      <c r="B65010" t="s">
        <v>3621</v>
      </c>
      <c r="C65010" t="s">
        <v>4527</v>
      </c>
      <c r="D65010" t="s">
        <v>4533</v>
      </c>
      <c r="E65010">
        <v>1</v>
      </c>
      <c r="F65010">
        <v>1</v>
      </c>
      <c r="G65010" t="s">
        <v>37</v>
      </c>
      <c r="H65010">
        <v>2.12</v>
      </c>
      <c r="I65010">
        <v>3.35</v>
      </c>
      <c r="J65010">
        <v>3.7</v>
      </c>
    </row>
    <row r="65011" spans="1:10" x14ac:dyDescent="0.25">
      <c r="A65011" t="s">
        <v>4525</v>
      </c>
      <c r="B65011" t="s">
        <v>3621</v>
      </c>
      <c r="C65011" t="s">
        <v>4532</v>
      </c>
      <c r="D65011" t="s">
        <v>4540</v>
      </c>
      <c r="E65011">
        <v>1</v>
      </c>
      <c r="F65011">
        <v>0</v>
      </c>
      <c r="G65011" t="s">
        <v>14</v>
      </c>
      <c r="H65011">
        <v>1.44</v>
      </c>
      <c r="I65011">
        <v>4.7</v>
      </c>
      <c r="J65011">
        <v>7.91</v>
      </c>
    </row>
    <row r="65012" spans="1:10" x14ac:dyDescent="0.25">
      <c r="A65012" t="s">
        <v>4525</v>
      </c>
      <c r="B65012" t="s">
        <v>3622</v>
      </c>
      <c r="C65012" t="s">
        <v>4530</v>
      </c>
      <c r="D65012" t="s">
        <v>4535</v>
      </c>
      <c r="E65012">
        <v>1</v>
      </c>
      <c r="F65012">
        <v>1</v>
      </c>
      <c r="G65012" t="s">
        <v>37</v>
      </c>
      <c r="H65012">
        <v>3.57</v>
      </c>
      <c r="I65012">
        <v>3.54</v>
      </c>
      <c r="J65012">
        <v>2.11</v>
      </c>
    </row>
    <row r="65013" spans="1:10" x14ac:dyDescent="0.25">
      <c r="A65013" t="s">
        <v>4525</v>
      </c>
      <c r="B65013" t="s">
        <v>3622</v>
      </c>
      <c r="C65013" t="s">
        <v>4536</v>
      </c>
      <c r="D65013" t="s">
        <v>4529</v>
      </c>
      <c r="E65013">
        <v>1</v>
      </c>
      <c r="F65013">
        <v>1</v>
      </c>
      <c r="G65013" t="s">
        <v>37</v>
      </c>
      <c r="H65013">
        <v>2.08</v>
      </c>
      <c r="I65013">
        <v>3.44</v>
      </c>
      <c r="J65013">
        <v>3.77</v>
      </c>
    </row>
    <row r="65014" spans="1:10" x14ac:dyDescent="0.25">
      <c r="A65014" t="s">
        <v>4525</v>
      </c>
      <c r="B65014" t="s">
        <v>3626</v>
      </c>
      <c r="C65014" t="s">
        <v>4534</v>
      </c>
      <c r="D65014" t="s">
        <v>4536</v>
      </c>
      <c r="E65014">
        <v>3</v>
      </c>
      <c r="F65014">
        <v>2</v>
      </c>
      <c r="G65014" t="s">
        <v>14</v>
      </c>
      <c r="H65014">
        <v>1.78</v>
      </c>
      <c r="I65014">
        <v>3.95</v>
      </c>
      <c r="J65014">
        <v>4.5599999999999996</v>
      </c>
    </row>
    <row r="65015" spans="1:10" x14ac:dyDescent="0.25">
      <c r="A65015" t="s">
        <v>4525</v>
      </c>
      <c r="B65015" t="s">
        <v>3626</v>
      </c>
      <c r="C65015" t="s">
        <v>4530</v>
      </c>
      <c r="D65015" t="s">
        <v>4533</v>
      </c>
      <c r="E65015">
        <v>1</v>
      </c>
      <c r="F65015">
        <v>0</v>
      </c>
      <c r="G65015" t="s">
        <v>14</v>
      </c>
      <c r="H65015">
        <v>2.2599999999999998</v>
      </c>
      <c r="I65015">
        <v>3.25</v>
      </c>
      <c r="J65015">
        <v>3.52</v>
      </c>
    </row>
    <row r="65016" spans="1:10" x14ac:dyDescent="0.25">
      <c r="A65016" t="s">
        <v>4525</v>
      </c>
      <c r="B65016" t="s">
        <v>3626</v>
      </c>
      <c r="C65016" t="s">
        <v>4551</v>
      </c>
      <c r="D65016" t="s">
        <v>4550</v>
      </c>
      <c r="E65016">
        <v>2</v>
      </c>
      <c r="F65016">
        <v>0</v>
      </c>
      <c r="G65016" t="s">
        <v>14</v>
      </c>
      <c r="H65016">
        <v>2.23</v>
      </c>
      <c r="I65016">
        <v>3.52</v>
      </c>
      <c r="J65016">
        <v>3.31</v>
      </c>
    </row>
    <row r="65017" spans="1:10" x14ac:dyDescent="0.25">
      <c r="A65017" t="s">
        <v>4525</v>
      </c>
      <c r="B65017" t="s">
        <v>3626</v>
      </c>
      <c r="C65017" t="s">
        <v>4535</v>
      </c>
      <c r="D65017" t="s">
        <v>4538</v>
      </c>
      <c r="E65017">
        <v>5</v>
      </c>
      <c r="F65017">
        <v>0</v>
      </c>
      <c r="G65017" t="s">
        <v>14</v>
      </c>
      <c r="H65017">
        <v>1.66</v>
      </c>
      <c r="I65017">
        <v>4.04</v>
      </c>
      <c r="J65017">
        <v>5.43</v>
      </c>
    </row>
    <row r="65018" spans="1:10" x14ac:dyDescent="0.25">
      <c r="A65018" t="s">
        <v>4525</v>
      </c>
      <c r="B65018" t="s">
        <v>3627</v>
      </c>
      <c r="C65018" t="s">
        <v>4529</v>
      </c>
      <c r="D65018" t="s">
        <v>4528</v>
      </c>
      <c r="E65018">
        <v>1</v>
      </c>
      <c r="F65018">
        <v>2</v>
      </c>
      <c r="G65018" t="s">
        <v>20</v>
      </c>
      <c r="H65018">
        <v>3.26</v>
      </c>
      <c r="I65018">
        <v>3.38</v>
      </c>
      <c r="J65018">
        <v>2.31</v>
      </c>
    </row>
    <row r="65019" spans="1:10" x14ac:dyDescent="0.25">
      <c r="A65019" t="s">
        <v>4525</v>
      </c>
      <c r="B65019" t="s">
        <v>3627</v>
      </c>
      <c r="C65019" t="s">
        <v>4541</v>
      </c>
      <c r="D65019" t="s">
        <v>4527</v>
      </c>
      <c r="E65019">
        <v>2</v>
      </c>
      <c r="F65019">
        <v>1</v>
      </c>
      <c r="G65019" t="s">
        <v>14</v>
      </c>
      <c r="H65019">
        <v>1.81</v>
      </c>
      <c r="I65019">
        <v>3.8</v>
      </c>
      <c r="J65019">
        <v>4.5999999999999996</v>
      </c>
    </row>
    <row r="65020" spans="1:10" x14ac:dyDescent="0.25">
      <c r="A65020" t="s">
        <v>4525</v>
      </c>
      <c r="B65020" t="s">
        <v>3627</v>
      </c>
      <c r="C65020" t="s">
        <v>4532</v>
      </c>
      <c r="D65020" t="s">
        <v>4537</v>
      </c>
      <c r="E65020">
        <v>2</v>
      </c>
      <c r="F65020">
        <v>2</v>
      </c>
      <c r="G65020" t="s">
        <v>37</v>
      </c>
      <c r="H65020">
        <v>2.09</v>
      </c>
      <c r="I65020">
        <v>3.63</v>
      </c>
      <c r="J65020">
        <v>3.58</v>
      </c>
    </row>
    <row r="65021" spans="1:10" x14ac:dyDescent="0.25">
      <c r="A65021" t="s">
        <v>4525</v>
      </c>
      <c r="B65021" t="s">
        <v>3627</v>
      </c>
      <c r="C65021" t="s">
        <v>4526</v>
      </c>
      <c r="D65021" t="s">
        <v>4540</v>
      </c>
      <c r="E65021">
        <v>6</v>
      </c>
      <c r="F65021">
        <v>1</v>
      </c>
      <c r="G65021" t="s">
        <v>14</v>
      </c>
      <c r="H65021">
        <v>1.1299999999999999</v>
      </c>
      <c r="I65021">
        <v>10.46</v>
      </c>
      <c r="J65021">
        <v>22.94</v>
      </c>
    </row>
    <row r="65022" spans="1:10" x14ac:dyDescent="0.25">
      <c r="A65022" t="s">
        <v>4525</v>
      </c>
      <c r="B65022" t="s">
        <v>4555</v>
      </c>
      <c r="C65022" t="s">
        <v>4526</v>
      </c>
      <c r="D65022" t="s">
        <v>4535</v>
      </c>
      <c r="E65022">
        <v>1</v>
      </c>
      <c r="F65022">
        <v>1</v>
      </c>
      <c r="G65022" t="s">
        <v>37</v>
      </c>
      <c r="H65022">
        <v>1.68</v>
      </c>
      <c r="I65022">
        <v>4.1500000000000004</v>
      </c>
      <c r="J65022">
        <v>5</v>
      </c>
    </row>
    <row r="65023" spans="1:10" x14ac:dyDescent="0.25">
      <c r="A65023" t="s">
        <v>4525</v>
      </c>
      <c r="B65023" t="s">
        <v>4065</v>
      </c>
      <c r="C65023" t="s">
        <v>4528</v>
      </c>
      <c r="D65023" t="s">
        <v>4534</v>
      </c>
      <c r="E65023">
        <v>2</v>
      </c>
      <c r="F65023">
        <v>0</v>
      </c>
      <c r="G65023" t="s">
        <v>14</v>
      </c>
      <c r="H65023">
        <v>1.17</v>
      </c>
      <c r="I65023">
        <v>8.24</v>
      </c>
      <c r="J65023">
        <v>16.5</v>
      </c>
    </row>
    <row r="65024" spans="1:10" x14ac:dyDescent="0.25">
      <c r="A65024" t="s">
        <v>4525</v>
      </c>
      <c r="B65024" t="s">
        <v>4065</v>
      </c>
      <c r="C65024" t="s">
        <v>4550</v>
      </c>
      <c r="D65024" t="s">
        <v>4529</v>
      </c>
      <c r="E65024">
        <v>2</v>
      </c>
      <c r="F65024">
        <v>1</v>
      </c>
      <c r="G65024" t="s">
        <v>14</v>
      </c>
      <c r="H65024">
        <v>1.84</v>
      </c>
      <c r="I65024">
        <v>3.76</v>
      </c>
      <c r="J65024">
        <v>4.43</v>
      </c>
    </row>
    <row r="65025" spans="1:10" x14ac:dyDescent="0.25">
      <c r="A65025" t="s">
        <v>4525</v>
      </c>
      <c r="B65025" t="s">
        <v>4065</v>
      </c>
      <c r="C65025" t="s">
        <v>4537</v>
      </c>
      <c r="D65025" t="s">
        <v>4540</v>
      </c>
      <c r="E65025">
        <v>1</v>
      </c>
      <c r="F65025">
        <v>3</v>
      </c>
      <c r="G65025" t="s">
        <v>20</v>
      </c>
      <c r="H65025">
        <v>1.47</v>
      </c>
      <c r="I65025">
        <v>4.66</v>
      </c>
      <c r="J65025">
        <v>7.06</v>
      </c>
    </row>
    <row r="65026" spans="1:10" x14ac:dyDescent="0.25">
      <c r="A65026" t="s">
        <v>4525</v>
      </c>
      <c r="B65026" t="s">
        <v>4065</v>
      </c>
      <c r="C65026" t="s">
        <v>4530</v>
      </c>
      <c r="D65026" t="s">
        <v>4541</v>
      </c>
      <c r="E65026">
        <v>0</v>
      </c>
      <c r="F65026">
        <v>1</v>
      </c>
      <c r="G65026" t="s">
        <v>20</v>
      </c>
      <c r="H65026">
        <v>3.09</v>
      </c>
      <c r="I65026">
        <v>3.76</v>
      </c>
      <c r="J65026">
        <v>2.2599999999999998</v>
      </c>
    </row>
    <row r="65027" spans="1:10" x14ac:dyDescent="0.25">
      <c r="A65027" t="s">
        <v>4525</v>
      </c>
      <c r="B65027" t="s">
        <v>4065</v>
      </c>
      <c r="C65027" t="s">
        <v>4527</v>
      </c>
      <c r="D65027" t="s">
        <v>4551</v>
      </c>
      <c r="E65027">
        <v>0</v>
      </c>
      <c r="F65027">
        <v>1</v>
      </c>
      <c r="G65027" t="s">
        <v>20</v>
      </c>
      <c r="H65027">
        <v>1.81</v>
      </c>
      <c r="I65027">
        <v>3.61</v>
      </c>
      <c r="J65027">
        <v>4.8499999999999996</v>
      </c>
    </row>
    <row r="65028" spans="1:10" x14ac:dyDescent="0.25">
      <c r="A65028" t="s">
        <v>4525</v>
      </c>
      <c r="B65028" t="s">
        <v>4066</v>
      </c>
      <c r="C65028" t="s">
        <v>4536</v>
      </c>
      <c r="D65028" t="s">
        <v>4532</v>
      </c>
      <c r="E65028">
        <v>1</v>
      </c>
      <c r="F65028">
        <v>0</v>
      </c>
      <c r="G65028" t="s">
        <v>14</v>
      </c>
      <c r="H65028">
        <v>2.65</v>
      </c>
      <c r="I65028">
        <v>3.62</v>
      </c>
      <c r="J65028">
        <v>2.62</v>
      </c>
    </row>
    <row r="65029" spans="1:10" x14ac:dyDescent="0.25">
      <c r="A65029" t="s">
        <v>4525</v>
      </c>
      <c r="B65029" t="s">
        <v>4066</v>
      </c>
      <c r="C65029" t="s">
        <v>4538</v>
      </c>
      <c r="D65029" t="s">
        <v>4533</v>
      </c>
      <c r="E65029">
        <v>1</v>
      </c>
      <c r="F65029">
        <v>1</v>
      </c>
      <c r="G65029" t="s">
        <v>37</v>
      </c>
      <c r="H65029">
        <v>2.1</v>
      </c>
      <c r="I65029">
        <v>3.5</v>
      </c>
      <c r="J65029">
        <v>3.68</v>
      </c>
    </row>
    <row r="65030" spans="1:10" x14ac:dyDescent="0.25">
      <c r="A65030" t="s">
        <v>4525</v>
      </c>
      <c r="B65030" t="s">
        <v>3630</v>
      </c>
      <c r="C65030" t="s">
        <v>4533</v>
      </c>
      <c r="D65030" t="s">
        <v>4535</v>
      </c>
      <c r="E65030">
        <v>2</v>
      </c>
      <c r="F65030">
        <v>0</v>
      </c>
      <c r="G65030" t="s">
        <v>14</v>
      </c>
      <c r="H65030">
        <v>4.59</v>
      </c>
      <c r="I65030">
        <v>3.57</v>
      </c>
      <c r="J65030">
        <v>1.86</v>
      </c>
    </row>
    <row r="65031" spans="1:10" x14ac:dyDescent="0.25">
      <c r="A65031" t="s">
        <v>4525</v>
      </c>
      <c r="B65031" t="s">
        <v>3630</v>
      </c>
      <c r="C65031" t="s">
        <v>4551</v>
      </c>
      <c r="D65031" t="s">
        <v>4530</v>
      </c>
      <c r="E65031">
        <v>0</v>
      </c>
      <c r="F65031">
        <v>0</v>
      </c>
      <c r="G65031" t="s">
        <v>37</v>
      </c>
      <c r="H65031">
        <v>1.84</v>
      </c>
      <c r="I65031">
        <v>3.56</v>
      </c>
      <c r="J65031">
        <v>4.74</v>
      </c>
    </row>
    <row r="65032" spans="1:10" x14ac:dyDescent="0.25">
      <c r="A65032" t="s">
        <v>4525</v>
      </c>
      <c r="B65032" t="s">
        <v>3631</v>
      </c>
      <c r="C65032" t="s">
        <v>4541</v>
      </c>
      <c r="D65032" t="s">
        <v>4538</v>
      </c>
      <c r="E65032">
        <v>2</v>
      </c>
      <c r="F65032">
        <v>0</v>
      </c>
      <c r="G65032" t="s">
        <v>14</v>
      </c>
      <c r="H65032">
        <v>1.95</v>
      </c>
      <c r="I65032">
        <v>3.72</v>
      </c>
      <c r="J65032">
        <v>3.94</v>
      </c>
    </row>
    <row r="65033" spans="1:10" x14ac:dyDescent="0.25">
      <c r="A65033" t="s">
        <v>4525</v>
      </c>
      <c r="B65033" t="s">
        <v>3631</v>
      </c>
      <c r="C65033" t="s">
        <v>4532</v>
      </c>
      <c r="D65033" t="s">
        <v>4528</v>
      </c>
      <c r="E65033">
        <v>0</v>
      </c>
      <c r="F65033">
        <v>0</v>
      </c>
      <c r="G65033" t="s">
        <v>37</v>
      </c>
      <c r="H65033">
        <v>2.61</v>
      </c>
      <c r="I65033">
        <v>3.15</v>
      </c>
      <c r="J65033">
        <v>2.96</v>
      </c>
    </row>
    <row r="65034" spans="1:10" x14ac:dyDescent="0.25">
      <c r="A65034" t="s">
        <v>4525</v>
      </c>
      <c r="B65034" t="s">
        <v>3631</v>
      </c>
      <c r="C65034" t="s">
        <v>4526</v>
      </c>
      <c r="D65034" t="s">
        <v>4537</v>
      </c>
      <c r="E65034">
        <v>2</v>
      </c>
      <c r="F65034">
        <v>2</v>
      </c>
      <c r="G65034" t="s">
        <v>37</v>
      </c>
      <c r="H65034">
        <v>1.54</v>
      </c>
      <c r="I65034">
        <v>4.71</v>
      </c>
      <c r="J65034">
        <v>5.71</v>
      </c>
    </row>
    <row r="65035" spans="1:10" x14ac:dyDescent="0.25">
      <c r="A65035" t="s">
        <v>4525</v>
      </c>
      <c r="B65035" t="s">
        <v>3632</v>
      </c>
      <c r="C65035" t="s">
        <v>4529</v>
      </c>
      <c r="D65035" t="s">
        <v>4527</v>
      </c>
      <c r="E65035">
        <v>2</v>
      </c>
      <c r="F65035">
        <v>0</v>
      </c>
      <c r="G65035" t="s">
        <v>14</v>
      </c>
      <c r="H65035">
        <v>2.4500000000000002</v>
      </c>
      <c r="I65035">
        <v>3.26</v>
      </c>
      <c r="J65035">
        <v>3.13</v>
      </c>
    </row>
    <row r="65036" spans="1:10" x14ac:dyDescent="0.25">
      <c r="A65036" t="s">
        <v>4525</v>
      </c>
      <c r="B65036" t="s">
        <v>3632</v>
      </c>
      <c r="C65036" t="s">
        <v>4534</v>
      </c>
      <c r="D65036" t="s">
        <v>4550</v>
      </c>
      <c r="E65036">
        <v>1</v>
      </c>
      <c r="F65036">
        <v>1</v>
      </c>
      <c r="G65036" t="s">
        <v>37</v>
      </c>
      <c r="H65036">
        <v>1.76</v>
      </c>
      <c r="I65036">
        <v>3.72</v>
      </c>
      <c r="J65036">
        <v>5.01</v>
      </c>
    </row>
    <row r="65037" spans="1:10" x14ac:dyDescent="0.25">
      <c r="A65037" t="s">
        <v>4525</v>
      </c>
      <c r="B65037" t="s">
        <v>3632</v>
      </c>
      <c r="C65037" t="s">
        <v>4540</v>
      </c>
      <c r="D65037" t="s">
        <v>4536</v>
      </c>
      <c r="E65037">
        <v>0</v>
      </c>
      <c r="F65037">
        <v>1</v>
      </c>
      <c r="G65037" t="s">
        <v>20</v>
      </c>
      <c r="H65037">
        <v>3.17</v>
      </c>
      <c r="I65037">
        <v>3.41</v>
      </c>
      <c r="J65037">
        <v>2.34</v>
      </c>
    </row>
    <row r="65038" spans="1:10" x14ac:dyDescent="0.25">
      <c r="A65038" t="s">
        <v>4525</v>
      </c>
      <c r="B65038" t="s">
        <v>4556</v>
      </c>
      <c r="C65038" t="s">
        <v>4535</v>
      </c>
      <c r="D65038" t="s">
        <v>4541</v>
      </c>
      <c r="E65038">
        <v>3</v>
      </c>
      <c r="F65038">
        <v>4</v>
      </c>
      <c r="G65038" t="s">
        <v>20</v>
      </c>
      <c r="H65038">
        <v>1.95</v>
      </c>
      <c r="I65038">
        <v>3.64</v>
      </c>
      <c r="J65038">
        <v>4.05</v>
      </c>
    </row>
    <row r="65039" spans="1:10" x14ac:dyDescent="0.25">
      <c r="A65039" t="s">
        <v>4525</v>
      </c>
      <c r="B65039" t="s">
        <v>3633</v>
      </c>
      <c r="C65039" t="s">
        <v>4550</v>
      </c>
      <c r="D65039" t="s">
        <v>4532</v>
      </c>
      <c r="E65039">
        <v>2</v>
      </c>
      <c r="F65039">
        <v>3</v>
      </c>
      <c r="G65039" t="s">
        <v>20</v>
      </c>
      <c r="H65039">
        <v>2.04</v>
      </c>
      <c r="I65039">
        <v>3.55</v>
      </c>
      <c r="J65039">
        <v>3.82</v>
      </c>
    </row>
    <row r="65040" spans="1:10" x14ac:dyDescent="0.25">
      <c r="A65040" t="s">
        <v>4525</v>
      </c>
      <c r="B65040" t="s">
        <v>3633</v>
      </c>
      <c r="C65040" t="s">
        <v>4530</v>
      </c>
      <c r="D65040" t="s">
        <v>4529</v>
      </c>
      <c r="E65040">
        <v>0</v>
      </c>
      <c r="F65040">
        <v>1</v>
      </c>
      <c r="G65040" t="s">
        <v>20</v>
      </c>
      <c r="H65040">
        <v>2.4300000000000002</v>
      </c>
      <c r="I65040">
        <v>3.34</v>
      </c>
      <c r="J65040">
        <v>3.09</v>
      </c>
    </row>
    <row r="65041" spans="1:10" x14ac:dyDescent="0.25">
      <c r="A65041" t="s">
        <v>4525</v>
      </c>
      <c r="B65041" t="s">
        <v>3633</v>
      </c>
      <c r="C65041" t="s">
        <v>4538</v>
      </c>
      <c r="D65041" t="s">
        <v>4551</v>
      </c>
      <c r="E65041">
        <v>0</v>
      </c>
      <c r="F65041">
        <v>0</v>
      </c>
      <c r="G65041" t="s">
        <v>37</v>
      </c>
      <c r="H65041">
        <v>1.65</v>
      </c>
      <c r="I65041">
        <v>3.92</v>
      </c>
      <c r="J65041">
        <v>5.81</v>
      </c>
    </row>
    <row r="65042" spans="1:10" x14ac:dyDescent="0.25">
      <c r="A65042" t="s">
        <v>4525</v>
      </c>
      <c r="B65042" t="s">
        <v>3634</v>
      </c>
      <c r="C65042" t="s">
        <v>4536</v>
      </c>
      <c r="D65042" t="s">
        <v>4537</v>
      </c>
      <c r="E65042">
        <v>2</v>
      </c>
      <c r="F65042">
        <v>0</v>
      </c>
      <c r="G65042" t="s">
        <v>14</v>
      </c>
      <c r="H65042">
        <v>2.69</v>
      </c>
      <c r="I65042">
        <v>3.37</v>
      </c>
      <c r="J65042">
        <v>2.73</v>
      </c>
    </row>
    <row r="65043" spans="1:10" x14ac:dyDescent="0.25">
      <c r="A65043" t="s">
        <v>4525</v>
      </c>
      <c r="B65043" t="s">
        <v>3634</v>
      </c>
      <c r="C65043" t="s">
        <v>4527</v>
      </c>
      <c r="D65043" t="s">
        <v>4534</v>
      </c>
      <c r="E65043">
        <v>1</v>
      </c>
      <c r="F65043">
        <v>1</v>
      </c>
      <c r="G65043" t="s">
        <v>37</v>
      </c>
      <c r="H65043">
        <v>2.5299999999999998</v>
      </c>
      <c r="I65043">
        <v>3.36</v>
      </c>
      <c r="J65043">
        <v>2.88</v>
      </c>
    </row>
    <row r="65044" spans="1:10" x14ac:dyDescent="0.25">
      <c r="A65044" t="s">
        <v>4525</v>
      </c>
      <c r="B65044" t="s">
        <v>3634</v>
      </c>
      <c r="C65044" t="s">
        <v>4526</v>
      </c>
      <c r="D65044" t="s">
        <v>4533</v>
      </c>
      <c r="E65044">
        <v>3</v>
      </c>
      <c r="F65044">
        <v>0</v>
      </c>
      <c r="G65044" t="s">
        <v>14</v>
      </c>
      <c r="H65044">
        <v>1.39</v>
      </c>
      <c r="I65044">
        <v>4.9000000000000004</v>
      </c>
      <c r="J65044">
        <v>9.11</v>
      </c>
    </row>
    <row r="65045" spans="1:10" x14ac:dyDescent="0.25">
      <c r="A65045" t="s">
        <v>4525</v>
      </c>
      <c r="B65045" t="s">
        <v>3635</v>
      </c>
      <c r="C65045" t="s">
        <v>4528</v>
      </c>
      <c r="D65045" t="s">
        <v>4540</v>
      </c>
      <c r="E65045">
        <v>2</v>
      </c>
      <c r="F65045">
        <v>1</v>
      </c>
      <c r="G65045" t="s">
        <v>14</v>
      </c>
      <c r="H65045">
        <v>1.2</v>
      </c>
      <c r="I65045">
        <v>7.33</v>
      </c>
      <c r="J65045">
        <v>16.14</v>
      </c>
    </row>
    <row r="65046" spans="1:10" x14ac:dyDescent="0.25">
      <c r="A65046" t="s">
        <v>4525</v>
      </c>
      <c r="B65046" t="s">
        <v>4258</v>
      </c>
      <c r="C65046" t="s">
        <v>4529</v>
      </c>
      <c r="D65046" t="s">
        <v>4538</v>
      </c>
      <c r="E65046">
        <v>3</v>
      </c>
      <c r="F65046">
        <v>1</v>
      </c>
      <c r="G65046" t="s">
        <v>14</v>
      </c>
      <c r="H65046">
        <v>2.5099999999999998</v>
      </c>
      <c r="I65046">
        <v>3.32</v>
      </c>
      <c r="J65046">
        <v>2.98</v>
      </c>
    </row>
    <row r="65047" spans="1:10" x14ac:dyDescent="0.25">
      <c r="A65047" t="s">
        <v>4525</v>
      </c>
      <c r="B65047" t="s">
        <v>4258</v>
      </c>
      <c r="C65047" t="s">
        <v>4551</v>
      </c>
      <c r="D65047" t="s">
        <v>4535</v>
      </c>
      <c r="E65047">
        <v>2</v>
      </c>
      <c r="F65047">
        <v>2</v>
      </c>
      <c r="G65047" t="s">
        <v>37</v>
      </c>
      <c r="H65047">
        <v>4.3499999999999996</v>
      </c>
      <c r="I65047">
        <v>3.52</v>
      </c>
      <c r="J65047">
        <v>1.92</v>
      </c>
    </row>
    <row r="65048" spans="1:10" x14ac:dyDescent="0.25">
      <c r="A65048" t="s">
        <v>4525</v>
      </c>
      <c r="B65048" t="s">
        <v>4258</v>
      </c>
      <c r="C65048" t="s">
        <v>4527</v>
      </c>
      <c r="D65048" t="s">
        <v>4532</v>
      </c>
      <c r="E65048">
        <v>1</v>
      </c>
      <c r="F65048">
        <v>0</v>
      </c>
      <c r="G65048" t="s">
        <v>14</v>
      </c>
      <c r="H65048">
        <v>2.57</v>
      </c>
      <c r="I65048">
        <v>3.39</v>
      </c>
      <c r="J65048">
        <v>2.83</v>
      </c>
    </row>
    <row r="65049" spans="1:10" x14ac:dyDescent="0.25">
      <c r="A65049" t="s">
        <v>4525</v>
      </c>
      <c r="B65049" t="s">
        <v>4259</v>
      </c>
      <c r="C65049" t="s">
        <v>4534</v>
      </c>
      <c r="D65049" t="s">
        <v>4530</v>
      </c>
      <c r="E65049">
        <v>0</v>
      </c>
      <c r="F65049">
        <v>2</v>
      </c>
      <c r="G65049" t="s">
        <v>20</v>
      </c>
      <c r="H65049">
        <v>2.2799999999999998</v>
      </c>
      <c r="I65049">
        <v>3.33</v>
      </c>
      <c r="J65049">
        <v>3.39</v>
      </c>
    </row>
    <row r="65050" spans="1:10" x14ac:dyDescent="0.25">
      <c r="A65050" t="s">
        <v>4525</v>
      </c>
      <c r="B65050" t="s">
        <v>4259</v>
      </c>
      <c r="C65050" t="s">
        <v>4533</v>
      </c>
      <c r="D65050" t="s">
        <v>4541</v>
      </c>
      <c r="E65050">
        <v>2</v>
      </c>
      <c r="F65050">
        <v>2</v>
      </c>
      <c r="G65050" t="s">
        <v>37</v>
      </c>
      <c r="H65050">
        <v>3.22</v>
      </c>
      <c r="I65050">
        <v>3.5</v>
      </c>
      <c r="J65050">
        <v>2.2799999999999998</v>
      </c>
    </row>
    <row r="65051" spans="1:10" x14ac:dyDescent="0.25">
      <c r="A65051" t="s">
        <v>4525</v>
      </c>
      <c r="B65051" t="s">
        <v>4259</v>
      </c>
      <c r="C65051" t="s">
        <v>4540</v>
      </c>
      <c r="D65051" t="s">
        <v>4550</v>
      </c>
      <c r="E65051">
        <v>0</v>
      </c>
      <c r="F65051">
        <v>1</v>
      </c>
      <c r="G65051" t="s">
        <v>20</v>
      </c>
      <c r="H65051">
        <v>2.83</v>
      </c>
      <c r="I65051">
        <v>3.28</v>
      </c>
      <c r="J65051">
        <v>2.65</v>
      </c>
    </row>
    <row r="65052" spans="1:10" x14ac:dyDescent="0.25">
      <c r="A65052" t="s">
        <v>4525</v>
      </c>
      <c r="B65052" t="s">
        <v>4259</v>
      </c>
      <c r="C65052" t="s">
        <v>4526</v>
      </c>
      <c r="D65052" t="s">
        <v>4536</v>
      </c>
      <c r="E65052">
        <v>2</v>
      </c>
      <c r="F65052">
        <v>2</v>
      </c>
      <c r="G65052" t="s">
        <v>37</v>
      </c>
      <c r="H65052">
        <v>1.53</v>
      </c>
      <c r="I65052">
        <v>4.53</v>
      </c>
      <c r="J65052">
        <v>6.17</v>
      </c>
    </row>
    <row r="65053" spans="1:10" x14ac:dyDescent="0.25">
      <c r="A65053" t="s">
        <v>4525</v>
      </c>
      <c r="B65053" t="s">
        <v>3637</v>
      </c>
      <c r="C65053" t="s">
        <v>4537</v>
      </c>
      <c r="D65053" t="s">
        <v>4528</v>
      </c>
      <c r="E65053">
        <v>0</v>
      </c>
      <c r="F65053">
        <v>0</v>
      </c>
      <c r="G65053" t="s">
        <v>37</v>
      </c>
      <c r="H65053">
        <v>3.49</v>
      </c>
      <c r="I65053">
        <v>3.52</v>
      </c>
      <c r="J65053">
        <v>2.17</v>
      </c>
    </row>
    <row r="65054" spans="1:10" x14ac:dyDescent="0.25">
      <c r="A65054" t="s">
        <v>4525</v>
      </c>
      <c r="B65054" t="s">
        <v>4263</v>
      </c>
      <c r="C65054" t="s">
        <v>4535</v>
      </c>
      <c r="D65054" t="s">
        <v>4529</v>
      </c>
      <c r="E65054">
        <v>5</v>
      </c>
      <c r="F65054">
        <v>3</v>
      </c>
      <c r="G65054" t="s">
        <v>14</v>
      </c>
      <c r="H65054">
        <v>1.5</v>
      </c>
      <c r="I65054">
        <v>4.59</v>
      </c>
      <c r="J65054">
        <v>6.6</v>
      </c>
    </row>
    <row r="65055" spans="1:10" x14ac:dyDescent="0.25">
      <c r="A65055" t="s">
        <v>4525</v>
      </c>
      <c r="B65055" t="s">
        <v>4264</v>
      </c>
      <c r="C65055" t="s">
        <v>4530</v>
      </c>
      <c r="D65055" t="s">
        <v>4532</v>
      </c>
      <c r="E65055">
        <v>2</v>
      </c>
      <c r="F65055">
        <v>1</v>
      </c>
      <c r="G65055" t="s">
        <v>14</v>
      </c>
      <c r="H65055">
        <v>3.05</v>
      </c>
      <c r="I65055">
        <v>3.25</v>
      </c>
      <c r="J65055">
        <v>2.5099999999999998</v>
      </c>
    </row>
    <row r="65056" spans="1:10" x14ac:dyDescent="0.25">
      <c r="A65056" t="s">
        <v>4525</v>
      </c>
      <c r="B65056" t="s">
        <v>4264</v>
      </c>
      <c r="C65056" t="s">
        <v>4528</v>
      </c>
      <c r="D65056" t="s">
        <v>4536</v>
      </c>
      <c r="E65056">
        <v>3</v>
      </c>
      <c r="F65056">
        <v>0</v>
      </c>
      <c r="G65056" t="s">
        <v>14</v>
      </c>
      <c r="H65056">
        <v>1.92</v>
      </c>
      <c r="I65056">
        <v>3.5</v>
      </c>
      <c r="J65056">
        <v>4.4000000000000004</v>
      </c>
    </row>
    <row r="65057" spans="1:10" x14ac:dyDescent="0.25">
      <c r="A65057" t="s">
        <v>4525</v>
      </c>
      <c r="B65057" t="s">
        <v>4264</v>
      </c>
      <c r="C65057" t="s">
        <v>4550</v>
      </c>
      <c r="D65057" t="s">
        <v>4537</v>
      </c>
      <c r="E65057">
        <v>2</v>
      </c>
      <c r="F65057">
        <v>1</v>
      </c>
      <c r="G65057" t="s">
        <v>14</v>
      </c>
      <c r="H65057">
        <v>3.28</v>
      </c>
      <c r="I65057">
        <v>3.59</v>
      </c>
      <c r="J65057">
        <v>2.21</v>
      </c>
    </row>
    <row r="65058" spans="1:10" x14ac:dyDescent="0.25">
      <c r="A65058" t="s">
        <v>4525</v>
      </c>
      <c r="B65058" t="s">
        <v>4264</v>
      </c>
      <c r="C65058" t="s">
        <v>4541</v>
      </c>
      <c r="D65058" t="s">
        <v>4526</v>
      </c>
      <c r="E65058">
        <v>1</v>
      </c>
      <c r="F65058">
        <v>2</v>
      </c>
      <c r="G65058" t="s">
        <v>20</v>
      </c>
      <c r="H65058">
        <v>3.16</v>
      </c>
      <c r="I65058">
        <v>3.66</v>
      </c>
      <c r="J65058">
        <v>2.2400000000000002</v>
      </c>
    </row>
    <row r="65059" spans="1:10" x14ac:dyDescent="0.25">
      <c r="A65059" t="s">
        <v>4525</v>
      </c>
      <c r="B65059" t="s">
        <v>4264</v>
      </c>
      <c r="C65059" t="s">
        <v>4527</v>
      </c>
      <c r="D65059" t="s">
        <v>4540</v>
      </c>
      <c r="E65059">
        <v>5</v>
      </c>
      <c r="F65059">
        <v>0</v>
      </c>
      <c r="G65059" t="s">
        <v>14</v>
      </c>
      <c r="H65059">
        <v>1.57</v>
      </c>
      <c r="I65059">
        <v>4.16</v>
      </c>
      <c r="J65059">
        <v>6.27</v>
      </c>
    </row>
    <row r="65060" spans="1:10" x14ac:dyDescent="0.25">
      <c r="A65060" t="s">
        <v>4525</v>
      </c>
      <c r="B65060" t="s">
        <v>4264</v>
      </c>
      <c r="C65060" t="s">
        <v>4538</v>
      </c>
      <c r="D65060" t="s">
        <v>4534</v>
      </c>
      <c r="E65060">
        <v>3</v>
      </c>
      <c r="F65060">
        <v>1</v>
      </c>
      <c r="G65060" t="s">
        <v>14</v>
      </c>
      <c r="H65060">
        <v>1.62</v>
      </c>
      <c r="I65060">
        <v>3.96</v>
      </c>
      <c r="J65060">
        <v>6.03</v>
      </c>
    </row>
    <row r="65061" spans="1:10" x14ac:dyDescent="0.25">
      <c r="A65061" t="s">
        <v>4525</v>
      </c>
      <c r="B65061" t="s">
        <v>4265</v>
      </c>
      <c r="C65061" t="s">
        <v>4533</v>
      </c>
      <c r="D65061" t="s">
        <v>4551</v>
      </c>
      <c r="E65061">
        <v>0</v>
      </c>
      <c r="F65061">
        <v>0</v>
      </c>
      <c r="G65061" t="s">
        <v>37</v>
      </c>
      <c r="H65061">
        <v>2.0699999999999998</v>
      </c>
      <c r="I65061">
        <v>3.25</v>
      </c>
      <c r="J65061">
        <v>4.1100000000000003</v>
      </c>
    </row>
    <row r="65062" spans="1:10" x14ac:dyDescent="0.25">
      <c r="A65062" t="s">
        <v>4525</v>
      </c>
      <c r="B65062" t="s">
        <v>4266</v>
      </c>
      <c r="C65062" t="s">
        <v>4529</v>
      </c>
      <c r="D65062" t="s">
        <v>4533</v>
      </c>
      <c r="E65062">
        <v>2</v>
      </c>
      <c r="F65062">
        <v>1</v>
      </c>
      <c r="G65062" t="s">
        <v>14</v>
      </c>
      <c r="H65062">
        <v>2.21</v>
      </c>
      <c r="I65062">
        <v>3.33</v>
      </c>
      <c r="J65062">
        <v>3.53</v>
      </c>
    </row>
    <row r="65063" spans="1:10" x14ac:dyDescent="0.25">
      <c r="A65063" t="s">
        <v>4525</v>
      </c>
      <c r="B65063" t="s">
        <v>4266</v>
      </c>
      <c r="C65063" t="s">
        <v>4537</v>
      </c>
      <c r="D65063" t="s">
        <v>4527</v>
      </c>
      <c r="E65063">
        <v>1</v>
      </c>
      <c r="F65063">
        <v>2</v>
      </c>
      <c r="G65063" t="s">
        <v>20</v>
      </c>
      <c r="H65063">
        <v>1.7</v>
      </c>
      <c r="I65063">
        <v>3.88</v>
      </c>
      <c r="J65063">
        <v>5.25</v>
      </c>
    </row>
    <row r="65064" spans="1:10" x14ac:dyDescent="0.25">
      <c r="A65064" t="s">
        <v>4525</v>
      </c>
      <c r="B65064" t="s">
        <v>4266</v>
      </c>
      <c r="C65064" t="s">
        <v>4534</v>
      </c>
      <c r="D65064" t="s">
        <v>4535</v>
      </c>
      <c r="E65064">
        <v>1</v>
      </c>
      <c r="F65064">
        <v>3</v>
      </c>
      <c r="G65064" t="s">
        <v>20</v>
      </c>
      <c r="H65064">
        <v>4.33</v>
      </c>
      <c r="I65064">
        <v>3.75</v>
      </c>
      <c r="J65064">
        <v>1.85</v>
      </c>
    </row>
    <row r="65065" spans="1:10" x14ac:dyDescent="0.25">
      <c r="A65065" t="s">
        <v>4525</v>
      </c>
      <c r="B65065" t="s">
        <v>4266</v>
      </c>
      <c r="C65065" t="s">
        <v>4551</v>
      </c>
      <c r="D65065" t="s">
        <v>4541</v>
      </c>
      <c r="E65065">
        <v>1</v>
      </c>
      <c r="F65065">
        <v>1</v>
      </c>
      <c r="G65065" t="s">
        <v>37</v>
      </c>
      <c r="H65065">
        <v>3.17</v>
      </c>
      <c r="I65065">
        <v>3.61</v>
      </c>
      <c r="J65065">
        <v>2.2599999999999998</v>
      </c>
    </row>
    <row r="65066" spans="1:10" x14ac:dyDescent="0.25">
      <c r="A65066" t="s">
        <v>4525</v>
      </c>
      <c r="B65066" t="s">
        <v>4266</v>
      </c>
      <c r="C65066" t="s">
        <v>4536</v>
      </c>
      <c r="D65066" t="s">
        <v>4550</v>
      </c>
      <c r="E65066">
        <v>0</v>
      </c>
      <c r="F65066">
        <v>3</v>
      </c>
      <c r="G65066" t="s">
        <v>20</v>
      </c>
      <c r="H65066">
        <v>2.34</v>
      </c>
      <c r="I65066">
        <v>3.44</v>
      </c>
      <c r="J65066">
        <v>3.1</v>
      </c>
    </row>
    <row r="65067" spans="1:10" x14ac:dyDescent="0.25">
      <c r="A65067" t="s">
        <v>4525</v>
      </c>
      <c r="B65067" t="s">
        <v>4266</v>
      </c>
      <c r="C65067" t="s">
        <v>4532</v>
      </c>
      <c r="D65067" t="s">
        <v>4538</v>
      </c>
      <c r="E65067">
        <v>3</v>
      </c>
      <c r="F65067">
        <v>2</v>
      </c>
      <c r="G65067" t="s">
        <v>14</v>
      </c>
      <c r="H65067">
        <v>2.33</v>
      </c>
      <c r="I65067">
        <v>3.49</v>
      </c>
      <c r="J65067">
        <v>3.12</v>
      </c>
    </row>
    <row r="65068" spans="1:10" x14ac:dyDescent="0.25">
      <c r="A65068" t="s">
        <v>4525</v>
      </c>
      <c r="B65068" t="s">
        <v>4557</v>
      </c>
      <c r="C65068" t="s">
        <v>4540</v>
      </c>
      <c r="D65068" t="s">
        <v>4530</v>
      </c>
      <c r="E65068">
        <v>2</v>
      </c>
      <c r="F65068">
        <v>0</v>
      </c>
      <c r="G65068" t="s">
        <v>14</v>
      </c>
      <c r="H65068">
        <v>2.5</v>
      </c>
      <c r="I65068">
        <v>3.38</v>
      </c>
      <c r="J65068">
        <v>2.95</v>
      </c>
    </row>
    <row r="65069" spans="1:10" x14ac:dyDescent="0.25">
      <c r="A65069" t="s">
        <v>4525</v>
      </c>
      <c r="B65069" t="s">
        <v>4557</v>
      </c>
      <c r="C65069" t="s">
        <v>4526</v>
      </c>
      <c r="D65069" t="s">
        <v>4528</v>
      </c>
      <c r="E65069">
        <v>0</v>
      </c>
      <c r="F65069">
        <v>0</v>
      </c>
      <c r="G65069" t="s">
        <v>37</v>
      </c>
      <c r="H65069">
        <v>2.13</v>
      </c>
      <c r="I65069">
        <v>3.43</v>
      </c>
      <c r="J65069">
        <v>3.65</v>
      </c>
    </row>
    <row r="65070" spans="1:10" x14ac:dyDescent="0.25">
      <c r="A65070" t="s">
        <v>4525</v>
      </c>
      <c r="B65070" t="s">
        <v>4267</v>
      </c>
      <c r="C65070" t="s">
        <v>4534</v>
      </c>
      <c r="D65070" t="s">
        <v>4533</v>
      </c>
      <c r="E65070">
        <v>2</v>
      </c>
      <c r="F65070">
        <v>1</v>
      </c>
      <c r="G65070" t="s">
        <v>14</v>
      </c>
      <c r="H65070">
        <v>2.5099999999999998</v>
      </c>
      <c r="I65070">
        <v>3.17</v>
      </c>
      <c r="J65070">
        <v>3.11</v>
      </c>
    </row>
    <row r="65071" spans="1:10" x14ac:dyDescent="0.25">
      <c r="A65071" t="s">
        <v>4525</v>
      </c>
      <c r="B65071" t="s">
        <v>4267</v>
      </c>
      <c r="C65071" t="s">
        <v>4532</v>
      </c>
      <c r="D65071" t="s">
        <v>4535</v>
      </c>
      <c r="E65071">
        <v>1</v>
      </c>
      <c r="F65071">
        <v>4</v>
      </c>
      <c r="G65071" t="s">
        <v>20</v>
      </c>
      <c r="H65071">
        <v>3.24</v>
      </c>
      <c r="I65071">
        <v>3.62</v>
      </c>
      <c r="J65071">
        <v>2.2200000000000002</v>
      </c>
    </row>
    <row r="65072" spans="1:10" x14ac:dyDescent="0.25">
      <c r="A65072" t="s">
        <v>4525</v>
      </c>
      <c r="B65072" t="s">
        <v>4268</v>
      </c>
      <c r="C65072" t="s">
        <v>4529</v>
      </c>
      <c r="D65072" t="s">
        <v>4541</v>
      </c>
      <c r="E65072">
        <v>1</v>
      </c>
      <c r="F65072">
        <v>2</v>
      </c>
      <c r="G65072" t="s">
        <v>20</v>
      </c>
      <c r="H65072">
        <v>3.02</v>
      </c>
      <c r="I65072">
        <v>3.56</v>
      </c>
      <c r="J65072">
        <v>2.36</v>
      </c>
    </row>
    <row r="65073" spans="1:10" x14ac:dyDescent="0.25">
      <c r="A65073" t="s">
        <v>4525</v>
      </c>
      <c r="B65073" t="s">
        <v>4268</v>
      </c>
      <c r="C65073" t="s">
        <v>4528</v>
      </c>
      <c r="D65073" t="s">
        <v>4550</v>
      </c>
      <c r="E65073">
        <v>2</v>
      </c>
      <c r="F65073">
        <v>0</v>
      </c>
      <c r="G65073" t="s">
        <v>14</v>
      </c>
      <c r="H65073">
        <v>1.36</v>
      </c>
      <c r="I65073">
        <v>5.0999999999999996</v>
      </c>
      <c r="J65073">
        <v>9.5399999999999991</v>
      </c>
    </row>
    <row r="65074" spans="1:10" x14ac:dyDescent="0.25">
      <c r="A65074" t="s">
        <v>4525</v>
      </c>
      <c r="B65074" t="s">
        <v>4268</v>
      </c>
      <c r="C65074" t="s">
        <v>4537</v>
      </c>
      <c r="D65074" t="s">
        <v>4530</v>
      </c>
      <c r="E65074">
        <v>2</v>
      </c>
      <c r="F65074">
        <v>0</v>
      </c>
      <c r="G65074" t="s">
        <v>14</v>
      </c>
      <c r="H65074">
        <v>1.7</v>
      </c>
      <c r="I65074">
        <v>3.99</v>
      </c>
      <c r="J65074">
        <v>5.08</v>
      </c>
    </row>
    <row r="65075" spans="1:10" x14ac:dyDescent="0.25">
      <c r="A65075" t="s">
        <v>4525</v>
      </c>
      <c r="B65075" t="s">
        <v>4268</v>
      </c>
      <c r="C65075" t="s">
        <v>4551</v>
      </c>
      <c r="D65075" t="s">
        <v>4526</v>
      </c>
      <c r="E65075">
        <v>1</v>
      </c>
      <c r="F65075">
        <v>1</v>
      </c>
      <c r="G65075" t="s">
        <v>37</v>
      </c>
      <c r="H65075">
        <v>6.81</v>
      </c>
      <c r="I65075">
        <v>4.4400000000000004</v>
      </c>
      <c r="J65075">
        <v>1.51</v>
      </c>
    </row>
    <row r="65076" spans="1:10" x14ac:dyDescent="0.25">
      <c r="A65076" t="s">
        <v>4525</v>
      </c>
      <c r="B65076" t="s">
        <v>4268</v>
      </c>
      <c r="C65076" t="s">
        <v>4536</v>
      </c>
      <c r="D65076" t="s">
        <v>4527</v>
      </c>
      <c r="E65076">
        <v>2</v>
      </c>
      <c r="F65076">
        <v>3</v>
      </c>
      <c r="G65076" t="s">
        <v>20</v>
      </c>
      <c r="H65076">
        <v>2.63</v>
      </c>
      <c r="I65076">
        <v>3.3</v>
      </c>
      <c r="J65076">
        <v>2.85</v>
      </c>
    </row>
    <row r="65077" spans="1:10" x14ac:dyDescent="0.25">
      <c r="A65077" t="s">
        <v>4525</v>
      </c>
      <c r="B65077" t="s">
        <v>4268</v>
      </c>
      <c r="C65077" t="s">
        <v>4540</v>
      </c>
      <c r="D65077" t="s">
        <v>4538</v>
      </c>
      <c r="E65077">
        <v>1</v>
      </c>
      <c r="F65077">
        <v>1</v>
      </c>
      <c r="G65077" t="s">
        <v>37</v>
      </c>
      <c r="H65077">
        <v>3.75</v>
      </c>
      <c r="I65077">
        <v>3.59</v>
      </c>
      <c r="J65077">
        <v>2.04</v>
      </c>
    </row>
    <row r="65078" spans="1:10" x14ac:dyDescent="0.25">
      <c r="A65078" t="s">
        <v>4525</v>
      </c>
      <c r="B65078" t="s">
        <v>4272</v>
      </c>
      <c r="C65078" t="s">
        <v>4533</v>
      </c>
      <c r="D65078" t="s">
        <v>4532</v>
      </c>
      <c r="E65078">
        <v>0</v>
      </c>
      <c r="F65078">
        <v>1</v>
      </c>
      <c r="G65078" t="s">
        <v>20</v>
      </c>
      <c r="H65078">
        <v>2.25</v>
      </c>
      <c r="I65078">
        <v>3.37</v>
      </c>
      <c r="J65078">
        <v>3.4</v>
      </c>
    </row>
    <row r="65079" spans="1:10" x14ac:dyDescent="0.25">
      <c r="A65079" t="s">
        <v>4525</v>
      </c>
      <c r="B65079" t="s">
        <v>4272</v>
      </c>
      <c r="C65079" t="s">
        <v>4541</v>
      </c>
      <c r="D65079" t="s">
        <v>4534</v>
      </c>
      <c r="E65079">
        <v>2</v>
      </c>
      <c r="F65079">
        <v>0</v>
      </c>
      <c r="G65079" t="s">
        <v>14</v>
      </c>
      <c r="H65079">
        <v>1.47</v>
      </c>
      <c r="I65079">
        <v>4.83</v>
      </c>
      <c r="J65079">
        <v>6.72</v>
      </c>
    </row>
    <row r="65080" spans="1:10" x14ac:dyDescent="0.25">
      <c r="A65080" t="s">
        <v>4525</v>
      </c>
      <c r="B65080" t="s">
        <v>4272</v>
      </c>
      <c r="C65080" t="s">
        <v>4551</v>
      </c>
      <c r="D65080" t="s">
        <v>4529</v>
      </c>
      <c r="E65080">
        <v>0</v>
      </c>
      <c r="F65080">
        <v>0</v>
      </c>
      <c r="G65080" t="s">
        <v>37</v>
      </c>
      <c r="H65080">
        <v>2.37</v>
      </c>
      <c r="I65080">
        <v>3.29</v>
      </c>
      <c r="J65080">
        <v>3.23</v>
      </c>
    </row>
    <row r="65081" spans="1:10" x14ac:dyDescent="0.25">
      <c r="A65081" t="s">
        <v>4525</v>
      </c>
      <c r="B65081" t="s">
        <v>4272</v>
      </c>
      <c r="C65081" t="s">
        <v>4527</v>
      </c>
      <c r="D65081" t="s">
        <v>4528</v>
      </c>
      <c r="E65081">
        <v>0</v>
      </c>
      <c r="F65081">
        <v>1</v>
      </c>
      <c r="G65081" t="s">
        <v>20</v>
      </c>
      <c r="H65081">
        <v>3.55</v>
      </c>
      <c r="I65081">
        <v>3.34</v>
      </c>
      <c r="J65081">
        <v>2.2000000000000002</v>
      </c>
    </row>
    <row r="65082" spans="1:10" x14ac:dyDescent="0.25">
      <c r="A65082" t="s">
        <v>4525</v>
      </c>
      <c r="B65082" t="s">
        <v>4272</v>
      </c>
      <c r="C65082" t="s">
        <v>4538</v>
      </c>
      <c r="D65082" t="s">
        <v>4537</v>
      </c>
      <c r="E65082">
        <v>1</v>
      </c>
      <c r="F65082">
        <v>0</v>
      </c>
      <c r="G65082" t="s">
        <v>14</v>
      </c>
      <c r="H65082">
        <v>2.37</v>
      </c>
      <c r="I65082">
        <v>3.5</v>
      </c>
      <c r="J65082">
        <v>3.06</v>
      </c>
    </row>
    <row r="65083" spans="1:10" x14ac:dyDescent="0.25">
      <c r="A65083" t="s">
        <v>4525</v>
      </c>
      <c r="B65083" t="s">
        <v>4273</v>
      </c>
      <c r="C65083" t="s">
        <v>4530</v>
      </c>
      <c r="D65083" t="s">
        <v>4536</v>
      </c>
      <c r="E65083">
        <v>2</v>
      </c>
      <c r="F65083">
        <v>1</v>
      </c>
      <c r="G65083" t="s">
        <v>14</v>
      </c>
      <c r="H65083">
        <v>2.5099999999999998</v>
      </c>
      <c r="I65083">
        <v>3.21</v>
      </c>
      <c r="J65083">
        <v>3.08</v>
      </c>
    </row>
    <row r="65084" spans="1:10" x14ac:dyDescent="0.25">
      <c r="A65084" t="s">
        <v>4525</v>
      </c>
      <c r="B65084" t="s">
        <v>4273</v>
      </c>
      <c r="C65084" t="s">
        <v>4535</v>
      </c>
      <c r="D65084" t="s">
        <v>4540</v>
      </c>
      <c r="E65084">
        <v>2</v>
      </c>
      <c r="F65084">
        <v>0</v>
      </c>
      <c r="G65084" t="s">
        <v>14</v>
      </c>
      <c r="H65084">
        <v>1.18</v>
      </c>
      <c r="I65084">
        <v>7.61</v>
      </c>
      <c r="J65084">
        <v>18.5</v>
      </c>
    </row>
    <row r="65085" spans="1:10" x14ac:dyDescent="0.25">
      <c r="A65085" t="s">
        <v>4525</v>
      </c>
      <c r="B65085" t="s">
        <v>4273</v>
      </c>
      <c r="C65085" t="s">
        <v>4526</v>
      </c>
      <c r="D65085" t="s">
        <v>4550</v>
      </c>
      <c r="E65085">
        <v>7</v>
      </c>
      <c r="F65085">
        <v>0</v>
      </c>
      <c r="G65085" t="s">
        <v>14</v>
      </c>
      <c r="H65085">
        <v>1.24</v>
      </c>
      <c r="I65085">
        <v>6.96</v>
      </c>
      <c r="J65085">
        <v>12.13</v>
      </c>
    </row>
    <row r="65086" spans="1:10" x14ac:dyDescent="0.25">
      <c r="A65086" t="s">
        <v>4525</v>
      </c>
      <c r="B65086" t="s">
        <v>3643</v>
      </c>
      <c r="C65086" t="s">
        <v>4540</v>
      </c>
      <c r="D65086" t="s">
        <v>4533</v>
      </c>
      <c r="E65086">
        <v>2</v>
      </c>
      <c r="F65086">
        <v>5</v>
      </c>
      <c r="G65086" t="s">
        <v>20</v>
      </c>
      <c r="H65086">
        <v>2.82</v>
      </c>
      <c r="I65086">
        <v>3.23</v>
      </c>
      <c r="J65086">
        <v>2.7</v>
      </c>
    </row>
    <row r="65087" spans="1:10" x14ac:dyDescent="0.25">
      <c r="A65087" t="s">
        <v>4525</v>
      </c>
      <c r="B65087" t="s">
        <v>3644</v>
      </c>
      <c r="C65087" t="s">
        <v>4529</v>
      </c>
      <c r="D65087" t="s">
        <v>4526</v>
      </c>
      <c r="E65087">
        <v>0</v>
      </c>
      <c r="F65087">
        <v>2</v>
      </c>
      <c r="G65087" t="s">
        <v>20</v>
      </c>
      <c r="H65087">
        <v>7.25</v>
      </c>
      <c r="I65087">
        <v>4.63</v>
      </c>
      <c r="J65087">
        <v>1.47</v>
      </c>
    </row>
    <row r="65088" spans="1:10" x14ac:dyDescent="0.25">
      <c r="A65088" t="s">
        <v>4525</v>
      </c>
      <c r="B65088" t="s">
        <v>3644</v>
      </c>
      <c r="C65088" t="s">
        <v>4550</v>
      </c>
      <c r="D65088" t="s">
        <v>4527</v>
      </c>
      <c r="E65088">
        <v>1</v>
      </c>
      <c r="F65088">
        <v>1</v>
      </c>
      <c r="G65088" t="s">
        <v>37</v>
      </c>
      <c r="H65088">
        <v>2.5</v>
      </c>
      <c r="I65088">
        <v>3.2</v>
      </c>
      <c r="J65088">
        <v>3.1</v>
      </c>
    </row>
    <row r="65089" spans="1:10" x14ac:dyDescent="0.25">
      <c r="A65089" t="s">
        <v>4525</v>
      </c>
      <c r="B65089" t="s">
        <v>3644</v>
      </c>
      <c r="C65089" t="s">
        <v>4536</v>
      </c>
      <c r="D65089" t="s">
        <v>4538</v>
      </c>
      <c r="E65089">
        <v>1</v>
      </c>
      <c r="F65089">
        <v>1</v>
      </c>
      <c r="G65089" t="s">
        <v>37</v>
      </c>
      <c r="H65089">
        <v>2.74</v>
      </c>
      <c r="I65089">
        <v>3.49</v>
      </c>
      <c r="J65089">
        <v>2.61</v>
      </c>
    </row>
    <row r="65090" spans="1:10" x14ac:dyDescent="0.25">
      <c r="A65090" t="s">
        <v>4525</v>
      </c>
      <c r="B65090" t="s">
        <v>3644</v>
      </c>
      <c r="C65090" t="s">
        <v>4532</v>
      </c>
      <c r="D65090" t="s">
        <v>4541</v>
      </c>
      <c r="E65090">
        <v>2</v>
      </c>
      <c r="F65090">
        <v>3</v>
      </c>
      <c r="G65090" t="s">
        <v>20</v>
      </c>
      <c r="H65090">
        <v>2.61</v>
      </c>
      <c r="I65090">
        <v>3.41</v>
      </c>
      <c r="J65090">
        <v>2.78</v>
      </c>
    </row>
    <row r="65091" spans="1:10" x14ac:dyDescent="0.25">
      <c r="A65091" t="s">
        <v>4525</v>
      </c>
      <c r="B65091" t="s">
        <v>3645</v>
      </c>
      <c r="C65091" t="s">
        <v>4528</v>
      </c>
      <c r="D65091" t="s">
        <v>4530</v>
      </c>
      <c r="E65091">
        <v>4</v>
      </c>
      <c r="F65091">
        <v>0</v>
      </c>
      <c r="G65091" t="s">
        <v>14</v>
      </c>
      <c r="H65091">
        <v>1.17</v>
      </c>
      <c r="I65091">
        <v>7.43</v>
      </c>
      <c r="J65091">
        <v>21.57</v>
      </c>
    </row>
    <row r="65092" spans="1:10" x14ac:dyDescent="0.25">
      <c r="A65092" t="s">
        <v>4525</v>
      </c>
      <c r="B65092" t="s">
        <v>3645</v>
      </c>
      <c r="C65092" t="s">
        <v>4537</v>
      </c>
      <c r="D65092" t="s">
        <v>4535</v>
      </c>
      <c r="E65092">
        <v>2</v>
      </c>
      <c r="F65092">
        <v>3</v>
      </c>
      <c r="G65092" t="s">
        <v>20</v>
      </c>
      <c r="H65092">
        <v>3.18</v>
      </c>
      <c r="I65092">
        <v>3.51</v>
      </c>
      <c r="J65092">
        <v>2.2999999999999998</v>
      </c>
    </row>
    <row r="65093" spans="1:10" x14ac:dyDescent="0.25">
      <c r="A65093" t="s">
        <v>4525</v>
      </c>
      <c r="B65093" t="s">
        <v>3645</v>
      </c>
      <c r="C65093" t="s">
        <v>4534</v>
      </c>
      <c r="D65093" t="s">
        <v>4551</v>
      </c>
      <c r="E65093">
        <v>1</v>
      </c>
      <c r="F65093">
        <v>1</v>
      </c>
      <c r="G65093" t="s">
        <v>37</v>
      </c>
      <c r="H65093">
        <v>2.2999999999999998</v>
      </c>
      <c r="I65093">
        <v>3.28</v>
      </c>
      <c r="J65093">
        <v>3.4</v>
      </c>
    </row>
    <row r="65094" spans="1:10" x14ac:dyDescent="0.25">
      <c r="A65094" t="s">
        <v>4525</v>
      </c>
      <c r="B65094" t="s">
        <v>4558</v>
      </c>
      <c r="C65094" t="s">
        <v>4529</v>
      </c>
      <c r="D65094" t="s">
        <v>4534</v>
      </c>
      <c r="E65094">
        <v>2</v>
      </c>
      <c r="F65094">
        <v>1</v>
      </c>
      <c r="G65094" t="s">
        <v>14</v>
      </c>
      <c r="H65094">
        <v>1.37</v>
      </c>
      <c r="I65094">
        <v>5.08</v>
      </c>
      <c r="J65094">
        <v>9.23</v>
      </c>
    </row>
    <row r="65095" spans="1:10" x14ac:dyDescent="0.25">
      <c r="A65095" t="s">
        <v>4525</v>
      </c>
      <c r="B65095" t="s">
        <v>4558</v>
      </c>
      <c r="C65095" t="s">
        <v>4530</v>
      </c>
      <c r="D65095" t="s">
        <v>4550</v>
      </c>
      <c r="E65095">
        <v>1</v>
      </c>
      <c r="F65095">
        <v>3</v>
      </c>
      <c r="G65095" t="s">
        <v>20</v>
      </c>
      <c r="H65095">
        <v>2.92</v>
      </c>
      <c r="I65095">
        <v>3.28</v>
      </c>
      <c r="J65095">
        <v>2.57</v>
      </c>
    </row>
    <row r="65096" spans="1:10" x14ac:dyDescent="0.25">
      <c r="A65096" t="s">
        <v>4525</v>
      </c>
      <c r="B65096" t="s">
        <v>4558</v>
      </c>
      <c r="C65096" t="s">
        <v>4541</v>
      </c>
      <c r="D65096" t="s">
        <v>4540</v>
      </c>
      <c r="E65096">
        <v>2</v>
      </c>
      <c r="F65096">
        <v>2</v>
      </c>
      <c r="G65096" t="s">
        <v>37</v>
      </c>
      <c r="H65096">
        <v>1.18</v>
      </c>
      <c r="I65096">
        <v>7.87</v>
      </c>
      <c r="J65096">
        <v>15.43</v>
      </c>
    </row>
    <row r="65097" spans="1:10" x14ac:dyDescent="0.25">
      <c r="A65097" t="s">
        <v>4525</v>
      </c>
      <c r="B65097" t="s">
        <v>4558</v>
      </c>
      <c r="C65097" t="s">
        <v>4551</v>
      </c>
      <c r="D65097" t="s">
        <v>4532</v>
      </c>
      <c r="E65097">
        <v>2</v>
      </c>
      <c r="F65097">
        <v>1</v>
      </c>
      <c r="G65097" t="s">
        <v>14</v>
      </c>
      <c r="H65097">
        <v>2.66</v>
      </c>
      <c r="I65097">
        <v>3.27</v>
      </c>
      <c r="J65097">
        <v>2.83</v>
      </c>
    </row>
    <row r="65098" spans="1:10" x14ac:dyDescent="0.25">
      <c r="A65098" t="s">
        <v>4525</v>
      </c>
      <c r="B65098" t="s">
        <v>4558</v>
      </c>
      <c r="C65098" t="s">
        <v>4538</v>
      </c>
      <c r="D65098" t="s">
        <v>4528</v>
      </c>
      <c r="E65098">
        <v>3</v>
      </c>
      <c r="F65098">
        <v>1</v>
      </c>
      <c r="G65098" t="s">
        <v>14</v>
      </c>
      <c r="H65098">
        <v>3.44</v>
      </c>
      <c r="I65098">
        <v>3.35</v>
      </c>
      <c r="J65098">
        <v>2.2400000000000002</v>
      </c>
    </row>
    <row r="65099" spans="1:10" x14ac:dyDescent="0.25">
      <c r="A65099" t="s">
        <v>4525</v>
      </c>
      <c r="B65099" t="s">
        <v>4558</v>
      </c>
      <c r="C65099" t="s">
        <v>4526</v>
      </c>
      <c r="D65099" t="s">
        <v>4527</v>
      </c>
      <c r="E65099">
        <v>1</v>
      </c>
      <c r="F65099">
        <v>1</v>
      </c>
      <c r="G65099" t="s">
        <v>37</v>
      </c>
      <c r="H65099">
        <v>1.35</v>
      </c>
      <c r="I65099">
        <v>5.28</v>
      </c>
      <c r="J65099">
        <v>9.5</v>
      </c>
    </row>
    <row r="65100" spans="1:10" x14ac:dyDescent="0.25">
      <c r="A65100" t="s">
        <v>4525</v>
      </c>
      <c r="B65100" t="s">
        <v>4559</v>
      </c>
      <c r="C65100" t="s">
        <v>4533</v>
      </c>
      <c r="D65100" t="s">
        <v>4537</v>
      </c>
      <c r="E65100">
        <v>2</v>
      </c>
      <c r="F65100">
        <v>2</v>
      </c>
      <c r="G65100" t="s">
        <v>37</v>
      </c>
      <c r="H65100">
        <v>2.54</v>
      </c>
      <c r="I65100">
        <v>3.43</v>
      </c>
      <c r="J65100">
        <v>2.91</v>
      </c>
    </row>
    <row r="65101" spans="1:10" x14ac:dyDescent="0.25">
      <c r="A65101" t="s">
        <v>4525</v>
      </c>
      <c r="B65101" t="s">
        <v>4559</v>
      </c>
      <c r="C65101" t="s">
        <v>4535</v>
      </c>
      <c r="D65101" t="s">
        <v>4536</v>
      </c>
      <c r="E65101">
        <v>2</v>
      </c>
      <c r="F65101">
        <v>1</v>
      </c>
      <c r="G65101" t="s">
        <v>14</v>
      </c>
      <c r="H65101">
        <v>1.39</v>
      </c>
      <c r="I65101">
        <v>5.03</v>
      </c>
      <c r="J65101">
        <v>8.61</v>
      </c>
    </row>
    <row r="65102" spans="1:10" x14ac:dyDescent="0.25">
      <c r="A65102" t="s">
        <v>4525</v>
      </c>
      <c r="B65102" t="s">
        <v>3649</v>
      </c>
      <c r="C65102" t="s">
        <v>4534</v>
      </c>
      <c r="D65102" t="s">
        <v>4526</v>
      </c>
      <c r="E65102">
        <v>1</v>
      </c>
      <c r="F65102">
        <v>3</v>
      </c>
      <c r="G65102" t="s">
        <v>20</v>
      </c>
      <c r="H65102">
        <v>6.63</v>
      </c>
      <c r="I65102">
        <v>4.9800000000000004</v>
      </c>
      <c r="J65102">
        <v>1.47</v>
      </c>
    </row>
    <row r="65103" spans="1:10" x14ac:dyDescent="0.25">
      <c r="A65103" t="s">
        <v>4525</v>
      </c>
      <c r="B65103" t="s">
        <v>3650</v>
      </c>
      <c r="C65103" t="s">
        <v>4550</v>
      </c>
      <c r="D65103" t="s">
        <v>4538</v>
      </c>
      <c r="E65103">
        <v>0</v>
      </c>
      <c r="F65103">
        <v>2</v>
      </c>
      <c r="G65103" t="s">
        <v>20</v>
      </c>
      <c r="H65103">
        <v>2.59</v>
      </c>
      <c r="I65103">
        <v>3.38</v>
      </c>
      <c r="J65103">
        <v>2.81</v>
      </c>
    </row>
    <row r="65104" spans="1:10" x14ac:dyDescent="0.25">
      <c r="A65104" t="s">
        <v>4525</v>
      </c>
      <c r="B65104" t="s">
        <v>3650</v>
      </c>
      <c r="C65104" t="s">
        <v>4537</v>
      </c>
      <c r="D65104" t="s">
        <v>4541</v>
      </c>
      <c r="E65104">
        <v>2</v>
      </c>
      <c r="F65104">
        <v>4</v>
      </c>
      <c r="G65104" t="s">
        <v>20</v>
      </c>
      <c r="H65104">
        <v>2.5299999999999998</v>
      </c>
      <c r="I65104">
        <v>3.78</v>
      </c>
      <c r="J65104">
        <v>2.67</v>
      </c>
    </row>
    <row r="65105" spans="1:10" x14ac:dyDescent="0.25">
      <c r="A65105" t="s">
        <v>4525</v>
      </c>
      <c r="B65105" t="s">
        <v>3650</v>
      </c>
      <c r="C65105" t="s">
        <v>4536</v>
      </c>
      <c r="D65105" t="s">
        <v>4533</v>
      </c>
      <c r="E65105">
        <v>3</v>
      </c>
      <c r="F65105">
        <v>4</v>
      </c>
      <c r="G65105" t="s">
        <v>20</v>
      </c>
      <c r="H65105">
        <v>2.2400000000000002</v>
      </c>
      <c r="I65105">
        <v>3.37</v>
      </c>
      <c r="J65105">
        <v>3.43</v>
      </c>
    </row>
    <row r="65106" spans="1:10" x14ac:dyDescent="0.25">
      <c r="A65106" t="s">
        <v>4525</v>
      </c>
      <c r="B65106" t="s">
        <v>3650</v>
      </c>
      <c r="C65106" t="s">
        <v>4527</v>
      </c>
      <c r="D65106" t="s">
        <v>4530</v>
      </c>
      <c r="E65106">
        <v>0</v>
      </c>
      <c r="F65106">
        <v>0</v>
      </c>
      <c r="G65106" t="s">
        <v>37</v>
      </c>
      <c r="H65106">
        <v>1.62</v>
      </c>
      <c r="I65106">
        <v>3.7</v>
      </c>
      <c r="J65106">
        <v>6.81</v>
      </c>
    </row>
    <row r="65107" spans="1:10" x14ac:dyDescent="0.25">
      <c r="A65107" t="s">
        <v>4525</v>
      </c>
      <c r="B65107" t="s">
        <v>3650</v>
      </c>
      <c r="C65107" t="s">
        <v>4532</v>
      </c>
      <c r="D65107" t="s">
        <v>4529</v>
      </c>
      <c r="E65107">
        <v>1</v>
      </c>
      <c r="F65107">
        <v>1</v>
      </c>
      <c r="G65107" t="s">
        <v>37</v>
      </c>
      <c r="H65107">
        <v>2.34</v>
      </c>
      <c r="I65107">
        <v>3.5</v>
      </c>
      <c r="J65107">
        <v>3.11</v>
      </c>
    </row>
    <row r="65108" spans="1:10" x14ac:dyDescent="0.25">
      <c r="A65108" t="s">
        <v>4525</v>
      </c>
      <c r="B65108" t="s">
        <v>3650</v>
      </c>
      <c r="C65108" t="s">
        <v>4540</v>
      </c>
      <c r="D65108" t="s">
        <v>4551</v>
      </c>
      <c r="E65108">
        <v>0</v>
      </c>
      <c r="F65108">
        <v>0</v>
      </c>
      <c r="G65108" t="s">
        <v>37</v>
      </c>
      <c r="H65108">
        <v>2.82</v>
      </c>
      <c r="I65108">
        <v>3.25</v>
      </c>
      <c r="J65108">
        <v>2.68</v>
      </c>
    </row>
    <row r="65109" spans="1:10" x14ac:dyDescent="0.25">
      <c r="A65109" t="s">
        <v>4525</v>
      </c>
      <c r="B65109" t="s">
        <v>3651</v>
      </c>
      <c r="C65109" t="s">
        <v>4528</v>
      </c>
      <c r="D65109" t="s">
        <v>4535</v>
      </c>
      <c r="E65109">
        <v>0</v>
      </c>
      <c r="F65109">
        <v>0</v>
      </c>
      <c r="G65109" t="s">
        <v>37</v>
      </c>
      <c r="H65109">
        <v>2.38</v>
      </c>
      <c r="I65109">
        <v>3.51</v>
      </c>
      <c r="J65109">
        <v>3.04</v>
      </c>
    </row>
    <row r="65110" spans="1:10" x14ac:dyDescent="0.25">
      <c r="A65110" t="s">
        <v>4525</v>
      </c>
      <c r="B65110" t="s">
        <v>4560</v>
      </c>
      <c r="C65110" t="s">
        <v>4536</v>
      </c>
      <c r="D65110" t="s">
        <v>4541</v>
      </c>
      <c r="E65110">
        <v>1</v>
      </c>
      <c r="F65110">
        <v>3</v>
      </c>
      <c r="G65110" t="s">
        <v>20</v>
      </c>
      <c r="H65110">
        <v>3.21</v>
      </c>
      <c r="I65110">
        <v>3.75</v>
      </c>
      <c r="J65110">
        <v>2.1800000000000002</v>
      </c>
    </row>
    <row r="65111" spans="1:10" x14ac:dyDescent="0.25">
      <c r="A65111" t="s">
        <v>4525</v>
      </c>
      <c r="B65111" t="s">
        <v>3653</v>
      </c>
      <c r="C65111" t="s">
        <v>4529</v>
      </c>
      <c r="D65111" t="s">
        <v>4540</v>
      </c>
      <c r="E65111">
        <v>1</v>
      </c>
      <c r="F65111">
        <v>1</v>
      </c>
      <c r="G65111" t="s">
        <v>37</v>
      </c>
      <c r="H65111">
        <v>1.49</v>
      </c>
      <c r="I65111">
        <v>4.5</v>
      </c>
      <c r="J65111">
        <v>7.15</v>
      </c>
    </row>
    <row r="65112" spans="1:10" x14ac:dyDescent="0.25">
      <c r="A65112" t="s">
        <v>4525</v>
      </c>
      <c r="B65112" t="s">
        <v>3653</v>
      </c>
      <c r="C65112" t="s">
        <v>4534</v>
      </c>
      <c r="D65112" t="s">
        <v>4532</v>
      </c>
      <c r="E65112">
        <v>2</v>
      </c>
      <c r="F65112">
        <v>3</v>
      </c>
      <c r="G65112" t="s">
        <v>20</v>
      </c>
      <c r="H65112">
        <v>2.66</v>
      </c>
      <c r="I65112">
        <v>3.55</v>
      </c>
      <c r="J65112">
        <v>2.66</v>
      </c>
    </row>
    <row r="65113" spans="1:10" x14ac:dyDescent="0.25">
      <c r="A65113" t="s">
        <v>4525</v>
      </c>
      <c r="B65113" t="s">
        <v>3653</v>
      </c>
      <c r="C65113" t="s">
        <v>4551</v>
      </c>
      <c r="D65113" t="s">
        <v>4537</v>
      </c>
      <c r="E65113">
        <v>1</v>
      </c>
      <c r="F65113">
        <v>0</v>
      </c>
      <c r="G65113" t="s">
        <v>14</v>
      </c>
      <c r="H65113">
        <v>3.09</v>
      </c>
      <c r="I65113">
        <v>3.45</v>
      </c>
      <c r="J65113">
        <v>2.37</v>
      </c>
    </row>
    <row r="65114" spans="1:10" x14ac:dyDescent="0.25">
      <c r="A65114" t="s">
        <v>4525</v>
      </c>
      <c r="B65114" t="s">
        <v>3654</v>
      </c>
      <c r="C65114" t="s">
        <v>4533</v>
      </c>
      <c r="D65114" t="s">
        <v>4528</v>
      </c>
      <c r="E65114">
        <v>2</v>
      </c>
      <c r="F65114">
        <v>1</v>
      </c>
      <c r="G65114" t="s">
        <v>14</v>
      </c>
      <c r="H65114">
        <v>3.47</v>
      </c>
      <c r="I65114">
        <v>3.38</v>
      </c>
      <c r="J65114">
        <v>2.2200000000000002</v>
      </c>
    </row>
    <row r="65115" spans="1:10" x14ac:dyDescent="0.25">
      <c r="A65115" t="s">
        <v>4525</v>
      </c>
      <c r="B65115" t="s">
        <v>3654</v>
      </c>
      <c r="C65115" t="s">
        <v>4550</v>
      </c>
      <c r="D65115" t="s">
        <v>4535</v>
      </c>
      <c r="E65115">
        <v>2</v>
      </c>
      <c r="F65115">
        <v>4</v>
      </c>
      <c r="G65115" t="s">
        <v>20</v>
      </c>
      <c r="H65115">
        <v>5.8</v>
      </c>
      <c r="I65115">
        <v>4.32</v>
      </c>
      <c r="J65115">
        <v>1.58</v>
      </c>
    </row>
    <row r="65116" spans="1:10" x14ac:dyDescent="0.25">
      <c r="A65116" t="s">
        <v>4525</v>
      </c>
      <c r="B65116" t="s">
        <v>3654</v>
      </c>
      <c r="C65116" t="s">
        <v>4530</v>
      </c>
      <c r="D65116" t="s">
        <v>4526</v>
      </c>
      <c r="E65116">
        <v>0</v>
      </c>
      <c r="F65116">
        <v>1</v>
      </c>
      <c r="G65116" t="s">
        <v>20</v>
      </c>
      <c r="H65116">
        <v>13.29</v>
      </c>
      <c r="I65116">
        <v>6.1</v>
      </c>
      <c r="J65116">
        <v>1.26</v>
      </c>
    </row>
    <row r="65117" spans="1:10" x14ac:dyDescent="0.25">
      <c r="A65117" t="s">
        <v>4525</v>
      </c>
      <c r="B65117" t="s">
        <v>3655</v>
      </c>
      <c r="C65117" t="s">
        <v>4538</v>
      </c>
      <c r="D65117" t="s">
        <v>4527</v>
      </c>
      <c r="E65117">
        <v>1</v>
      </c>
      <c r="F65117">
        <v>0</v>
      </c>
      <c r="G65117" t="s">
        <v>14</v>
      </c>
      <c r="H65117">
        <v>1.85</v>
      </c>
      <c r="I65117">
        <v>3.62</v>
      </c>
      <c r="J65117">
        <v>4.58</v>
      </c>
    </row>
    <row r="65118" spans="1:10" x14ac:dyDescent="0.25">
      <c r="A65118" t="s">
        <v>4525</v>
      </c>
      <c r="B65118" t="s">
        <v>3657</v>
      </c>
      <c r="C65118" t="s">
        <v>4529</v>
      </c>
      <c r="D65118" t="s">
        <v>4551</v>
      </c>
      <c r="E65118">
        <v>0</v>
      </c>
      <c r="F65118">
        <v>3</v>
      </c>
      <c r="G65118" t="s">
        <v>20</v>
      </c>
      <c r="H65118">
        <v>2.1800000000000002</v>
      </c>
      <c r="I65118">
        <v>3.33</v>
      </c>
      <c r="J65118">
        <v>3.62</v>
      </c>
    </row>
    <row r="65119" spans="1:10" x14ac:dyDescent="0.25">
      <c r="A65119" t="s">
        <v>4525</v>
      </c>
      <c r="B65119" t="s">
        <v>4070</v>
      </c>
      <c r="C65119" t="s">
        <v>4550</v>
      </c>
      <c r="D65119" t="s">
        <v>4533</v>
      </c>
      <c r="E65119">
        <v>1</v>
      </c>
      <c r="F65119">
        <v>1</v>
      </c>
      <c r="G65119" t="s">
        <v>37</v>
      </c>
      <c r="H65119">
        <v>2.58</v>
      </c>
      <c r="I65119">
        <v>3.48</v>
      </c>
      <c r="J65119">
        <v>2.78</v>
      </c>
    </row>
    <row r="65120" spans="1:10" x14ac:dyDescent="0.25">
      <c r="A65120" t="s">
        <v>4525</v>
      </c>
      <c r="B65120" t="s">
        <v>4070</v>
      </c>
      <c r="C65120" t="s">
        <v>4537</v>
      </c>
      <c r="D65120" t="s">
        <v>4529</v>
      </c>
      <c r="E65120">
        <v>2</v>
      </c>
      <c r="F65120">
        <v>2</v>
      </c>
      <c r="G65120" t="s">
        <v>37</v>
      </c>
      <c r="H65120">
        <v>1.58</v>
      </c>
      <c r="I65120">
        <v>4.37</v>
      </c>
      <c r="J65120">
        <v>5.81</v>
      </c>
    </row>
    <row r="65121" spans="1:10" x14ac:dyDescent="0.25">
      <c r="A65121" t="s">
        <v>4525</v>
      </c>
      <c r="B65121" t="s">
        <v>4070</v>
      </c>
      <c r="C65121" t="s">
        <v>4530</v>
      </c>
      <c r="D65121" t="s">
        <v>4538</v>
      </c>
      <c r="E65121">
        <v>4</v>
      </c>
      <c r="F65121">
        <v>1</v>
      </c>
      <c r="G65121" t="s">
        <v>14</v>
      </c>
      <c r="H65121">
        <v>4.5999999999999996</v>
      </c>
      <c r="I65121">
        <v>3.73</v>
      </c>
      <c r="J65121">
        <v>1.82</v>
      </c>
    </row>
    <row r="65122" spans="1:10" x14ac:dyDescent="0.25">
      <c r="A65122" t="s">
        <v>4525</v>
      </c>
      <c r="B65122" t="s">
        <v>4070</v>
      </c>
      <c r="C65122" t="s">
        <v>4540</v>
      </c>
      <c r="D65122" t="s">
        <v>4534</v>
      </c>
      <c r="E65122">
        <v>2</v>
      </c>
      <c r="F65122">
        <v>1</v>
      </c>
      <c r="G65122" t="s">
        <v>14</v>
      </c>
      <c r="H65122">
        <v>2.7</v>
      </c>
      <c r="I65122">
        <v>3.39</v>
      </c>
      <c r="J65122">
        <v>2.7</v>
      </c>
    </row>
    <row r="65123" spans="1:10" x14ac:dyDescent="0.25">
      <c r="A65123" t="s">
        <v>4525</v>
      </c>
      <c r="B65123" t="s">
        <v>3661</v>
      </c>
      <c r="C65123" t="s">
        <v>4528</v>
      </c>
      <c r="D65123" t="s">
        <v>4541</v>
      </c>
      <c r="E65123">
        <v>3</v>
      </c>
      <c r="F65123">
        <v>1</v>
      </c>
      <c r="G65123" t="s">
        <v>14</v>
      </c>
      <c r="H65123">
        <v>1.99</v>
      </c>
      <c r="I65123">
        <v>3.72</v>
      </c>
      <c r="J65123">
        <v>3.79</v>
      </c>
    </row>
    <row r="65124" spans="1:10" x14ac:dyDescent="0.25">
      <c r="A65124" t="s">
        <v>4525</v>
      </c>
      <c r="B65124" t="s">
        <v>3661</v>
      </c>
      <c r="C65124" t="s">
        <v>4536</v>
      </c>
      <c r="D65124" t="s">
        <v>4551</v>
      </c>
      <c r="E65124">
        <v>1</v>
      </c>
      <c r="F65124">
        <v>1</v>
      </c>
      <c r="G65124" t="s">
        <v>37</v>
      </c>
      <c r="H65124">
        <v>2.0499999999999998</v>
      </c>
      <c r="I65124">
        <v>3.5</v>
      </c>
      <c r="J65124">
        <v>3.81</v>
      </c>
    </row>
    <row r="65125" spans="1:10" x14ac:dyDescent="0.25">
      <c r="A65125" t="s">
        <v>4525</v>
      </c>
      <c r="B65125" t="s">
        <v>3661</v>
      </c>
      <c r="C65125" t="s">
        <v>4527</v>
      </c>
      <c r="D65125" t="s">
        <v>4535</v>
      </c>
      <c r="E65125">
        <v>2</v>
      </c>
      <c r="F65125">
        <v>2</v>
      </c>
      <c r="G65125" t="s">
        <v>37</v>
      </c>
      <c r="H65125">
        <v>4.38</v>
      </c>
      <c r="I65125">
        <v>3.77</v>
      </c>
      <c r="J65125">
        <v>1.85</v>
      </c>
    </row>
    <row r="65126" spans="1:10" x14ac:dyDescent="0.25">
      <c r="A65126" t="s">
        <v>4525</v>
      </c>
      <c r="B65126" t="s">
        <v>3661</v>
      </c>
      <c r="C65126" t="s">
        <v>4532</v>
      </c>
      <c r="D65126" t="s">
        <v>4526</v>
      </c>
      <c r="E65126">
        <v>0</v>
      </c>
      <c r="F65126">
        <v>1</v>
      </c>
      <c r="G65126" t="s">
        <v>20</v>
      </c>
      <c r="H65126">
        <v>7.36</v>
      </c>
      <c r="I65126">
        <v>4.71</v>
      </c>
      <c r="J65126">
        <v>1.46</v>
      </c>
    </row>
    <row r="65127" spans="1:10" x14ac:dyDescent="0.25">
      <c r="A65127" t="s">
        <v>4525</v>
      </c>
      <c r="B65127" t="s">
        <v>742</v>
      </c>
      <c r="C65127" t="s">
        <v>4529</v>
      </c>
      <c r="D65127" t="s">
        <v>4536</v>
      </c>
      <c r="E65127">
        <v>2</v>
      </c>
      <c r="F65127">
        <v>2</v>
      </c>
      <c r="G65127" t="s">
        <v>37</v>
      </c>
      <c r="H65127">
        <v>2.5299999999999998</v>
      </c>
      <c r="I65127">
        <v>3.52</v>
      </c>
      <c r="J65127">
        <v>2.81</v>
      </c>
    </row>
    <row r="65128" spans="1:10" x14ac:dyDescent="0.25">
      <c r="A65128" t="s">
        <v>4525</v>
      </c>
      <c r="B65128" t="s">
        <v>742</v>
      </c>
      <c r="C65128" t="s">
        <v>4551</v>
      </c>
      <c r="D65128" t="s">
        <v>4528</v>
      </c>
      <c r="E65128">
        <v>2</v>
      </c>
      <c r="F65128">
        <v>2</v>
      </c>
      <c r="G65128" t="s">
        <v>37</v>
      </c>
      <c r="H65128">
        <v>4.03</v>
      </c>
      <c r="I65128">
        <v>3.39</v>
      </c>
      <c r="J65128">
        <v>2.0299999999999998</v>
      </c>
    </row>
    <row r="65129" spans="1:10" x14ac:dyDescent="0.25">
      <c r="A65129" t="s">
        <v>4525</v>
      </c>
      <c r="B65129" t="s">
        <v>742</v>
      </c>
      <c r="C65129" t="s">
        <v>4540</v>
      </c>
      <c r="D65129" t="s">
        <v>4532</v>
      </c>
      <c r="E65129">
        <v>0</v>
      </c>
      <c r="F65129">
        <v>1</v>
      </c>
      <c r="G65129" t="s">
        <v>20</v>
      </c>
      <c r="H65129">
        <v>3.47</v>
      </c>
      <c r="I65129">
        <v>3.5</v>
      </c>
      <c r="J65129">
        <v>2.17</v>
      </c>
    </row>
    <row r="65130" spans="1:10" x14ac:dyDescent="0.25">
      <c r="A65130" t="s">
        <v>4525</v>
      </c>
      <c r="B65130" t="s">
        <v>742</v>
      </c>
      <c r="C65130" t="s">
        <v>4526</v>
      </c>
      <c r="D65130" t="s">
        <v>4538</v>
      </c>
      <c r="E65130">
        <v>2</v>
      </c>
      <c r="F65130">
        <v>2</v>
      </c>
      <c r="G65130" t="s">
        <v>37</v>
      </c>
      <c r="H65130">
        <v>1.28</v>
      </c>
      <c r="I65130">
        <v>5.88</v>
      </c>
      <c r="J65130">
        <v>12.03</v>
      </c>
    </row>
    <row r="65131" spans="1:10" x14ac:dyDescent="0.25">
      <c r="A65131" t="s">
        <v>4525</v>
      </c>
      <c r="B65131" t="s">
        <v>743</v>
      </c>
      <c r="C65131" t="s">
        <v>4533</v>
      </c>
      <c r="D65131" t="s">
        <v>4527</v>
      </c>
      <c r="E65131">
        <v>2</v>
      </c>
      <c r="F65131">
        <v>0</v>
      </c>
      <c r="G65131" t="s">
        <v>14</v>
      </c>
      <c r="H65131">
        <v>1.93</v>
      </c>
      <c r="I65131">
        <v>3.47</v>
      </c>
      <c r="J65131">
        <v>4.41</v>
      </c>
    </row>
    <row r="65132" spans="1:10" x14ac:dyDescent="0.25">
      <c r="A65132" t="s">
        <v>4525</v>
      </c>
      <c r="B65132" t="s">
        <v>743</v>
      </c>
      <c r="C65132" t="s">
        <v>4534</v>
      </c>
      <c r="D65132" t="s">
        <v>4537</v>
      </c>
      <c r="E65132">
        <v>1</v>
      </c>
      <c r="F65132">
        <v>0</v>
      </c>
      <c r="G65132" t="s">
        <v>14</v>
      </c>
      <c r="H65132">
        <v>3.39</v>
      </c>
      <c r="I65132">
        <v>3.82</v>
      </c>
      <c r="J65132">
        <v>2.09</v>
      </c>
    </row>
    <row r="65133" spans="1:10" x14ac:dyDescent="0.25">
      <c r="A65133" t="s">
        <v>4525</v>
      </c>
      <c r="B65133" t="s">
        <v>743</v>
      </c>
      <c r="C65133" t="s">
        <v>4541</v>
      </c>
      <c r="D65133" t="s">
        <v>4550</v>
      </c>
      <c r="E65133">
        <v>3</v>
      </c>
      <c r="F65133">
        <v>0</v>
      </c>
      <c r="G65133" t="s">
        <v>14</v>
      </c>
      <c r="H65133">
        <v>1.27</v>
      </c>
      <c r="I65133">
        <v>6.74</v>
      </c>
      <c r="J65133">
        <v>10.14</v>
      </c>
    </row>
    <row r="65134" spans="1:10" x14ac:dyDescent="0.25">
      <c r="A65134" t="s">
        <v>4525</v>
      </c>
      <c r="B65134" t="s">
        <v>743</v>
      </c>
      <c r="C65134" t="s">
        <v>4535</v>
      </c>
      <c r="D65134" t="s">
        <v>4530</v>
      </c>
      <c r="E65134">
        <v>2</v>
      </c>
      <c r="F65134">
        <v>1</v>
      </c>
      <c r="G65134" t="s">
        <v>14</v>
      </c>
      <c r="H65134">
        <v>1.23</v>
      </c>
      <c r="I65134">
        <v>6.86</v>
      </c>
      <c r="J65134">
        <v>12.61</v>
      </c>
    </row>
    <row r="65135" spans="1:10" x14ac:dyDescent="0.25">
      <c r="A65135" t="s">
        <v>4525</v>
      </c>
      <c r="B65135" t="s">
        <v>4561</v>
      </c>
      <c r="C65135" t="s">
        <v>4540</v>
      </c>
      <c r="D65135" t="s">
        <v>4526</v>
      </c>
      <c r="E65135">
        <v>2</v>
      </c>
      <c r="F65135">
        <v>4</v>
      </c>
      <c r="G65135" t="s">
        <v>20</v>
      </c>
      <c r="H65135">
        <v>16.649999999999999</v>
      </c>
      <c r="I65135">
        <v>6.64</v>
      </c>
      <c r="J65135">
        <v>1.21</v>
      </c>
    </row>
    <row r="65136" spans="1:10" x14ac:dyDescent="0.25">
      <c r="A65136" t="s">
        <v>4525</v>
      </c>
      <c r="B65136" t="s">
        <v>745</v>
      </c>
      <c r="C65136" t="s">
        <v>4527</v>
      </c>
      <c r="D65136" t="s">
        <v>4541</v>
      </c>
      <c r="E65136">
        <v>1</v>
      </c>
      <c r="F65136">
        <v>0</v>
      </c>
      <c r="G65136" t="s">
        <v>14</v>
      </c>
      <c r="H65136">
        <v>3.29</v>
      </c>
      <c r="I65136">
        <v>3.57</v>
      </c>
      <c r="J65136">
        <v>2.2200000000000002</v>
      </c>
    </row>
    <row r="65137" spans="1:10" x14ac:dyDescent="0.25">
      <c r="A65137" t="s">
        <v>4525</v>
      </c>
      <c r="B65137" t="s">
        <v>746</v>
      </c>
      <c r="C65137" t="s">
        <v>4533</v>
      </c>
      <c r="D65137" t="s">
        <v>4530</v>
      </c>
      <c r="E65137">
        <v>1</v>
      </c>
      <c r="F65137">
        <v>2</v>
      </c>
      <c r="G65137" t="s">
        <v>20</v>
      </c>
      <c r="H65137">
        <v>1.93</v>
      </c>
      <c r="I65137">
        <v>3.51</v>
      </c>
      <c r="J65137">
        <v>4.32</v>
      </c>
    </row>
    <row r="65138" spans="1:10" x14ac:dyDescent="0.25">
      <c r="A65138" t="s">
        <v>4525</v>
      </c>
      <c r="B65138" t="s">
        <v>746</v>
      </c>
      <c r="C65138" t="s">
        <v>4550</v>
      </c>
      <c r="D65138" t="s">
        <v>4551</v>
      </c>
      <c r="E65138">
        <v>1</v>
      </c>
      <c r="F65138">
        <v>0</v>
      </c>
      <c r="G65138" t="s">
        <v>14</v>
      </c>
      <c r="H65138">
        <v>1.41</v>
      </c>
      <c r="I65138">
        <v>4.84</v>
      </c>
      <c r="J65138">
        <v>8.3000000000000007</v>
      </c>
    </row>
    <row r="65139" spans="1:10" x14ac:dyDescent="0.25">
      <c r="A65139" t="s">
        <v>4525</v>
      </c>
      <c r="B65139" t="s">
        <v>746</v>
      </c>
      <c r="C65139" t="s">
        <v>4537</v>
      </c>
      <c r="D65139" t="s">
        <v>4532</v>
      </c>
      <c r="E65139">
        <v>2</v>
      </c>
      <c r="F65139">
        <v>1</v>
      </c>
      <c r="G65139" t="s">
        <v>14</v>
      </c>
      <c r="H65139">
        <v>1.8</v>
      </c>
      <c r="I65139">
        <v>3.9</v>
      </c>
      <c r="J65139">
        <v>4.47</v>
      </c>
    </row>
    <row r="65140" spans="1:10" x14ac:dyDescent="0.25">
      <c r="A65140" t="s">
        <v>4525</v>
      </c>
      <c r="B65140" t="s">
        <v>746</v>
      </c>
      <c r="C65140" t="s">
        <v>4536</v>
      </c>
      <c r="D65140" t="s">
        <v>4534</v>
      </c>
      <c r="E65140">
        <v>0</v>
      </c>
      <c r="F65140">
        <v>0</v>
      </c>
      <c r="G65140" t="s">
        <v>37</v>
      </c>
      <c r="H65140">
        <v>1.73</v>
      </c>
      <c r="I65140">
        <v>4.1900000000000004</v>
      </c>
      <c r="J65140">
        <v>4.59</v>
      </c>
    </row>
    <row r="65141" spans="1:10" x14ac:dyDescent="0.25">
      <c r="A65141" t="s">
        <v>4525</v>
      </c>
      <c r="B65141" t="s">
        <v>746</v>
      </c>
      <c r="C65141" t="s">
        <v>4538</v>
      </c>
      <c r="D65141" t="s">
        <v>4535</v>
      </c>
      <c r="E65141">
        <v>1</v>
      </c>
      <c r="F65141">
        <v>2</v>
      </c>
      <c r="G65141" t="s">
        <v>20</v>
      </c>
      <c r="H65141">
        <v>6.98</v>
      </c>
      <c r="I65141">
        <v>4.57</v>
      </c>
      <c r="J65141">
        <v>1.49</v>
      </c>
    </row>
    <row r="65142" spans="1:10" x14ac:dyDescent="0.25">
      <c r="A65142" t="s">
        <v>4525</v>
      </c>
      <c r="B65142" t="s">
        <v>750</v>
      </c>
      <c r="C65142" t="s">
        <v>4533</v>
      </c>
      <c r="D65142" t="s">
        <v>4538</v>
      </c>
      <c r="E65142">
        <v>1</v>
      </c>
      <c r="F65142">
        <v>2</v>
      </c>
      <c r="G65142" t="s">
        <v>20</v>
      </c>
      <c r="H65142">
        <v>2.37</v>
      </c>
      <c r="I65142">
        <v>3.46</v>
      </c>
      <c r="J65142">
        <v>3.09</v>
      </c>
    </row>
    <row r="65143" spans="1:10" x14ac:dyDescent="0.25">
      <c r="A65143" t="s">
        <v>4525</v>
      </c>
      <c r="B65143" t="s">
        <v>750</v>
      </c>
      <c r="C65143" t="s">
        <v>4534</v>
      </c>
      <c r="D65143" t="s">
        <v>4528</v>
      </c>
      <c r="E65143">
        <v>1</v>
      </c>
      <c r="F65143">
        <v>0</v>
      </c>
      <c r="G65143" t="s">
        <v>14</v>
      </c>
      <c r="H65143">
        <v>6.51</v>
      </c>
      <c r="I65143">
        <v>4.24</v>
      </c>
      <c r="J65143">
        <v>1.55</v>
      </c>
    </row>
    <row r="65144" spans="1:10" x14ac:dyDescent="0.25">
      <c r="A65144" t="s">
        <v>4525</v>
      </c>
      <c r="B65144" t="s">
        <v>750</v>
      </c>
      <c r="C65144" t="s">
        <v>4535</v>
      </c>
      <c r="D65144" t="s">
        <v>4526</v>
      </c>
      <c r="E65144">
        <v>0</v>
      </c>
      <c r="F65144">
        <v>3</v>
      </c>
      <c r="G65144" t="s">
        <v>20</v>
      </c>
      <c r="H65144">
        <v>2.83</v>
      </c>
      <c r="I65144">
        <v>3.44</v>
      </c>
      <c r="J65144">
        <v>2.5499999999999998</v>
      </c>
    </row>
    <row r="65145" spans="1:10" x14ac:dyDescent="0.25">
      <c r="A65145" t="s">
        <v>4525</v>
      </c>
      <c r="B65145" t="s">
        <v>751</v>
      </c>
      <c r="C65145" t="s">
        <v>4551</v>
      </c>
      <c r="D65145" t="s">
        <v>4527</v>
      </c>
      <c r="E65145">
        <v>0</v>
      </c>
      <c r="F65145">
        <v>1</v>
      </c>
      <c r="G65145" t="s">
        <v>20</v>
      </c>
      <c r="H65145">
        <v>3.08</v>
      </c>
      <c r="I65145">
        <v>3.06</v>
      </c>
      <c r="J65145">
        <v>2.61</v>
      </c>
    </row>
    <row r="65146" spans="1:10" x14ac:dyDescent="0.25">
      <c r="A65146" t="s">
        <v>4525</v>
      </c>
      <c r="B65146" t="s">
        <v>751</v>
      </c>
      <c r="C65146" t="s">
        <v>4529</v>
      </c>
      <c r="D65146" t="s">
        <v>4550</v>
      </c>
      <c r="E65146">
        <v>2</v>
      </c>
      <c r="F65146">
        <v>1</v>
      </c>
      <c r="G65146" t="s">
        <v>14</v>
      </c>
      <c r="H65146">
        <v>1.71</v>
      </c>
      <c r="I65146">
        <v>3.98</v>
      </c>
      <c r="J65146">
        <v>5.0199999999999996</v>
      </c>
    </row>
    <row r="65147" spans="1:10" x14ac:dyDescent="0.25">
      <c r="A65147" t="s">
        <v>4525</v>
      </c>
      <c r="B65147" t="s">
        <v>751</v>
      </c>
      <c r="C65147" t="s">
        <v>4532</v>
      </c>
      <c r="D65147" t="s">
        <v>4536</v>
      </c>
      <c r="E65147">
        <v>1</v>
      </c>
      <c r="F65147">
        <v>1</v>
      </c>
      <c r="G65147" t="s">
        <v>37</v>
      </c>
      <c r="H65147">
        <v>2.1800000000000002</v>
      </c>
      <c r="I65147">
        <v>3.5</v>
      </c>
      <c r="J65147">
        <v>3.44</v>
      </c>
    </row>
    <row r="65148" spans="1:10" x14ac:dyDescent="0.25">
      <c r="A65148" t="s">
        <v>4525</v>
      </c>
      <c r="B65148" t="s">
        <v>751</v>
      </c>
      <c r="C65148" t="s">
        <v>4540</v>
      </c>
      <c r="D65148" t="s">
        <v>4537</v>
      </c>
      <c r="E65148">
        <v>2</v>
      </c>
      <c r="F65148">
        <v>1</v>
      </c>
      <c r="G65148" t="s">
        <v>14</v>
      </c>
      <c r="H65148">
        <v>5.41</v>
      </c>
      <c r="I65148">
        <v>4.25</v>
      </c>
      <c r="J65148">
        <v>1.63</v>
      </c>
    </row>
    <row r="65149" spans="1:10" x14ac:dyDescent="0.25">
      <c r="A65149" t="s">
        <v>4525</v>
      </c>
      <c r="B65149" t="s">
        <v>752</v>
      </c>
      <c r="C65149" t="s">
        <v>4541</v>
      </c>
      <c r="D65149" t="s">
        <v>4530</v>
      </c>
      <c r="E65149">
        <v>2</v>
      </c>
      <c r="F65149">
        <v>1</v>
      </c>
      <c r="G65149" t="s">
        <v>14</v>
      </c>
      <c r="H65149">
        <v>1.26</v>
      </c>
      <c r="I65149">
        <v>6.3</v>
      </c>
      <c r="J65149">
        <v>11.81</v>
      </c>
    </row>
    <row r="65150" spans="1:10" x14ac:dyDescent="0.25">
      <c r="A65150" t="s">
        <v>4525</v>
      </c>
      <c r="B65150" t="s">
        <v>4282</v>
      </c>
      <c r="C65150" t="s">
        <v>4528</v>
      </c>
      <c r="D65150" t="s">
        <v>4529</v>
      </c>
      <c r="E65150">
        <v>3</v>
      </c>
      <c r="F65150">
        <v>1</v>
      </c>
      <c r="G65150" t="s">
        <v>14</v>
      </c>
      <c r="H65150">
        <v>1.2</v>
      </c>
      <c r="I65150">
        <v>7.22</v>
      </c>
      <c r="J65150">
        <v>15.94</v>
      </c>
    </row>
    <row r="65151" spans="1:10" x14ac:dyDescent="0.25">
      <c r="A65151" t="s">
        <v>4525</v>
      </c>
      <c r="B65151" t="s">
        <v>753</v>
      </c>
      <c r="C65151" t="s">
        <v>4530</v>
      </c>
      <c r="D65151" t="s">
        <v>4551</v>
      </c>
      <c r="E65151">
        <v>1</v>
      </c>
      <c r="F65151">
        <v>1</v>
      </c>
      <c r="G65151" t="s">
        <v>37</v>
      </c>
      <c r="H65151">
        <v>1.76</v>
      </c>
      <c r="I65151">
        <v>3.5</v>
      </c>
      <c r="J65151">
        <v>5.49</v>
      </c>
    </row>
    <row r="65152" spans="1:10" x14ac:dyDescent="0.25">
      <c r="A65152" t="s">
        <v>4525</v>
      </c>
      <c r="B65152" t="s">
        <v>753</v>
      </c>
      <c r="C65152" t="s">
        <v>4536</v>
      </c>
      <c r="D65152" t="s">
        <v>4540</v>
      </c>
      <c r="E65152">
        <v>4</v>
      </c>
      <c r="F65152">
        <v>1</v>
      </c>
      <c r="G65152" t="s">
        <v>14</v>
      </c>
      <c r="H65152">
        <v>1.36</v>
      </c>
      <c r="I65152">
        <v>5.38</v>
      </c>
      <c r="J65152">
        <v>8.73</v>
      </c>
    </row>
    <row r="65153" spans="1:10" x14ac:dyDescent="0.25">
      <c r="A65153" t="s">
        <v>4525</v>
      </c>
      <c r="B65153" t="s">
        <v>753</v>
      </c>
      <c r="C65153" t="s">
        <v>4535</v>
      </c>
      <c r="D65153" t="s">
        <v>4533</v>
      </c>
      <c r="E65153">
        <v>3</v>
      </c>
      <c r="F65153">
        <v>1</v>
      </c>
      <c r="G65153" t="s">
        <v>14</v>
      </c>
      <c r="H65153">
        <v>1.43</v>
      </c>
      <c r="I65153">
        <v>4.87</v>
      </c>
      <c r="J65153">
        <v>7.72</v>
      </c>
    </row>
    <row r="65154" spans="1:10" x14ac:dyDescent="0.25">
      <c r="A65154" t="s">
        <v>4525</v>
      </c>
      <c r="B65154" t="s">
        <v>754</v>
      </c>
      <c r="C65154" t="s">
        <v>4528</v>
      </c>
      <c r="D65154" t="s">
        <v>4532</v>
      </c>
      <c r="E65154">
        <v>1</v>
      </c>
      <c r="F65154">
        <v>0</v>
      </c>
      <c r="G65154" t="s">
        <v>14</v>
      </c>
      <c r="H65154">
        <v>1.34</v>
      </c>
      <c r="I65154">
        <v>5.41</v>
      </c>
      <c r="J65154">
        <v>9.77</v>
      </c>
    </row>
    <row r="65155" spans="1:10" x14ac:dyDescent="0.25">
      <c r="A65155" t="s">
        <v>4525</v>
      </c>
      <c r="B65155" t="s">
        <v>754</v>
      </c>
      <c r="C65155" t="s">
        <v>4550</v>
      </c>
      <c r="D65155" t="s">
        <v>4534</v>
      </c>
      <c r="E65155">
        <v>1</v>
      </c>
      <c r="F65155">
        <v>1</v>
      </c>
      <c r="G65155" t="s">
        <v>37</v>
      </c>
      <c r="H65155">
        <v>1.99</v>
      </c>
      <c r="I65155">
        <v>3.65</v>
      </c>
      <c r="J65155">
        <v>3.88</v>
      </c>
    </row>
    <row r="65156" spans="1:10" x14ac:dyDescent="0.25">
      <c r="A65156" t="s">
        <v>4525</v>
      </c>
      <c r="B65156" t="s">
        <v>754</v>
      </c>
      <c r="C65156" t="s">
        <v>4527</v>
      </c>
      <c r="D65156" t="s">
        <v>4529</v>
      </c>
      <c r="E65156">
        <v>0</v>
      </c>
      <c r="F65156">
        <v>0</v>
      </c>
      <c r="G65156" t="s">
        <v>37</v>
      </c>
      <c r="H65156">
        <v>2.36</v>
      </c>
      <c r="I65156">
        <v>3.38</v>
      </c>
      <c r="J65156">
        <v>3.17</v>
      </c>
    </row>
    <row r="65157" spans="1:10" x14ac:dyDescent="0.25">
      <c r="A65157" t="s">
        <v>4525</v>
      </c>
      <c r="B65157" t="s">
        <v>754</v>
      </c>
      <c r="C65157" t="s">
        <v>4538</v>
      </c>
      <c r="D65157" t="s">
        <v>4541</v>
      </c>
      <c r="E65157">
        <v>1</v>
      </c>
      <c r="F65157">
        <v>2</v>
      </c>
      <c r="G65157" t="s">
        <v>20</v>
      </c>
      <c r="H65157">
        <v>2.59</v>
      </c>
      <c r="I65157">
        <v>3.7</v>
      </c>
      <c r="J65157">
        <v>2.64</v>
      </c>
    </row>
    <row r="65158" spans="1:10" x14ac:dyDescent="0.25">
      <c r="A65158" t="s">
        <v>4525</v>
      </c>
      <c r="B65158" t="s">
        <v>3672</v>
      </c>
      <c r="C65158" t="s">
        <v>4537</v>
      </c>
      <c r="D65158" t="s">
        <v>4526</v>
      </c>
      <c r="E65158">
        <v>1</v>
      </c>
      <c r="F65158">
        <v>2</v>
      </c>
      <c r="G65158" t="s">
        <v>20</v>
      </c>
      <c r="H65158">
        <v>6.62</v>
      </c>
      <c r="I65158">
        <v>4.5599999999999996</v>
      </c>
      <c r="J65158">
        <v>1.51</v>
      </c>
    </row>
    <row r="65159" spans="1:10" x14ac:dyDescent="0.25">
      <c r="A65159" t="s">
        <v>4525</v>
      </c>
      <c r="B65159" t="s">
        <v>755</v>
      </c>
      <c r="C65159" t="s">
        <v>4533</v>
      </c>
      <c r="D65159" t="s">
        <v>4526</v>
      </c>
      <c r="E65159">
        <v>2</v>
      </c>
      <c r="F65159">
        <v>3</v>
      </c>
      <c r="G65159" t="s">
        <v>20</v>
      </c>
      <c r="H65159">
        <v>6.95</v>
      </c>
      <c r="I65159">
        <v>4.54</v>
      </c>
      <c r="J65159">
        <v>1.49</v>
      </c>
    </row>
    <row r="65160" spans="1:10" x14ac:dyDescent="0.25">
      <c r="A65160" t="s">
        <v>4525</v>
      </c>
      <c r="B65160" t="s">
        <v>755</v>
      </c>
      <c r="C65160" t="s">
        <v>4541</v>
      </c>
      <c r="D65160" t="s">
        <v>4535</v>
      </c>
      <c r="E65160">
        <v>0</v>
      </c>
      <c r="F65160">
        <v>1</v>
      </c>
      <c r="G65160" t="s">
        <v>20</v>
      </c>
      <c r="H65160">
        <v>2.4500000000000002</v>
      </c>
      <c r="I65160">
        <v>3.74</v>
      </c>
      <c r="J65160">
        <v>2.78</v>
      </c>
    </row>
    <row r="65161" spans="1:10" x14ac:dyDescent="0.25">
      <c r="A65161" t="s">
        <v>4525</v>
      </c>
      <c r="B65161" t="s">
        <v>755</v>
      </c>
      <c r="C65161" t="s">
        <v>4551</v>
      </c>
      <c r="D65161" t="s">
        <v>4538</v>
      </c>
      <c r="E65161">
        <v>2</v>
      </c>
      <c r="F65161">
        <v>0</v>
      </c>
      <c r="G65161" t="s">
        <v>14</v>
      </c>
      <c r="H65161">
        <v>2.56</v>
      </c>
      <c r="I65161">
        <v>3.42</v>
      </c>
      <c r="J65161">
        <v>2.84</v>
      </c>
    </row>
    <row r="65162" spans="1:10" x14ac:dyDescent="0.25">
      <c r="A65162" t="s">
        <v>4525</v>
      </c>
      <c r="B65162" t="s">
        <v>756</v>
      </c>
      <c r="C65162" t="s">
        <v>4537</v>
      </c>
      <c r="D65162" t="s">
        <v>4536</v>
      </c>
      <c r="E65162">
        <v>1</v>
      </c>
      <c r="F65162">
        <v>0</v>
      </c>
      <c r="G65162" t="s">
        <v>14</v>
      </c>
      <c r="H65162">
        <v>1.7</v>
      </c>
      <c r="I65162">
        <v>4</v>
      </c>
      <c r="J65162">
        <v>5.05</v>
      </c>
    </row>
    <row r="65163" spans="1:10" x14ac:dyDescent="0.25">
      <c r="A65163" t="s">
        <v>4525</v>
      </c>
      <c r="B65163" t="s">
        <v>756</v>
      </c>
      <c r="C65163" t="s">
        <v>4534</v>
      </c>
      <c r="D65163" t="s">
        <v>4527</v>
      </c>
      <c r="E65163">
        <v>0</v>
      </c>
      <c r="F65163">
        <v>1</v>
      </c>
      <c r="G65163" t="s">
        <v>20</v>
      </c>
      <c r="H65163">
        <v>1.76</v>
      </c>
      <c r="I65163">
        <v>3.62</v>
      </c>
      <c r="J65163">
        <v>5.2</v>
      </c>
    </row>
    <row r="65164" spans="1:10" x14ac:dyDescent="0.25">
      <c r="A65164" t="s">
        <v>4525</v>
      </c>
      <c r="B65164" t="s">
        <v>756</v>
      </c>
      <c r="C65164" t="s">
        <v>4529</v>
      </c>
      <c r="D65164" t="s">
        <v>4530</v>
      </c>
      <c r="E65164">
        <v>1</v>
      </c>
      <c r="F65164">
        <v>0</v>
      </c>
      <c r="G65164" t="s">
        <v>14</v>
      </c>
      <c r="H65164">
        <v>2.54</v>
      </c>
      <c r="I65164">
        <v>3.26</v>
      </c>
      <c r="J65164">
        <v>2.99</v>
      </c>
    </row>
    <row r="65165" spans="1:10" x14ac:dyDescent="0.25">
      <c r="A65165" t="s">
        <v>4525</v>
      </c>
      <c r="B65165" t="s">
        <v>756</v>
      </c>
      <c r="C65165" t="s">
        <v>4532</v>
      </c>
      <c r="D65165" t="s">
        <v>4550</v>
      </c>
      <c r="E65165">
        <v>1</v>
      </c>
      <c r="F65165">
        <v>2</v>
      </c>
      <c r="G65165" t="s">
        <v>20</v>
      </c>
      <c r="H65165">
        <v>2.2200000000000002</v>
      </c>
      <c r="I65165">
        <v>3.49</v>
      </c>
      <c r="J65165">
        <v>3.35</v>
      </c>
    </row>
    <row r="65166" spans="1:10" x14ac:dyDescent="0.25">
      <c r="A65166" t="s">
        <v>4525</v>
      </c>
      <c r="B65166" t="s">
        <v>756</v>
      </c>
      <c r="C65166" t="s">
        <v>4540</v>
      </c>
      <c r="D65166" t="s">
        <v>4528</v>
      </c>
      <c r="E65166">
        <v>0</v>
      </c>
      <c r="F65166">
        <v>4</v>
      </c>
      <c r="G65166" t="s">
        <v>20</v>
      </c>
      <c r="H65166">
        <v>10.89</v>
      </c>
      <c r="I65166">
        <v>5.67</v>
      </c>
      <c r="J65166">
        <v>1.3</v>
      </c>
    </row>
    <row r="65167" spans="1:10" x14ac:dyDescent="0.25">
      <c r="A65167" t="s">
        <v>4525</v>
      </c>
      <c r="B65167" t="s">
        <v>760</v>
      </c>
      <c r="C65167" t="s">
        <v>4538</v>
      </c>
      <c r="D65167" t="s">
        <v>4529</v>
      </c>
      <c r="E65167">
        <v>3</v>
      </c>
      <c r="F65167">
        <v>0</v>
      </c>
      <c r="G65167" t="s">
        <v>14</v>
      </c>
      <c r="H65167">
        <v>1.98</v>
      </c>
      <c r="I65167">
        <v>3.76</v>
      </c>
      <c r="J65167">
        <v>3.79</v>
      </c>
    </row>
    <row r="65168" spans="1:10" x14ac:dyDescent="0.25">
      <c r="A65168" t="s">
        <v>4525</v>
      </c>
      <c r="B65168" t="s">
        <v>760</v>
      </c>
      <c r="C65168" t="s">
        <v>4528</v>
      </c>
      <c r="D65168" t="s">
        <v>4537</v>
      </c>
      <c r="E65168">
        <v>2</v>
      </c>
      <c r="F65168">
        <v>0</v>
      </c>
      <c r="G65168" t="s">
        <v>14</v>
      </c>
      <c r="H65168">
        <v>1.54</v>
      </c>
      <c r="I65168">
        <v>4.32</v>
      </c>
      <c r="J65168">
        <v>6.43</v>
      </c>
    </row>
    <row r="65169" spans="1:10" x14ac:dyDescent="0.25">
      <c r="A65169" t="s">
        <v>4525</v>
      </c>
      <c r="B65169" t="s">
        <v>760</v>
      </c>
      <c r="C65169" t="s">
        <v>4541</v>
      </c>
      <c r="D65169" t="s">
        <v>4533</v>
      </c>
      <c r="E65169">
        <v>5</v>
      </c>
      <c r="F65169">
        <v>2</v>
      </c>
      <c r="G65169" t="s">
        <v>14</v>
      </c>
      <c r="H65169">
        <v>1.8</v>
      </c>
      <c r="I65169">
        <v>4.03</v>
      </c>
      <c r="J65169">
        <v>4.3099999999999996</v>
      </c>
    </row>
    <row r="65170" spans="1:10" x14ac:dyDescent="0.25">
      <c r="A65170" t="s">
        <v>4525</v>
      </c>
      <c r="B65170" t="s">
        <v>760</v>
      </c>
      <c r="C65170" t="s">
        <v>4536</v>
      </c>
      <c r="D65170" t="s">
        <v>4526</v>
      </c>
      <c r="E65170">
        <v>0</v>
      </c>
      <c r="F65170">
        <v>2</v>
      </c>
      <c r="G65170" t="s">
        <v>20</v>
      </c>
      <c r="H65170">
        <v>8.27</v>
      </c>
      <c r="I65170">
        <v>4.71</v>
      </c>
      <c r="J65170">
        <v>1.43</v>
      </c>
    </row>
    <row r="65171" spans="1:10" x14ac:dyDescent="0.25">
      <c r="A65171" t="s">
        <v>4525</v>
      </c>
      <c r="B65171" t="s">
        <v>760</v>
      </c>
      <c r="C65171" t="s">
        <v>4532</v>
      </c>
      <c r="D65171" t="s">
        <v>4527</v>
      </c>
      <c r="E65171">
        <v>1</v>
      </c>
      <c r="F65171">
        <v>1</v>
      </c>
      <c r="G65171" t="s">
        <v>37</v>
      </c>
      <c r="H65171">
        <v>2.66</v>
      </c>
      <c r="I65171">
        <v>3.21</v>
      </c>
      <c r="J65171">
        <v>2.88</v>
      </c>
    </row>
    <row r="65172" spans="1:10" x14ac:dyDescent="0.25">
      <c r="A65172" t="s">
        <v>4525</v>
      </c>
      <c r="B65172" t="s">
        <v>760</v>
      </c>
      <c r="C65172" t="s">
        <v>4535</v>
      </c>
      <c r="D65172" t="s">
        <v>4551</v>
      </c>
      <c r="E65172">
        <v>2</v>
      </c>
      <c r="F65172">
        <v>2</v>
      </c>
      <c r="G65172" t="s">
        <v>37</v>
      </c>
      <c r="H65172">
        <v>1.28</v>
      </c>
      <c r="I65172">
        <v>5.84</v>
      </c>
      <c r="J65172">
        <v>11.69</v>
      </c>
    </row>
    <row r="65173" spans="1:10" x14ac:dyDescent="0.25">
      <c r="A65173" t="s">
        <v>4525</v>
      </c>
      <c r="B65173" t="s">
        <v>761</v>
      </c>
      <c r="C65173" t="s">
        <v>4550</v>
      </c>
      <c r="D65173" t="s">
        <v>4540</v>
      </c>
      <c r="E65173">
        <v>2</v>
      </c>
      <c r="F65173">
        <v>0</v>
      </c>
      <c r="G65173" t="s">
        <v>14</v>
      </c>
      <c r="H65173">
        <v>1.22</v>
      </c>
      <c r="I65173">
        <v>6.77</v>
      </c>
      <c r="J65173">
        <v>14.75</v>
      </c>
    </row>
    <row r="65174" spans="1:10" x14ac:dyDescent="0.25">
      <c r="A65174" t="s">
        <v>4525</v>
      </c>
      <c r="B65174" t="s">
        <v>761</v>
      </c>
      <c r="C65174" t="s">
        <v>4530</v>
      </c>
      <c r="D65174" t="s">
        <v>4534</v>
      </c>
      <c r="E65174">
        <v>0</v>
      </c>
      <c r="F65174">
        <v>0</v>
      </c>
      <c r="G65174" t="s">
        <v>37</v>
      </c>
      <c r="H65174">
        <v>2.41</v>
      </c>
      <c r="I65174">
        <v>3.12</v>
      </c>
      <c r="J65174">
        <v>3.33</v>
      </c>
    </row>
    <row r="65175" spans="1:10" x14ac:dyDescent="0.25">
      <c r="A65175" t="s">
        <v>4525</v>
      </c>
      <c r="B65175" t="s">
        <v>764</v>
      </c>
      <c r="C65175" t="s">
        <v>4529</v>
      </c>
      <c r="D65175" t="s">
        <v>4535</v>
      </c>
      <c r="E65175">
        <v>0</v>
      </c>
      <c r="F65175">
        <v>2</v>
      </c>
      <c r="G65175" t="s">
        <v>20</v>
      </c>
      <c r="H65175">
        <v>6.73</v>
      </c>
      <c r="I65175">
        <v>4.62</v>
      </c>
      <c r="J65175">
        <v>1.49</v>
      </c>
    </row>
    <row r="65176" spans="1:10" x14ac:dyDescent="0.25">
      <c r="A65176" t="s">
        <v>4525</v>
      </c>
      <c r="B65176" t="s">
        <v>764</v>
      </c>
      <c r="C65176" t="s">
        <v>4526</v>
      </c>
      <c r="D65176" t="s">
        <v>4541</v>
      </c>
      <c r="E65176">
        <v>2</v>
      </c>
      <c r="F65176">
        <v>2</v>
      </c>
      <c r="G65176" t="s">
        <v>37</v>
      </c>
      <c r="H65176">
        <v>1.45</v>
      </c>
      <c r="I65176">
        <v>4.6399999999999997</v>
      </c>
      <c r="J65176">
        <v>7.84</v>
      </c>
    </row>
    <row r="65177" spans="1:10" x14ac:dyDescent="0.25">
      <c r="A65177" t="s">
        <v>4525</v>
      </c>
      <c r="B65177" t="s">
        <v>764</v>
      </c>
      <c r="C65177" t="s">
        <v>4537</v>
      </c>
      <c r="D65177" t="s">
        <v>4550</v>
      </c>
      <c r="E65177">
        <v>2</v>
      </c>
      <c r="F65177">
        <v>0</v>
      </c>
      <c r="G65177" t="s">
        <v>14</v>
      </c>
      <c r="H65177">
        <v>1.3</v>
      </c>
      <c r="I65177">
        <v>5.85</v>
      </c>
      <c r="J65177">
        <v>10.75</v>
      </c>
    </row>
    <row r="65178" spans="1:10" x14ac:dyDescent="0.25">
      <c r="A65178" t="s">
        <v>4525</v>
      </c>
      <c r="B65178" t="s">
        <v>764</v>
      </c>
      <c r="C65178" t="s">
        <v>4532</v>
      </c>
      <c r="D65178" t="s">
        <v>4530</v>
      </c>
      <c r="E65178">
        <v>1</v>
      </c>
      <c r="F65178">
        <v>1</v>
      </c>
      <c r="G65178" t="s">
        <v>37</v>
      </c>
      <c r="H65178">
        <v>2.81</v>
      </c>
      <c r="I65178">
        <v>3.32</v>
      </c>
      <c r="J65178">
        <v>2.64</v>
      </c>
    </row>
    <row r="65179" spans="1:10" x14ac:dyDescent="0.25">
      <c r="A65179" t="s">
        <v>4525</v>
      </c>
      <c r="B65179" t="s">
        <v>764</v>
      </c>
      <c r="C65179" t="s">
        <v>4534</v>
      </c>
      <c r="D65179" t="s">
        <v>4538</v>
      </c>
      <c r="E65179">
        <v>1</v>
      </c>
      <c r="F65179">
        <v>0</v>
      </c>
      <c r="G65179" t="s">
        <v>14</v>
      </c>
      <c r="H65179">
        <v>1.55</v>
      </c>
      <c r="I65179">
        <v>4.21</v>
      </c>
      <c r="J65179">
        <v>6.51</v>
      </c>
    </row>
    <row r="65180" spans="1:10" x14ac:dyDescent="0.25">
      <c r="A65180" t="s">
        <v>4525</v>
      </c>
      <c r="B65180" t="s">
        <v>764</v>
      </c>
      <c r="C65180" t="s">
        <v>4540</v>
      </c>
      <c r="D65180" t="s">
        <v>4527</v>
      </c>
      <c r="E65180">
        <v>1</v>
      </c>
      <c r="F65180">
        <v>2</v>
      </c>
      <c r="G65180" t="s">
        <v>20</v>
      </c>
      <c r="H65180">
        <v>6.97</v>
      </c>
      <c r="I65180">
        <v>4.33</v>
      </c>
      <c r="J65180">
        <v>1.51</v>
      </c>
    </row>
    <row r="65181" spans="1:10" x14ac:dyDescent="0.25">
      <c r="A65181" t="s">
        <v>4525</v>
      </c>
      <c r="B65181" t="s">
        <v>764</v>
      </c>
      <c r="C65181" t="s">
        <v>4551</v>
      </c>
      <c r="D65181" t="s">
        <v>4533</v>
      </c>
      <c r="E65181">
        <v>1</v>
      </c>
      <c r="F65181">
        <v>2</v>
      </c>
      <c r="G65181" t="s">
        <v>20</v>
      </c>
      <c r="H65181">
        <v>5.0599999999999996</v>
      </c>
      <c r="I65181">
        <v>3.96</v>
      </c>
      <c r="J65181">
        <v>1.7</v>
      </c>
    </row>
    <row r="65182" spans="1:10" x14ac:dyDescent="0.25">
      <c r="A65182" t="s">
        <v>4525</v>
      </c>
      <c r="B65182" t="s">
        <v>764</v>
      </c>
      <c r="C65182" t="s">
        <v>4536</v>
      </c>
      <c r="D65182" t="s">
        <v>4528</v>
      </c>
      <c r="E65182">
        <v>4</v>
      </c>
      <c r="F65182">
        <v>0</v>
      </c>
      <c r="G65182" t="s">
        <v>14</v>
      </c>
      <c r="H65182">
        <v>3.2</v>
      </c>
      <c r="I65182">
        <v>3.5</v>
      </c>
      <c r="J65182">
        <v>2.29</v>
      </c>
    </row>
    <row r="65183" spans="1:10" x14ac:dyDescent="0.25">
      <c r="A65183" t="s">
        <v>4525</v>
      </c>
      <c r="B65183" t="s">
        <v>765</v>
      </c>
      <c r="C65183" t="s">
        <v>4528</v>
      </c>
      <c r="D65183" t="s">
        <v>4526</v>
      </c>
      <c r="E65183">
        <v>0</v>
      </c>
      <c r="F65183">
        <v>2</v>
      </c>
      <c r="G65183" t="s">
        <v>20</v>
      </c>
      <c r="H65183">
        <v>3.57</v>
      </c>
      <c r="I65183">
        <v>3.37</v>
      </c>
      <c r="J65183">
        <v>2.21</v>
      </c>
    </row>
    <row r="65184" spans="1:10" x14ac:dyDescent="0.25">
      <c r="A65184" t="s">
        <v>4525</v>
      </c>
      <c r="B65184" t="s">
        <v>765</v>
      </c>
      <c r="C65184" t="s">
        <v>4533</v>
      </c>
      <c r="D65184" t="s">
        <v>4529</v>
      </c>
      <c r="E65184">
        <v>2</v>
      </c>
      <c r="F65184">
        <v>2</v>
      </c>
      <c r="G65184" t="s">
        <v>37</v>
      </c>
      <c r="H65184">
        <v>1.26</v>
      </c>
      <c r="I65184">
        <v>6.41</v>
      </c>
      <c r="J65184">
        <v>12.15</v>
      </c>
    </row>
    <row r="65185" spans="1:10" x14ac:dyDescent="0.25">
      <c r="A65185" t="s">
        <v>4525</v>
      </c>
      <c r="B65185" t="s">
        <v>765</v>
      </c>
      <c r="C65185" t="s">
        <v>4550</v>
      </c>
      <c r="D65185" t="s">
        <v>4536</v>
      </c>
      <c r="E65185">
        <v>1</v>
      </c>
      <c r="F65185">
        <v>1</v>
      </c>
      <c r="G65185" t="s">
        <v>37</v>
      </c>
      <c r="H65185">
        <v>6.05</v>
      </c>
      <c r="I65185">
        <v>4.29</v>
      </c>
      <c r="J65185">
        <v>1.58</v>
      </c>
    </row>
    <row r="65186" spans="1:10" x14ac:dyDescent="0.25">
      <c r="A65186" t="s">
        <v>4525</v>
      </c>
      <c r="B65186" t="s">
        <v>765</v>
      </c>
      <c r="C65186" t="s">
        <v>4530</v>
      </c>
      <c r="D65186" t="s">
        <v>4540</v>
      </c>
      <c r="E65186">
        <v>4</v>
      </c>
      <c r="F65186">
        <v>2</v>
      </c>
      <c r="G65186" t="s">
        <v>14</v>
      </c>
      <c r="H65186">
        <v>1.3</v>
      </c>
      <c r="I65186">
        <v>6.26</v>
      </c>
      <c r="J65186">
        <v>10.11</v>
      </c>
    </row>
    <row r="65187" spans="1:10" x14ac:dyDescent="0.25">
      <c r="A65187" t="s">
        <v>4525</v>
      </c>
      <c r="B65187" t="s">
        <v>765</v>
      </c>
      <c r="C65187" t="s">
        <v>4527</v>
      </c>
      <c r="D65187" t="s">
        <v>4537</v>
      </c>
      <c r="E65187">
        <v>1</v>
      </c>
      <c r="F65187">
        <v>0</v>
      </c>
      <c r="G65187" t="s">
        <v>14</v>
      </c>
      <c r="H65187">
        <v>2.2999999999999998</v>
      </c>
      <c r="I65187">
        <v>3.55</v>
      </c>
      <c r="J65187">
        <v>3.19</v>
      </c>
    </row>
    <row r="65188" spans="1:10" x14ac:dyDescent="0.25">
      <c r="A65188" t="s">
        <v>4525</v>
      </c>
      <c r="B65188" t="s">
        <v>765</v>
      </c>
      <c r="C65188" t="s">
        <v>4541</v>
      </c>
      <c r="D65188" t="s">
        <v>4551</v>
      </c>
      <c r="E65188">
        <v>3</v>
      </c>
      <c r="F65188">
        <v>1</v>
      </c>
      <c r="G65188" t="s">
        <v>14</v>
      </c>
      <c r="H65188">
        <v>1.21</v>
      </c>
      <c r="I65188">
        <v>6.8</v>
      </c>
      <c r="J65188">
        <v>17</v>
      </c>
    </row>
    <row r="65189" spans="1:10" x14ac:dyDescent="0.25">
      <c r="A65189" t="s">
        <v>4525</v>
      </c>
      <c r="B65189" t="s">
        <v>765</v>
      </c>
      <c r="C65189" t="s">
        <v>4538</v>
      </c>
      <c r="D65189" t="s">
        <v>4532</v>
      </c>
      <c r="E65189">
        <v>3</v>
      </c>
      <c r="F65189">
        <v>1</v>
      </c>
      <c r="G65189" t="s">
        <v>14</v>
      </c>
      <c r="H65189">
        <v>2.25</v>
      </c>
      <c r="I65189">
        <v>3.66</v>
      </c>
      <c r="J65189">
        <v>3.16</v>
      </c>
    </row>
    <row r="65190" spans="1:10" x14ac:dyDescent="0.25">
      <c r="A65190" t="s">
        <v>4525</v>
      </c>
      <c r="B65190" t="s">
        <v>765</v>
      </c>
      <c r="C65190" t="s">
        <v>4535</v>
      </c>
      <c r="D65190" t="s">
        <v>4534</v>
      </c>
      <c r="E65190">
        <v>2</v>
      </c>
      <c r="F65190">
        <v>1</v>
      </c>
      <c r="G65190" t="s">
        <v>14</v>
      </c>
      <c r="H65190">
        <v>1.1599999999999999</v>
      </c>
      <c r="I65190">
        <v>8.35</v>
      </c>
      <c r="J65190">
        <v>21.03</v>
      </c>
    </row>
    <row r="65191" spans="1:10" x14ac:dyDescent="0.25">
      <c r="A65191" t="s">
        <v>4525</v>
      </c>
      <c r="B65191" t="s">
        <v>3705</v>
      </c>
      <c r="C65191" t="s">
        <v>4537</v>
      </c>
      <c r="D65191" t="s">
        <v>4562</v>
      </c>
      <c r="E65191">
        <v>1</v>
      </c>
      <c r="F65191">
        <v>2</v>
      </c>
      <c r="G65191" t="s">
        <v>20</v>
      </c>
      <c r="H65191">
        <v>2.4</v>
      </c>
      <c r="I65191">
        <v>3.41</v>
      </c>
      <c r="J65191">
        <v>3.07</v>
      </c>
    </row>
    <row r="65192" spans="1:10" x14ac:dyDescent="0.25">
      <c r="A65192" t="s">
        <v>4525</v>
      </c>
      <c r="B65192" t="s">
        <v>807</v>
      </c>
      <c r="C65192" t="s">
        <v>4527</v>
      </c>
      <c r="D65192" t="s">
        <v>4535</v>
      </c>
      <c r="E65192">
        <v>1</v>
      </c>
      <c r="F65192">
        <v>0</v>
      </c>
      <c r="G65192" t="s">
        <v>14</v>
      </c>
      <c r="H65192">
        <v>4.3499999999999996</v>
      </c>
      <c r="I65192">
        <v>3.49</v>
      </c>
      <c r="J65192">
        <v>1.93</v>
      </c>
    </row>
    <row r="65193" spans="1:10" x14ac:dyDescent="0.25">
      <c r="A65193" t="s">
        <v>4525</v>
      </c>
      <c r="B65193" t="s">
        <v>807</v>
      </c>
      <c r="C65193" t="s">
        <v>4532</v>
      </c>
      <c r="D65193" t="s">
        <v>4541</v>
      </c>
      <c r="E65193">
        <v>3</v>
      </c>
      <c r="F65193">
        <v>0</v>
      </c>
      <c r="G65193" t="s">
        <v>14</v>
      </c>
      <c r="H65193">
        <v>2.42</v>
      </c>
      <c r="I65193">
        <v>3.64</v>
      </c>
      <c r="J65193">
        <v>2.89</v>
      </c>
    </row>
    <row r="65194" spans="1:10" x14ac:dyDescent="0.25">
      <c r="A65194" t="s">
        <v>4525</v>
      </c>
      <c r="B65194" t="s">
        <v>807</v>
      </c>
      <c r="C65194" t="s">
        <v>4538</v>
      </c>
      <c r="D65194" t="s">
        <v>4563</v>
      </c>
      <c r="E65194">
        <v>1</v>
      </c>
      <c r="F65194">
        <v>1</v>
      </c>
      <c r="G65194" t="s">
        <v>37</v>
      </c>
      <c r="H65194">
        <v>1.53</v>
      </c>
      <c r="I65194">
        <v>4.41</v>
      </c>
      <c r="J65194">
        <v>6.44</v>
      </c>
    </row>
    <row r="65195" spans="1:10" x14ac:dyDescent="0.25">
      <c r="A65195" t="s">
        <v>4525</v>
      </c>
      <c r="B65195" t="s">
        <v>808</v>
      </c>
      <c r="C65195" t="s">
        <v>4550</v>
      </c>
      <c r="D65195" t="s">
        <v>4526</v>
      </c>
      <c r="E65195">
        <v>2</v>
      </c>
      <c r="F65195">
        <v>1</v>
      </c>
      <c r="G65195" t="s">
        <v>14</v>
      </c>
      <c r="H65195">
        <v>9.7799999999999994</v>
      </c>
      <c r="I65195">
        <v>4.8600000000000003</v>
      </c>
      <c r="J65195">
        <v>1.37</v>
      </c>
    </row>
    <row r="65196" spans="1:10" x14ac:dyDescent="0.25">
      <c r="A65196" t="s">
        <v>4525</v>
      </c>
      <c r="B65196" t="s">
        <v>808</v>
      </c>
      <c r="C65196" t="s">
        <v>4551</v>
      </c>
      <c r="D65196" t="s">
        <v>4534</v>
      </c>
      <c r="E65196">
        <v>0</v>
      </c>
      <c r="F65196">
        <v>1</v>
      </c>
      <c r="G65196" t="s">
        <v>20</v>
      </c>
      <c r="H65196">
        <v>2.06</v>
      </c>
      <c r="I65196">
        <v>3.29</v>
      </c>
      <c r="J65196">
        <v>4.05</v>
      </c>
    </row>
    <row r="65197" spans="1:10" x14ac:dyDescent="0.25">
      <c r="A65197" t="s">
        <v>4525</v>
      </c>
      <c r="B65197" t="s">
        <v>808</v>
      </c>
      <c r="C65197" t="s">
        <v>4530</v>
      </c>
      <c r="D65197" t="s">
        <v>4529</v>
      </c>
      <c r="E65197">
        <v>2</v>
      </c>
      <c r="F65197">
        <v>1</v>
      </c>
      <c r="G65197" t="s">
        <v>14</v>
      </c>
      <c r="H65197">
        <v>2.48</v>
      </c>
      <c r="I65197">
        <v>3.37</v>
      </c>
      <c r="J65197">
        <v>2.98</v>
      </c>
    </row>
    <row r="65198" spans="1:10" x14ac:dyDescent="0.25">
      <c r="A65198" t="s">
        <v>4525</v>
      </c>
      <c r="B65198" t="s">
        <v>3708</v>
      </c>
      <c r="C65198" t="s">
        <v>4532</v>
      </c>
      <c r="D65198" t="s">
        <v>4563</v>
      </c>
      <c r="E65198">
        <v>2</v>
      </c>
      <c r="F65198">
        <v>1</v>
      </c>
      <c r="G65198" t="s">
        <v>14</v>
      </c>
      <c r="H65198">
        <v>1.34</v>
      </c>
      <c r="I65198">
        <v>5.46</v>
      </c>
      <c r="J65198">
        <v>9.65</v>
      </c>
    </row>
    <row r="65199" spans="1:10" x14ac:dyDescent="0.25">
      <c r="A65199" t="s">
        <v>4525</v>
      </c>
      <c r="B65199" t="s">
        <v>3708</v>
      </c>
      <c r="C65199" t="s">
        <v>4541</v>
      </c>
      <c r="D65199" t="s">
        <v>4534</v>
      </c>
      <c r="E65199">
        <v>3</v>
      </c>
      <c r="F65199">
        <v>2</v>
      </c>
      <c r="G65199" t="s">
        <v>14</v>
      </c>
      <c r="H65199">
        <v>1.33</v>
      </c>
      <c r="I65199">
        <v>5.41</v>
      </c>
      <c r="J65199">
        <v>10.26</v>
      </c>
    </row>
    <row r="65200" spans="1:10" x14ac:dyDescent="0.25">
      <c r="A65200" t="s">
        <v>4525</v>
      </c>
      <c r="B65200" t="s">
        <v>3708</v>
      </c>
      <c r="C65200" t="s">
        <v>4535</v>
      </c>
      <c r="D65200" t="s">
        <v>4538</v>
      </c>
      <c r="E65200">
        <v>1</v>
      </c>
      <c r="F65200">
        <v>1</v>
      </c>
      <c r="G65200" t="s">
        <v>37</v>
      </c>
      <c r="H65200">
        <v>1.68</v>
      </c>
      <c r="I65200">
        <v>4.1100000000000003</v>
      </c>
      <c r="J65200">
        <v>5.15</v>
      </c>
    </row>
    <row r="65201" spans="1:10" x14ac:dyDescent="0.25">
      <c r="A65201" t="s">
        <v>4525</v>
      </c>
      <c r="B65201" t="s">
        <v>809</v>
      </c>
      <c r="C65201" t="s">
        <v>4526</v>
      </c>
      <c r="D65201" t="s">
        <v>4529</v>
      </c>
      <c r="E65201">
        <v>3</v>
      </c>
      <c r="F65201">
        <v>0</v>
      </c>
      <c r="G65201" t="s">
        <v>14</v>
      </c>
      <c r="H65201">
        <v>1.17</v>
      </c>
      <c r="I65201">
        <v>7.83</v>
      </c>
      <c r="J65201">
        <v>19.29</v>
      </c>
    </row>
    <row r="65202" spans="1:10" x14ac:dyDescent="0.25">
      <c r="A65202" t="s">
        <v>4525</v>
      </c>
      <c r="B65202" t="s">
        <v>809</v>
      </c>
      <c r="C65202" t="s">
        <v>4536</v>
      </c>
      <c r="D65202" t="s">
        <v>4537</v>
      </c>
      <c r="E65202">
        <v>0</v>
      </c>
      <c r="F65202">
        <v>1</v>
      </c>
      <c r="G65202" t="s">
        <v>20</v>
      </c>
      <c r="H65202">
        <v>2.08</v>
      </c>
      <c r="I65202">
        <v>3.5</v>
      </c>
      <c r="J65202">
        <v>3.71</v>
      </c>
    </row>
    <row r="65203" spans="1:10" x14ac:dyDescent="0.25">
      <c r="A65203" t="s">
        <v>4525</v>
      </c>
      <c r="B65203" t="s">
        <v>810</v>
      </c>
      <c r="C65203" t="s">
        <v>4550</v>
      </c>
      <c r="D65203" t="s">
        <v>4527</v>
      </c>
      <c r="E65203">
        <v>0</v>
      </c>
      <c r="F65203">
        <v>1</v>
      </c>
      <c r="G65203" t="s">
        <v>20</v>
      </c>
      <c r="H65203">
        <v>2.31</v>
      </c>
      <c r="I65203">
        <v>3.23</v>
      </c>
      <c r="J65203">
        <v>3.47</v>
      </c>
    </row>
    <row r="65204" spans="1:10" x14ac:dyDescent="0.25">
      <c r="A65204" t="s">
        <v>4525</v>
      </c>
      <c r="B65204" t="s">
        <v>810</v>
      </c>
      <c r="C65204" t="s">
        <v>4551</v>
      </c>
      <c r="D65204" t="s">
        <v>4530</v>
      </c>
      <c r="E65204">
        <v>1</v>
      </c>
      <c r="F65204">
        <v>0</v>
      </c>
      <c r="G65204" t="s">
        <v>14</v>
      </c>
      <c r="H65204">
        <v>2.08</v>
      </c>
      <c r="I65204">
        <v>3.25</v>
      </c>
      <c r="J65204">
        <v>4.0599999999999996</v>
      </c>
    </row>
    <row r="65205" spans="1:10" x14ac:dyDescent="0.25">
      <c r="A65205" t="s">
        <v>4525</v>
      </c>
      <c r="B65205" t="s">
        <v>4564</v>
      </c>
      <c r="C65205" t="s">
        <v>4536</v>
      </c>
      <c r="D65205" t="s">
        <v>4528</v>
      </c>
      <c r="E65205">
        <v>0</v>
      </c>
      <c r="F65205">
        <v>0</v>
      </c>
      <c r="G65205" t="s">
        <v>37</v>
      </c>
      <c r="H65205">
        <v>3.28</v>
      </c>
      <c r="I65205">
        <v>3.19</v>
      </c>
      <c r="J65205">
        <v>2.4</v>
      </c>
    </row>
    <row r="65206" spans="1:10" x14ac:dyDescent="0.25">
      <c r="A65206" t="s">
        <v>4525</v>
      </c>
      <c r="B65206" t="s">
        <v>3717</v>
      </c>
      <c r="C65206" t="s">
        <v>4526</v>
      </c>
      <c r="D65206" t="s">
        <v>4537</v>
      </c>
      <c r="E65206">
        <v>2</v>
      </c>
      <c r="F65206">
        <v>0</v>
      </c>
      <c r="G65206" t="s">
        <v>14</v>
      </c>
      <c r="H65206">
        <v>1.38</v>
      </c>
      <c r="I65206">
        <v>5.17</v>
      </c>
      <c r="J65206">
        <v>8.5500000000000007</v>
      </c>
    </row>
    <row r="65207" spans="1:10" x14ac:dyDescent="0.25">
      <c r="A65207" t="s">
        <v>4525</v>
      </c>
      <c r="B65207" t="s">
        <v>3717</v>
      </c>
      <c r="C65207" t="s">
        <v>4530</v>
      </c>
      <c r="D65207" t="s">
        <v>4541</v>
      </c>
      <c r="E65207">
        <v>2</v>
      </c>
      <c r="F65207">
        <v>0</v>
      </c>
      <c r="G65207" t="s">
        <v>14</v>
      </c>
      <c r="H65207">
        <v>3.72</v>
      </c>
      <c r="I65207">
        <v>3.52</v>
      </c>
      <c r="J65207">
        <v>2.08</v>
      </c>
    </row>
    <row r="65208" spans="1:10" x14ac:dyDescent="0.25">
      <c r="A65208" t="s">
        <v>4525</v>
      </c>
      <c r="B65208" t="s">
        <v>814</v>
      </c>
      <c r="C65208" t="s">
        <v>4563</v>
      </c>
      <c r="D65208" t="s">
        <v>4528</v>
      </c>
      <c r="E65208">
        <v>1</v>
      </c>
      <c r="F65208">
        <v>0</v>
      </c>
      <c r="G65208" t="s">
        <v>14</v>
      </c>
      <c r="H65208">
        <v>4.03</v>
      </c>
      <c r="I65208">
        <v>3.39</v>
      </c>
      <c r="J65208">
        <v>2.0299999999999998</v>
      </c>
    </row>
    <row r="65209" spans="1:10" x14ac:dyDescent="0.25">
      <c r="A65209" t="s">
        <v>4525</v>
      </c>
      <c r="B65209" t="s">
        <v>814</v>
      </c>
      <c r="C65209" t="s">
        <v>4550</v>
      </c>
      <c r="D65209" t="s">
        <v>4535</v>
      </c>
      <c r="E65209">
        <v>1</v>
      </c>
      <c r="F65209">
        <v>1</v>
      </c>
      <c r="G65209" t="s">
        <v>37</v>
      </c>
      <c r="H65209">
        <v>5.19</v>
      </c>
      <c r="I65209">
        <v>3.81</v>
      </c>
      <c r="J65209">
        <v>1.72</v>
      </c>
    </row>
    <row r="65210" spans="1:10" x14ac:dyDescent="0.25">
      <c r="A65210" t="s">
        <v>4525</v>
      </c>
      <c r="B65210" t="s">
        <v>814</v>
      </c>
      <c r="C65210" t="s">
        <v>4534</v>
      </c>
      <c r="D65210" t="s">
        <v>4527</v>
      </c>
      <c r="E65210">
        <v>1</v>
      </c>
      <c r="F65210">
        <v>1</v>
      </c>
      <c r="G65210" t="s">
        <v>37</v>
      </c>
      <c r="H65210">
        <v>2.69</v>
      </c>
      <c r="I65210">
        <v>3.1</v>
      </c>
      <c r="J65210">
        <v>2.93</v>
      </c>
    </row>
    <row r="65211" spans="1:10" x14ac:dyDescent="0.25">
      <c r="A65211" t="s">
        <v>4525</v>
      </c>
      <c r="B65211" t="s">
        <v>814</v>
      </c>
      <c r="C65211" t="s">
        <v>4562</v>
      </c>
      <c r="D65211" t="s">
        <v>4532</v>
      </c>
      <c r="E65211">
        <v>1</v>
      </c>
      <c r="F65211">
        <v>1</v>
      </c>
      <c r="G65211" t="s">
        <v>37</v>
      </c>
      <c r="H65211">
        <v>2.68</v>
      </c>
      <c r="I65211">
        <v>3.48</v>
      </c>
      <c r="J65211">
        <v>2.67</v>
      </c>
    </row>
    <row r="65212" spans="1:10" x14ac:dyDescent="0.25">
      <c r="A65212" t="s">
        <v>4525</v>
      </c>
      <c r="B65212" t="s">
        <v>815</v>
      </c>
      <c r="C65212" t="s">
        <v>4529</v>
      </c>
      <c r="D65212" t="s">
        <v>4536</v>
      </c>
      <c r="E65212">
        <v>4</v>
      </c>
      <c r="F65212">
        <v>4</v>
      </c>
      <c r="G65212" t="s">
        <v>37</v>
      </c>
      <c r="H65212">
        <v>2.2599999999999998</v>
      </c>
      <c r="I65212">
        <v>3.37</v>
      </c>
      <c r="J65212">
        <v>3.37</v>
      </c>
    </row>
    <row r="65213" spans="1:10" x14ac:dyDescent="0.25">
      <c r="A65213" t="s">
        <v>4525</v>
      </c>
      <c r="B65213" t="s">
        <v>815</v>
      </c>
      <c r="C65213" t="s">
        <v>4538</v>
      </c>
      <c r="D65213" t="s">
        <v>4551</v>
      </c>
      <c r="E65213">
        <v>3</v>
      </c>
      <c r="F65213">
        <v>1</v>
      </c>
      <c r="G65213" t="s">
        <v>14</v>
      </c>
      <c r="H65213">
        <v>1.52</v>
      </c>
      <c r="I65213">
        <v>4.29</v>
      </c>
      <c r="J65213">
        <v>7.02</v>
      </c>
    </row>
    <row r="65214" spans="1:10" x14ac:dyDescent="0.25">
      <c r="A65214" t="s">
        <v>4525</v>
      </c>
      <c r="B65214" t="s">
        <v>4565</v>
      </c>
      <c r="C65214" t="s">
        <v>4537</v>
      </c>
      <c r="D65214" t="s">
        <v>4563</v>
      </c>
      <c r="E65214">
        <v>0</v>
      </c>
      <c r="F65214">
        <v>0</v>
      </c>
      <c r="G65214" t="s">
        <v>37</v>
      </c>
      <c r="H65214">
        <v>1.76</v>
      </c>
      <c r="I65214">
        <v>3.84</v>
      </c>
      <c r="J65214">
        <v>4.82</v>
      </c>
    </row>
    <row r="65215" spans="1:10" x14ac:dyDescent="0.25">
      <c r="A65215" t="s">
        <v>4525</v>
      </c>
      <c r="B65215" t="s">
        <v>816</v>
      </c>
      <c r="C65215" t="s">
        <v>4551</v>
      </c>
      <c r="D65215" t="s">
        <v>4550</v>
      </c>
      <c r="E65215">
        <v>1</v>
      </c>
      <c r="F65215">
        <v>1</v>
      </c>
      <c r="G65215" t="s">
        <v>37</v>
      </c>
      <c r="H65215">
        <v>2.89</v>
      </c>
      <c r="I65215">
        <v>3.18</v>
      </c>
      <c r="J65215">
        <v>2.67</v>
      </c>
    </row>
    <row r="65216" spans="1:10" x14ac:dyDescent="0.25">
      <c r="A65216" t="s">
        <v>4525</v>
      </c>
      <c r="B65216" t="s">
        <v>816</v>
      </c>
      <c r="C65216" t="s">
        <v>4528</v>
      </c>
      <c r="D65216" t="s">
        <v>4526</v>
      </c>
      <c r="E65216">
        <v>0</v>
      </c>
      <c r="F65216">
        <v>3</v>
      </c>
      <c r="G65216" t="s">
        <v>20</v>
      </c>
      <c r="H65216">
        <v>4.07</v>
      </c>
      <c r="I65216">
        <v>3.46</v>
      </c>
      <c r="J65216">
        <v>2</v>
      </c>
    </row>
    <row r="65217" spans="1:10" x14ac:dyDescent="0.25">
      <c r="A65217" t="s">
        <v>4525</v>
      </c>
      <c r="B65217" t="s">
        <v>816</v>
      </c>
      <c r="C65217" t="s">
        <v>4527</v>
      </c>
      <c r="D65217" t="s">
        <v>4532</v>
      </c>
      <c r="E65217">
        <v>0</v>
      </c>
      <c r="F65217">
        <v>1</v>
      </c>
      <c r="G65217" t="s">
        <v>20</v>
      </c>
      <c r="H65217">
        <v>2.4300000000000002</v>
      </c>
      <c r="I65217">
        <v>3.18</v>
      </c>
      <c r="J65217">
        <v>3.22</v>
      </c>
    </row>
    <row r="65218" spans="1:10" x14ac:dyDescent="0.25">
      <c r="A65218" t="s">
        <v>4525</v>
      </c>
      <c r="B65218" t="s">
        <v>817</v>
      </c>
      <c r="C65218" t="s">
        <v>4529</v>
      </c>
      <c r="D65218" t="s">
        <v>4562</v>
      </c>
      <c r="E65218">
        <v>0</v>
      </c>
      <c r="F65218">
        <v>1</v>
      </c>
      <c r="G65218" t="s">
        <v>20</v>
      </c>
      <c r="H65218">
        <v>3.27</v>
      </c>
      <c r="I65218">
        <v>3.38</v>
      </c>
      <c r="J65218">
        <v>2.31</v>
      </c>
    </row>
    <row r="65219" spans="1:10" x14ac:dyDescent="0.25">
      <c r="A65219" t="s">
        <v>4525</v>
      </c>
      <c r="B65219" t="s">
        <v>817</v>
      </c>
      <c r="C65219" t="s">
        <v>4535</v>
      </c>
      <c r="D65219" t="s">
        <v>4534</v>
      </c>
      <c r="E65219">
        <v>4</v>
      </c>
      <c r="F65219">
        <v>0</v>
      </c>
      <c r="G65219" t="s">
        <v>14</v>
      </c>
      <c r="H65219">
        <v>1.37</v>
      </c>
      <c r="I65219">
        <v>5.03</v>
      </c>
      <c r="J65219">
        <v>9.23</v>
      </c>
    </row>
    <row r="65220" spans="1:10" x14ac:dyDescent="0.25">
      <c r="A65220" t="s">
        <v>4525</v>
      </c>
      <c r="B65220" t="s">
        <v>817</v>
      </c>
      <c r="C65220" t="s">
        <v>4536</v>
      </c>
      <c r="D65220" t="s">
        <v>4530</v>
      </c>
      <c r="E65220">
        <v>1</v>
      </c>
      <c r="F65220">
        <v>0</v>
      </c>
      <c r="G65220" t="s">
        <v>14</v>
      </c>
      <c r="H65220">
        <v>1.65</v>
      </c>
      <c r="I65220">
        <v>3.73</v>
      </c>
      <c r="J65220">
        <v>6</v>
      </c>
    </row>
    <row r="65221" spans="1:10" x14ac:dyDescent="0.25">
      <c r="A65221" t="s">
        <v>4525</v>
      </c>
      <c r="B65221" t="s">
        <v>817</v>
      </c>
      <c r="C65221" t="s">
        <v>4538</v>
      </c>
      <c r="D65221" t="s">
        <v>4541</v>
      </c>
      <c r="E65221">
        <v>0</v>
      </c>
      <c r="F65221">
        <v>0</v>
      </c>
      <c r="G65221" t="s">
        <v>37</v>
      </c>
      <c r="H65221">
        <v>2.29</v>
      </c>
      <c r="I65221">
        <v>3.58</v>
      </c>
      <c r="J65221">
        <v>3.13</v>
      </c>
    </row>
    <row r="65222" spans="1:10" x14ac:dyDescent="0.25">
      <c r="A65222" t="s">
        <v>4525</v>
      </c>
      <c r="B65222" t="s">
        <v>3722</v>
      </c>
      <c r="C65222" t="s">
        <v>4535</v>
      </c>
      <c r="D65222" t="s">
        <v>4537</v>
      </c>
      <c r="E65222">
        <v>1</v>
      </c>
      <c r="F65222">
        <v>0</v>
      </c>
      <c r="G65222" t="s">
        <v>14</v>
      </c>
      <c r="H65222">
        <v>1.41</v>
      </c>
      <c r="I65222">
        <v>4.84</v>
      </c>
      <c r="J65222">
        <v>8.51</v>
      </c>
    </row>
    <row r="65223" spans="1:10" x14ac:dyDescent="0.25">
      <c r="A65223" t="s">
        <v>4525</v>
      </c>
      <c r="B65223" t="s">
        <v>3722</v>
      </c>
      <c r="C65223" t="s">
        <v>4526</v>
      </c>
      <c r="D65223" t="s">
        <v>4527</v>
      </c>
      <c r="E65223">
        <v>2</v>
      </c>
      <c r="F65223">
        <v>1</v>
      </c>
      <c r="G65223" t="s">
        <v>14</v>
      </c>
      <c r="H65223">
        <v>1.29</v>
      </c>
      <c r="I65223">
        <v>5.45</v>
      </c>
      <c r="J65223">
        <v>12.62</v>
      </c>
    </row>
    <row r="65224" spans="1:10" x14ac:dyDescent="0.25">
      <c r="A65224" t="s">
        <v>4525</v>
      </c>
      <c r="B65224" t="s">
        <v>3722</v>
      </c>
      <c r="C65224" t="s">
        <v>4541</v>
      </c>
      <c r="D65224" t="s">
        <v>4563</v>
      </c>
      <c r="E65224">
        <v>3</v>
      </c>
      <c r="F65224">
        <v>1</v>
      </c>
      <c r="G65224" t="s">
        <v>14</v>
      </c>
      <c r="H65224">
        <v>1.47</v>
      </c>
      <c r="I65224">
        <v>4.57</v>
      </c>
      <c r="J65224">
        <v>7.44</v>
      </c>
    </row>
    <row r="65225" spans="1:10" x14ac:dyDescent="0.25">
      <c r="A65225" t="s">
        <v>4525</v>
      </c>
      <c r="B65225" t="s">
        <v>819</v>
      </c>
      <c r="C65225" t="s">
        <v>4534</v>
      </c>
      <c r="D65225" t="s">
        <v>4536</v>
      </c>
      <c r="E65225">
        <v>2</v>
      </c>
      <c r="F65225">
        <v>2</v>
      </c>
      <c r="G65225" t="s">
        <v>37</v>
      </c>
      <c r="H65225">
        <v>2.93</v>
      </c>
      <c r="I65225">
        <v>3.26</v>
      </c>
      <c r="J65225">
        <v>2.58</v>
      </c>
    </row>
    <row r="65226" spans="1:10" x14ac:dyDescent="0.25">
      <c r="A65226" t="s">
        <v>4525</v>
      </c>
      <c r="B65226" t="s">
        <v>819</v>
      </c>
      <c r="C65226" t="s">
        <v>4532</v>
      </c>
      <c r="D65226" t="s">
        <v>4538</v>
      </c>
      <c r="E65226">
        <v>2</v>
      </c>
      <c r="F65226">
        <v>0</v>
      </c>
      <c r="G65226" t="s">
        <v>14</v>
      </c>
      <c r="H65226">
        <v>2.0099999999999998</v>
      </c>
      <c r="I65226">
        <v>3.58</v>
      </c>
      <c r="J65226">
        <v>3.87</v>
      </c>
    </row>
    <row r="65227" spans="1:10" x14ac:dyDescent="0.25">
      <c r="A65227" t="s">
        <v>4525</v>
      </c>
      <c r="B65227" t="s">
        <v>820</v>
      </c>
      <c r="C65227" t="s">
        <v>4562</v>
      </c>
      <c r="D65227" t="s">
        <v>4551</v>
      </c>
      <c r="E65227">
        <v>1</v>
      </c>
      <c r="F65227">
        <v>1</v>
      </c>
      <c r="G65227" t="s">
        <v>37</v>
      </c>
      <c r="H65227">
        <v>1.47</v>
      </c>
      <c r="I65227">
        <v>4.3</v>
      </c>
      <c r="J65227">
        <v>8.24</v>
      </c>
    </row>
    <row r="65228" spans="1:10" x14ac:dyDescent="0.25">
      <c r="A65228" t="s">
        <v>4525</v>
      </c>
      <c r="B65228" t="s">
        <v>820</v>
      </c>
      <c r="C65228" t="s">
        <v>4550</v>
      </c>
      <c r="D65228" t="s">
        <v>4529</v>
      </c>
      <c r="E65228">
        <v>1</v>
      </c>
      <c r="F65228">
        <v>1</v>
      </c>
      <c r="G65228" t="s">
        <v>37</v>
      </c>
      <c r="H65228">
        <v>2.02</v>
      </c>
      <c r="I65228">
        <v>3.64</v>
      </c>
      <c r="J65228">
        <v>3.78</v>
      </c>
    </row>
    <row r="65229" spans="1:10" x14ac:dyDescent="0.25">
      <c r="A65229" t="s">
        <v>4525</v>
      </c>
      <c r="B65229" t="s">
        <v>820</v>
      </c>
      <c r="C65229" t="s">
        <v>4530</v>
      </c>
      <c r="D65229" t="s">
        <v>4528</v>
      </c>
      <c r="E65229">
        <v>0</v>
      </c>
      <c r="F65229">
        <v>3</v>
      </c>
      <c r="G65229" t="s">
        <v>20</v>
      </c>
      <c r="H65229">
        <v>4.76</v>
      </c>
      <c r="I65229">
        <v>3.53</v>
      </c>
      <c r="J65229">
        <v>1.85</v>
      </c>
    </row>
    <row r="65230" spans="1:10" x14ac:dyDescent="0.25">
      <c r="A65230" t="s">
        <v>4525</v>
      </c>
      <c r="B65230" t="s">
        <v>3723</v>
      </c>
      <c r="C65230" t="s">
        <v>4530</v>
      </c>
      <c r="D65230" t="s">
        <v>4550</v>
      </c>
      <c r="E65230">
        <v>1</v>
      </c>
      <c r="F65230">
        <v>1</v>
      </c>
      <c r="G65230" t="s">
        <v>37</v>
      </c>
      <c r="H65230">
        <v>2.85</v>
      </c>
      <c r="I65230">
        <v>3.15</v>
      </c>
      <c r="J65230">
        <v>2.72</v>
      </c>
    </row>
    <row r="65231" spans="1:10" x14ac:dyDescent="0.25">
      <c r="A65231" t="s">
        <v>4525</v>
      </c>
      <c r="B65231" t="s">
        <v>825</v>
      </c>
      <c r="C65231" t="s">
        <v>4563</v>
      </c>
      <c r="D65231" t="s">
        <v>4527</v>
      </c>
      <c r="E65231">
        <v>1</v>
      </c>
      <c r="F65231">
        <v>2</v>
      </c>
      <c r="G65231" t="s">
        <v>20</v>
      </c>
      <c r="H65231">
        <v>2.48</v>
      </c>
      <c r="I65231">
        <v>3.26</v>
      </c>
      <c r="J65231">
        <v>3.08</v>
      </c>
    </row>
    <row r="65232" spans="1:10" x14ac:dyDescent="0.25">
      <c r="A65232" t="s">
        <v>4525</v>
      </c>
      <c r="B65232" t="s">
        <v>825</v>
      </c>
      <c r="C65232" t="s">
        <v>4537</v>
      </c>
      <c r="D65232" t="s">
        <v>4532</v>
      </c>
      <c r="E65232">
        <v>1</v>
      </c>
      <c r="F65232">
        <v>1</v>
      </c>
      <c r="G65232" t="s">
        <v>37</v>
      </c>
      <c r="H65232">
        <v>2.95</v>
      </c>
      <c r="I65232">
        <v>3.42</v>
      </c>
      <c r="J65232">
        <v>2.48</v>
      </c>
    </row>
    <row r="65233" spans="1:10" x14ac:dyDescent="0.25">
      <c r="A65233" t="s">
        <v>4525</v>
      </c>
      <c r="B65233" t="s">
        <v>825</v>
      </c>
      <c r="C65233" t="s">
        <v>4528</v>
      </c>
      <c r="D65233" t="s">
        <v>4534</v>
      </c>
      <c r="E65233">
        <v>0</v>
      </c>
      <c r="F65233">
        <v>0</v>
      </c>
      <c r="G65233" t="s">
        <v>37</v>
      </c>
      <c r="H65233">
        <v>1.37</v>
      </c>
      <c r="I65233">
        <v>4.9800000000000004</v>
      </c>
      <c r="J65233">
        <v>9.74</v>
      </c>
    </row>
    <row r="65234" spans="1:10" x14ac:dyDescent="0.25">
      <c r="A65234" t="s">
        <v>4525</v>
      </c>
      <c r="B65234" t="s">
        <v>826</v>
      </c>
      <c r="C65234" t="s">
        <v>4529</v>
      </c>
      <c r="D65234" t="s">
        <v>4535</v>
      </c>
      <c r="E65234">
        <v>1</v>
      </c>
      <c r="F65234">
        <v>3</v>
      </c>
      <c r="G65234" t="s">
        <v>20</v>
      </c>
      <c r="H65234">
        <v>5.34</v>
      </c>
      <c r="I65234">
        <v>3.9</v>
      </c>
      <c r="J65234">
        <v>1.69</v>
      </c>
    </row>
    <row r="65235" spans="1:10" x14ac:dyDescent="0.25">
      <c r="A65235" t="s">
        <v>4525</v>
      </c>
      <c r="B65235" t="s">
        <v>826</v>
      </c>
      <c r="C65235" t="s">
        <v>4538</v>
      </c>
      <c r="D65235" t="s">
        <v>4562</v>
      </c>
      <c r="E65235">
        <v>2</v>
      </c>
      <c r="F65235">
        <v>0</v>
      </c>
      <c r="G65235" t="s">
        <v>14</v>
      </c>
      <c r="H65235">
        <v>2.12</v>
      </c>
      <c r="I65235">
        <v>3.52</v>
      </c>
      <c r="J65235">
        <v>3.58</v>
      </c>
    </row>
    <row r="65236" spans="1:10" x14ac:dyDescent="0.25">
      <c r="A65236" t="s">
        <v>4525</v>
      </c>
      <c r="B65236" t="s">
        <v>826</v>
      </c>
      <c r="C65236" t="s">
        <v>4551</v>
      </c>
      <c r="D65236" t="s">
        <v>4541</v>
      </c>
      <c r="E65236">
        <v>2</v>
      </c>
      <c r="F65236">
        <v>1</v>
      </c>
      <c r="G65236" t="s">
        <v>14</v>
      </c>
      <c r="H65236">
        <v>4.67</v>
      </c>
      <c r="I65236">
        <v>3.58</v>
      </c>
      <c r="J65236">
        <v>1.85</v>
      </c>
    </row>
    <row r="65237" spans="1:10" x14ac:dyDescent="0.25">
      <c r="A65237" t="s">
        <v>4525</v>
      </c>
      <c r="B65237" t="s">
        <v>826</v>
      </c>
      <c r="C65237" t="s">
        <v>4536</v>
      </c>
      <c r="D65237" t="s">
        <v>4526</v>
      </c>
      <c r="E65237">
        <v>0</v>
      </c>
      <c r="F65237">
        <v>4</v>
      </c>
      <c r="G65237" t="s">
        <v>20</v>
      </c>
      <c r="H65237">
        <v>4.2</v>
      </c>
      <c r="I65237">
        <v>3.63</v>
      </c>
      <c r="J65237">
        <v>1.92</v>
      </c>
    </row>
    <row r="65238" spans="1:10" x14ac:dyDescent="0.25">
      <c r="A65238" t="s">
        <v>4525</v>
      </c>
      <c r="B65238" t="s">
        <v>3725</v>
      </c>
      <c r="C65238" t="s">
        <v>4532</v>
      </c>
      <c r="D65238" t="s">
        <v>4529</v>
      </c>
      <c r="E65238">
        <v>2</v>
      </c>
      <c r="F65238">
        <v>0</v>
      </c>
      <c r="G65238" t="s">
        <v>14</v>
      </c>
      <c r="H65238">
        <v>1.49</v>
      </c>
      <c r="I65238">
        <v>4.46</v>
      </c>
      <c r="J65238">
        <v>7.24</v>
      </c>
    </row>
    <row r="65239" spans="1:10" x14ac:dyDescent="0.25">
      <c r="A65239" t="s">
        <v>4525</v>
      </c>
      <c r="B65239" t="s">
        <v>3725</v>
      </c>
      <c r="C65239" t="s">
        <v>4541</v>
      </c>
      <c r="D65239" t="s">
        <v>4537</v>
      </c>
      <c r="E65239">
        <v>2</v>
      </c>
      <c r="F65239">
        <v>3</v>
      </c>
      <c r="G65239" t="s">
        <v>20</v>
      </c>
      <c r="H65239">
        <v>1.63</v>
      </c>
      <c r="I65239">
        <v>4.2</v>
      </c>
      <c r="J65239">
        <v>5.4</v>
      </c>
    </row>
    <row r="65240" spans="1:10" x14ac:dyDescent="0.25">
      <c r="A65240" t="s">
        <v>4525</v>
      </c>
      <c r="B65240" t="s">
        <v>3725</v>
      </c>
      <c r="C65240" t="s">
        <v>4535</v>
      </c>
      <c r="D65240" t="s">
        <v>4563</v>
      </c>
      <c r="E65240">
        <v>3</v>
      </c>
      <c r="F65240">
        <v>0</v>
      </c>
      <c r="G65240" t="s">
        <v>14</v>
      </c>
      <c r="H65240">
        <v>1.23</v>
      </c>
      <c r="I65240">
        <v>6.55</v>
      </c>
      <c r="J65240">
        <v>13.82</v>
      </c>
    </row>
    <row r="65241" spans="1:10" x14ac:dyDescent="0.25">
      <c r="A65241" t="s">
        <v>4525</v>
      </c>
      <c r="B65241" t="s">
        <v>828</v>
      </c>
      <c r="C65241" t="s">
        <v>4534</v>
      </c>
      <c r="D65241" t="s">
        <v>4562</v>
      </c>
      <c r="E65241">
        <v>0</v>
      </c>
      <c r="F65241">
        <v>2</v>
      </c>
      <c r="G65241" t="s">
        <v>20</v>
      </c>
      <c r="H65241">
        <v>3.76</v>
      </c>
      <c r="I65241">
        <v>3.32</v>
      </c>
      <c r="J65241">
        <v>2.14</v>
      </c>
    </row>
    <row r="65242" spans="1:10" x14ac:dyDescent="0.25">
      <c r="A65242" t="s">
        <v>4525</v>
      </c>
      <c r="B65242" t="s">
        <v>828</v>
      </c>
      <c r="C65242" t="s">
        <v>4550</v>
      </c>
      <c r="D65242" t="s">
        <v>4528</v>
      </c>
      <c r="E65242">
        <v>1</v>
      </c>
      <c r="F65242">
        <v>1</v>
      </c>
      <c r="G65242" t="s">
        <v>37</v>
      </c>
      <c r="H65242">
        <v>3.91</v>
      </c>
      <c r="I65242">
        <v>3.13</v>
      </c>
      <c r="J65242">
        <v>2.17</v>
      </c>
    </row>
    <row r="65243" spans="1:10" x14ac:dyDescent="0.25">
      <c r="A65243" t="s">
        <v>4525</v>
      </c>
      <c r="B65243" t="s">
        <v>828</v>
      </c>
      <c r="C65243" t="s">
        <v>4526</v>
      </c>
      <c r="D65243" t="s">
        <v>4538</v>
      </c>
      <c r="E65243">
        <v>2</v>
      </c>
      <c r="F65243">
        <v>1</v>
      </c>
      <c r="G65243" t="s">
        <v>14</v>
      </c>
      <c r="H65243">
        <v>1.4</v>
      </c>
      <c r="I65243">
        <v>4.99</v>
      </c>
      <c r="J65243">
        <v>8.26</v>
      </c>
    </row>
    <row r="65244" spans="1:10" x14ac:dyDescent="0.25">
      <c r="A65244" t="s">
        <v>4525</v>
      </c>
      <c r="B65244" t="s">
        <v>828</v>
      </c>
      <c r="C65244" t="s">
        <v>4527</v>
      </c>
      <c r="D65244" t="s">
        <v>4530</v>
      </c>
      <c r="E65244">
        <v>1</v>
      </c>
      <c r="F65244">
        <v>0</v>
      </c>
      <c r="G65244" t="s">
        <v>14</v>
      </c>
      <c r="H65244">
        <v>1.57</v>
      </c>
      <c r="I65244">
        <v>3.87</v>
      </c>
      <c r="J65244">
        <v>7.1</v>
      </c>
    </row>
    <row r="65245" spans="1:10" x14ac:dyDescent="0.25">
      <c r="A65245" t="s">
        <v>4525</v>
      </c>
      <c r="B65245" t="s">
        <v>829</v>
      </c>
      <c r="C65245" t="s">
        <v>4536</v>
      </c>
      <c r="D65245" t="s">
        <v>4551</v>
      </c>
      <c r="E65245">
        <v>2</v>
      </c>
      <c r="F65245">
        <v>0</v>
      </c>
      <c r="G65245" t="s">
        <v>14</v>
      </c>
      <c r="H65245">
        <v>1.75</v>
      </c>
      <c r="I65245">
        <v>3.68</v>
      </c>
      <c r="J65245">
        <v>5.23</v>
      </c>
    </row>
    <row r="65246" spans="1:10" x14ac:dyDescent="0.25">
      <c r="A65246" t="s">
        <v>4525</v>
      </c>
      <c r="B65246" t="s">
        <v>3728</v>
      </c>
      <c r="C65246" t="s">
        <v>4562</v>
      </c>
      <c r="D65246" t="s">
        <v>4527</v>
      </c>
      <c r="E65246">
        <v>4</v>
      </c>
      <c r="F65246">
        <v>3</v>
      </c>
      <c r="G65246" t="s">
        <v>14</v>
      </c>
      <c r="H65246">
        <v>1.94</v>
      </c>
      <c r="I65246">
        <v>3.31</v>
      </c>
      <c r="J65246">
        <v>4.57</v>
      </c>
    </row>
    <row r="65247" spans="1:10" x14ac:dyDescent="0.25">
      <c r="A65247" t="s">
        <v>4525</v>
      </c>
      <c r="B65247" t="s">
        <v>831</v>
      </c>
      <c r="C65247" t="s">
        <v>4534</v>
      </c>
      <c r="D65247" t="s">
        <v>4538</v>
      </c>
      <c r="E65247">
        <v>0</v>
      </c>
      <c r="F65247">
        <v>0</v>
      </c>
      <c r="G65247" t="s">
        <v>37</v>
      </c>
      <c r="H65247">
        <v>3.58</v>
      </c>
      <c r="I65247">
        <v>3.37</v>
      </c>
      <c r="J65247">
        <v>2.17</v>
      </c>
    </row>
    <row r="65248" spans="1:10" x14ac:dyDescent="0.25">
      <c r="A65248" t="s">
        <v>4525</v>
      </c>
      <c r="B65248" t="s">
        <v>831</v>
      </c>
      <c r="C65248" t="s">
        <v>4537</v>
      </c>
      <c r="D65248" t="s">
        <v>4550</v>
      </c>
      <c r="E65248">
        <v>2</v>
      </c>
      <c r="F65248">
        <v>0</v>
      </c>
      <c r="G65248" t="s">
        <v>14</v>
      </c>
      <c r="H65248">
        <v>1.93</v>
      </c>
      <c r="I65248">
        <v>3.53</v>
      </c>
      <c r="J65248">
        <v>4.25</v>
      </c>
    </row>
    <row r="65249" spans="1:10" x14ac:dyDescent="0.25">
      <c r="A65249" t="s">
        <v>4525</v>
      </c>
      <c r="B65249" t="s">
        <v>832</v>
      </c>
      <c r="C65249" t="s">
        <v>4563</v>
      </c>
      <c r="D65249" t="s">
        <v>4529</v>
      </c>
      <c r="E65249">
        <v>2</v>
      </c>
      <c r="F65249">
        <v>0</v>
      </c>
      <c r="G65249" t="s">
        <v>14</v>
      </c>
      <c r="H65249">
        <v>2.17</v>
      </c>
      <c r="I65249">
        <v>3.47</v>
      </c>
      <c r="J65249">
        <v>3.51</v>
      </c>
    </row>
    <row r="65250" spans="1:10" x14ac:dyDescent="0.25">
      <c r="A65250" t="s">
        <v>4525</v>
      </c>
      <c r="B65250" t="s">
        <v>832</v>
      </c>
      <c r="C65250" t="s">
        <v>4528</v>
      </c>
      <c r="D65250" t="s">
        <v>4532</v>
      </c>
      <c r="E65250">
        <v>1</v>
      </c>
      <c r="F65250">
        <v>2</v>
      </c>
      <c r="G65250" t="s">
        <v>20</v>
      </c>
      <c r="H65250">
        <v>2.31</v>
      </c>
      <c r="I65250">
        <v>3.22</v>
      </c>
      <c r="J65250">
        <v>3.42</v>
      </c>
    </row>
    <row r="65251" spans="1:10" x14ac:dyDescent="0.25">
      <c r="A65251" t="s">
        <v>4525</v>
      </c>
      <c r="B65251" t="s">
        <v>832</v>
      </c>
      <c r="C65251" t="s">
        <v>4530</v>
      </c>
      <c r="D65251" t="s">
        <v>4526</v>
      </c>
      <c r="E65251">
        <v>1</v>
      </c>
      <c r="F65251">
        <v>2</v>
      </c>
      <c r="G65251" t="s">
        <v>20</v>
      </c>
      <c r="H65251">
        <v>9.01</v>
      </c>
      <c r="I65251">
        <v>4.92</v>
      </c>
      <c r="J65251">
        <v>1.39</v>
      </c>
    </row>
    <row r="65252" spans="1:10" x14ac:dyDescent="0.25">
      <c r="A65252" t="s">
        <v>4525</v>
      </c>
      <c r="B65252" t="s">
        <v>832</v>
      </c>
      <c r="C65252" t="s">
        <v>4541</v>
      </c>
      <c r="D65252" t="s">
        <v>4536</v>
      </c>
      <c r="E65252">
        <v>2</v>
      </c>
      <c r="F65252">
        <v>3</v>
      </c>
      <c r="G65252" t="s">
        <v>20</v>
      </c>
      <c r="H65252">
        <v>1.73</v>
      </c>
      <c r="I65252">
        <v>3.9</v>
      </c>
      <c r="J65252">
        <v>4.97</v>
      </c>
    </row>
    <row r="65253" spans="1:10" x14ac:dyDescent="0.25">
      <c r="A65253" t="s">
        <v>4525</v>
      </c>
      <c r="B65253" t="s">
        <v>832</v>
      </c>
      <c r="C65253" t="s">
        <v>4551</v>
      </c>
      <c r="D65253" t="s">
        <v>4535</v>
      </c>
      <c r="E65253">
        <v>1</v>
      </c>
      <c r="F65253">
        <v>2</v>
      </c>
      <c r="G65253" t="s">
        <v>20</v>
      </c>
      <c r="H65253">
        <v>6.14</v>
      </c>
      <c r="I65253">
        <v>4.17</v>
      </c>
      <c r="J65253">
        <v>1.58</v>
      </c>
    </row>
    <row r="65254" spans="1:10" x14ac:dyDescent="0.25">
      <c r="A65254" t="s">
        <v>4525</v>
      </c>
      <c r="B65254" t="s">
        <v>3731</v>
      </c>
      <c r="C65254" t="s">
        <v>4529</v>
      </c>
      <c r="D65254" t="s">
        <v>4541</v>
      </c>
      <c r="E65254">
        <v>0</v>
      </c>
      <c r="F65254">
        <v>0</v>
      </c>
      <c r="G65254" t="s">
        <v>37</v>
      </c>
      <c r="H65254">
        <v>3.53</v>
      </c>
      <c r="I65254">
        <v>3.61</v>
      </c>
      <c r="J65254">
        <v>2.11</v>
      </c>
    </row>
    <row r="65255" spans="1:10" x14ac:dyDescent="0.25">
      <c r="A65255" t="s">
        <v>4525</v>
      </c>
      <c r="B65255" t="s">
        <v>3731</v>
      </c>
      <c r="C65255" t="s">
        <v>4526</v>
      </c>
      <c r="D65255" t="s">
        <v>4562</v>
      </c>
      <c r="E65255">
        <v>2</v>
      </c>
      <c r="F65255">
        <v>0</v>
      </c>
      <c r="G65255" t="s">
        <v>14</v>
      </c>
      <c r="H65255">
        <v>1.41</v>
      </c>
      <c r="I65255">
        <v>4.96</v>
      </c>
      <c r="J65255">
        <v>8.06</v>
      </c>
    </row>
    <row r="65256" spans="1:10" x14ac:dyDescent="0.25">
      <c r="A65256" t="s">
        <v>4525</v>
      </c>
      <c r="B65256" t="s">
        <v>3731</v>
      </c>
      <c r="C65256" t="s">
        <v>4528</v>
      </c>
      <c r="D65256" t="s">
        <v>4535</v>
      </c>
      <c r="E65256">
        <v>2</v>
      </c>
      <c r="F65256">
        <v>1</v>
      </c>
      <c r="G65256" t="s">
        <v>14</v>
      </c>
      <c r="H65256">
        <v>2.88</v>
      </c>
      <c r="I65256">
        <v>3.35</v>
      </c>
      <c r="J65256">
        <v>2.57</v>
      </c>
    </row>
    <row r="65257" spans="1:10" x14ac:dyDescent="0.25">
      <c r="A65257" t="s">
        <v>4525</v>
      </c>
      <c r="B65257" t="s">
        <v>3731</v>
      </c>
      <c r="C65257" t="s">
        <v>4527</v>
      </c>
      <c r="D65257" t="s">
        <v>4536</v>
      </c>
      <c r="E65257">
        <v>0</v>
      </c>
      <c r="F65257">
        <v>0</v>
      </c>
      <c r="G65257" t="s">
        <v>37</v>
      </c>
      <c r="H65257">
        <v>2.25</v>
      </c>
      <c r="I65257">
        <v>3.31</v>
      </c>
      <c r="J65257">
        <v>3.47</v>
      </c>
    </row>
    <row r="65258" spans="1:10" x14ac:dyDescent="0.25">
      <c r="A65258" t="s">
        <v>4525</v>
      </c>
      <c r="B65258" t="s">
        <v>3731</v>
      </c>
      <c r="C65258" t="s">
        <v>4532</v>
      </c>
      <c r="D65258" t="s">
        <v>4551</v>
      </c>
      <c r="E65258">
        <v>0</v>
      </c>
      <c r="F65258">
        <v>0</v>
      </c>
      <c r="G65258" t="s">
        <v>37</v>
      </c>
      <c r="H65258">
        <v>1.53</v>
      </c>
      <c r="I65258">
        <v>4.29</v>
      </c>
      <c r="J65258">
        <v>6.73</v>
      </c>
    </row>
    <row r="65259" spans="1:10" x14ac:dyDescent="0.25">
      <c r="A65259" t="s">
        <v>4525</v>
      </c>
      <c r="B65259" t="s">
        <v>835</v>
      </c>
      <c r="C65259" t="s">
        <v>4563</v>
      </c>
      <c r="D65259" t="s">
        <v>4550</v>
      </c>
      <c r="E65259">
        <v>1</v>
      </c>
      <c r="F65259">
        <v>1</v>
      </c>
      <c r="G65259" t="s">
        <v>37</v>
      </c>
      <c r="H65259">
        <v>2.4900000000000002</v>
      </c>
      <c r="I65259">
        <v>3.17</v>
      </c>
      <c r="J65259">
        <v>3.14</v>
      </c>
    </row>
    <row r="65260" spans="1:10" x14ac:dyDescent="0.25">
      <c r="A65260" t="s">
        <v>4525</v>
      </c>
      <c r="B65260" t="s">
        <v>835</v>
      </c>
      <c r="C65260" t="s">
        <v>4530</v>
      </c>
      <c r="D65260" t="s">
        <v>4534</v>
      </c>
      <c r="E65260">
        <v>0</v>
      </c>
      <c r="F65260">
        <v>0</v>
      </c>
      <c r="G65260" t="s">
        <v>37</v>
      </c>
      <c r="H65260">
        <v>2.46</v>
      </c>
      <c r="I65260">
        <v>3.21</v>
      </c>
      <c r="J65260">
        <v>3.16</v>
      </c>
    </row>
    <row r="65261" spans="1:10" x14ac:dyDescent="0.25">
      <c r="A65261" t="s">
        <v>4525</v>
      </c>
      <c r="B65261" t="s">
        <v>835</v>
      </c>
      <c r="C65261" t="s">
        <v>4538</v>
      </c>
      <c r="D65261" t="s">
        <v>4537</v>
      </c>
      <c r="E65261">
        <v>5</v>
      </c>
      <c r="F65261">
        <v>1</v>
      </c>
      <c r="G65261" t="s">
        <v>14</v>
      </c>
      <c r="H65261">
        <v>1.9</v>
      </c>
      <c r="I65261">
        <v>3.67</v>
      </c>
      <c r="J65261">
        <v>4.22</v>
      </c>
    </row>
    <row r="65262" spans="1:10" x14ac:dyDescent="0.25">
      <c r="A65262" t="s">
        <v>4525</v>
      </c>
      <c r="B65262" t="s">
        <v>4566</v>
      </c>
      <c r="C65262" t="s">
        <v>4528</v>
      </c>
      <c r="D65262" t="s">
        <v>4562</v>
      </c>
      <c r="E65262">
        <v>0</v>
      </c>
      <c r="F65262">
        <v>2</v>
      </c>
      <c r="G65262" t="s">
        <v>20</v>
      </c>
      <c r="H65262">
        <v>2.2200000000000002</v>
      </c>
      <c r="I65262">
        <v>3.26</v>
      </c>
      <c r="J65262">
        <v>3.59</v>
      </c>
    </row>
    <row r="65263" spans="1:10" x14ac:dyDescent="0.25">
      <c r="A65263" t="s">
        <v>4525</v>
      </c>
      <c r="B65263" t="s">
        <v>3733</v>
      </c>
      <c r="C65263" t="s">
        <v>4534</v>
      </c>
      <c r="D65263" t="s">
        <v>4526</v>
      </c>
      <c r="E65263">
        <v>0</v>
      </c>
      <c r="F65263">
        <v>3</v>
      </c>
      <c r="G65263" t="s">
        <v>20</v>
      </c>
      <c r="H65263">
        <v>11.6</v>
      </c>
      <c r="I65263">
        <v>5.64</v>
      </c>
      <c r="J65263">
        <v>1.3</v>
      </c>
    </row>
    <row r="65264" spans="1:10" x14ac:dyDescent="0.25">
      <c r="A65264" t="s">
        <v>4525</v>
      </c>
      <c r="B65264" t="s">
        <v>3733</v>
      </c>
      <c r="C65264" t="s">
        <v>4541</v>
      </c>
      <c r="D65264" t="s">
        <v>4527</v>
      </c>
      <c r="E65264">
        <v>0</v>
      </c>
      <c r="F65264">
        <v>0</v>
      </c>
      <c r="G65264" t="s">
        <v>37</v>
      </c>
      <c r="H65264">
        <v>1.9</v>
      </c>
      <c r="I65264">
        <v>3.7</v>
      </c>
      <c r="J65264">
        <v>4.1900000000000004</v>
      </c>
    </row>
    <row r="65265" spans="1:10" x14ac:dyDescent="0.25">
      <c r="A65265" t="s">
        <v>4525</v>
      </c>
      <c r="B65265" t="s">
        <v>3733</v>
      </c>
      <c r="C65265" t="s">
        <v>4535</v>
      </c>
      <c r="D65265" t="s">
        <v>4530</v>
      </c>
      <c r="E65265">
        <v>1</v>
      </c>
      <c r="F65265">
        <v>0</v>
      </c>
      <c r="G65265" t="s">
        <v>14</v>
      </c>
      <c r="H65265">
        <v>1.21</v>
      </c>
      <c r="I65265">
        <v>7.14</v>
      </c>
      <c r="J65265">
        <v>15.01</v>
      </c>
    </row>
    <row r="65266" spans="1:10" x14ac:dyDescent="0.25">
      <c r="A65266" t="s">
        <v>4525</v>
      </c>
      <c r="B65266" t="s">
        <v>3733</v>
      </c>
      <c r="C65266" t="s">
        <v>4536</v>
      </c>
      <c r="D65266" t="s">
        <v>4532</v>
      </c>
      <c r="E65266">
        <v>1</v>
      </c>
      <c r="F65266">
        <v>0</v>
      </c>
      <c r="G65266" t="s">
        <v>14</v>
      </c>
      <c r="H65266">
        <v>2.9</v>
      </c>
      <c r="I65266">
        <v>3.55</v>
      </c>
      <c r="J65266">
        <v>2.4500000000000002</v>
      </c>
    </row>
    <row r="65267" spans="1:10" x14ac:dyDescent="0.25">
      <c r="A65267" t="s">
        <v>4525</v>
      </c>
      <c r="B65267" t="s">
        <v>3734</v>
      </c>
      <c r="C65267" t="s">
        <v>4537</v>
      </c>
      <c r="D65267" t="s">
        <v>4529</v>
      </c>
      <c r="E65267">
        <v>0</v>
      </c>
      <c r="F65267">
        <v>1</v>
      </c>
      <c r="G65267" t="s">
        <v>20</v>
      </c>
      <c r="H65267">
        <v>1.69</v>
      </c>
      <c r="I65267">
        <v>3.75</v>
      </c>
      <c r="J65267">
        <v>5.65</v>
      </c>
    </row>
    <row r="65268" spans="1:10" x14ac:dyDescent="0.25">
      <c r="A65268" t="s">
        <v>4525</v>
      </c>
      <c r="B65268" t="s">
        <v>3734</v>
      </c>
      <c r="C65268" t="s">
        <v>4550</v>
      </c>
      <c r="D65268" t="s">
        <v>4538</v>
      </c>
      <c r="E65268">
        <v>0</v>
      </c>
      <c r="F65268">
        <v>1</v>
      </c>
      <c r="G65268" t="s">
        <v>20</v>
      </c>
      <c r="H65268">
        <v>3.11</v>
      </c>
      <c r="I65268">
        <v>3.52</v>
      </c>
      <c r="J65268">
        <v>2.33</v>
      </c>
    </row>
    <row r="65269" spans="1:10" x14ac:dyDescent="0.25">
      <c r="A65269" t="s">
        <v>4525</v>
      </c>
      <c r="B65269" t="s">
        <v>3734</v>
      </c>
      <c r="C65269" t="s">
        <v>4562</v>
      </c>
      <c r="D65269" t="s">
        <v>4563</v>
      </c>
      <c r="E65269">
        <v>1</v>
      </c>
      <c r="F65269">
        <v>0</v>
      </c>
      <c r="G65269" t="s">
        <v>14</v>
      </c>
      <c r="H65269">
        <v>1.4</v>
      </c>
      <c r="I65269">
        <v>4.74</v>
      </c>
      <c r="J65269">
        <v>9.2799999999999994</v>
      </c>
    </row>
    <row r="65270" spans="1:10" x14ac:dyDescent="0.25">
      <c r="A65270" t="s">
        <v>4525</v>
      </c>
      <c r="B65270" t="s">
        <v>3734</v>
      </c>
      <c r="C65270" t="s">
        <v>4551</v>
      </c>
      <c r="D65270" t="s">
        <v>4528</v>
      </c>
      <c r="E65270">
        <v>1</v>
      </c>
      <c r="F65270">
        <v>1</v>
      </c>
      <c r="G65270" t="s">
        <v>37</v>
      </c>
      <c r="H65270">
        <v>3.62</v>
      </c>
      <c r="I65270">
        <v>3.31</v>
      </c>
      <c r="J65270">
        <v>2.19</v>
      </c>
    </row>
    <row r="65271" spans="1:10" x14ac:dyDescent="0.25">
      <c r="A65271" t="s">
        <v>4525</v>
      </c>
      <c r="B65271" t="s">
        <v>4293</v>
      </c>
      <c r="C65271" t="s">
        <v>4538</v>
      </c>
      <c r="D65271" t="s">
        <v>4536</v>
      </c>
      <c r="E65271">
        <v>2</v>
      </c>
      <c r="F65271">
        <v>2</v>
      </c>
      <c r="G65271" t="s">
        <v>37</v>
      </c>
      <c r="H65271">
        <v>1.78</v>
      </c>
      <c r="I65271">
        <v>3.75</v>
      </c>
      <c r="J65271">
        <v>4.88</v>
      </c>
    </row>
    <row r="65272" spans="1:10" x14ac:dyDescent="0.25">
      <c r="A65272" t="s">
        <v>4525</v>
      </c>
      <c r="B65272" t="s">
        <v>3737</v>
      </c>
      <c r="C65272" t="s">
        <v>4563</v>
      </c>
      <c r="D65272" t="s">
        <v>4534</v>
      </c>
      <c r="E65272">
        <v>4</v>
      </c>
      <c r="F65272">
        <v>1</v>
      </c>
      <c r="G65272" t="s">
        <v>14</v>
      </c>
      <c r="H65272">
        <v>2.25</v>
      </c>
      <c r="I65272">
        <v>3.22</v>
      </c>
      <c r="J65272">
        <v>3.58</v>
      </c>
    </row>
    <row r="65273" spans="1:10" x14ac:dyDescent="0.25">
      <c r="A65273" t="s">
        <v>4525</v>
      </c>
      <c r="B65273" t="s">
        <v>3737</v>
      </c>
      <c r="C65273" t="s">
        <v>4527</v>
      </c>
      <c r="D65273" t="s">
        <v>4537</v>
      </c>
      <c r="E65273">
        <v>1</v>
      </c>
      <c r="F65273">
        <v>0</v>
      </c>
      <c r="G65273" t="s">
        <v>14</v>
      </c>
      <c r="H65273">
        <v>2.0299999999999998</v>
      </c>
      <c r="I65273">
        <v>3.24</v>
      </c>
      <c r="J65273">
        <v>4.26</v>
      </c>
    </row>
    <row r="65274" spans="1:10" x14ac:dyDescent="0.25">
      <c r="A65274" t="s">
        <v>4525</v>
      </c>
      <c r="B65274" t="s">
        <v>3737</v>
      </c>
      <c r="C65274" t="s">
        <v>4532</v>
      </c>
      <c r="D65274" t="s">
        <v>4530</v>
      </c>
      <c r="E65274">
        <v>1</v>
      </c>
      <c r="F65274">
        <v>1</v>
      </c>
      <c r="G65274" t="s">
        <v>37</v>
      </c>
      <c r="H65274">
        <v>1.32</v>
      </c>
      <c r="I65274">
        <v>5.27</v>
      </c>
      <c r="J65274">
        <v>11.64</v>
      </c>
    </row>
    <row r="65275" spans="1:10" x14ac:dyDescent="0.25">
      <c r="A65275" t="s">
        <v>4525</v>
      </c>
      <c r="B65275" t="s">
        <v>3738</v>
      </c>
      <c r="C65275" t="s">
        <v>4529</v>
      </c>
      <c r="D65275" t="s">
        <v>4551</v>
      </c>
      <c r="E65275">
        <v>1</v>
      </c>
      <c r="F65275">
        <v>0</v>
      </c>
      <c r="G65275" t="s">
        <v>14</v>
      </c>
      <c r="H65275">
        <v>2.08</v>
      </c>
      <c r="I65275">
        <v>3.28</v>
      </c>
      <c r="J65275">
        <v>4</v>
      </c>
    </row>
    <row r="65276" spans="1:10" x14ac:dyDescent="0.25">
      <c r="A65276" t="s">
        <v>4525</v>
      </c>
      <c r="B65276" t="s">
        <v>3738</v>
      </c>
      <c r="C65276" t="s">
        <v>4550</v>
      </c>
      <c r="D65276" t="s">
        <v>4562</v>
      </c>
      <c r="E65276">
        <v>1</v>
      </c>
      <c r="F65276">
        <v>3</v>
      </c>
      <c r="G65276" t="s">
        <v>20</v>
      </c>
      <c r="H65276">
        <v>3.12</v>
      </c>
      <c r="I65276">
        <v>3.17</v>
      </c>
      <c r="J65276">
        <v>2.5</v>
      </c>
    </row>
    <row r="65277" spans="1:10" x14ac:dyDescent="0.25">
      <c r="A65277" t="s">
        <v>4525</v>
      </c>
      <c r="B65277" t="s">
        <v>3738</v>
      </c>
      <c r="C65277" t="s">
        <v>4526</v>
      </c>
      <c r="D65277" t="s">
        <v>4535</v>
      </c>
      <c r="E65277">
        <v>1</v>
      </c>
      <c r="F65277">
        <v>1</v>
      </c>
      <c r="G65277" t="s">
        <v>37</v>
      </c>
      <c r="H65277">
        <v>1.35</v>
      </c>
      <c r="I65277">
        <v>5.2</v>
      </c>
      <c r="J65277">
        <v>9.7200000000000006</v>
      </c>
    </row>
    <row r="65278" spans="1:10" x14ac:dyDescent="0.25">
      <c r="A65278" t="s">
        <v>4525</v>
      </c>
      <c r="B65278" t="s">
        <v>3738</v>
      </c>
      <c r="C65278" t="s">
        <v>4541</v>
      </c>
      <c r="D65278" t="s">
        <v>4528</v>
      </c>
      <c r="E65278">
        <v>0</v>
      </c>
      <c r="F65278">
        <v>2</v>
      </c>
      <c r="G65278" t="s">
        <v>20</v>
      </c>
      <c r="H65278">
        <v>2.2400000000000002</v>
      </c>
      <c r="I65278">
        <v>3.31</v>
      </c>
      <c r="J65278">
        <v>3.48</v>
      </c>
    </row>
    <row r="65279" spans="1:10" x14ac:dyDescent="0.25">
      <c r="A65279" t="s">
        <v>4525</v>
      </c>
      <c r="B65279" t="s">
        <v>4567</v>
      </c>
      <c r="C65279" t="s">
        <v>4534</v>
      </c>
      <c r="D65279" t="s">
        <v>4550</v>
      </c>
      <c r="E65279">
        <v>3</v>
      </c>
      <c r="F65279">
        <v>2</v>
      </c>
      <c r="G65279" t="s">
        <v>14</v>
      </c>
      <c r="H65279">
        <v>1.68</v>
      </c>
      <c r="I65279">
        <v>4.25</v>
      </c>
      <c r="J65279">
        <v>4.9400000000000004</v>
      </c>
    </row>
    <row r="65280" spans="1:10" x14ac:dyDescent="0.25">
      <c r="A65280" t="s">
        <v>4525</v>
      </c>
      <c r="B65280" t="s">
        <v>4299</v>
      </c>
      <c r="C65280" t="s">
        <v>4530</v>
      </c>
      <c r="D65280" t="s">
        <v>4537</v>
      </c>
      <c r="E65280">
        <v>0</v>
      </c>
      <c r="F65280">
        <v>1</v>
      </c>
      <c r="G65280" t="s">
        <v>20</v>
      </c>
      <c r="H65280">
        <v>3.05</v>
      </c>
      <c r="I65280">
        <v>3.17</v>
      </c>
      <c r="J65280">
        <v>2.5499999999999998</v>
      </c>
    </row>
    <row r="65281" spans="1:10" x14ac:dyDescent="0.25">
      <c r="A65281" t="s">
        <v>4525</v>
      </c>
      <c r="B65281" t="s">
        <v>4299</v>
      </c>
      <c r="C65281" t="s">
        <v>4535</v>
      </c>
      <c r="D65281" t="s">
        <v>4532</v>
      </c>
      <c r="E65281">
        <v>1</v>
      </c>
      <c r="F65281">
        <v>2</v>
      </c>
      <c r="G65281" t="s">
        <v>20</v>
      </c>
      <c r="H65281">
        <v>1.88</v>
      </c>
      <c r="I65281">
        <v>3.62</v>
      </c>
      <c r="J65281">
        <v>4.43</v>
      </c>
    </row>
    <row r="65282" spans="1:10" x14ac:dyDescent="0.25">
      <c r="A65282" t="s">
        <v>4525</v>
      </c>
      <c r="B65282" t="s">
        <v>4299</v>
      </c>
      <c r="C65282" t="s">
        <v>4526</v>
      </c>
      <c r="D65282" t="s">
        <v>4551</v>
      </c>
      <c r="E65282">
        <v>0</v>
      </c>
      <c r="F65282">
        <v>0</v>
      </c>
      <c r="G65282" t="s">
        <v>37</v>
      </c>
      <c r="H65282">
        <v>1.1399999999999999</v>
      </c>
      <c r="I65282">
        <v>8.6199999999999992</v>
      </c>
      <c r="J65282">
        <v>22.06</v>
      </c>
    </row>
    <row r="65283" spans="1:10" x14ac:dyDescent="0.25">
      <c r="A65283" t="s">
        <v>4525</v>
      </c>
      <c r="B65283" t="s">
        <v>4299</v>
      </c>
      <c r="C65283" t="s">
        <v>4527</v>
      </c>
      <c r="D65283" t="s">
        <v>4538</v>
      </c>
      <c r="E65283">
        <v>1</v>
      </c>
      <c r="F65283">
        <v>1</v>
      </c>
      <c r="G65283" t="s">
        <v>37</v>
      </c>
      <c r="H65283">
        <v>2.59</v>
      </c>
      <c r="I65283">
        <v>3.26</v>
      </c>
      <c r="J65283">
        <v>2.92</v>
      </c>
    </row>
    <row r="65284" spans="1:10" x14ac:dyDescent="0.25">
      <c r="A65284" t="s">
        <v>4525</v>
      </c>
      <c r="B65284" t="s">
        <v>4299</v>
      </c>
      <c r="C65284" t="s">
        <v>4536</v>
      </c>
      <c r="D65284" t="s">
        <v>4563</v>
      </c>
      <c r="E65284">
        <v>1</v>
      </c>
      <c r="F65284">
        <v>0</v>
      </c>
      <c r="G65284" t="s">
        <v>14</v>
      </c>
      <c r="H65284">
        <v>1.67</v>
      </c>
      <c r="I65284">
        <v>3.84</v>
      </c>
      <c r="J65284">
        <v>5.71</v>
      </c>
    </row>
    <row r="65285" spans="1:10" x14ac:dyDescent="0.25">
      <c r="A65285" t="s">
        <v>4525</v>
      </c>
      <c r="B65285" t="s">
        <v>4300</v>
      </c>
      <c r="C65285" t="s">
        <v>4528</v>
      </c>
      <c r="D65285" t="s">
        <v>4529</v>
      </c>
      <c r="E65285">
        <v>2</v>
      </c>
      <c r="F65285">
        <v>0</v>
      </c>
      <c r="G65285" t="s">
        <v>14</v>
      </c>
      <c r="H65285">
        <v>1.54</v>
      </c>
      <c r="I65285">
        <v>4.13</v>
      </c>
      <c r="J65285">
        <v>6.92</v>
      </c>
    </row>
    <row r="65286" spans="1:10" x14ac:dyDescent="0.25">
      <c r="A65286" t="s">
        <v>4525</v>
      </c>
      <c r="B65286" t="s">
        <v>4300</v>
      </c>
      <c r="C65286" t="s">
        <v>4562</v>
      </c>
      <c r="D65286" t="s">
        <v>4541</v>
      </c>
      <c r="E65286">
        <v>2</v>
      </c>
      <c r="F65286">
        <v>1</v>
      </c>
      <c r="G65286" t="s">
        <v>14</v>
      </c>
      <c r="H65286">
        <v>2.36</v>
      </c>
      <c r="I65286">
        <v>3.51</v>
      </c>
      <c r="J65286">
        <v>3.07</v>
      </c>
    </row>
    <row r="65287" spans="1:10" x14ac:dyDescent="0.25">
      <c r="A65287" t="s">
        <v>4525</v>
      </c>
      <c r="B65287" t="s">
        <v>4568</v>
      </c>
      <c r="C65287" t="s">
        <v>4526</v>
      </c>
      <c r="D65287" t="s">
        <v>4536</v>
      </c>
      <c r="E65287">
        <v>2</v>
      </c>
      <c r="F65287">
        <v>0</v>
      </c>
      <c r="G65287" t="s">
        <v>14</v>
      </c>
      <c r="H65287">
        <v>1.27</v>
      </c>
      <c r="I65287">
        <v>6.14</v>
      </c>
      <c r="J65287">
        <v>11.49</v>
      </c>
    </row>
    <row r="65288" spans="1:10" x14ac:dyDescent="0.25">
      <c r="A65288" t="s">
        <v>4525</v>
      </c>
      <c r="B65288" t="s">
        <v>4301</v>
      </c>
      <c r="C65288" t="s">
        <v>4550</v>
      </c>
      <c r="D65288" t="s">
        <v>4530</v>
      </c>
      <c r="E65288">
        <v>1</v>
      </c>
      <c r="F65288">
        <v>0</v>
      </c>
      <c r="G65288" t="s">
        <v>14</v>
      </c>
      <c r="H65288">
        <v>1.74</v>
      </c>
      <c r="I65288">
        <v>3.68</v>
      </c>
      <c r="J65288">
        <v>5.32</v>
      </c>
    </row>
    <row r="65289" spans="1:10" x14ac:dyDescent="0.25">
      <c r="A65289" t="s">
        <v>4525</v>
      </c>
      <c r="B65289" t="s">
        <v>4301</v>
      </c>
      <c r="C65289" t="s">
        <v>4562</v>
      </c>
      <c r="D65289" t="s">
        <v>4538</v>
      </c>
      <c r="E65289">
        <v>2</v>
      </c>
      <c r="F65289">
        <v>2</v>
      </c>
      <c r="G65289" t="s">
        <v>37</v>
      </c>
      <c r="H65289">
        <v>2.04</v>
      </c>
      <c r="I65289">
        <v>3.4</v>
      </c>
      <c r="J65289">
        <v>3.99</v>
      </c>
    </row>
    <row r="65290" spans="1:10" x14ac:dyDescent="0.25">
      <c r="A65290" t="s">
        <v>4525</v>
      </c>
      <c r="B65290" t="s">
        <v>4301</v>
      </c>
      <c r="C65290" t="s">
        <v>4527</v>
      </c>
      <c r="D65290" t="s">
        <v>4563</v>
      </c>
      <c r="E65290">
        <v>1</v>
      </c>
      <c r="F65290">
        <v>0</v>
      </c>
      <c r="G65290" t="s">
        <v>14</v>
      </c>
      <c r="H65290">
        <v>1.6</v>
      </c>
      <c r="I65290">
        <v>3.77</v>
      </c>
      <c r="J65290">
        <v>6.92</v>
      </c>
    </row>
    <row r="65291" spans="1:10" x14ac:dyDescent="0.25">
      <c r="A65291" t="s">
        <v>4525</v>
      </c>
      <c r="B65291" t="s">
        <v>4301</v>
      </c>
      <c r="C65291" t="s">
        <v>4532</v>
      </c>
      <c r="D65291" t="s">
        <v>4537</v>
      </c>
      <c r="E65291">
        <v>1</v>
      </c>
      <c r="F65291">
        <v>1</v>
      </c>
      <c r="G65291" t="s">
        <v>37</v>
      </c>
      <c r="H65291">
        <v>1.62</v>
      </c>
      <c r="I65291">
        <v>4.01</v>
      </c>
      <c r="J65291">
        <v>5.9</v>
      </c>
    </row>
    <row r="65292" spans="1:10" x14ac:dyDescent="0.25">
      <c r="A65292" t="s">
        <v>4525</v>
      </c>
      <c r="B65292" t="s">
        <v>4301</v>
      </c>
      <c r="C65292" t="s">
        <v>4535</v>
      </c>
      <c r="D65292" t="s">
        <v>4529</v>
      </c>
      <c r="E65292">
        <v>1</v>
      </c>
      <c r="F65292">
        <v>1</v>
      </c>
      <c r="G65292" t="s">
        <v>37</v>
      </c>
      <c r="H65292">
        <v>1.22</v>
      </c>
      <c r="I65292">
        <v>6.85</v>
      </c>
      <c r="J65292">
        <v>13.83</v>
      </c>
    </row>
    <row r="65293" spans="1:10" x14ac:dyDescent="0.25">
      <c r="A65293" t="s">
        <v>4525</v>
      </c>
      <c r="B65293" t="s">
        <v>4304</v>
      </c>
      <c r="C65293" t="s">
        <v>4563</v>
      </c>
      <c r="D65293" t="s">
        <v>4526</v>
      </c>
      <c r="E65293">
        <v>1</v>
      </c>
      <c r="F65293">
        <v>1</v>
      </c>
      <c r="G65293" t="s">
        <v>37</v>
      </c>
      <c r="H65293">
        <v>8.18</v>
      </c>
      <c r="I65293">
        <v>4.68</v>
      </c>
      <c r="J65293">
        <v>1.43</v>
      </c>
    </row>
    <row r="65294" spans="1:10" x14ac:dyDescent="0.25">
      <c r="A65294" t="s">
        <v>4525</v>
      </c>
      <c r="B65294" t="s">
        <v>4304</v>
      </c>
      <c r="C65294" t="s">
        <v>4562</v>
      </c>
      <c r="D65294" t="s">
        <v>4536</v>
      </c>
      <c r="E65294">
        <v>1</v>
      </c>
      <c r="F65294">
        <v>0</v>
      </c>
      <c r="G65294" t="s">
        <v>14</v>
      </c>
      <c r="H65294">
        <v>2.2599999999999998</v>
      </c>
      <c r="I65294">
        <v>3.31</v>
      </c>
      <c r="J65294">
        <v>3.45</v>
      </c>
    </row>
    <row r="65295" spans="1:10" x14ac:dyDescent="0.25">
      <c r="A65295" t="s">
        <v>4525</v>
      </c>
      <c r="B65295" t="s">
        <v>4305</v>
      </c>
      <c r="C65295" t="s">
        <v>4537</v>
      </c>
      <c r="D65295" t="s">
        <v>4528</v>
      </c>
      <c r="E65295">
        <v>1</v>
      </c>
      <c r="F65295">
        <v>1</v>
      </c>
      <c r="G65295" t="s">
        <v>37</v>
      </c>
      <c r="H65295">
        <v>2.7</v>
      </c>
      <c r="I65295">
        <v>3.18</v>
      </c>
      <c r="J65295">
        <v>2.85</v>
      </c>
    </row>
    <row r="65296" spans="1:10" x14ac:dyDescent="0.25">
      <c r="A65296" t="s">
        <v>4525</v>
      </c>
      <c r="B65296" t="s">
        <v>4305</v>
      </c>
      <c r="C65296" t="s">
        <v>4541</v>
      </c>
      <c r="D65296" t="s">
        <v>4535</v>
      </c>
      <c r="E65296">
        <v>0</v>
      </c>
      <c r="F65296">
        <v>0</v>
      </c>
      <c r="G65296" t="s">
        <v>37</v>
      </c>
      <c r="H65296">
        <v>3.08</v>
      </c>
      <c r="I65296">
        <v>3.5</v>
      </c>
      <c r="J65296">
        <v>2.36</v>
      </c>
    </row>
    <row r="65297" spans="1:10" x14ac:dyDescent="0.25">
      <c r="A65297" t="s">
        <v>4525</v>
      </c>
      <c r="B65297" t="s">
        <v>4305</v>
      </c>
      <c r="C65297" t="s">
        <v>4529</v>
      </c>
      <c r="D65297" t="s">
        <v>4534</v>
      </c>
      <c r="E65297">
        <v>0</v>
      </c>
      <c r="F65297">
        <v>2</v>
      </c>
      <c r="G65297" t="s">
        <v>20</v>
      </c>
      <c r="H65297">
        <v>2.12</v>
      </c>
      <c r="I65297">
        <v>3.39</v>
      </c>
      <c r="J65297">
        <v>3.74</v>
      </c>
    </row>
    <row r="65298" spans="1:10" x14ac:dyDescent="0.25">
      <c r="A65298" t="s">
        <v>4525</v>
      </c>
      <c r="B65298" t="s">
        <v>4305</v>
      </c>
      <c r="C65298" t="s">
        <v>4532</v>
      </c>
      <c r="D65298" t="s">
        <v>4550</v>
      </c>
      <c r="E65298">
        <v>2</v>
      </c>
      <c r="F65298">
        <v>1</v>
      </c>
      <c r="G65298" t="s">
        <v>14</v>
      </c>
      <c r="H65298">
        <v>1.53</v>
      </c>
      <c r="I65298">
        <v>4.42</v>
      </c>
      <c r="J65298">
        <v>6.5</v>
      </c>
    </row>
    <row r="65299" spans="1:10" x14ac:dyDescent="0.25">
      <c r="A65299" t="s">
        <v>4525</v>
      </c>
      <c r="B65299" t="s">
        <v>4305</v>
      </c>
      <c r="C65299" t="s">
        <v>4538</v>
      </c>
      <c r="D65299" t="s">
        <v>4530</v>
      </c>
      <c r="E65299">
        <v>4</v>
      </c>
      <c r="F65299">
        <v>0</v>
      </c>
      <c r="G65299" t="s">
        <v>14</v>
      </c>
      <c r="H65299">
        <v>1.35</v>
      </c>
      <c r="I65299">
        <v>5.09</v>
      </c>
      <c r="J65299">
        <v>10.46</v>
      </c>
    </row>
    <row r="65300" spans="1:10" x14ac:dyDescent="0.25">
      <c r="A65300" t="s">
        <v>4525</v>
      </c>
      <c r="B65300" t="s">
        <v>4305</v>
      </c>
      <c r="C65300" t="s">
        <v>4551</v>
      </c>
      <c r="D65300" t="s">
        <v>4527</v>
      </c>
      <c r="E65300">
        <v>1</v>
      </c>
      <c r="F65300">
        <v>0</v>
      </c>
      <c r="G65300" t="s">
        <v>14</v>
      </c>
      <c r="H65300">
        <v>2.85</v>
      </c>
      <c r="I65300">
        <v>3.05</v>
      </c>
      <c r="J65300">
        <v>2.8</v>
      </c>
    </row>
    <row r="65301" spans="1:10" x14ac:dyDescent="0.25">
      <c r="A65301" t="s">
        <v>4525</v>
      </c>
      <c r="B65301" t="s">
        <v>4308</v>
      </c>
      <c r="C65301" t="s">
        <v>4550</v>
      </c>
      <c r="D65301" t="s">
        <v>4541</v>
      </c>
      <c r="E65301">
        <v>2</v>
      </c>
      <c r="F65301">
        <v>1</v>
      </c>
      <c r="G65301" t="s">
        <v>14</v>
      </c>
      <c r="H65301">
        <v>3.19</v>
      </c>
      <c r="I65301">
        <v>3.55</v>
      </c>
      <c r="J65301">
        <v>2.2799999999999998</v>
      </c>
    </row>
    <row r="65302" spans="1:10" x14ac:dyDescent="0.25">
      <c r="A65302" t="s">
        <v>4525</v>
      </c>
      <c r="B65302" t="s">
        <v>4308</v>
      </c>
      <c r="C65302" t="s">
        <v>4526</v>
      </c>
      <c r="D65302" t="s">
        <v>4532</v>
      </c>
      <c r="E65302">
        <v>2</v>
      </c>
      <c r="F65302">
        <v>0</v>
      </c>
      <c r="G65302" t="s">
        <v>14</v>
      </c>
      <c r="H65302">
        <v>1.47</v>
      </c>
      <c r="I65302">
        <v>4.6500000000000004</v>
      </c>
      <c r="J65302">
        <v>7.13</v>
      </c>
    </row>
    <row r="65303" spans="1:10" x14ac:dyDescent="0.25">
      <c r="A65303" t="s">
        <v>4525</v>
      </c>
      <c r="B65303" t="s">
        <v>4309</v>
      </c>
      <c r="C65303" t="s">
        <v>4529</v>
      </c>
      <c r="D65303" t="s">
        <v>4527</v>
      </c>
      <c r="E65303">
        <v>1</v>
      </c>
      <c r="F65303">
        <v>0</v>
      </c>
      <c r="G65303" t="s">
        <v>14</v>
      </c>
      <c r="H65303">
        <v>3.01</v>
      </c>
      <c r="I65303">
        <v>3.02</v>
      </c>
      <c r="J65303">
        <v>2.65</v>
      </c>
    </row>
    <row r="65304" spans="1:10" x14ac:dyDescent="0.25">
      <c r="A65304" t="s">
        <v>4525</v>
      </c>
      <c r="B65304" t="s">
        <v>4309</v>
      </c>
      <c r="C65304" t="s">
        <v>4528</v>
      </c>
      <c r="D65304" t="s">
        <v>4538</v>
      </c>
      <c r="E65304">
        <v>2</v>
      </c>
      <c r="F65304">
        <v>1</v>
      </c>
      <c r="G65304" t="s">
        <v>14</v>
      </c>
      <c r="H65304">
        <v>2.21</v>
      </c>
      <c r="I65304">
        <v>3.3</v>
      </c>
      <c r="J65304">
        <v>3.57</v>
      </c>
    </row>
    <row r="65305" spans="1:10" x14ac:dyDescent="0.25">
      <c r="A65305" t="s">
        <v>4525</v>
      </c>
      <c r="B65305" t="s">
        <v>4309</v>
      </c>
      <c r="C65305" t="s">
        <v>4530</v>
      </c>
      <c r="D65305" t="s">
        <v>4562</v>
      </c>
      <c r="E65305">
        <v>1</v>
      </c>
      <c r="F65305">
        <v>0</v>
      </c>
      <c r="G65305" t="s">
        <v>14</v>
      </c>
      <c r="H65305">
        <v>3.31</v>
      </c>
      <c r="I65305">
        <v>3.25</v>
      </c>
      <c r="J65305">
        <v>2.35</v>
      </c>
    </row>
    <row r="65306" spans="1:10" x14ac:dyDescent="0.25">
      <c r="A65306" t="s">
        <v>4525</v>
      </c>
      <c r="B65306" t="s">
        <v>4309</v>
      </c>
      <c r="C65306" t="s">
        <v>4535</v>
      </c>
      <c r="D65306" t="s">
        <v>4536</v>
      </c>
      <c r="E65306">
        <v>1</v>
      </c>
      <c r="F65306">
        <v>1</v>
      </c>
      <c r="G65306" t="s">
        <v>37</v>
      </c>
      <c r="H65306">
        <v>1.38</v>
      </c>
      <c r="I65306">
        <v>5.0999999999999996</v>
      </c>
      <c r="J65306">
        <v>8.75</v>
      </c>
    </row>
    <row r="65307" spans="1:10" x14ac:dyDescent="0.25">
      <c r="A65307" t="s">
        <v>4525</v>
      </c>
      <c r="B65307" t="s">
        <v>4310</v>
      </c>
      <c r="C65307" t="s">
        <v>4534</v>
      </c>
      <c r="D65307" t="s">
        <v>4537</v>
      </c>
      <c r="E65307">
        <v>3</v>
      </c>
      <c r="F65307">
        <v>1</v>
      </c>
      <c r="G65307" t="s">
        <v>14</v>
      </c>
      <c r="H65307">
        <v>2.89</v>
      </c>
      <c r="I65307">
        <v>3.11</v>
      </c>
      <c r="J65307">
        <v>2.72</v>
      </c>
    </row>
    <row r="65308" spans="1:10" x14ac:dyDescent="0.25">
      <c r="A65308" t="s">
        <v>4525</v>
      </c>
      <c r="B65308" t="s">
        <v>4310</v>
      </c>
      <c r="C65308" t="s">
        <v>4551</v>
      </c>
      <c r="D65308" t="s">
        <v>4563</v>
      </c>
      <c r="E65308">
        <v>1</v>
      </c>
      <c r="F65308">
        <v>3</v>
      </c>
      <c r="G65308" t="s">
        <v>20</v>
      </c>
      <c r="H65308">
        <v>1.9</v>
      </c>
      <c r="I65308">
        <v>3.42</v>
      </c>
      <c r="J65308">
        <v>4.6500000000000004</v>
      </c>
    </row>
    <row r="65309" spans="1:10" x14ac:dyDescent="0.25">
      <c r="A65309" t="s">
        <v>4525</v>
      </c>
      <c r="B65309" t="s">
        <v>4314</v>
      </c>
      <c r="C65309" t="s">
        <v>4537</v>
      </c>
      <c r="D65309" t="s">
        <v>4551</v>
      </c>
      <c r="E65309">
        <v>4</v>
      </c>
      <c r="F65309">
        <v>2</v>
      </c>
      <c r="G65309" t="s">
        <v>14</v>
      </c>
      <c r="H65309">
        <v>1.81</v>
      </c>
      <c r="I65309">
        <v>3.54</v>
      </c>
      <c r="J65309">
        <v>5</v>
      </c>
    </row>
    <row r="65310" spans="1:10" x14ac:dyDescent="0.25">
      <c r="A65310" t="s">
        <v>4525</v>
      </c>
      <c r="B65310" t="s">
        <v>4314</v>
      </c>
      <c r="C65310" t="s">
        <v>4527</v>
      </c>
      <c r="D65310" t="s">
        <v>4528</v>
      </c>
      <c r="E65310">
        <v>1</v>
      </c>
      <c r="F65310">
        <v>0</v>
      </c>
      <c r="G65310" t="s">
        <v>14</v>
      </c>
      <c r="H65310">
        <v>3.27</v>
      </c>
      <c r="I65310">
        <v>3.04</v>
      </c>
      <c r="J65310">
        <v>2.5</v>
      </c>
    </row>
    <row r="65311" spans="1:10" x14ac:dyDescent="0.25">
      <c r="A65311" t="s">
        <v>4525</v>
      </c>
      <c r="B65311" t="s">
        <v>4314</v>
      </c>
      <c r="C65311" t="s">
        <v>4532</v>
      </c>
      <c r="D65311" t="s">
        <v>4534</v>
      </c>
      <c r="E65311">
        <v>4</v>
      </c>
      <c r="F65311">
        <v>3</v>
      </c>
      <c r="G65311" t="s">
        <v>14</v>
      </c>
      <c r="H65311">
        <v>1.39</v>
      </c>
      <c r="I65311">
        <v>4.88</v>
      </c>
      <c r="J65311">
        <v>9.16</v>
      </c>
    </row>
    <row r="65312" spans="1:10" x14ac:dyDescent="0.25">
      <c r="A65312" t="s">
        <v>4525</v>
      </c>
      <c r="B65312" t="s">
        <v>4315</v>
      </c>
      <c r="C65312" t="s">
        <v>4563</v>
      </c>
      <c r="D65312" t="s">
        <v>4530</v>
      </c>
      <c r="E65312">
        <v>2</v>
      </c>
      <c r="F65312">
        <v>4</v>
      </c>
      <c r="G65312" t="s">
        <v>20</v>
      </c>
      <c r="H65312">
        <v>1.78</v>
      </c>
      <c r="I65312">
        <v>3.57</v>
      </c>
      <c r="J65312">
        <v>5.15</v>
      </c>
    </row>
    <row r="65313" spans="1:10" x14ac:dyDescent="0.25">
      <c r="A65313" t="s">
        <v>4525</v>
      </c>
      <c r="B65313" t="s">
        <v>4315</v>
      </c>
      <c r="C65313" t="s">
        <v>4562</v>
      </c>
      <c r="D65313" t="s">
        <v>4535</v>
      </c>
      <c r="E65313">
        <v>0</v>
      </c>
      <c r="F65313">
        <v>2</v>
      </c>
      <c r="G65313" t="s">
        <v>20</v>
      </c>
      <c r="H65313">
        <v>2.91</v>
      </c>
      <c r="I65313">
        <v>3.32</v>
      </c>
      <c r="J65313">
        <v>2.5499999999999998</v>
      </c>
    </row>
    <row r="65314" spans="1:10" x14ac:dyDescent="0.25">
      <c r="A65314" t="s">
        <v>4525</v>
      </c>
      <c r="B65314" t="s">
        <v>4315</v>
      </c>
      <c r="C65314" t="s">
        <v>4541</v>
      </c>
      <c r="D65314" t="s">
        <v>4526</v>
      </c>
      <c r="E65314">
        <v>0</v>
      </c>
      <c r="F65314">
        <v>2</v>
      </c>
      <c r="G65314" t="s">
        <v>20</v>
      </c>
      <c r="H65314">
        <v>3.8</v>
      </c>
      <c r="I65314">
        <v>3.62</v>
      </c>
      <c r="J65314">
        <v>2.02</v>
      </c>
    </row>
    <row r="65315" spans="1:10" x14ac:dyDescent="0.25">
      <c r="A65315" t="s">
        <v>4525</v>
      </c>
      <c r="B65315" t="s">
        <v>4315</v>
      </c>
      <c r="C65315" t="s">
        <v>4538</v>
      </c>
      <c r="D65315" t="s">
        <v>4529</v>
      </c>
      <c r="E65315">
        <v>3</v>
      </c>
      <c r="F65315">
        <v>0</v>
      </c>
      <c r="G65315" t="s">
        <v>14</v>
      </c>
      <c r="H65315">
        <v>1.46</v>
      </c>
      <c r="I65315">
        <v>4.7300000000000004</v>
      </c>
      <c r="J65315">
        <v>7.22</v>
      </c>
    </row>
    <row r="65316" spans="1:10" x14ac:dyDescent="0.25">
      <c r="A65316" t="s">
        <v>4525</v>
      </c>
      <c r="B65316" t="s">
        <v>4315</v>
      </c>
      <c r="C65316" t="s">
        <v>4536</v>
      </c>
      <c r="D65316" t="s">
        <v>4550</v>
      </c>
      <c r="E65316">
        <v>2</v>
      </c>
      <c r="F65316">
        <v>3</v>
      </c>
      <c r="G65316" t="s">
        <v>20</v>
      </c>
      <c r="H65316">
        <v>1.87</v>
      </c>
      <c r="I65316">
        <v>3.63</v>
      </c>
      <c r="J65316">
        <v>4.4400000000000004</v>
      </c>
    </row>
    <row r="65317" spans="1:10" x14ac:dyDescent="0.25">
      <c r="A65317" t="s">
        <v>4525</v>
      </c>
      <c r="B65317" t="s">
        <v>4569</v>
      </c>
      <c r="C65317" t="s">
        <v>4534</v>
      </c>
      <c r="D65317" t="s">
        <v>4551</v>
      </c>
      <c r="E65317">
        <v>2</v>
      </c>
      <c r="F65317">
        <v>1</v>
      </c>
      <c r="G65317" t="s">
        <v>14</v>
      </c>
      <c r="H65317">
        <v>2.27</v>
      </c>
      <c r="I65317">
        <v>3.34</v>
      </c>
      <c r="J65317">
        <v>3.4</v>
      </c>
    </row>
    <row r="65318" spans="1:10" x14ac:dyDescent="0.25">
      <c r="A65318" t="s">
        <v>4525</v>
      </c>
      <c r="B65318" t="s">
        <v>4317</v>
      </c>
      <c r="C65318" t="s">
        <v>4563</v>
      </c>
      <c r="D65318" t="s">
        <v>4538</v>
      </c>
      <c r="E65318">
        <v>2</v>
      </c>
      <c r="F65318">
        <v>0</v>
      </c>
      <c r="G65318" t="s">
        <v>14</v>
      </c>
      <c r="H65318">
        <v>4.0199999999999996</v>
      </c>
      <c r="I65318">
        <v>3.62</v>
      </c>
      <c r="J65318">
        <v>1.96</v>
      </c>
    </row>
    <row r="65319" spans="1:10" x14ac:dyDescent="0.25">
      <c r="A65319" t="s">
        <v>4525</v>
      </c>
      <c r="B65319" t="s">
        <v>4317</v>
      </c>
      <c r="C65319" t="s">
        <v>4528</v>
      </c>
      <c r="D65319" t="s">
        <v>4536</v>
      </c>
      <c r="E65319">
        <v>0</v>
      </c>
      <c r="F65319">
        <v>0</v>
      </c>
      <c r="G65319" t="s">
        <v>37</v>
      </c>
      <c r="H65319">
        <v>1.46</v>
      </c>
      <c r="I65319">
        <v>4.68</v>
      </c>
      <c r="J65319">
        <v>7.37</v>
      </c>
    </row>
    <row r="65320" spans="1:10" x14ac:dyDescent="0.25">
      <c r="A65320" t="s">
        <v>4525</v>
      </c>
      <c r="B65320" t="s">
        <v>4317</v>
      </c>
      <c r="C65320" t="s">
        <v>4541</v>
      </c>
      <c r="D65320" t="s">
        <v>4532</v>
      </c>
      <c r="E65320">
        <v>2</v>
      </c>
      <c r="F65320">
        <v>1</v>
      </c>
      <c r="G65320" t="s">
        <v>14</v>
      </c>
      <c r="H65320">
        <v>2.66</v>
      </c>
      <c r="I65320">
        <v>3.52</v>
      </c>
      <c r="J65320">
        <v>2.67</v>
      </c>
    </row>
    <row r="65321" spans="1:10" x14ac:dyDescent="0.25">
      <c r="A65321" t="s">
        <v>4525</v>
      </c>
      <c r="B65321" t="s">
        <v>4318</v>
      </c>
      <c r="C65321" t="s">
        <v>4529</v>
      </c>
      <c r="D65321" t="s">
        <v>4530</v>
      </c>
      <c r="E65321">
        <v>0</v>
      </c>
      <c r="F65321">
        <v>1</v>
      </c>
      <c r="G65321" t="s">
        <v>20</v>
      </c>
      <c r="H65321">
        <v>2.0299999999999998</v>
      </c>
      <c r="I65321">
        <v>3.41</v>
      </c>
      <c r="J65321">
        <v>4.01</v>
      </c>
    </row>
    <row r="65322" spans="1:10" x14ac:dyDescent="0.25">
      <c r="A65322" t="s">
        <v>4525</v>
      </c>
      <c r="B65322" t="s">
        <v>4318</v>
      </c>
      <c r="C65322" t="s">
        <v>4526</v>
      </c>
      <c r="D65322" t="s">
        <v>4550</v>
      </c>
      <c r="E65322">
        <v>4</v>
      </c>
      <c r="F65322">
        <v>1</v>
      </c>
      <c r="G65322" t="s">
        <v>14</v>
      </c>
      <c r="H65322">
        <v>1.17</v>
      </c>
      <c r="I65322">
        <v>8.2899999999999991</v>
      </c>
      <c r="J65322">
        <v>16.420000000000002</v>
      </c>
    </row>
    <row r="65323" spans="1:10" x14ac:dyDescent="0.25">
      <c r="A65323" t="s">
        <v>4525</v>
      </c>
      <c r="B65323" t="s">
        <v>4318</v>
      </c>
      <c r="C65323" t="s">
        <v>4562</v>
      </c>
      <c r="D65323" t="s">
        <v>4537</v>
      </c>
      <c r="E65323">
        <v>0</v>
      </c>
      <c r="F65323">
        <v>2</v>
      </c>
      <c r="G65323" t="s">
        <v>20</v>
      </c>
      <c r="H65323">
        <v>2.4500000000000002</v>
      </c>
      <c r="I65323">
        <v>3.29</v>
      </c>
      <c r="J65323">
        <v>3.09</v>
      </c>
    </row>
    <row r="65324" spans="1:10" x14ac:dyDescent="0.25">
      <c r="A65324" t="s">
        <v>4525</v>
      </c>
      <c r="B65324" t="s">
        <v>4318</v>
      </c>
      <c r="C65324" t="s">
        <v>4535</v>
      </c>
      <c r="D65324" t="s">
        <v>4527</v>
      </c>
      <c r="E65324">
        <v>5</v>
      </c>
      <c r="F65324">
        <v>0</v>
      </c>
      <c r="G65324" t="s">
        <v>14</v>
      </c>
      <c r="H65324">
        <v>1.41</v>
      </c>
      <c r="I65324">
        <v>4.88</v>
      </c>
      <c r="J65324">
        <v>8.23</v>
      </c>
    </row>
    <row r="65325" spans="1:10" x14ac:dyDescent="0.25">
      <c r="A65325" t="s">
        <v>4525</v>
      </c>
      <c r="B65325" t="s">
        <v>4320</v>
      </c>
      <c r="C65325" t="s">
        <v>4541</v>
      </c>
      <c r="D65325" t="s">
        <v>4551</v>
      </c>
      <c r="E65325">
        <v>4</v>
      </c>
      <c r="F65325">
        <v>0</v>
      </c>
      <c r="G65325" t="s">
        <v>14</v>
      </c>
      <c r="H65325">
        <v>1.41</v>
      </c>
      <c r="I65325">
        <v>4.92</v>
      </c>
      <c r="J65325">
        <v>8.1</v>
      </c>
    </row>
    <row r="65326" spans="1:10" x14ac:dyDescent="0.25">
      <c r="A65326" t="s">
        <v>4525</v>
      </c>
      <c r="B65326" t="s">
        <v>4321</v>
      </c>
      <c r="C65326" t="s">
        <v>4563</v>
      </c>
      <c r="D65326" t="s">
        <v>4532</v>
      </c>
      <c r="E65326">
        <v>3</v>
      </c>
      <c r="F65326">
        <v>0</v>
      </c>
      <c r="G65326" t="s">
        <v>14</v>
      </c>
      <c r="H65326">
        <v>2.75</v>
      </c>
      <c r="I65326">
        <v>3.4</v>
      </c>
      <c r="J65326">
        <v>2.65</v>
      </c>
    </row>
    <row r="65327" spans="1:10" x14ac:dyDescent="0.25">
      <c r="A65327" t="s">
        <v>4525</v>
      </c>
      <c r="B65327" t="s">
        <v>4321</v>
      </c>
      <c r="C65327" t="s">
        <v>4537</v>
      </c>
      <c r="D65327" t="s">
        <v>4536</v>
      </c>
      <c r="E65327">
        <v>3</v>
      </c>
      <c r="F65327">
        <v>2</v>
      </c>
      <c r="G65327" t="s">
        <v>14</v>
      </c>
      <c r="H65327">
        <v>1.56</v>
      </c>
      <c r="I65327">
        <v>4.17</v>
      </c>
      <c r="J65327">
        <v>6.46</v>
      </c>
    </row>
    <row r="65328" spans="1:10" x14ac:dyDescent="0.25">
      <c r="A65328" t="s">
        <v>4525</v>
      </c>
      <c r="B65328" t="s">
        <v>4321</v>
      </c>
      <c r="C65328" t="s">
        <v>4562</v>
      </c>
      <c r="D65328" t="s">
        <v>4528</v>
      </c>
      <c r="E65328">
        <v>0</v>
      </c>
      <c r="F65328">
        <v>1</v>
      </c>
      <c r="G65328" t="s">
        <v>20</v>
      </c>
      <c r="H65328">
        <v>4.1399999999999997</v>
      </c>
      <c r="I65328">
        <v>3.66</v>
      </c>
      <c r="J65328">
        <v>1.93</v>
      </c>
    </row>
    <row r="65329" spans="1:10" x14ac:dyDescent="0.25">
      <c r="A65329" t="s">
        <v>4525</v>
      </c>
      <c r="B65329" t="s">
        <v>4321</v>
      </c>
      <c r="C65329" t="s">
        <v>4527</v>
      </c>
      <c r="D65329" t="s">
        <v>4550</v>
      </c>
      <c r="E65329">
        <v>0</v>
      </c>
      <c r="F65329">
        <v>3</v>
      </c>
      <c r="G65329" t="s">
        <v>20</v>
      </c>
      <c r="H65329">
        <v>1.71</v>
      </c>
      <c r="I65329">
        <v>3.72</v>
      </c>
      <c r="J65329">
        <v>5.5</v>
      </c>
    </row>
    <row r="65330" spans="1:10" x14ac:dyDescent="0.25">
      <c r="A65330" t="s">
        <v>4525</v>
      </c>
      <c r="B65330" t="s">
        <v>4321</v>
      </c>
      <c r="C65330" t="s">
        <v>4534</v>
      </c>
      <c r="D65330" t="s">
        <v>4541</v>
      </c>
      <c r="E65330">
        <v>1</v>
      </c>
      <c r="F65330">
        <v>1</v>
      </c>
      <c r="G65330" t="s">
        <v>37</v>
      </c>
      <c r="H65330">
        <v>3.87</v>
      </c>
      <c r="I65330">
        <v>3.81</v>
      </c>
      <c r="J65330">
        <v>1.94</v>
      </c>
    </row>
    <row r="65331" spans="1:10" x14ac:dyDescent="0.25">
      <c r="A65331" t="s">
        <v>4525</v>
      </c>
      <c r="B65331" t="s">
        <v>4322</v>
      </c>
      <c r="C65331" t="s">
        <v>4529</v>
      </c>
      <c r="D65331" t="s">
        <v>4526</v>
      </c>
      <c r="E65331">
        <v>1</v>
      </c>
      <c r="F65331">
        <v>2</v>
      </c>
      <c r="G65331" t="s">
        <v>20</v>
      </c>
      <c r="H65331">
        <v>9.1</v>
      </c>
      <c r="I65331">
        <v>4.95</v>
      </c>
      <c r="J65331">
        <v>1.38</v>
      </c>
    </row>
    <row r="65332" spans="1:10" x14ac:dyDescent="0.25">
      <c r="A65332" t="s">
        <v>4525</v>
      </c>
      <c r="B65332" t="s">
        <v>4322</v>
      </c>
      <c r="C65332" t="s">
        <v>4530</v>
      </c>
      <c r="D65332" t="s">
        <v>4551</v>
      </c>
      <c r="E65332">
        <v>0</v>
      </c>
      <c r="F65332">
        <v>0</v>
      </c>
      <c r="G65332" t="s">
        <v>37</v>
      </c>
      <c r="H65332">
        <v>2.86</v>
      </c>
      <c r="I65332">
        <v>3.24</v>
      </c>
      <c r="J65332">
        <v>2.66</v>
      </c>
    </row>
    <row r="65333" spans="1:10" x14ac:dyDescent="0.25">
      <c r="A65333" t="s">
        <v>4525</v>
      </c>
      <c r="B65333" t="s">
        <v>4322</v>
      </c>
      <c r="C65333" t="s">
        <v>4538</v>
      </c>
      <c r="D65333" t="s">
        <v>4535</v>
      </c>
      <c r="E65333">
        <v>2</v>
      </c>
      <c r="F65333">
        <v>1</v>
      </c>
      <c r="G65333" t="s">
        <v>14</v>
      </c>
      <c r="H65333">
        <v>2.34</v>
      </c>
      <c r="I65333">
        <v>3.46</v>
      </c>
      <c r="J65333">
        <v>3.13</v>
      </c>
    </row>
    <row r="65334" spans="1:10" x14ac:dyDescent="0.25">
      <c r="A65334" t="s">
        <v>4525</v>
      </c>
      <c r="B65334" t="s">
        <v>4570</v>
      </c>
      <c r="C65334" t="s">
        <v>4537</v>
      </c>
      <c r="D65334" t="s">
        <v>4526</v>
      </c>
      <c r="E65334">
        <v>2</v>
      </c>
      <c r="F65334">
        <v>1</v>
      </c>
      <c r="G65334" t="s">
        <v>14</v>
      </c>
      <c r="H65334">
        <v>3.83</v>
      </c>
      <c r="I65334">
        <v>3.77</v>
      </c>
      <c r="J65334">
        <v>1.97</v>
      </c>
    </row>
    <row r="65335" spans="1:10" x14ac:dyDescent="0.25">
      <c r="A65335" t="s">
        <v>4525</v>
      </c>
      <c r="B65335" t="s">
        <v>4570</v>
      </c>
      <c r="C65335" t="s">
        <v>4527</v>
      </c>
      <c r="D65335" t="s">
        <v>4534</v>
      </c>
      <c r="E65335">
        <v>2</v>
      </c>
      <c r="F65335">
        <v>1</v>
      </c>
      <c r="G65335" t="s">
        <v>14</v>
      </c>
      <c r="H65335">
        <v>1.91</v>
      </c>
      <c r="I65335">
        <v>3.54</v>
      </c>
      <c r="J65335">
        <v>4.37</v>
      </c>
    </row>
    <row r="65336" spans="1:10" x14ac:dyDescent="0.25">
      <c r="A65336" t="s">
        <v>4525</v>
      </c>
      <c r="B65336" t="s">
        <v>4570</v>
      </c>
      <c r="C65336" t="s">
        <v>4532</v>
      </c>
      <c r="D65336" t="s">
        <v>4562</v>
      </c>
      <c r="E65336">
        <v>4</v>
      </c>
      <c r="F65336">
        <v>0</v>
      </c>
      <c r="G65336" t="s">
        <v>14</v>
      </c>
      <c r="H65336">
        <v>1.44</v>
      </c>
      <c r="I65336">
        <v>4.62</v>
      </c>
      <c r="J65336">
        <v>8.0399999999999991</v>
      </c>
    </row>
    <row r="65337" spans="1:10" x14ac:dyDescent="0.25">
      <c r="A65337" t="s">
        <v>4525</v>
      </c>
      <c r="B65337" t="s">
        <v>4570</v>
      </c>
      <c r="C65337" t="s">
        <v>4541</v>
      </c>
      <c r="D65337" t="s">
        <v>4530</v>
      </c>
      <c r="E65337">
        <v>4</v>
      </c>
      <c r="F65337">
        <v>1</v>
      </c>
      <c r="G65337" t="s">
        <v>14</v>
      </c>
      <c r="H65337">
        <v>1.38</v>
      </c>
      <c r="I65337">
        <v>4.99</v>
      </c>
      <c r="J65337">
        <v>9.19</v>
      </c>
    </row>
    <row r="65338" spans="1:10" x14ac:dyDescent="0.25">
      <c r="A65338" t="s">
        <v>4525</v>
      </c>
      <c r="B65338" t="s">
        <v>4570</v>
      </c>
      <c r="C65338" t="s">
        <v>4535</v>
      </c>
      <c r="D65338" t="s">
        <v>4550</v>
      </c>
      <c r="E65338">
        <v>5</v>
      </c>
      <c r="F65338">
        <v>3</v>
      </c>
      <c r="G65338" t="s">
        <v>14</v>
      </c>
      <c r="H65338">
        <v>1.55</v>
      </c>
      <c r="I65338">
        <v>4.5</v>
      </c>
      <c r="J65338">
        <v>5.99</v>
      </c>
    </row>
    <row r="65339" spans="1:10" x14ac:dyDescent="0.25">
      <c r="A65339" t="s">
        <v>4525</v>
      </c>
      <c r="B65339" t="s">
        <v>4571</v>
      </c>
      <c r="C65339" t="s">
        <v>4551</v>
      </c>
      <c r="D65339" t="s">
        <v>4538</v>
      </c>
      <c r="E65339">
        <v>2</v>
      </c>
      <c r="F65339">
        <v>1</v>
      </c>
      <c r="G65339" t="s">
        <v>14</v>
      </c>
      <c r="H65339">
        <v>2.88</v>
      </c>
      <c r="I65339">
        <v>3.31</v>
      </c>
      <c r="J65339">
        <v>2.66</v>
      </c>
    </row>
    <row r="65340" spans="1:10" x14ac:dyDescent="0.25">
      <c r="A65340" t="s">
        <v>4525</v>
      </c>
      <c r="B65340" t="s">
        <v>4073</v>
      </c>
      <c r="C65340" t="s">
        <v>4563</v>
      </c>
      <c r="D65340" t="s">
        <v>4537</v>
      </c>
      <c r="E65340">
        <v>3</v>
      </c>
      <c r="F65340">
        <v>1</v>
      </c>
      <c r="G65340" t="s">
        <v>14</v>
      </c>
      <c r="H65340">
        <v>3.02</v>
      </c>
      <c r="I65340">
        <v>3.56</v>
      </c>
      <c r="J65340">
        <v>2.37</v>
      </c>
    </row>
    <row r="65341" spans="1:10" x14ac:dyDescent="0.25">
      <c r="A65341" t="s">
        <v>4525</v>
      </c>
      <c r="B65341" t="s">
        <v>4073</v>
      </c>
      <c r="C65341" t="s">
        <v>4530</v>
      </c>
      <c r="D65341" t="s">
        <v>4536</v>
      </c>
      <c r="E65341">
        <v>3</v>
      </c>
      <c r="F65341">
        <v>1</v>
      </c>
      <c r="G65341" t="s">
        <v>14</v>
      </c>
      <c r="H65341">
        <v>3.03</v>
      </c>
      <c r="I65341">
        <v>3.23</v>
      </c>
      <c r="J65341">
        <v>2.5299999999999998</v>
      </c>
    </row>
    <row r="65342" spans="1:10" x14ac:dyDescent="0.25">
      <c r="A65342" t="s">
        <v>4525</v>
      </c>
      <c r="B65342" t="s">
        <v>4073</v>
      </c>
      <c r="C65342" t="s">
        <v>4534</v>
      </c>
      <c r="D65342" t="s">
        <v>4535</v>
      </c>
      <c r="E65342">
        <v>3</v>
      </c>
      <c r="F65342">
        <v>1</v>
      </c>
      <c r="G65342" t="s">
        <v>14</v>
      </c>
      <c r="H65342">
        <v>3.75</v>
      </c>
      <c r="I65342">
        <v>3.65</v>
      </c>
      <c r="J65342">
        <v>2.02</v>
      </c>
    </row>
    <row r="65343" spans="1:10" x14ac:dyDescent="0.25">
      <c r="A65343" t="s">
        <v>4525</v>
      </c>
      <c r="B65343" t="s">
        <v>4074</v>
      </c>
      <c r="C65343" t="s">
        <v>4550</v>
      </c>
      <c r="D65343" t="s">
        <v>4551</v>
      </c>
      <c r="E65343">
        <v>1</v>
      </c>
      <c r="F65343">
        <v>0</v>
      </c>
      <c r="G65343" t="s">
        <v>14</v>
      </c>
      <c r="H65343">
        <v>2.0099999999999998</v>
      </c>
      <c r="I65343">
        <v>3.5</v>
      </c>
      <c r="J65343">
        <v>3.96</v>
      </c>
    </row>
    <row r="65344" spans="1:10" x14ac:dyDescent="0.25">
      <c r="A65344" t="s">
        <v>4525</v>
      </c>
      <c r="B65344" t="s">
        <v>4074</v>
      </c>
      <c r="C65344" t="s">
        <v>4562</v>
      </c>
      <c r="D65344" t="s">
        <v>4529</v>
      </c>
      <c r="E65344">
        <v>2</v>
      </c>
      <c r="F65344">
        <v>1</v>
      </c>
      <c r="G65344" t="s">
        <v>14</v>
      </c>
      <c r="H65344">
        <v>2.48</v>
      </c>
      <c r="I65344">
        <v>3.12</v>
      </c>
      <c r="J65344">
        <v>3.22</v>
      </c>
    </row>
    <row r="65345" spans="1:10" x14ac:dyDescent="0.25">
      <c r="A65345" t="s">
        <v>4525</v>
      </c>
      <c r="B65345" t="s">
        <v>4074</v>
      </c>
      <c r="C65345" t="s">
        <v>4532</v>
      </c>
      <c r="D65345" t="s">
        <v>4527</v>
      </c>
      <c r="E65345">
        <v>4</v>
      </c>
      <c r="F65345">
        <v>1</v>
      </c>
      <c r="G65345" t="s">
        <v>14</v>
      </c>
      <c r="H65345">
        <v>1.88</v>
      </c>
      <c r="I65345">
        <v>3.44</v>
      </c>
      <c r="J65345">
        <v>4.71</v>
      </c>
    </row>
    <row r="65346" spans="1:10" x14ac:dyDescent="0.25">
      <c r="A65346" t="s">
        <v>4525</v>
      </c>
      <c r="B65346" t="s">
        <v>4074</v>
      </c>
      <c r="C65346" t="s">
        <v>4541</v>
      </c>
      <c r="D65346" t="s">
        <v>4538</v>
      </c>
      <c r="E65346">
        <v>0</v>
      </c>
      <c r="F65346">
        <v>1</v>
      </c>
      <c r="G65346" t="s">
        <v>20</v>
      </c>
      <c r="H65346">
        <v>1.79</v>
      </c>
      <c r="I65346">
        <v>3.62</v>
      </c>
      <c r="J65346">
        <v>4.95</v>
      </c>
    </row>
    <row r="65347" spans="1:10" x14ac:dyDescent="0.25">
      <c r="A65347" t="s">
        <v>4525</v>
      </c>
      <c r="B65347" t="s">
        <v>4572</v>
      </c>
      <c r="C65347" t="s">
        <v>4528</v>
      </c>
      <c r="D65347" t="s">
        <v>4530</v>
      </c>
      <c r="E65347">
        <v>1</v>
      </c>
      <c r="F65347">
        <v>0</v>
      </c>
      <c r="G65347" t="s">
        <v>14</v>
      </c>
      <c r="H65347">
        <v>1.48</v>
      </c>
      <c r="I65347">
        <v>4.5</v>
      </c>
      <c r="J65347">
        <v>7.31</v>
      </c>
    </row>
    <row r="65348" spans="1:10" x14ac:dyDescent="0.25">
      <c r="A65348" t="s">
        <v>4525</v>
      </c>
      <c r="B65348" t="s">
        <v>4076</v>
      </c>
      <c r="C65348" t="s">
        <v>4563</v>
      </c>
      <c r="D65348" t="s">
        <v>4541</v>
      </c>
      <c r="E65348">
        <v>2</v>
      </c>
      <c r="F65348">
        <v>1</v>
      </c>
      <c r="G65348" t="s">
        <v>14</v>
      </c>
      <c r="H65348">
        <v>3.32</v>
      </c>
      <c r="I65348">
        <v>3.74</v>
      </c>
      <c r="J65348">
        <v>2.14</v>
      </c>
    </row>
    <row r="65349" spans="1:10" x14ac:dyDescent="0.25">
      <c r="A65349" t="s">
        <v>4525</v>
      </c>
      <c r="B65349" t="s">
        <v>4076</v>
      </c>
      <c r="C65349" t="s">
        <v>4527</v>
      </c>
      <c r="D65349" t="s">
        <v>4526</v>
      </c>
      <c r="E65349">
        <v>1</v>
      </c>
      <c r="F65349">
        <v>2</v>
      </c>
      <c r="G65349" t="s">
        <v>20</v>
      </c>
      <c r="H65349">
        <v>4.87</v>
      </c>
      <c r="I65349">
        <v>3.8</v>
      </c>
      <c r="J65349">
        <v>1.76</v>
      </c>
    </row>
    <row r="65350" spans="1:10" x14ac:dyDescent="0.25">
      <c r="A65350" t="s">
        <v>4525</v>
      </c>
      <c r="B65350" t="s">
        <v>4076</v>
      </c>
      <c r="C65350" t="s">
        <v>4538</v>
      </c>
      <c r="D65350" t="s">
        <v>4532</v>
      </c>
      <c r="E65350">
        <v>3</v>
      </c>
      <c r="F65350">
        <v>2</v>
      </c>
      <c r="G65350" t="s">
        <v>14</v>
      </c>
      <c r="H65350">
        <v>1.92</v>
      </c>
      <c r="I65350">
        <v>3.58</v>
      </c>
      <c r="J65350">
        <v>4.28</v>
      </c>
    </row>
    <row r="65351" spans="1:10" x14ac:dyDescent="0.25">
      <c r="A65351" t="s">
        <v>4525</v>
      </c>
      <c r="B65351" t="s">
        <v>4077</v>
      </c>
      <c r="C65351" t="s">
        <v>4529</v>
      </c>
      <c r="D65351" t="s">
        <v>4550</v>
      </c>
      <c r="E65351">
        <v>3</v>
      </c>
      <c r="F65351">
        <v>0</v>
      </c>
      <c r="G65351" t="s">
        <v>14</v>
      </c>
      <c r="H65351">
        <v>2.61</v>
      </c>
      <c r="I65351">
        <v>3.33</v>
      </c>
      <c r="J65351">
        <v>2.84</v>
      </c>
    </row>
    <row r="65352" spans="1:10" x14ac:dyDescent="0.25">
      <c r="A65352" t="s">
        <v>4525</v>
      </c>
      <c r="B65352" t="s">
        <v>4077</v>
      </c>
      <c r="C65352" t="s">
        <v>4537</v>
      </c>
      <c r="D65352" t="s">
        <v>4535</v>
      </c>
      <c r="E65352">
        <v>3</v>
      </c>
      <c r="F65352">
        <v>3</v>
      </c>
      <c r="G65352" t="s">
        <v>37</v>
      </c>
      <c r="H65352">
        <v>2.09</v>
      </c>
      <c r="I65352">
        <v>3.6</v>
      </c>
      <c r="J65352">
        <v>3.58</v>
      </c>
    </row>
    <row r="65353" spans="1:10" x14ac:dyDescent="0.25">
      <c r="A65353" t="s">
        <v>4525</v>
      </c>
      <c r="B65353" t="s">
        <v>4077</v>
      </c>
      <c r="C65353" t="s">
        <v>4551</v>
      </c>
      <c r="D65353" t="s">
        <v>4562</v>
      </c>
      <c r="E65353">
        <v>1</v>
      </c>
      <c r="F65353">
        <v>1</v>
      </c>
      <c r="G65353" t="s">
        <v>37</v>
      </c>
      <c r="H65353">
        <v>2.37</v>
      </c>
      <c r="I65353">
        <v>3.27</v>
      </c>
      <c r="J65353">
        <v>3.26</v>
      </c>
    </row>
    <row r="65354" spans="1:10" x14ac:dyDescent="0.25">
      <c r="A65354" t="s">
        <v>4525</v>
      </c>
      <c r="B65354" t="s">
        <v>4077</v>
      </c>
      <c r="C65354" t="s">
        <v>4536</v>
      </c>
      <c r="D65354" t="s">
        <v>4534</v>
      </c>
      <c r="E65354">
        <v>2</v>
      </c>
      <c r="F65354">
        <v>2</v>
      </c>
      <c r="G65354" t="s">
        <v>37</v>
      </c>
      <c r="H65354">
        <v>2</v>
      </c>
      <c r="I65354">
        <v>3.7</v>
      </c>
      <c r="J65354">
        <v>3.78</v>
      </c>
    </row>
    <row r="65355" spans="1:10" x14ac:dyDescent="0.25">
      <c r="A65355" t="s">
        <v>4525</v>
      </c>
      <c r="B65355" t="s">
        <v>4328</v>
      </c>
      <c r="C65355" t="s">
        <v>4526</v>
      </c>
      <c r="D65355" t="s">
        <v>4528</v>
      </c>
      <c r="E65355">
        <v>0</v>
      </c>
      <c r="F65355">
        <v>0</v>
      </c>
      <c r="G65355" t="s">
        <v>37</v>
      </c>
      <c r="H65355">
        <v>1.4</v>
      </c>
      <c r="I65355">
        <v>4.83</v>
      </c>
      <c r="J65355">
        <v>8.65</v>
      </c>
    </row>
    <row r="65356" spans="1:10" x14ac:dyDescent="0.25">
      <c r="A65356" t="s">
        <v>4525</v>
      </c>
      <c r="B65356" t="s">
        <v>4573</v>
      </c>
      <c r="C65356" t="s">
        <v>4528</v>
      </c>
      <c r="D65356" t="s">
        <v>4550</v>
      </c>
      <c r="E65356">
        <v>1</v>
      </c>
      <c r="F65356">
        <v>2</v>
      </c>
      <c r="G65356" t="s">
        <v>20</v>
      </c>
      <c r="H65356">
        <v>1.61</v>
      </c>
      <c r="I65356">
        <v>4.01</v>
      </c>
      <c r="J65356">
        <v>6.12</v>
      </c>
    </row>
    <row r="65357" spans="1:10" x14ac:dyDescent="0.25">
      <c r="A65357" t="s">
        <v>4525</v>
      </c>
      <c r="B65357" t="s">
        <v>4080</v>
      </c>
      <c r="C65357" t="s">
        <v>4563</v>
      </c>
      <c r="D65357" t="s">
        <v>4535</v>
      </c>
      <c r="E65357">
        <v>1</v>
      </c>
      <c r="F65357">
        <v>1</v>
      </c>
      <c r="G65357" t="s">
        <v>37</v>
      </c>
      <c r="H65357">
        <v>3.19</v>
      </c>
      <c r="I65357">
        <v>3.47</v>
      </c>
      <c r="J65357">
        <v>2.31</v>
      </c>
    </row>
    <row r="65358" spans="1:10" x14ac:dyDescent="0.25">
      <c r="A65358" t="s">
        <v>4525</v>
      </c>
      <c r="B65358" t="s">
        <v>4080</v>
      </c>
      <c r="C65358" t="s">
        <v>4530</v>
      </c>
      <c r="D65358" t="s">
        <v>4527</v>
      </c>
      <c r="E65358">
        <v>3</v>
      </c>
      <c r="F65358">
        <v>0</v>
      </c>
      <c r="G65358" t="s">
        <v>14</v>
      </c>
      <c r="H65358">
        <v>2.4500000000000002</v>
      </c>
      <c r="I65358">
        <v>3.15</v>
      </c>
      <c r="J65358">
        <v>3.23</v>
      </c>
    </row>
    <row r="65359" spans="1:10" x14ac:dyDescent="0.25">
      <c r="A65359" t="s">
        <v>4525</v>
      </c>
      <c r="B65359" t="s">
        <v>4080</v>
      </c>
      <c r="C65359" t="s">
        <v>4538</v>
      </c>
      <c r="D65359" t="s">
        <v>4526</v>
      </c>
      <c r="E65359">
        <v>2</v>
      </c>
      <c r="F65359">
        <v>1</v>
      </c>
      <c r="G65359" t="s">
        <v>14</v>
      </c>
      <c r="H65359">
        <v>3.39</v>
      </c>
      <c r="I65359">
        <v>3.74</v>
      </c>
      <c r="J65359">
        <v>2.11</v>
      </c>
    </row>
    <row r="65360" spans="1:10" x14ac:dyDescent="0.25">
      <c r="A65360" t="s">
        <v>4525</v>
      </c>
      <c r="B65360" t="s">
        <v>4080</v>
      </c>
      <c r="C65360" t="s">
        <v>4551</v>
      </c>
      <c r="D65360" t="s">
        <v>4536</v>
      </c>
      <c r="E65360">
        <v>2</v>
      </c>
      <c r="F65360">
        <v>2</v>
      </c>
      <c r="G65360" t="s">
        <v>37</v>
      </c>
      <c r="H65360">
        <v>2.37</v>
      </c>
      <c r="I65360">
        <v>3.41</v>
      </c>
      <c r="J65360">
        <v>3.13</v>
      </c>
    </row>
    <row r="65361" spans="1:10" x14ac:dyDescent="0.25">
      <c r="A65361" t="s">
        <v>4525</v>
      </c>
      <c r="B65361" t="s">
        <v>4081</v>
      </c>
      <c r="C65361" t="s">
        <v>4529</v>
      </c>
      <c r="D65361" t="s">
        <v>4532</v>
      </c>
      <c r="E65361">
        <v>1</v>
      </c>
      <c r="F65361">
        <v>2</v>
      </c>
      <c r="G65361" t="s">
        <v>20</v>
      </c>
      <c r="H65361">
        <v>3.47</v>
      </c>
      <c r="I65361">
        <v>3.53</v>
      </c>
      <c r="J65361">
        <v>2.16</v>
      </c>
    </row>
    <row r="65362" spans="1:10" x14ac:dyDescent="0.25">
      <c r="A65362" t="s">
        <v>4525</v>
      </c>
      <c r="B65362" t="s">
        <v>4081</v>
      </c>
      <c r="C65362" t="s">
        <v>4537</v>
      </c>
      <c r="D65362" t="s">
        <v>4541</v>
      </c>
      <c r="E65362">
        <v>1</v>
      </c>
      <c r="F65362">
        <v>2</v>
      </c>
      <c r="G65362" t="s">
        <v>20</v>
      </c>
      <c r="H65362">
        <v>2.44</v>
      </c>
      <c r="I65362">
        <v>3.63</v>
      </c>
      <c r="J65362">
        <v>2.86</v>
      </c>
    </row>
    <row r="65363" spans="1:10" x14ac:dyDescent="0.25">
      <c r="A65363" t="s">
        <v>4525</v>
      </c>
      <c r="B65363" t="s">
        <v>4081</v>
      </c>
      <c r="C65363" t="s">
        <v>4562</v>
      </c>
      <c r="D65363" t="s">
        <v>4534</v>
      </c>
      <c r="E65363">
        <v>0</v>
      </c>
      <c r="F65363">
        <v>0</v>
      </c>
      <c r="G65363" t="s">
        <v>37</v>
      </c>
      <c r="H65363">
        <v>1.93</v>
      </c>
      <c r="I65363">
        <v>3.58</v>
      </c>
      <c r="J65363">
        <v>4.24</v>
      </c>
    </row>
    <row r="65364" spans="1:10" x14ac:dyDescent="0.25">
      <c r="A65364" t="s">
        <v>4525</v>
      </c>
      <c r="B65364" t="s">
        <v>4574</v>
      </c>
      <c r="C65364" t="s">
        <v>4535</v>
      </c>
      <c r="D65364" t="s">
        <v>4551</v>
      </c>
      <c r="E65364">
        <v>4</v>
      </c>
      <c r="F65364">
        <v>1</v>
      </c>
      <c r="G65364" t="s">
        <v>14</v>
      </c>
      <c r="H65364">
        <v>1.41</v>
      </c>
      <c r="I65364">
        <v>4.9400000000000004</v>
      </c>
      <c r="J65364">
        <v>8.23</v>
      </c>
    </row>
    <row r="65365" spans="1:10" x14ac:dyDescent="0.25">
      <c r="A65365" t="s">
        <v>4525</v>
      </c>
      <c r="B65365" t="s">
        <v>4082</v>
      </c>
      <c r="C65365" t="s">
        <v>4526</v>
      </c>
      <c r="D65365" t="s">
        <v>4530</v>
      </c>
      <c r="E65365">
        <v>0</v>
      </c>
      <c r="F65365">
        <v>0</v>
      </c>
      <c r="G65365" t="s">
        <v>37</v>
      </c>
      <c r="H65365">
        <v>1.19</v>
      </c>
      <c r="I65365">
        <v>7.65</v>
      </c>
      <c r="J65365">
        <v>15.29</v>
      </c>
    </row>
    <row r="65366" spans="1:10" x14ac:dyDescent="0.25">
      <c r="A65366" t="s">
        <v>4525</v>
      </c>
      <c r="B65366" t="s">
        <v>4082</v>
      </c>
      <c r="C65366" t="s">
        <v>4538</v>
      </c>
      <c r="D65366" t="s">
        <v>4534</v>
      </c>
      <c r="E65366">
        <v>2</v>
      </c>
      <c r="F65366">
        <v>1</v>
      </c>
      <c r="G65366" t="s">
        <v>14</v>
      </c>
      <c r="H65366">
        <v>1.55</v>
      </c>
      <c r="I65366">
        <v>4.3099999999999996</v>
      </c>
      <c r="J65366">
        <v>6.33</v>
      </c>
    </row>
    <row r="65367" spans="1:10" x14ac:dyDescent="0.25">
      <c r="A65367" t="s">
        <v>4525</v>
      </c>
      <c r="B65367" t="s">
        <v>4082</v>
      </c>
      <c r="C65367" t="s">
        <v>4536</v>
      </c>
      <c r="D65367" t="s">
        <v>4541</v>
      </c>
      <c r="E65367">
        <v>1</v>
      </c>
      <c r="F65367">
        <v>4</v>
      </c>
      <c r="G65367" t="s">
        <v>20</v>
      </c>
      <c r="H65367">
        <v>2.85</v>
      </c>
      <c r="I65367">
        <v>3.61</v>
      </c>
      <c r="J65367">
        <v>2.46</v>
      </c>
    </row>
    <row r="65368" spans="1:10" x14ac:dyDescent="0.25">
      <c r="A65368" t="s">
        <v>4525</v>
      </c>
      <c r="B65368" t="s">
        <v>4083</v>
      </c>
      <c r="C65368" t="s">
        <v>4529</v>
      </c>
      <c r="D65368" t="s">
        <v>4563</v>
      </c>
      <c r="E65368">
        <v>1</v>
      </c>
      <c r="F65368">
        <v>0</v>
      </c>
      <c r="G65368" t="s">
        <v>14</v>
      </c>
      <c r="H65368">
        <v>2.1</v>
      </c>
      <c r="I65368">
        <v>3.69</v>
      </c>
      <c r="J65368">
        <v>3.48</v>
      </c>
    </row>
    <row r="65369" spans="1:10" x14ac:dyDescent="0.25">
      <c r="A65369" t="s">
        <v>4525</v>
      </c>
      <c r="B65369" t="s">
        <v>4083</v>
      </c>
      <c r="C65369" t="s">
        <v>4550</v>
      </c>
      <c r="D65369" t="s">
        <v>4537</v>
      </c>
      <c r="E65369">
        <v>4</v>
      </c>
      <c r="F65369">
        <v>5</v>
      </c>
      <c r="G65369" t="s">
        <v>20</v>
      </c>
      <c r="H65369">
        <v>2.97</v>
      </c>
      <c r="I65369">
        <v>3.6</v>
      </c>
      <c r="J65369">
        <v>2.38</v>
      </c>
    </row>
    <row r="65370" spans="1:10" x14ac:dyDescent="0.25">
      <c r="A65370" t="s">
        <v>4525</v>
      </c>
      <c r="B65370" t="s">
        <v>4083</v>
      </c>
      <c r="C65370" t="s">
        <v>4527</v>
      </c>
      <c r="D65370" t="s">
        <v>4562</v>
      </c>
      <c r="E65370">
        <v>1</v>
      </c>
      <c r="F65370">
        <v>0</v>
      </c>
      <c r="G65370" t="s">
        <v>14</v>
      </c>
      <c r="H65370">
        <v>2.35</v>
      </c>
      <c r="I65370">
        <v>3.08</v>
      </c>
      <c r="J65370">
        <v>3.51</v>
      </c>
    </row>
    <row r="65371" spans="1:10" x14ac:dyDescent="0.25">
      <c r="A65371" t="s">
        <v>4525</v>
      </c>
      <c r="B65371" t="s">
        <v>4083</v>
      </c>
      <c r="C65371" t="s">
        <v>4532</v>
      </c>
      <c r="D65371" t="s">
        <v>4528</v>
      </c>
      <c r="E65371">
        <v>2</v>
      </c>
      <c r="F65371">
        <v>1</v>
      </c>
      <c r="G65371" t="s">
        <v>14</v>
      </c>
      <c r="H65371">
        <v>2.16</v>
      </c>
      <c r="I65371">
        <v>3.47</v>
      </c>
      <c r="J65371">
        <v>3.52</v>
      </c>
    </row>
    <row r="65372" spans="1:10" x14ac:dyDescent="0.25">
      <c r="A65372" t="s">
        <v>4525</v>
      </c>
      <c r="B65372" t="s">
        <v>3745</v>
      </c>
      <c r="C65372" t="s">
        <v>4550</v>
      </c>
      <c r="D65372" t="s">
        <v>4563</v>
      </c>
      <c r="E65372">
        <v>2</v>
      </c>
      <c r="F65372">
        <v>1</v>
      </c>
      <c r="G65372" t="s">
        <v>14</v>
      </c>
      <c r="H65372">
        <v>1.86</v>
      </c>
      <c r="I65372">
        <v>3.87</v>
      </c>
      <c r="J65372">
        <v>4.17</v>
      </c>
    </row>
    <row r="65373" spans="1:10" x14ac:dyDescent="0.25">
      <c r="A65373" t="s">
        <v>4525</v>
      </c>
      <c r="B65373" t="s">
        <v>3745</v>
      </c>
      <c r="C65373" t="s">
        <v>4535</v>
      </c>
      <c r="D65373" t="s">
        <v>4528</v>
      </c>
      <c r="E65373">
        <v>2</v>
      </c>
      <c r="F65373">
        <v>2</v>
      </c>
      <c r="G65373" t="s">
        <v>37</v>
      </c>
      <c r="H65373">
        <v>1.88</v>
      </c>
      <c r="I65373">
        <v>3.62</v>
      </c>
      <c r="J65373">
        <v>4.41</v>
      </c>
    </row>
    <row r="65374" spans="1:10" x14ac:dyDescent="0.25">
      <c r="A65374" t="s">
        <v>4525</v>
      </c>
      <c r="B65374" t="s">
        <v>3746</v>
      </c>
      <c r="C65374" t="s">
        <v>4534</v>
      </c>
      <c r="D65374" t="s">
        <v>4530</v>
      </c>
      <c r="E65374">
        <v>2</v>
      </c>
      <c r="F65374">
        <v>0</v>
      </c>
      <c r="G65374" t="s">
        <v>14</v>
      </c>
      <c r="H65374">
        <v>1.85</v>
      </c>
      <c r="I65374">
        <v>3.56</v>
      </c>
      <c r="J65374">
        <v>4.6500000000000004</v>
      </c>
    </row>
    <row r="65375" spans="1:10" x14ac:dyDescent="0.25">
      <c r="A65375" t="s">
        <v>4525</v>
      </c>
      <c r="B65375" t="s">
        <v>3746</v>
      </c>
      <c r="C65375" t="s">
        <v>4562</v>
      </c>
      <c r="D65375" t="s">
        <v>4526</v>
      </c>
      <c r="E65375">
        <v>0</v>
      </c>
      <c r="F65375">
        <v>3</v>
      </c>
      <c r="G65375" t="s">
        <v>20</v>
      </c>
      <c r="H65375">
        <v>6.17</v>
      </c>
      <c r="I65375">
        <v>4.3899999999999997</v>
      </c>
      <c r="J65375">
        <v>1.55</v>
      </c>
    </row>
    <row r="65376" spans="1:10" x14ac:dyDescent="0.25">
      <c r="A65376" t="s">
        <v>4525</v>
      </c>
      <c r="B65376" t="s">
        <v>3746</v>
      </c>
      <c r="C65376" t="s">
        <v>4541</v>
      </c>
      <c r="D65376" t="s">
        <v>4529</v>
      </c>
      <c r="E65376">
        <v>1</v>
      </c>
      <c r="F65376">
        <v>1</v>
      </c>
      <c r="G65376" t="s">
        <v>37</v>
      </c>
      <c r="H65376">
        <v>1.4</v>
      </c>
      <c r="I65376">
        <v>5.12</v>
      </c>
      <c r="J65376">
        <v>8.0399999999999991</v>
      </c>
    </row>
    <row r="65377" spans="1:10" x14ac:dyDescent="0.25">
      <c r="A65377" t="s">
        <v>4525</v>
      </c>
      <c r="B65377" t="s">
        <v>3746</v>
      </c>
      <c r="C65377" t="s">
        <v>4536</v>
      </c>
      <c r="D65377" t="s">
        <v>4527</v>
      </c>
      <c r="E65377">
        <v>2</v>
      </c>
      <c r="F65377">
        <v>1</v>
      </c>
      <c r="G65377" t="s">
        <v>14</v>
      </c>
      <c r="H65377">
        <v>1.92</v>
      </c>
      <c r="I65377">
        <v>3.56</v>
      </c>
      <c r="J65377">
        <v>4.3</v>
      </c>
    </row>
    <row r="65378" spans="1:10" x14ac:dyDescent="0.25">
      <c r="A65378" t="s">
        <v>4525</v>
      </c>
      <c r="B65378" t="s">
        <v>3747</v>
      </c>
      <c r="C65378" t="s">
        <v>4537</v>
      </c>
      <c r="D65378" t="s">
        <v>4538</v>
      </c>
      <c r="E65378">
        <v>1</v>
      </c>
      <c r="F65378">
        <v>1</v>
      </c>
      <c r="G65378" t="s">
        <v>37</v>
      </c>
      <c r="H65378">
        <v>2.25</v>
      </c>
      <c r="I65378">
        <v>3.52</v>
      </c>
      <c r="J65378">
        <v>3.27</v>
      </c>
    </row>
    <row r="65379" spans="1:10" x14ac:dyDescent="0.25">
      <c r="A65379" t="s">
        <v>4525</v>
      </c>
      <c r="B65379" t="s">
        <v>3747</v>
      </c>
      <c r="C65379" t="s">
        <v>4551</v>
      </c>
      <c r="D65379" t="s">
        <v>4532</v>
      </c>
      <c r="E65379">
        <v>1</v>
      </c>
      <c r="F65379">
        <v>6</v>
      </c>
      <c r="G65379" t="s">
        <v>20</v>
      </c>
      <c r="H65379">
        <v>3.36</v>
      </c>
      <c r="I65379">
        <v>3.69</v>
      </c>
      <c r="J65379">
        <v>2.15</v>
      </c>
    </row>
    <row r="65380" spans="1:10" x14ac:dyDescent="0.25">
      <c r="A65380" t="s">
        <v>4525</v>
      </c>
      <c r="B65380" t="s">
        <v>4335</v>
      </c>
      <c r="C65380" t="s">
        <v>4534</v>
      </c>
      <c r="D65380" t="s">
        <v>4528</v>
      </c>
      <c r="E65380">
        <v>0</v>
      </c>
      <c r="F65380">
        <v>2</v>
      </c>
      <c r="G65380" t="s">
        <v>20</v>
      </c>
      <c r="H65380">
        <v>3.04</v>
      </c>
      <c r="I65380">
        <v>3.42</v>
      </c>
      <c r="J65380">
        <v>2.42</v>
      </c>
    </row>
    <row r="65381" spans="1:10" x14ac:dyDescent="0.25">
      <c r="A65381" t="s">
        <v>4525</v>
      </c>
      <c r="B65381" t="s">
        <v>4337</v>
      </c>
      <c r="C65381" t="s">
        <v>4529</v>
      </c>
      <c r="D65381" t="s">
        <v>4537</v>
      </c>
      <c r="E65381">
        <v>3</v>
      </c>
      <c r="F65381">
        <v>1</v>
      </c>
      <c r="G65381" t="s">
        <v>14</v>
      </c>
      <c r="H65381">
        <v>3.02</v>
      </c>
      <c r="I65381">
        <v>3.42</v>
      </c>
      <c r="J65381">
        <v>2.4300000000000002</v>
      </c>
    </row>
    <row r="65382" spans="1:10" x14ac:dyDescent="0.25">
      <c r="A65382" t="s">
        <v>4525</v>
      </c>
      <c r="B65382" t="s">
        <v>4337</v>
      </c>
      <c r="C65382" t="s">
        <v>4538</v>
      </c>
      <c r="D65382" t="s">
        <v>4550</v>
      </c>
      <c r="E65382">
        <v>2</v>
      </c>
      <c r="F65382">
        <v>2</v>
      </c>
      <c r="G65382" t="s">
        <v>37</v>
      </c>
      <c r="H65382">
        <v>1.49</v>
      </c>
      <c r="I65382">
        <v>4.7699999999999996</v>
      </c>
      <c r="J65382">
        <v>6.48</v>
      </c>
    </row>
    <row r="65383" spans="1:10" x14ac:dyDescent="0.25">
      <c r="A65383" t="s">
        <v>4525</v>
      </c>
      <c r="B65383" t="s">
        <v>3750</v>
      </c>
      <c r="C65383" t="s">
        <v>4563</v>
      </c>
      <c r="D65383" t="s">
        <v>4562</v>
      </c>
      <c r="E65383">
        <v>3</v>
      </c>
      <c r="F65383">
        <v>2</v>
      </c>
      <c r="G65383" t="s">
        <v>14</v>
      </c>
      <c r="H65383">
        <v>2.68</v>
      </c>
      <c r="I65383">
        <v>3.33</v>
      </c>
      <c r="J65383">
        <v>2.77</v>
      </c>
    </row>
    <row r="65384" spans="1:10" x14ac:dyDescent="0.25">
      <c r="A65384" t="s">
        <v>4525</v>
      </c>
      <c r="B65384" t="s">
        <v>3750</v>
      </c>
      <c r="C65384" t="s">
        <v>4532</v>
      </c>
      <c r="D65384" t="s">
        <v>4536</v>
      </c>
      <c r="E65384">
        <v>2</v>
      </c>
      <c r="F65384">
        <v>0</v>
      </c>
      <c r="G65384" t="s">
        <v>14</v>
      </c>
      <c r="H65384">
        <v>1.53</v>
      </c>
      <c r="I65384">
        <v>4.67</v>
      </c>
      <c r="J65384">
        <v>5.94</v>
      </c>
    </row>
    <row r="65385" spans="1:10" x14ac:dyDescent="0.25">
      <c r="A65385" t="s">
        <v>4525</v>
      </c>
      <c r="B65385" t="s">
        <v>3751</v>
      </c>
      <c r="C65385" t="s">
        <v>4528</v>
      </c>
      <c r="D65385" t="s">
        <v>4551</v>
      </c>
      <c r="E65385">
        <v>0</v>
      </c>
      <c r="F65385">
        <v>0</v>
      </c>
      <c r="G65385" t="s">
        <v>37</v>
      </c>
      <c r="H65385">
        <v>1.31</v>
      </c>
      <c r="I65385">
        <v>5.58</v>
      </c>
      <c r="J65385">
        <v>10.76</v>
      </c>
    </row>
    <row r="65386" spans="1:10" x14ac:dyDescent="0.25">
      <c r="A65386" t="s">
        <v>4525</v>
      </c>
      <c r="B65386" t="s">
        <v>3751</v>
      </c>
      <c r="C65386" t="s">
        <v>4526</v>
      </c>
      <c r="D65386" t="s">
        <v>4534</v>
      </c>
      <c r="E65386">
        <v>6</v>
      </c>
      <c r="F65386">
        <v>2</v>
      </c>
      <c r="G65386" t="s">
        <v>14</v>
      </c>
      <c r="H65386">
        <v>1.1200000000000001</v>
      </c>
      <c r="I65386">
        <v>10.07</v>
      </c>
      <c r="J65386">
        <v>21.78</v>
      </c>
    </row>
    <row r="65387" spans="1:10" x14ac:dyDescent="0.25">
      <c r="A65387" t="s">
        <v>4525</v>
      </c>
      <c r="B65387" t="s">
        <v>3751</v>
      </c>
      <c r="C65387" t="s">
        <v>4530</v>
      </c>
      <c r="D65387" t="s">
        <v>4535</v>
      </c>
      <c r="E65387">
        <v>1</v>
      </c>
      <c r="F65387">
        <v>2</v>
      </c>
      <c r="G65387" t="s">
        <v>20</v>
      </c>
      <c r="H65387">
        <v>4.92</v>
      </c>
      <c r="I65387">
        <v>4.07</v>
      </c>
      <c r="J65387">
        <v>1.7</v>
      </c>
    </row>
    <row r="65388" spans="1:10" x14ac:dyDescent="0.25">
      <c r="A65388" t="s">
        <v>4525</v>
      </c>
      <c r="B65388" t="s">
        <v>3751</v>
      </c>
      <c r="C65388" t="s">
        <v>4527</v>
      </c>
      <c r="D65388" t="s">
        <v>4541</v>
      </c>
      <c r="E65388">
        <v>2</v>
      </c>
      <c r="F65388">
        <v>1</v>
      </c>
      <c r="G65388" t="s">
        <v>14</v>
      </c>
      <c r="H65388">
        <v>3.18</v>
      </c>
      <c r="I65388">
        <v>3.36</v>
      </c>
      <c r="J65388">
        <v>2.39</v>
      </c>
    </row>
    <row r="65389" spans="1:10" x14ac:dyDescent="0.25">
      <c r="A65389" t="s">
        <v>4525</v>
      </c>
      <c r="B65389" t="s">
        <v>4575</v>
      </c>
      <c r="C65389" t="s">
        <v>4528</v>
      </c>
      <c r="D65389" t="s">
        <v>4563</v>
      </c>
      <c r="E65389">
        <v>3</v>
      </c>
      <c r="F65389">
        <v>0</v>
      </c>
      <c r="G65389" t="s">
        <v>14</v>
      </c>
      <c r="H65389">
        <v>1.34</v>
      </c>
      <c r="I65389">
        <v>5.2</v>
      </c>
      <c r="J65389">
        <v>10.53</v>
      </c>
    </row>
    <row r="65390" spans="1:10" x14ac:dyDescent="0.25">
      <c r="A65390" t="s">
        <v>4525</v>
      </c>
      <c r="B65390" t="s">
        <v>4575</v>
      </c>
      <c r="C65390" t="s">
        <v>4536</v>
      </c>
      <c r="D65390" t="s">
        <v>4529</v>
      </c>
      <c r="E65390">
        <v>4</v>
      </c>
      <c r="F65390">
        <v>0</v>
      </c>
      <c r="G65390" t="s">
        <v>14</v>
      </c>
      <c r="H65390">
        <v>1.88</v>
      </c>
      <c r="I65390">
        <v>3.71</v>
      </c>
      <c r="J65390">
        <v>4.28</v>
      </c>
    </row>
    <row r="65391" spans="1:10" x14ac:dyDescent="0.25">
      <c r="A65391" t="s">
        <v>4525</v>
      </c>
      <c r="B65391" t="s">
        <v>4576</v>
      </c>
      <c r="C65391" t="s">
        <v>4562</v>
      </c>
      <c r="D65391" t="s">
        <v>4550</v>
      </c>
      <c r="E65391">
        <v>1</v>
      </c>
      <c r="F65391">
        <v>1</v>
      </c>
      <c r="G65391" t="s">
        <v>37</v>
      </c>
      <c r="H65391">
        <v>2.1</v>
      </c>
      <c r="I65391">
        <v>3.63</v>
      </c>
      <c r="J65391">
        <v>3.54</v>
      </c>
    </row>
    <row r="65392" spans="1:10" x14ac:dyDescent="0.25">
      <c r="A65392" t="s">
        <v>4525</v>
      </c>
      <c r="B65392" t="s">
        <v>3754</v>
      </c>
      <c r="C65392" t="s">
        <v>4534</v>
      </c>
      <c r="D65392" t="s">
        <v>4563</v>
      </c>
      <c r="E65392">
        <v>3</v>
      </c>
      <c r="F65392">
        <v>0</v>
      </c>
      <c r="G65392" t="s">
        <v>14</v>
      </c>
      <c r="H65392">
        <v>1.33</v>
      </c>
      <c r="I65392">
        <v>5.84</v>
      </c>
      <c r="J65392">
        <v>8.9700000000000006</v>
      </c>
    </row>
    <row r="65393" spans="1:10" x14ac:dyDescent="0.25">
      <c r="A65393" t="s">
        <v>4525</v>
      </c>
      <c r="B65393" t="s">
        <v>3754</v>
      </c>
      <c r="C65393" t="s">
        <v>4535</v>
      </c>
      <c r="D65393" t="s">
        <v>4526</v>
      </c>
      <c r="E65393">
        <v>0</v>
      </c>
      <c r="F65393">
        <v>0</v>
      </c>
      <c r="G65393" t="s">
        <v>37</v>
      </c>
      <c r="H65393">
        <v>4.07</v>
      </c>
      <c r="I65393">
        <v>4.07</v>
      </c>
      <c r="J65393">
        <v>1.84</v>
      </c>
    </row>
    <row r="65394" spans="1:10" x14ac:dyDescent="0.25">
      <c r="A65394" t="s">
        <v>4525</v>
      </c>
      <c r="B65394" t="s">
        <v>3755</v>
      </c>
      <c r="C65394" t="s">
        <v>4537</v>
      </c>
      <c r="D65394" t="s">
        <v>4527</v>
      </c>
      <c r="E65394">
        <v>2</v>
      </c>
      <c r="F65394">
        <v>0</v>
      </c>
      <c r="G65394" t="s">
        <v>14</v>
      </c>
      <c r="H65394">
        <v>1.79</v>
      </c>
      <c r="I65394">
        <v>3.82</v>
      </c>
      <c r="J65394">
        <v>4.6900000000000004</v>
      </c>
    </row>
    <row r="65395" spans="1:10" x14ac:dyDescent="0.25">
      <c r="A65395" t="s">
        <v>4525</v>
      </c>
      <c r="B65395" t="s">
        <v>3755</v>
      </c>
      <c r="C65395" t="s">
        <v>4528</v>
      </c>
      <c r="D65395" t="s">
        <v>4541</v>
      </c>
      <c r="E65395">
        <v>1</v>
      </c>
      <c r="F65395">
        <v>2</v>
      </c>
      <c r="G65395" t="s">
        <v>20</v>
      </c>
      <c r="H65395">
        <v>2.2000000000000002</v>
      </c>
      <c r="I65395">
        <v>3.53</v>
      </c>
      <c r="J65395">
        <v>3.36</v>
      </c>
    </row>
    <row r="65396" spans="1:10" x14ac:dyDescent="0.25">
      <c r="A65396" t="s">
        <v>4525</v>
      </c>
      <c r="B65396" t="s">
        <v>3755</v>
      </c>
      <c r="C65396" t="s">
        <v>4530</v>
      </c>
      <c r="D65396" t="s">
        <v>4532</v>
      </c>
      <c r="E65396">
        <v>3</v>
      </c>
      <c r="F65396">
        <v>0</v>
      </c>
      <c r="G65396" t="s">
        <v>14</v>
      </c>
      <c r="H65396">
        <v>4.22</v>
      </c>
      <c r="I65396">
        <v>3.8</v>
      </c>
      <c r="J65396">
        <v>1.87</v>
      </c>
    </row>
    <row r="65397" spans="1:10" x14ac:dyDescent="0.25">
      <c r="A65397" t="s">
        <v>4525</v>
      </c>
      <c r="B65397" t="s">
        <v>3755</v>
      </c>
      <c r="C65397" t="s">
        <v>4551</v>
      </c>
      <c r="D65397" t="s">
        <v>4529</v>
      </c>
      <c r="E65397">
        <v>3</v>
      </c>
      <c r="F65397">
        <v>2</v>
      </c>
      <c r="G65397" t="s">
        <v>14</v>
      </c>
      <c r="H65397">
        <v>2.0499999999999998</v>
      </c>
      <c r="I65397">
        <v>3.41</v>
      </c>
      <c r="J65397">
        <v>3.93</v>
      </c>
    </row>
    <row r="65398" spans="1:10" x14ac:dyDescent="0.25">
      <c r="A65398" t="s">
        <v>4525</v>
      </c>
      <c r="B65398" t="s">
        <v>3755</v>
      </c>
      <c r="C65398" t="s">
        <v>4536</v>
      </c>
      <c r="D65398" t="s">
        <v>4538</v>
      </c>
      <c r="E65398">
        <v>1</v>
      </c>
      <c r="F65398">
        <v>3</v>
      </c>
      <c r="G65398" t="s">
        <v>20</v>
      </c>
      <c r="H65398">
        <v>2.56</v>
      </c>
      <c r="I65398">
        <v>3.56</v>
      </c>
      <c r="J65398">
        <v>2.75</v>
      </c>
    </row>
    <row r="65399" spans="1:10" x14ac:dyDescent="0.25">
      <c r="A65399" t="s">
        <v>4525</v>
      </c>
      <c r="B65399" t="s">
        <v>3764</v>
      </c>
      <c r="C65399" t="s">
        <v>4563</v>
      </c>
      <c r="D65399" t="s">
        <v>4536</v>
      </c>
      <c r="E65399">
        <v>1</v>
      </c>
      <c r="F65399">
        <v>2</v>
      </c>
      <c r="G65399" t="s">
        <v>20</v>
      </c>
      <c r="H65399">
        <v>2.41</v>
      </c>
      <c r="I65399">
        <v>3.5</v>
      </c>
      <c r="J65399">
        <v>2.99</v>
      </c>
    </row>
    <row r="65400" spans="1:10" x14ac:dyDescent="0.25">
      <c r="A65400" t="s">
        <v>4525</v>
      </c>
      <c r="B65400" t="s">
        <v>3764</v>
      </c>
      <c r="C65400" t="s">
        <v>4532</v>
      </c>
      <c r="D65400" t="s">
        <v>4535</v>
      </c>
      <c r="E65400">
        <v>2</v>
      </c>
      <c r="F65400">
        <v>1</v>
      </c>
      <c r="G65400" t="s">
        <v>14</v>
      </c>
      <c r="H65400">
        <v>2.2799999999999998</v>
      </c>
      <c r="I65400">
        <v>3.59</v>
      </c>
      <c r="J65400">
        <v>3.14</v>
      </c>
    </row>
    <row r="65401" spans="1:10" x14ac:dyDescent="0.25">
      <c r="A65401" t="s">
        <v>4525</v>
      </c>
      <c r="B65401" t="s">
        <v>3764</v>
      </c>
      <c r="C65401" t="s">
        <v>4551</v>
      </c>
      <c r="D65401" t="s">
        <v>4526</v>
      </c>
      <c r="E65401">
        <v>0</v>
      </c>
      <c r="F65401">
        <v>6</v>
      </c>
      <c r="G65401" t="s">
        <v>20</v>
      </c>
      <c r="H65401">
        <v>7.05</v>
      </c>
      <c r="I65401">
        <v>4.91</v>
      </c>
      <c r="J65401">
        <v>1.45</v>
      </c>
    </row>
    <row r="65402" spans="1:10" x14ac:dyDescent="0.25">
      <c r="A65402" t="s">
        <v>4525</v>
      </c>
      <c r="B65402" t="s">
        <v>3765</v>
      </c>
      <c r="C65402" t="s">
        <v>4529</v>
      </c>
      <c r="D65402" t="s">
        <v>4528</v>
      </c>
      <c r="E65402">
        <v>2</v>
      </c>
      <c r="F65402">
        <v>1</v>
      </c>
      <c r="G65402" t="s">
        <v>14</v>
      </c>
      <c r="H65402">
        <v>2.4</v>
      </c>
      <c r="I65402">
        <v>3.33</v>
      </c>
      <c r="J65402">
        <v>3.15</v>
      </c>
    </row>
    <row r="65403" spans="1:10" x14ac:dyDescent="0.25">
      <c r="A65403" t="s">
        <v>4525</v>
      </c>
      <c r="B65403" t="s">
        <v>3765</v>
      </c>
      <c r="C65403" t="s">
        <v>4537</v>
      </c>
      <c r="D65403" t="s">
        <v>4530</v>
      </c>
      <c r="E65403">
        <v>5</v>
      </c>
      <c r="F65403">
        <v>2</v>
      </c>
      <c r="G65403" t="s">
        <v>14</v>
      </c>
      <c r="H65403">
        <v>1.69</v>
      </c>
      <c r="I65403">
        <v>4.0999999999999996</v>
      </c>
      <c r="J65403">
        <v>5</v>
      </c>
    </row>
    <row r="65404" spans="1:10" x14ac:dyDescent="0.25">
      <c r="A65404" t="s">
        <v>4525</v>
      </c>
      <c r="B65404" t="s">
        <v>3765</v>
      </c>
      <c r="C65404" t="s">
        <v>4541</v>
      </c>
      <c r="D65404" t="s">
        <v>4562</v>
      </c>
      <c r="E65404">
        <v>1</v>
      </c>
      <c r="F65404">
        <v>0</v>
      </c>
      <c r="G65404" t="s">
        <v>14</v>
      </c>
      <c r="H65404">
        <v>1.39</v>
      </c>
      <c r="I65404">
        <v>4.99</v>
      </c>
      <c r="J65404">
        <v>8.58</v>
      </c>
    </row>
    <row r="65405" spans="1:10" x14ac:dyDescent="0.25">
      <c r="A65405" t="s">
        <v>4525</v>
      </c>
      <c r="B65405" t="s">
        <v>3765</v>
      </c>
      <c r="C65405" t="s">
        <v>4538</v>
      </c>
      <c r="D65405" t="s">
        <v>4527</v>
      </c>
      <c r="E65405">
        <v>2</v>
      </c>
      <c r="F65405">
        <v>2</v>
      </c>
      <c r="G65405" t="s">
        <v>37</v>
      </c>
      <c r="H65405">
        <v>1.33</v>
      </c>
      <c r="I65405">
        <v>5.45</v>
      </c>
      <c r="J65405">
        <v>10.220000000000001</v>
      </c>
    </row>
    <row r="65406" spans="1:10" x14ac:dyDescent="0.25">
      <c r="A65406" t="s">
        <v>4525</v>
      </c>
      <c r="B65406" t="s">
        <v>3769</v>
      </c>
      <c r="C65406" t="s">
        <v>4528</v>
      </c>
      <c r="D65406" t="s">
        <v>4537</v>
      </c>
      <c r="E65406">
        <v>3</v>
      </c>
      <c r="F65406">
        <v>1</v>
      </c>
      <c r="G65406" t="s">
        <v>14</v>
      </c>
      <c r="H65406">
        <v>1.99</v>
      </c>
      <c r="I65406">
        <v>3.69</v>
      </c>
      <c r="J65406">
        <v>3.82</v>
      </c>
    </row>
    <row r="65407" spans="1:10" x14ac:dyDescent="0.25">
      <c r="A65407" t="s">
        <v>4525</v>
      </c>
      <c r="B65407" t="s">
        <v>3769</v>
      </c>
      <c r="C65407" t="s">
        <v>4550</v>
      </c>
      <c r="D65407" t="s">
        <v>4532</v>
      </c>
      <c r="E65407">
        <v>2</v>
      </c>
      <c r="F65407">
        <v>2</v>
      </c>
      <c r="G65407" t="s">
        <v>37</v>
      </c>
      <c r="H65407">
        <v>3.27</v>
      </c>
      <c r="I65407">
        <v>3.94</v>
      </c>
      <c r="J65407">
        <v>2.1</v>
      </c>
    </row>
    <row r="65408" spans="1:10" x14ac:dyDescent="0.25">
      <c r="A65408" t="s">
        <v>4525</v>
      </c>
      <c r="B65408" t="s">
        <v>3769</v>
      </c>
      <c r="C65408" t="s">
        <v>4535</v>
      </c>
      <c r="D65408" t="s">
        <v>4541</v>
      </c>
      <c r="E65408">
        <v>4</v>
      </c>
      <c r="F65408">
        <v>1</v>
      </c>
      <c r="G65408" t="s">
        <v>14</v>
      </c>
      <c r="H65408">
        <v>1.6</v>
      </c>
      <c r="I65408">
        <v>4.41</v>
      </c>
      <c r="J65408">
        <v>5.41</v>
      </c>
    </row>
    <row r="65409" spans="1:10" x14ac:dyDescent="0.25">
      <c r="A65409" t="s">
        <v>4525</v>
      </c>
      <c r="B65409" t="s">
        <v>3769</v>
      </c>
      <c r="C65409" t="s">
        <v>4536</v>
      </c>
      <c r="D65409" t="s">
        <v>4562</v>
      </c>
      <c r="E65409">
        <v>0</v>
      </c>
      <c r="F65409">
        <v>5</v>
      </c>
      <c r="G65409" t="s">
        <v>20</v>
      </c>
      <c r="H65409">
        <v>2.34</v>
      </c>
      <c r="I65409">
        <v>3.59</v>
      </c>
      <c r="J65409">
        <v>3.05</v>
      </c>
    </row>
    <row r="65410" spans="1:10" x14ac:dyDescent="0.25">
      <c r="A65410" t="s">
        <v>4525</v>
      </c>
      <c r="B65410" t="s">
        <v>3770</v>
      </c>
      <c r="C65410" t="s">
        <v>4534</v>
      </c>
      <c r="D65410" t="s">
        <v>4529</v>
      </c>
      <c r="E65410">
        <v>0</v>
      </c>
      <c r="F65410">
        <v>1</v>
      </c>
      <c r="G65410" t="s">
        <v>20</v>
      </c>
      <c r="H65410">
        <v>2.4300000000000002</v>
      </c>
      <c r="I65410">
        <v>3.68</v>
      </c>
      <c r="J65410">
        <v>2.84</v>
      </c>
    </row>
    <row r="65411" spans="1:10" x14ac:dyDescent="0.25">
      <c r="A65411" t="s">
        <v>4525</v>
      </c>
      <c r="B65411" t="s">
        <v>3770</v>
      </c>
      <c r="C65411" t="s">
        <v>4527</v>
      </c>
      <c r="D65411" t="s">
        <v>4551</v>
      </c>
      <c r="E65411">
        <v>0</v>
      </c>
      <c r="F65411">
        <v>2</v>
      </c>
      <c r="G65411" t="s">
        <v>20</v>
      </c>
      <c r="H65411">
        <v>2.13</v>
      </c>
      <c r="I65411">
        <v>3.63</v>
      </c>
      <c r="J65411">
        <v>3.43</v>
      </c>
    </row>
    <row r="65412" spans="1:10" x14ac:dyDescent="0.25">
      <c r="A65412" t="s">
        <v>4525</v>
      </c>
      <c r="B65412" t="s">
        <v>3770</v>
      </c>
      <c r="C65412" t="s">
        <v>4526</v>
      </c>
      <c r="D65412" t="s">
        <v>4563</v>
      </c>
      <c r="E65412">
        <v>1</v>
      </c>
      <c r="F65412">
        <v>1</v>
      </c>
      <c r="G65412" t="s">
        <v>37</v>
      </c>
      <c r="H65412">
        <v>1.1000000000000001</v>
      </c>
      <c r="I65412">
        <v>12.94</v>
      </c>
      <c r="J65412">
        <v>21.36</v>
      </c>
    </row>
    <row r="65413" spans="1:10" x14ac:dyDescent="0.25">
      <c r="A65413" t="s">
        <v>4525</v>
      </c>
      <c r="B65413" t="s">
        <v>3770</v>
      </c>
      <c r="C65413" t="s">
        <v>4530</v>
      </c>
      <c r="D65413" t="s">
        <v>4538</v>
      </c>
      <c r="E65413">
        <v>0</v>
      </c>
      <c r="F65413">
        <v>0</v>
      </c>
      <c r="G65413" t="s">
        <v>37</v>
      </c>
      <c r="H65413">
        <v>1.64</v>
      </c>
      <c r="I65413">
        <v>4.21</v>
      </c>
      <c r="J65413">
        <v>5.31</v>
      </c>
    </row>
    <row r="65414" spans="1:10" x14ac:dyDescent="0.25">
      <c r="A65414" t="s">
        <v>4525</v>
      </c>
      <c r="B65414" t="s">
        <v>4577</v>
      </c>
      <c r="C65414" t="s">
        <v>4562</v>
      </c>
      <c r="D65414" t="s">
        <v>4530</v>
      </c>
      <c r="E65414">
        <v>0</v>
      </c>
      <c r="F65414">
        <v>0</v>
      </c>
      <c r="G65414" t="s">
        <v>37</v>
      </c>
      <c r="H65414">
        <v>2.64</v>
      </c>
      <c r="I65414">
        <v>3.16</v>
      </c>
      <c r="J65414">
        <v>2.94</v>
      </c>
    </row>
    <row r="65415" spans="1:10" x14ac:dyDescent="0.25">
      <c r="A65415" t="s">
        <v>4525</v>
      </c>
      <c r="B65415" t="s">
        <v>4577</v>
      </c>
      <c r="C65415" t="s">
        <v>4527</v>
      </c>
      <c r="D65415" t="s">
        <v>4529</v>
      </c>
      <c r="E65415">
        <v>1</v>
      </c>
      <c r="F65415">
        <v>2</v>
      </c>
      <c r="G65415" t="s">
        <v>20</v>
      </c>
      <c r="H65415">
        <v>2.16</v>
      </c>
      <c r="I65415">
        <v>3.66</v>
      </c>
      <c r="J65415">
        <v>3.34</v>
      </c>
    </row>
    <row r="65416" spans="1:10" x14ac:dyDescent="0.25">
      <c r="A65416" t="s">
        <v>4525</v>
      </c>
      <c r="B65416" t="s">
        <v>4577</v>
      </c>
      <c r="C65416" t="s">
        <v>4532</v>
      </c>
      <c r="D65416" t="s">
        <v>4526</v>
      </c>
      <c r="E65416">
        <v>2</v>
      </c>
      <c r="F65416">
        <v>0</v>
      </c>
      <c r="G65416" t="s">
        <v>14</v>
      </c>
      <c r="H65416">
        <v>2.79</v>
      </c>
      <c r="I65416">
        <v>3.65</v>
      </c>
      <c r="J65416">
        <v>2.4900000000000002</v>
      </c>
    </row>
    <row r="65417" spans="1:10" x14ac:dyDescent="0.25">
      <c r="A65417" t="s">
        <v>4525</v>
      </c>
      <c r="B65417" t="s">
        <v>4577</v>
      </c>
      <c r="C65417" t="s">
        <v>4541</v>
      </c>
      <c r="D65417" t="s">
        <v>4550</v>
      </c>
      <c r="E65417">
        <v>1</v>
      </c>
      <c r="F65417">
        <v>1</v>
      </c>
      <c r="G65417" t="s">
        <v>37</v>
      </c>
      <c r="H65417">
        <v>1.32</v>
      </c>
      <c r="I65417">
        <v>5.33</v>
      </c>
      <c r="J65417">
        <v>10.84</v>
      </c>
    </row>
    <row r="65418" spans="1:10" x14ac:dyDescent="0.25">
      <c r="A65418" t="s">
        <v>4525</v>
      </c>
      <c r="B65418" t="s">
        <v>4577</v>
      </c>
      <c r="C65418" t="s">
        <v>4538</v>
      </c>
      <c r="D65418" t="s">
        <v>4528</v>
      </c>
      <c r="E65418">
        <v>0</v>
      </c>
      <c r="F65418">
        <v>0</v>
      </c>
      <c r="G65418" t="s">
        <v>37</v>
      </c>
      <c r="H65418">
        <v>1.93</v>
      </c>
      <c r="I65418">
        <v>3.82</v>
      </c>
      <c r="J65418">
        <v>3.95</v>
      </c>
    </row>
    <row r="65419" spans="1:10" x14ac:dyDescent="0.25">
      <c r="A65419" t="s">
        <v>4525</v>
      </c>
      <c r="B65419" t="s">
        <v>4577</v>
      </c>
      <c r="C65419" t="s">
        <v>4536</v>
      </c>
      <c r="D65419" t="s">
        <v>4535</v>
      </c>
      <c r="E65419">
        <v>0</v>
      </c>
      <c r="F65419">
        <v>1</v>
      </c>
      <c r="G65419" t="s">
        <v>20</v>
      </c>
      <c r="H65419">
        <v>3.44</v>
      </c>
      <c r="I65419">
        <v>3.58</v>
      </c>
      <c r="J65419">
        <v>2.15</v>
      </c>
    </row>
    <row r="65420" spans="1:10" x14ac:dyDescent="0.25">
      <c r="A65420" t="s">
        <v>4525</v>
      </c>
      <c r="B65420" t="s">
        <v>4577</v>
      </c>
      <c r="C65420" t="s">
        <v>4563</v>
      </c>
      <c r="D65420" t="s">
        <v>4551</v>
      </c>
      <c r="E65420">
        <v>2</v>
      </c>
      <c r="F65420">
        <v>0</v>
      </c>
      <c r="G65420" t="s">
        <v>14</v>
      </c>
      <c r="H65420">
        <v>1.61</v>
      </c>
      <c r="I65420">
        <v>4.5</v>
      </c>
      <c r="J65420">
        <v>5.2</v>
      </c>
    </row>
    <row r="65421" spans="1:10" x14ac:dyDescent="0.25">
      <c r="A65421" t="s">
        <v>4525</v>
      </c>
      <c r="B65421" t="s">
        <v>3775</v>
      </c>
      <c r="C65421" t="s">
        <v>4528</v>
      </c>
      <c r="D65421" t="s">
        <v>4527</v>
      </c>
      <c r="E65421">
        <v>3</v>
      </c>
      <c r="F65421">
        <v>1</v>
      </c>
      <c r="G65421" t="s">
        <v>14</v>
      </c>
      <c r="H65421">
        <v>1.52</v>
      </c>
      <c r="I65421">
        <v>4.6399999999999997</v>
      </c>
      <c r="J65421">
        <v>5.94</v>
      </c>
    </row>
    <row r="65422" spans="1:10" x14ac:dyDescent="0.25">
      <c r="A65422" t="s">
        <v>4525</v>
      </c>
      <c r="B65422" t="s">
        <v>3775</v>
      </c>
      <c r="C65422" t="s">
        <v>4529</v>
      </c>
      <c r="D65422" t="s">
        <v>4538</v>
      </c>
      <c r="E65422">
        <v>1</v>
      </c>
      <c r="F65422">
        <v>0</v>
      </c>
      <c r="G65422" t="s">
        <v>14</v>
      </c>
      <c r="H65422">
        <v>1.44</v>
      </c>
      <c r="I65422">
        <v>4.7300000000000004</v>
      </c>
      <c r="J65422">
        <v>7.41</v>
      </c>
    </row>
    <row r="65423" spans="1:10" x14ac:dyDescent="0.25">
      <c r="A65423" t="s">
        <v>4525</v>
      </c>
      <c r="B65423" t="s">
        <v>3775</v>
      </c>
      <c r="C65423" t="s">
        <v>4550</v>
      </c>
      <c r="D65423" t="s">
        <v>4536</v>
      </c>
      <c r="E65423">
        <v>1</v>
      </c>
      <c r="F65423">
        <v>2</v>
      </c>
      <c r="G65423" t="s">
        <v>20</v>
      </c>
      <c r="H65423">
        <v>5.46</v>
      </c>
      <c r="I65423">
        <v>3.98</v>
      </c>
      <c r="J65423">
        <v>1.64</v>
      </c>
    </row>
    <row r="65424" spans="1:10" x14ac:dyDescent="0.25">
      <c r="A65424" t="s">
        <v>4525</v>
      </c>
      <c r="B65424" t="s">
        <v>3775</v>
      </c>
      <c r="C65424" t="s">
        <v>4526</v>
      </c>
      <c r="D65424" t="s">
        <v>4541</v>
      </c>
      <c r="E65424">
        <v>4</v>
      </c>
      <c r="F65424">
        <v>0</v>
      </c>
      <c r="G65424" t="s">
        <v>14</v>
      </c>
      <c r="H65424">
        <v>1.56</v>
      </c>
      <c r="I65424">
        <v>4.3899999999999997</v>
      </c>
      <c r="J65424">
        <v>5.85</v>
      </c>
    </row>
    <row r="65425" spans="1:10" x14ac:dyDescent="0.25">
      <c r="A65425" t="s">
        <v>4525</v>
      </c>
      <c r="B65425" t="s">
        <v>3775</v>
      </c>
      <c r="C65425" t="s">
        <v>4530</v>
      </c>
      <c r="D65425" t="s">
        <v>4563</v>
      </c>
      <c r="E65425">
        <v>2</v>
      </c>
      <c r="F65425">
        <v>2</v>
      </c>
      <c r="G65425" t="s">
        <v>37</v>
      </c>
      <c r="H65425">
        <v>1.36</v>
      </c>
      <c r="I65425">
        <v>5.6</v>
      </c>
      <c r="J65425">
        <v>8.01</v>
      </c>
    </row>
    <row r="65426" spans="1:10" x14ac:dyDescent="0.25">
      <c r="A65426" t="s">
        <v>4525</v>
      </c>
      <c r="B65426" t="s">
        <v>3775</v>
      </c>
      <c r="C65426" t="s">
        <v>4534</v>
      </c>
      <c r="D65426" t="s">
        <v>4532</v>
      </c>
      <c r="E65426">
        <v>1</v>
      </c>
      <c r="F65426">
        <v>0</v>
      </c>
      <c r="G65426" t="s">
        <v>14</v>
      </c>
      <c r="H65426">
        <v>1.79</v>
      </c>
      <c r="I65426">
        <v>3.64</v>
      </c>
      <c r="J65426">
        <v>4.87</v>
      </c>
    </row>
    <row r="65427" spans="1:10" x14ac:dyDescent="0.25">
      <c r="A65427" t="s">
        <v>4525</v>
      </c>
      <c r="B65427" t="s">
        <v>3775</v>
      </c>
      <c r="C65427" t="s">
        <v>4535</v>
      </c>
      <c r="D65427" t="s">
        <v>4562</v>
      </c>
      <c r="E65427">
        <v>3</v>
      </c>
      <c r="F65427">
        <v>1</v>
      </c>
      <c r="G65427" t="s">
        <v>14</v>
      </c>
      <c r="H65427">
        <v>1.34</v>
      </c>
      <c r="I65427">
        <v>5.6</v>
      </c>
      <c r="J65427">
        <v>8.57</v>
      </c>
    </row>
    <row r="65428" spans="1:10" x14ac:dyDescent="0.25">
      <c r="A65428" t="s">
        <v>4525</v>
      </c>
      <c r="B65428" t="s">
        <v>3775</v>
      </c>
      <c r="C65428" t="s">
        <v>4551</v>
      </c>
      <c r="D65428" t="s">
        <v>4537</v>
      </c>
      <c r="E65428">
        <v>3</v>
      </c>
      <c r="F65428">
        <v>2</v>
      </c>
      <c r="G65428" t="s">
        <v>14</v>
      </c>
      <c r="H65428">
        <v>2.35</v>
      </c>
      <c r="I65428">
        <v>3.69</v>
      </c>
      <c r="J65428">
        <v>2.9</v>
      </c>
    </row>
    <row r="65429" spans="1:10" x14ac:dyDescent="0.25">
      <c r="A65429" t="s">
        <v>4525</v>
      </c>
      <c r="B65429" t="s">
        <v>4578</v>
      </c>
      <c r="C65429" t="s">
        <v>4579</v>
      </c>
      <c r="D65429" t="s">
        <v>4534</v>
      </c>
      <c r="E65429">
        <v>1</v>
      </c>
      <c r="F65429">
        <v>1</v>
      </c>
      <c r="G65429" t="s">
        <v>37</v>
      </c>
      <c r="H65429">
        <v>2.59</v>
      </c>
      <c r="I65429">
        <v>3.21</v>
      </c>
      <c r="J65429">
        <v>2.96</v>
      </c>
    </row>
    <row r="65430" spans="1:10" x14ac:dyDescent="0.25">
      <c r="A65430" t="s">
        <v>4525</v>
      </c>
      <c r="B65430" t="s">
        <v>4091</v>
      </c>
      <c r="C65430" t="s">
        <v>4537</v>
      </c>
      <c r="D65430" t="s">
        <v>4580</v>
      </c>
      <c r="E65430">
        <v>2</v>
      </c>
      <c r="F65430">
        <v>0</v>
      </c>
      <c r="G65430" t="s">
        <v>14</v>
      </c>
      <c r="H65430">
        <v>2.2999999999999998</v>
      </c>
      <c r="I65430">
        <v>3.47</v>
      </c>
      <c r="J65430">
        <v>3.2</v>
      </c>
    </row>
    <row r="65431" spans="1:10" x14ac:dyDescent="0.25">
      <c r="A65431" t="s">
        <v>4525</v>
      </c>
      <c r="B65431" t="s">
        <v>4091</v>
      </c>
      <c r="C65431" t="s">
        <v>4541</v>
      </c>
      <c r="D65431" t="s">
        <v>4536</v>
      </c>
      <c r="E65431">
        <v>2</v>
      </c>
      <c r="F65431">
        <v>0</v>
      </c>
      <c r="G65431" t="s">
        <v>14</v>
      </c>
      <c r="H65431">
        <v>1.78</v>
      </c>
      <c r="I65431">
        <v>3.78</v>
      </c>
      <c r="J65431">
        <v>4.78</v>
      </c>
    </row>
    <row r="65432" spans="1:10" x14ac:dyDescent="0.25">
      <c r="A65432" t="s">
        <v>4525</v>
      </c>
      <c r="B65432" t="s">
        <v>4091</v>
      </c>
      <c r="C65432" t="s">
        <v>4535</v>
      </c>
      <c r="D65432" t="s">
        <v>4529</v>
      </c>
      <c r="E65432">
        <v>5</v>
      </c>
      <c r="F65432">
        <v>1</v>
      </c>
      <c r="G65432" t="s">
        <v>14</v>
      </c>
      <c r="H65432">
        <v>1.26</v>
      </c>
      <c r="I65432">
        <v>6.09</v>
      </c>
      <c r="J65432">
        <v>13.22</v>
      </c>
    </row>
    <row r="65433" spans="1:10" x14ac:dyDescent="0.25">
      <c r="A65433" t="s">
        <v>4525</v>
      </c>
      <c r="B65433" t="s">
        <v>4092</v>
      </c>
      <c r="C65433" t="s">
        <v>4550</v>
      </c>
      <c r="D65433" t="s">
        <v>4563</v>
      </c>
      <c r="E65433">
        <v>0</v>
      </c>
      <c r="F65433">
        <v>0</v>
      </c>
      <c r="G65433" t="s">
        <v>37</v>
      </c>
      <c r="H65433">
        <v>1.88</v>
      </c>
      <c r="I65433">
        <v>3.4</v>
      </c>
      <c r="J65433">
        <v>4.83</v>
      </c>
    </row>
    <row r="65434" spans="1:10" x14ac:dyDescent="0.25">
      <c r="A65434" t="s">
        <v>4525</v>
      </c>
      <c r="B65434" t="s">
        <v>4092</v>
      </c>
      <c r="C65434" t="s">
        <v>4526</v>
      </c>
      <c r="D65434" t="s">
        <v>4528</v>
      </c>
      <c r="E65434">
        <v>2</v>
      </c>
      <c r="F65434">
        <v>1</v>
      </c>
      <c r="G65434" t="s">
        <v>14</v>
      </c>
      <c r="H65434">
        <v>1.48</v>
      </c>
      <c r="I65434">
        <v>4.42</v>
      </c>
      <c r="J65434">
        <v>7.41</v>
      </c>
    </row>
    <row r="65435" spans="1:10" x14ac:dyDescent="0.25">
      <c r="A65435" t="s">
        <v>4525</v>
      </c>
      <c r="B65435" t="s">
        <v>4092</v>
      </c>
      <c r="C65435" t="s">
        <v>4527</v>
      </c>
      <c r="D65435" t="s">
        <v>4562</v>
      </c>
      <c r="E65435">
        <v>0</v>
      </c>
      <c r="F65435">
        <v>0</v>
      </c>
      <c r="G65435" t="s">
        <v>37</v>
      </c>
      <c r="H65435">
        <v>3.22</v>
      </c>
      <c r="I65435">
        <v>3.15</v>
      </c>
      <c r="J65435">
        <v>2.46</v>
      </c>
    </row>
    <row r="65436" spans="1:10" x14ac:dyDescent="0.25">
      <c r="A65436" t="s">
        <v>4525</v>
      </c>
      <c r="B65436" t="s">
        <v>4092</v>
      </c>
      <c r="C65436" t="s">
        <v>4538</v>
      </c>
      <c r="D65436" t="s">
        <v>4532</v>
      </c>
      <c r="E65436">
        <v>4</v>
      </c>
      <c r="F65436">
        <v>0</v>
      </c>
      <c r="G65436" t="s">
        <v>14</v>
      </c>
      <c r="H65436">
        <v>2.2400000000000002</v>
      </c>
      <c r="I65436">
        <v>3.51</v>
      </c>
      <c r="J65436">
        <v>3.29</v>
      </c>
    </row>
    <row r="65437" spans="1:10" x14ac:dyDescent="0.25">
      <c r="A65437" t="s">
        <v>4525</v>
      </c>
      <c r="B65437" t="s">
        <v>3806</v>
      </c>
      <c r="C65437" t="s">
        <v>4532</v>
      </c>
      <c r="D65437" t="s">
        <v>4536</v>
      </c>
      <c r="E65437">
        <v>0</v>
      </c>
      <c r="F65437">
        <v>0</v>
      </c>
      <c r="G65437" t="s">
        <v>37</v>
      </c>
      <c r="H65437">
        <v>2.09</v>
      </c>
      <c r="I65437">
        <v>3.46</v>
      </c>
      <c r="J65437">
        <v>3.73</v>
      </c>
    </row>
    <row r="65438" spans="1:10" x14ac:dyDescent="0.25">
      <c r="A65438" t="s">
        <v>4525</v>
      </c>
      <c r="B65438" t="s">
        <v>3806</v>
      </c>
      <c r="C65438" t="s">
        <v>4541</v>
      </c>
      <c r="D65438" t="s">
        <v>4526</v>
      </c>
      <c r="E65438">
        <v>2</v>
      </c>
      <c r="F65438">
        <v>1</v>
      </c>
      <c r="G65438" t="s">
        <v>14</v>
      </c>
      <c r="H65438">
        <v>3.61</v>
      </c>
      <c r="I65438">
        <v>3.64</v>
      </c>
      <c r="J65438">
        <v>2.0699999999999998</v>
      </c>
    </row>
    <row r="65439" spans="1:10" x14ac:dyDescent="0.25">
      <c r="A65439" t="s">
        <v>4525</v>
      </c>
      <c r="B65439" t="s">
        <v>3806</v>
      </c>
      <c r="C65439" t="s">
        <v>4535</v>
      </c>
      <c r="D65439" t="s">
        <v>4563</v>
      </c>
      <c r="E65439">
        <v>2</v>
      </c>
      <c r="F65439">
        <v>0</v>
      </c>
      <c r="G65439" t="s">
        <v>14</v>
      </c>
      <c r="H65439">
        <v>1.19</v>
      </c>
      <c r="I65439">
        <v>7.65</v>
      </c>
      <c r="J65439">
        <v>16.25</v>
      </c>
    </row>
    <row r="65440" spans="1:10" x14ac:dyDescent="0.25">
      <c r="A65440" t="s">
        <v>4525</v>
      </c>
      <c r="B65440" t="s">
        <v>3807</v>
      </c>
      <c r="C65440" t="s">
        <v>4550</v>
      </c>
      <c r="D65440" t="s">
        <v>4562</v>
      </c>
      <c r="E65440">
        <v>1</v>
      </c>
      <c r="F65440">
        <v>1</v>
      </c>
      <c r="G65440" t="s">
        <v>37</v>
      </c>
      <c r="H65440">
        <v>2.4900000000000002</v>
      </c>
      <c r="I65440">
        <v>3.27</v>
      </c>
      <c r="J65440">
        <v>3.05</v>
      </c>
    </row>
    <row r="65441" spans="1:10" x14ac:dyDescent="0.25">
      <c r="A65441" t="s">
        <v>4525</v>
      </c>
      <c r="B65441" t="s">
        <v>3807</v>
      </c>
      <c r="C65441" t="s">
        <v>4579</v>
      </c>
      <c r="D65441" t="s">
        <v>4528</v>
      </c>
      <c r="E65441">
        <v>1</v>
      </c>
      <c r="F65441">
        <v>1</v>
      </c>
      <c r="G65441" t="s">
        <v>37</v>
      </c>
      <c r="H65441">
        <v>5.54</v>
      </c>
      <c r="I65441">
        <v>3.65</v>
      </c>
      <c r="J65441">
        <v>1.72</v>
      </c>
    </row>
    <row r="65442" spans="1:10" x14ac:dyDescent="0.25">
      <c r="A65442" t="s">
        <v>4525</v>
      </c>
      <c r="B65442" t="s">
        <v>3807</v>
      </c>
      <c r="C65442" t="s">
        <v>4538</v>
      </c>
      <c r="D65442" t="s">
        <v>4580</v>
      </c>
      <c r="E65442">
        <v>1</v>
      </c>
      <c r="F65442">
        <v>1</v>
      </c>
      <c r="G65442" t="s">
        <v>37</v>
      </c>
      <c r="H65442">
        <v>1.53</v>
      </c>
      <c r="I65442">
        <v>4.43</v>
      </c>
      <c r="J65442">
        <v>6.35</v>
      </c>
    </row>
    <row r="65443" spans="1:10" x14ac:dyDescent="0.25">
      <c r="A65443" t="s">
        <v>4525</v>
      </c>
      <c r="B65443" t="s">
        <v>3808</v>
      </c>
      <c r="C65443" t="s">
        <v>4537</v>
      </c>
      <c r="D65443" t="s">
        <v>4529</v>
      </c>
      <c r="E65443">
        <v>1</v>
      </c>
      <c r="F65443">
        <v>0</v>
      </c>
      <c r="G65443" t="s">
        <v>14</v>
      </c>
      <c r="H65443">
        <v>1.68</v>
      </c>
      <c r="I65443">
        <v>4.0199999999999996</v>
      </c>
      <c r="J65443">
        <v>5.19</v>
      </c>
    </row>
    <row r="65444" spans="1:10" x14ac:dyDescent="0.25">
      <c r="A65444" t="s">
        <v>4525</v>
      </c>
      <c r="B65444" t="s">
        <v>3808</v>
      </c>
      <c r="C65444" t="s">
        <v>4527</v>
      </c>
      <c r="D65444" t="s">
        <v>4534</v>
      </c>
      <c r="E65444">
        <v>1</v>
      </c>
      <c r="F65444">
        <v>1</v>
      </c>
      <c r="G65444" t="s">
        <v>37</v>
      </c>
      <c r="H65444">
        <v>1.72</v>
      </c>
      <c r="I65444">
        <v>3.59</v>
      </c>
      <c r="J65444">
        <v>5.74</v>
      </c>
    </row>
    <row r="65445" spans="1:10" x14ac:dyDescent="0.25">
      <c r="A65445" t="s">
        <v>4525</v>
      </c>
      <c r="B65445" t="s">
        <v>3820</v>
      </c>
      <c r="C65445" t="s">
        <v>4563</v>
      </c>
      <c r="D65445" t="s">
        <v>4537</v>
      </c>
      <c r="E65445">
        <v>0</v>
      </c>
      <c r="F65445">
        <v>1</v>
      </c>
      <c r="G65445" t="s">
        <v>20</v>
      </c>
      <c r="H65445">
        <v>2.71</v>
      </c>
      <c r="I65445">
        <v>3.48</v>
      </c>
      <c r="J65445">
        <v>2.64</v>
      </c>
    </row>
    <row r="65446" spans="1:10" x14ac:dyDescent="0.25">
      <c r="A65446" t="s">
        <v>4525</v>
      </c>
      <c r="B65446" t="s">
        <v>3820</v>
      </c>
      <c r="C65446" t="s">
        <v>4526</v>
      </c>
      <c r="D65446" t="s">
        <v>4535</v>
      </c>
      <c r="E65446">
        <v>3</v>
      </c>
      <c r="F65446">
        <v>2</v>
      </c>
      <c r="G65446" t="s">
        <v>14</v>
      </c>
      <c r="H65446">
        <v>1.85</v>
      </c>
      <c r="I65446">
        <v>3.85</v>
      </c>
      <c r="J65446">
        <v>4.24</v>
      </c>
    </row>
    <row r="65447" spans="1:10" x14ac:dyDescent="0.25">
      <c r="A65447" t="s">
        <v>4525</v>
      </c>
      <c r="B65447" t="s">
        <v>3820</v>
      </c>
      <c r="C65447" t="s">
        <v>4562</v>
      </c>
      <c r="D65447" t="s">
        <v>4579</v>
      </c>
      <c r="E65447">
        <v>1</v>
      </c>
      <c r="F65447">
        <v>0</v>
      </c>
      <c r="G65447" t="s">
        <v>14</v>
      </c>
      <c r="H65447">
        <v>1.58</v>
      </c>
      <c r="I65447">
        <v>3.85</v>
      </c>
      <c r="J65447">
        <v>7.08</v>
      </c>
    </row>
    <row r="65448" spans="1:10" x14ac:dyDescent="0.25">
      <c r="A65448" t="s">
        <v>4525</v>
      </c>
      <c r="B65448" t="s">
        <v>3820</v>
      </c>
      <c r="C65448" t="s">
        <v>4580</v>
      </c>
      <c r="D65448" t="s">
        <v>4527</v>
      </c>
      <c r="E65448">
        <v>1</v>
      </c>
      <c r="F65448">
        <v>0</v>
      </c>
      <c r="G65448" t="s">
        <v>14</v>
      </c>
      <c r="H65448">
        <v>1.87</v>
      </c>
      <c r="I65448">
        <v>3.52</v>
      </c>
      <c r="J65448">
        <v>4.6399999999999997</v>
      </c>
    </row>
    <row r="65449" spans="1:10" x14ac:dyDescent="0.25">
      <c r="A65449" t="s">
        <v>4525</v>
      </c>
      <c r="B65449" t="s">
        <v>3821</v>
      </c>
      <c r="C65449" t="s">
        <v>4529</v>
      </c>
      <c r="D65449" t="s">
        <v>4541</v>
      </c>
      <c r="E65449">
        <v>0</v>
      </c>
      <c r="F65449">
        <v>2</v>
      </c>
      <c r="G65449" t="s">
        <v>20</v>
      </c>
      <c r="H65449">
        <v>3.18</v>
      </c>
      <c r="I65449">
        <v>3.4</v>
      </c>
      <c r="J65449">
        <v>2.34</v>
      </c>
    </row>
    <row r="65450" spans="1:10" x14ac:dyDescent="0.25">
      <c r="A65450" t="s">
        <v>4525</v>
      </c>
      <c r="B65450" t="s">
        <v>3821</v>
      </c>
      <c r="C65450" t="s">
        <v>4534</v>
      </c>
      <c r="D65450" t="s">
        <v>4532</v>
      </c>
      <c r="E65450">
        <v>3</v>
      </c>
      <c r="F65450">
        <v>1</v>
      </c>
      <c r="G65450" t="s">
        <v>14</v>
      </c>
      <c r="H65450">
        <v>2.95</v>
      </c>
      <c r="I65450">
        <v>3.25</v>
      </c>
      <c r="J65450">
        <v>2.57</v>
      </c>
    </row>
    <row r="65451" spans="1:10" x14ac:dyDescent="0.25">
      <c r="A65451" t="s">
        <v>4525</v>
      </c>
      <c r="B65451" t="s">
        <v>3821</v>
      </c>
      <c r="C65451" t="s">
        <v>4528</v>
      </c>
      <c r="D65451" t="s">
        <v>4538</v>
      </c>
      <c r="E65451">
        <v>2</v>
      </c>
      <c r="F65451">
        <v>1</v>
      </c>
      <c r="G65451" t="s">
        <v>14</v>
      </c>
      <c r="H65451">
        <v>1.85</v>
      </c>
      <c r="I65451">
        <v>3.64</v>
      </c>
      <c r="J65451">
        <v>4.53</v>
      </c>
    </row>
    <row r="65452" spans="1:10" x14ac:dyDescent="0.25">
      <c r="A65452" t="s">
        <v>4525</v>
      </c>
      <c r="B65452" t="s">
        <v>3821</v>
      </c>
      <c r="C65452" t="s">
        <v>4536</v>
      </c>
      <c r="D65452" t="s">
        <v>4550</v>
      </c>
      <c r="E65452">
        <v>2</v>
      </c>
      <c r="F65452">
        <v>0</v>
      </c>
      <c r="G65452" t="s">
        <v>14</v>
      </c>
      <c r="H65452">
        <v>1.92</v>
      </c>
      <c r="I65452">
        <v>3.75</v>
      </c>
      <c r="J65452">
        <v>4.05</v>
      </c>
    </row>
    <row r="65453" spans="1:10" x14ac:dyDescent="0.25">
      <c r="A65453" t="s">
        <v>4525</v>
      </c>
      <c r="B65453" t="s">
        <v>3824</v>
      </c>
      <c r="C65453" t="s">
        <v>4528</v>
      </c>
      <c r="D65453" t="s">
        <v>4527</v>
      </c>
      <c r="E65453">
        <v>1</v>
      </c>
      <c r="F65453">
        <v>0</v>
      </c>
      <c r="G65453" t="s">
        <v>14</v>
      </c>
      <c r="H65453">
        <v>1.56</v>
      </c>
      <c r="I65453">
        <v>3.95</v>
      </c>
      <c r="J65453">
        <v>6.96</v>
      </c>
    </row>
    <row r="65454" spans="1:10" x14ac:dyDescent="0.25">
      <c r="A65454" t="s">
        <v>4525</v>
      </c>
      <c r="B65454" t="s">
        <v>3824</v>
      </c>
      <c r="C65454" t="s">
        <v>4532</v>
      </c>
      <c r="D65454" t="s">
        <v>4550</v>
      </c>
      <c r="E65454">
        <v>1</v>
      </c>
      <c r="F65454">
        <v>2</v>
      </c>
      <c r="G65454" t="s">
        <v>20</v>
      </c>
      <c r="H65454">
        <v>2.06</v>
      </c>
      <c r="I65454">
        <v>3.4</v>
      </c>
      <c r="J65454">
        <v>3.99</v>
      </c>
    </row>
    <row r="65455" spans="1:10" x14ac:dyDescent="0.25">
      <c r="A65455" t="s">
        <v>4525</v>
      </c>
      <c r="B65455" t="s">
        <v>3824</v>
      </c>
      <c r="C65455" t="s">
        <v>4535</v>
      </c>
      <c r="D65455" t="s">
        <v>4541</v>
      </c>
      <c r="E65455">
        <v>2</v>
      </c>
      <c r="F65455">
        <v>1</v>
      </c>
      <c r="G65455" t="s">
        <v>14</v>
      </c>
      <c r="H65455">
        <v>1.56</v>
      </c>
      <c r="I65455">
        <v>4.3600000000000003</v>
      </c>
      <c r="J65455">
        <v>6.08</v>
      </c>
    </row>
    <row r="65456" spans="1:10" x14ac:dyDescent="0.25">
      <c r="A65456" t="s">
        <v>4525</v>
      </c>
      <c r="B65456" t="s">
        <v>3825</v>
      </c>
      <c r="C65456" t="s">
        <v>4579</v>
      </c>
      <c r="D65456" t="s">
        <v>4536</v>
      </c>
      <c r="E65456">
        <v>0</v>
      </c>
      <c r="F65456">
        <v>0</v>
      </c>
      <c r="G65456" t="s">
        <v>37</v>
      </c>
      <c r="H65456">
        <v>2.57</v>
      </c>
      <c r="I65456">
        <v>3.22</v>
      </c>
      <c r="J65456">
        <v>2.99</v>
      </c>
    </row>
    <row r="65457" spans="1:10" x14ac:dyDescent="0.25">
      <c r="A65457" t="s">
        <v>4525</v>
      </c>
      <c r="B65457" t="s">
        <v>3825</v>
      </c>
      <c r="C65457" t="s">
        <v>4526</v>
      </c>
      <c r="D65457" t="s">
        <v>4537</v>
      </c>
      <c r="E65457">
        <v>2</v>
      </c>
      <c r="F65457">
        <v>2</v>
      </c>
      <c r="G65457" t="s">
        <v>37</v>
      </c>
      <c r="H65457">
        <v>1.32</v>
      </c>
      <c r="I65457">
        <v>5.73</v>
      </c>
      <c r="J65457">
        <v>9.7100000000000009</v>
      </c>
    </row>
    <row r="65458" spans="1:10" x14ac:dyDescent="0.25">
      <c r="A65458" t="s">
        <v>4525</v>
      </c>
      <c r="B65458" t="s">
        <v>3825</v>
      </c>
      <c r="C65458" t="s">
        <v>4562</v>
      </c>
      <c r="D65458" t="s">
        <v>4538</v>
      </c>
      <c r="E65458">
        <v>4</v>
      </c>
      <c r="F65458">
        <v>2</v>
      </c>
      <c r="G65458" t="s">
        <v>14</v>
      </c>
      <c r="H65458">
        <v>2.33</v>
      </c>
      <c r="I65458">
        <v>3.37</v>
      </c>
      <c r="J65458">
        <v>3.23</v>
      </c>
    </row>
    <row r="65459" spans="1:10" x14ac:dyDescent="0.25">
      <c r="A65459" t="s">
        <v>4525</v>
      </c>
      <c r="B65459" t="s">
        <v>3826</v>
      </c>
      <c r="C65459" t="s">
        <v>4529</v>
      </c>
      <c r="D65459" t="s">
        <v>4534</v>
      </c>
      <c r="E65459">
        <v>1</v>
      </c>
      <c r="F65459">
        <v>1</v>
      </c>
      <c r="G65459" t="s">
        <v>37</v>
      </c>
      <c r="H65459">
        <v>1.78</v>
      </c>
      <c r="I65459">
        <v>3.7</v>
      </c>
      <c r="J65459">
        <v>4.95</v>
      </c>
    </row>
    <row r="65460" spans="1:10" x14ac:dyDescent="0.25">
      <c r="A65460" t="s">
        <v>4525</v>
      </c>
      <c r="B65460" t="s">
        <v>3826</v>
      </c>
      <c r="C65460" t="s">
        <v>4580</v>
      </c>
      <c r="D65460" t="s">
        <v>4563</v>
      </c>
      <c r="E65460">
        <v>1</v>
      </c>
      <c r="F65460">
        <v>0</v>
      </c>
      <c r="G65460" t="s">
        <v>14</v>
      </c>
      <c r="H65460">
        <v>1.48</v>
      </c>
      <c r="I65460">
        <v>4.33</v>
      </c>
      <c r="J65460">
        <v>7.7</v>
      </c>
    </row>
    <row r="65461" spans="1:10" x14ac:dyDescent="0.25">
      <c r="A65461" t="s">
        <v>4525</v>
      </c>
      <c r="B65461" t="s">
        <v>3829</v>
      </c>
      <c r="C65461" t="s">
        <v>4550</v>
      </c>
      <c r="D65461" t="s">
        <v>4579</v>
      </c>
      <c r="E65461">
        <v>2</v>
      </c>
      <c r="F65461">
        <v>1</v>
      </c>
      <c r="G65461" t="s">
        <v>14</v>
      </c>
      <c r="H65461">
        <v>1.88</v>
      </c>
      <c r="I65461">
        <v>3.51</v>
      </c>
      <c r="J65461">
        <v>4.58</v>
      </c>
    </row>
    <row r="65462" spans="1:10" x14ac:dyDescent="0.25">
      <c r="A65462" t="s">
        <v>4525</v>
      </c>
      <c r="B65462" t="s">
        <v>3830</v>
      </c>
      <c r="C65462" t="s">
        <v>4529</v>
      </c>
      <c r="D65462" t="s">
        <v>4538</v>
      </c>
      <c r="E65462">
        <v>2</v>
      </c>
      <c r="F65462">
        <v>3</v>
      </c>
      <c r="G65462" t="s">
        <v>20</v>
      </c>
      <c r="H65462">
        <v>2.5099999999999998</v>
      </c>
      <c r="I65462">
        <v>3.46</v>
      </c>
      <c r="J65462">
        <v>2.88</v>
      </c>
    </row>
    <row r="65463" spans="1:10" x14ac:dyDescent="0.25">
      <c r="A65463" t="s">
        <v>4525</v>
      </c>
      <c r="B65463" t="s">
        <v>3830</v>
      </c>
      <c r="C65463" t="s">
        <v>4527</v>
      </c>
      <c r="D65463" t="s">
        <v>4532</v>
      </c>
      <c r="E65463">
        <v>1</v>
      </c>
      <c r="F65463">
        <v>1</v>
      </c>
      <c r="G65463" t="s">
        <v>37</v>
      </c>
      <c r="H65463">
        <v>2.73</v>
      </c>
      <c r="I65463">
        <v>3.14</v>
      </c>
      <c r="J65463">
        <v>2.85</v>
      </c>
    </row>
    <row r="65464" spans="1:10" x14ac:dyDescent="0.25">
      <c r="A65464" t="s">
        <v>4525</v>
      </c>
      <c r="B65464" t="s">
        <v>3830</v>
      </c>
      <c r="C65464" t="s">
        <v>4541</v>
      </c>
      <c r="D65464" t="s">
        <v>4528</v>
      </c>
      <c r="E65464">
        <v>1</v>
      </c>
      <c r="F65464">
        <v>0</v>
      </c>
      <c r="G65464" t="s">
        <v>14</v>
      </c>
      <c r="H65464">
        <v>2.29</v>
      </c>
      <c r="I65464">
        <v>3.25</v>
      </c>
      <c r="J65464">
        <v>3.44</v>
      </c>
    </row>
    <row r="65465" spans="1:10" x14ac:dyDescent="0.25">
      <c r="A65465" t="s">
        <v>4525</v>
      </c>
      <c r="B65465" t="s">
        <v>3830</v>
      </c>
      <c r="C65465" t="s">
        <v>4580</v>
      </c>
      <c r="D65465" t="s">
        <v>4535</v>
      </c>
      <c r="E65465">
        <v>1</v>
      </c>
      <c r="F65465">
        <v>1</v>
      </c>
      <c r="G65465" t="s">
        <v>37</v>
      </c>
      <c r="H65465">
        <v>4.6100000000000003</v>
      </c>
      <c r="I65465">
        <v>4.04</v>
      </c>
      <c r="J65465">
        <v>1.75</v>
      </c>
    </row>
    <row r="65466" spans="1:10" x14ac:dyDescent="0.25">
      <c r="A65466" t="s">
        <v>4525</v>
      </c>
      <c r="B65466" t="s">
        <v>3831</v>
      </c>
      <c r="C65466" t="s">
        <v>4563</v>
      </c>
      <c r="D65466" t="s">
        <v>4562</v>
      </c>
      <c r="E65466">
        <v>1</v>
      </c>
      <c r="F65466">
        <v>1</v>
      </c>
      <c r="G65466" t="s">
        <v>37</v>
      </c>
      <c r="H65466">
        <v>3.54</v>
      </c>
      <c r="I65466">
        <v>3.32</v>
      </c>
      <c r="J65466">
        <v>2.21</v>
      </c>
    </row>
    <row r="65467" spans="1:10" x14ac:dyDescent="0.25">
      <c r="A65467" t="s">
        <v>4525</v>
      </c>
      <c r="B65467" t="s">
        <v>3831</v>
      </c>
      <c r="C65467" t="s">
        <v>4536</v>
      </c>
      <c r="D65467" t="s">
        <v>4526</v>
      </c>
      <c r="E65467">
        <v>0</v>
      </c>
      <c r="F65467">
        <v>3</v>
      </c>
      <c r="G65467" t="s">
        <v>20</v>
      </c>
      <c r="H65467">
        <v>6.24</v>
      </c>
      <c r="I65467">
        <v>4.4000000000000004</v>
      </c>
      <c r="J65467">
        <v>1.54</v>
      </c>
    </row>
    <row r="65468" spans="1:10" x14ac:dyDescent="0.25">
      <c r="A65468" t="s">
        <v>4525</v>
      </c>
      <c r="B65468" t="s">
        <v>3832</v>
      </c>
      <c r="C65468" t="s">
        <v>4534</v>
      </c>
      <c r="D65468" t="s">
        <v>4537</v>
      </c>
      <c r="E65468">
        <v>1</v>
      </c>
      <c r="F65468">
        <v>4</v>
      </c>
      <c r="G65468" t="s">
        <v>20</v>
      </c>
      <c r="H65468">
        <v>2.94</v>
      </c>
      <c r="I65468">
        <v>3.66</v>
      </c>
      <c r="J65468">
        <v>2.37</v>
      </c>
    </row>
    <row r="65469" spans="1:10" x14ac:dyDescent="0.25">
      <c r="A65469" t="s">
        <v>4525</v>
      </c>
      <c r="B65469" t="s">
        <v>4581</v>
      </c>
      <c r="C65469" t="s">
        <v>4528</v>
      </c>
      <c r="D65469" t="s">
        <v>4580</v>
      </c>
      <c r="E65469">
        <v>1</v>
      </c>
      <c r="F65469">
        <v>1</v>
      </c>
      <c r="G65469" t="s">
        <v>37</v>
      </c>
      <c r="H65469">
        <v>1.71</v>
      </c>
      <c r="I65469">
        <v>3.8</v>
      </c>
      <c r="J65469">
        <v>5.38</v>
      </c>
    </row>
    <row r="65470" spans="1:10" x14ac:dyDescent="0.25">
      <c r="A65470" t="s">
        <v>4525</v>
      </c>
      <c r="B65470" t="s">
        <v>4581</v>
      </c>
      <c r="C65470" t="s">
        <v>4526</v>
      </c>
      <c r="D65470" t="s">
        <v>4534</v>
      </c>
      <c r="E65470">
        <v>2</v>
      </c>
      <c r="F65470">
        <v>1</v>
      </c>
      <c r="G65470" t="s">
        <v>14</v>
      </c>
      <c r="H65470">
        <v>1.1299999999999999</v>
      </c>
      <c r="I65470">
        <v>9.92</v>
      </c>
      <c r="J65470">
        <v>21.06</v>
      </c>
    </row>
    <row r="65471" spans="1:10" x14ac:dyDescent="0.25">
      <c r="A65471" t="s">
        <v>4525</v>
      </c>
      <c r="B65471" t="s">
        <v>4581</v>
      </c>
      <c r="C65471" t="s">
        <v>4532</v>
      </c>
      <c r="D65471" t="s">
        <v>4537</v>
      </c>
      <c r="E65471">
        <v>1</v>
      </c>
      <c r="F65471">
        <v>2</v>
      </c>
      <c r="G65471" t="s">
        <v>20</v>
      </c>
      <c r="H65471">
        <v>1.88</v>
      </c>
      <c r="I65471">
        <v>3.81</v>
      </c>
      <c r="J65471">
        <v>4.16</v>
      </c>
    </row>
    <row r="65472" spans="1:10" x14ac:dyDescent="0.25">
      <c r="A65472" t="s">
        <v>4525</v>
      </c>
      <c r="B65472" t="s">
        <v>4581</v>
      </c>
      <c r="C65472" t="s">
        <v>4535</v>
      </c>
      <c r="D65472" t="s">
        <v>4562</v>
      </c>
      <c r="E65472">
        <v>3</v>
      </c>
      <c r="F65472">
        <v>0</v>
      </c>
      <c r="G65472" t="s">
        <v>14</v>
      </c>
      <c r="H65472">
        <v>1.4</v>
      </c>
      <c r="I65472">
        <v>5.07</v>
      </c>
      <c r="J65472">
        <v>8.11</v>
      </c>
    </row>
    <row r="65473" spans="1:10" x14ac:dyDescent="0.25">
      <c r="A65473" t="s">
        <v>4525</v>
      </c>
      <c r="B65473" t="s">
        <v>3836</v>
      </c>
      <c r="C65473" t="s">
        <v>4536</v>
      </c>
      <c r="D65473" t="s">
        <v>4563</v>
      </c>
      <c r="E65473">
        <v>3</v>
      </c>
      <c r="F65473">
        <v>1</v>
      </c>
      <c r="G65473" t="s">
        <v>14</v>
      </c>
      <c r="H65473">
        <v>1.6</v>
      </c>
      <c r="I65473">
        <v>3.97</v>
      </c>
      <c r="J65473">
        <v>6.32</v>
      </c>
    </row>
    <row r="65474" spans="1:10" x14ac:dyDescent="0.25">
      <c r="A65474" t="s">
        <v>4525</v>
      </c>
      <c r="B65474" t="s">
        <v>3836</v>
      </c>
      <c r="C65474" t="s">
        <v>4579</v>
      </c>
      <c r="D65474" t="s">
        <v>4538</v>
      </c>
      <c r="E65474">
        <v>0</v>
      </c>
      <c r="F65474">
        <v>2</v>
      </c>
      <c r="G65474" t="s">
        <v>20</v>
      </c>
      <c r="H65474">
        <v>3.27</v>
      </c>
      <c r="I65474">
        <v>3.39</v>
      </c>
      <c r="J65474">
        <v>2.2999999999999998</v>
      </c>
    </row>
    <row r="65475" spans="1:10" x14ac:dyDescent="0.25">
      <c r="A65475" t="s">
        <v>4525</v>
      </c>
      <c r="B65475" t="s">
        <v>3837</v>
      </c>
      <c r="C65475" t="s">
        <v>4529</v>
      </c>
      <c r="D65475" t="s">
        <v>4527</v>
      </c>
      <c r="E65475">
        <v>1</v>
      </c>
      <c r="F65475">
        <v>0</v>
      </c>
      <c r="G65475" t="s">
        <v>14</v>
      </c>
      <c r="H65475">
        <v>2.59</v>
      </c>
      <c r="I65475">
        <v>3.15</v>
      </c>
      <c r="J65475">
        <v>3.01</v>
      </c>
    </row>
    <row r="65476" spans="1:10" x14ac:dyDescent="0.25">
      <c r="A65476" t="s">
        <v>4525</v>
      </c>
      <c r="B65476" t="s">
        <v>3837</v>
      </c>
      <c r="C65476" t="s">
        <v>4541</v>
      </c>
      <c r="D65476" t="s">
        <v>4550</v>
      </c>
      <c r="E65476">
        <v>1</v>
      </c>
      <c r="F65476">
        <v>1</v>
      </c>
      <c r="G65476" t="s">
        <v>37</v>
      </c>
      <c r="H65476">
        <v>1.5</v>
      </c>
      <c r="I65476">
        <v>4.41</v>
      </c>
      <c r="J65476">
        <v>7.06</v>
      </c>
    </row>
    <row r="65477" spans="1:10" x14ac:dyDescent="0.25">
      <c r="A65477" t="s">
        <v>4525</v>
      </c>
      <c r="B65477" t="s">
        <v>3840</v>
      </c>
      <c r="C65477" t="s">
        <v>4537</v>
      </c>
      <c r="D65477" t="s">
        <v>4579</v>
      </c>
      <c r="E65477">
        <v>1</v>
      </c>
      <c r="F65477">
        <v>3</v>
      </c>
      <c r="G65477" t="s">
        <v>20</v>
      </c>
      <c r="H65477">
        <v>1.39</v>
      </c>
      <c r="I65477">
        <v>4.92</v>
      </c>
      <c r="J65477">
        <v>8.9</v>
      </c>
    </row>
    <row r="65478" spans="1:10" x14ac:dyDescent="0.25">
      <c r="A65478" t="s">
        <v>4525</v>
      </c>
      <c r="B65478" t="s">
        <v>3841</v>
      </c>
      <c r="C65478" t="s">
        <v>4534</v>
      </c>
      <c r="D65478" t="s">
        <v>4528</v>
      </c>
      <c r="E65478">
        <v>2</v>
      </c>
      <c r="F65478">
        <v>4</v>
      </c>
      <c r="G65478" t="s">
        <v>20</v>
      </c>
      <c r="H65478">
        <v>3.96</v>
      </c>
      <c r="I65478">
        <v>3.53</v>
      </c>
      <c r="J65478">
        <v>2</v>
      </c>
    </row>
    <row r="65479" spans="1:10" x14ac:dyDescent="0.25">
      <c r="A65479" t="s">
        <v>4525</v>
      </c>
      <c r="B65479" t="s">
        <v>3841</v>
      </c>
      <c r="C65479" t="s">
        <v>4580</v>
      </c>
      <c r="D65479" t="s">
        <v>4532</v>
      </c>
      <c r="E65479">
        <v>2</v>
      </c>
      <c r="F65479">
        <v>2</v>
      </c>
      <c r="G65479" t="s">
        <v>37</v>
      </c>
      <c r="H65479">
        <v>2.0499999999999998</v>
      </c>
      <c r="I65479">
        <v>3.55</v>
      </c>
      <c r="J65479">
        <v>3.76</v>
      </c>
    </row>
    <row r="65480" spans="1:10" x14ac:dyDescent="0.25">
      <c r="A65480" t="s">
        <v>4525</v>
      </c>
      <c r="B65480" t="s">
        <v>3841</v>
      </c>
      <c r="C65480" t="s">
        <v>4563</v>
      </c>
      <c r="D65480" t="s">
        <v>4529</v>
      </c>
      <c r="E65480">
        <v>1</v>
      </c>
      <c r="F65480">
        <v>0</v>
      </c>
      <c r="G65480" t="s">
        <v>14</v>
      </c>
      <c r="H65480">
        <v>2.48</v>
      </c>
      <c r="I65480">
        <v>3.26</v>
      </c>
      <c r="J65480">
        <v>3.08</v>
      </c>
    </row>
    <row r="65481" spans="1:10" x14ac:dyDescent="0.25">
      <c r="A65481" t="s">
        <v>4525</v>
      </c>
      <c r="B65481" t="s">
        <v>3841</v>
      </c>
      <c r="C65481" t="s">
        <v>4562</v>
      </c>
      <c r="D65481" t="s">
        <v>4536</v>
      </c>
      <c r="E65481">
        <v>4</v>
      </c>
      <c r="F65481">
        <v>0</v>
      </c>
      <c r="G65481" t="s">
        <v>14</v>
      </c>
      <c r="H65481">
        <v>1.78</v>
      </c>
      <c r="I65481">
        <v>3.61</v>
      </c>
      <c r="J65481">
        <v>5.08</v>
      </c>
    </row>
    <row r="65482" spans="1:10" x14ac:dyDescent="0.25">
      <c r="A65482" t="s">
        <v>4525</v>
      </c>
      <c r="B65482" t="s">
        <v>3841</v>
      </c>
      <c r="C65482" t="s">
        <v>4527</v>
      </c>
      <c r="D65482" t="s">
        <v>4526</v>
      </c>
      <c r="E65482">
        <v>2</v>
      </c>
      <c r="F65482">
        <v>4</v>
      </c>
      <c r="G65482" t="s">
        <v>20</v>
      </c>
      <c r="H65482">
        <v>5.59</v>
      </c>
      <c r="I65482">
        <v>4</v>
      </c>
      <c r="J65482">
        <v>1.65</v>
      </c>
    </row>
    <row r="65483" spans="1:10" x14ac:dyDescent="0.25">
      <c r="A65483" t="s">
        <v>4525</v>
      </c>
      <c r="B65483" t="s">
        <v>3842</v>
      </c>
      <c r="C65483" t="s">
        <v>4550</v>
      </c>
      <c r="D65483" t="s">
        <v>4535</v>
      </c>
      <c r="E65483">
        <v>1</v>
      </c>
      <c r="F65483">
        <v>1</v>
      </c>
      <c r="G65483" t="s">
        <v>37</v>
      </c>
      <c r="H65483">
        <v>5.08</v>
      </c>
      <c r="I65483">
        <v>4.17</v>
      </c>
      <c r="J65483">
        <v>1.67</v>
      </c>
    </row>
    <row r="65484" spans="1:10" x14ac:dyDescent="0.25">
      <c r="A65484" t="s">
        <v>4525</v>
      </c>
      <c r="B65484" t="s">
        <v>4582</v>
      </c>
      <c r="C65484" t="s">
        <v>4526</v>
      </c>
      <c r="D65484" t="s">
        <v>4538</v>
      </c>
      <c r="E65484">
        <v>3</v>
      </c>
      <c r="F65484">
        <v>2</v>
      </c>
      <c r="G65484" t="s">
        <v>14</v>
      </c>
      <c r="H65484">
        <v>1.41</v>
      </c>
      <c r="I65484">
        <v>5.07</v>
      </c>
      <c r="J65484">
        <v>7.62</v>
      </c>
    </row>
    <row r="65485" spans="1:10" x14ac:dyDescent="0.25">
      <c r="A65485" t="s">
        <v>4525</v>
      </c>
      <c r="B65485" t="s">
        <v>4582</v>
      </c>
      <c r="C65485" t="s">
        <v>4532</v>
      </c>
      <c r="D65485" t="s">
        <v>4563</v>
      </c>
      <c r="E65485">
        <v>1</v>
      </c>
      <c r="F65485">
        <v>1</v>
      </c>
      <c r="G65485" t="s">
        <v>37</v>
      </c>
      <c r="H65485">
        <v>1.36</v>
      </c>
      <c r="I65485">
        <v>5.05</v>
      </c>
      <c r="J65485">
        <v>9.99</v>
      </c>
    </row>
    <row r="65486" spans="1:10" x14ac:dyDescent="0.25">
      <c r="A65486" t="s">
        <v>4525</v>
      </c>
      <c r="B65486" t="s">
        <v>3845</v>
      </c>
      <c r="C65486" t="s">
        <v>4580</v>
      </c>
      <c r="D65486" t="s">
        <v>4529</v>
      </c>
      <c r="E65486">
        <v>1</v>
      </c>
      <c r="F65486">
        <v>3</v>
      </c>
      <c r="G65486" t="s">
        <v>20</v>
      </c>
      <c r="H65486">
        <v>1.6</v>
      </c>
      <c r="I65486">
        <v>4.05</v>
      </c>
      <c r="J65486">
        <v>6.19</v>
      </c>
    </row>
    <row r="65487" spans="1:10" x14ac:dyDescent="0.25">
      <c r="A65487" t="s">
        <v>4525</v>
      </c>
      <c r="B65487" t="s">
        <v>3845</v>
      </c>
      <c r="C65487" t="s">
        <v>4550</v>
      </c>
      <c r="D65487" t="s">
        <v>4527</v>
      </c>
      <c r="E65487">
        <v>2</v>
      </c>
      <c r="F65487">
        <v>3</v>
      </c>
      <c r="G65487" t="s">
        <v>20</v>
      </c>
      <c r="H65487">
        <v>2.1</v>
      </c>
      <c r="I65487">
        <v>3.29</v>
      </c>
      <c r="J65487">
        <v>3.92</v>
      </c>
    </row>
    <row r="65488" spans="1:10" x14ac:dyDescent="0.25">
      <c r="A65488" t="s">
        <v>4525</v>
      </c>
      <c r="B65488" t="s">
        <v>3845</v>
      </c>
      <c r="C65488" t="s">
        <v>4535</v>
      </c>
      <c r="D65488" t="s">
        <v>4579</v>
      </c>
      <c r="E65488">
        <v>3</v>
      </c>
      <c r="F65488">
        <v>0</v>
      </c>
      <c r="G65488" t="s">
        <v>14</v>
      </c>
      <c r="H65488">
        <v>1.26</v>
      </c>
      <c r="I65488">
        <v>6.42</v>
      </c>
      <c r="J65488">
        <v>11.93</v>
      </c>
    </row>
    <row r="65489" spans="1:10" x14ac:dyDescent="0.25">
      <c r="A65489" t="s">
        <v>4525</v>
      </c>
      <c r="B65489" t="s">
        <v>3846</v>
      </c>
      <c r="C65489" t="s">
        <v>4536</v>
      </c>
      <c r="D65489" t="s">
        <v>4534</v>
      </c>
      <c r="E65489">
        <v>1</v>
      </c>
      <c r="F65489">
        <v>1</v>
      </c>
      <c r="G65489" t="s">
        <v>37</v>
      </c>
      <c r="H65489">
        <v>1.91</v>
      </c>
      <c r="I65489">
        <v>3.79</v>
      </c>
      <c r="J65489">
        <v>4.0599999999999996</v>
      </c>
    </row>
    <row r="65490" spans="1:10" x14ac:dyDescent="0.25">
      <c r="A65490" t="s">
        <v>4525</v>
      </c>
      <c r="B65490" t="s">
        <v>3846</v>
      </c>
      <c r="C65490" t="s">
        <v>4528</v>
      </c>
      <c r="D65490" t="s">
        <v>4562</v>
      </c>
      <c r="E65490">
        <v>1</v>
      </c>
      <c r="F65490">
        <v>4</v>
      </c>
      <c r="G65490" t="s">
        <v>20</v>
      </c>
      <c r="H65490">
        <v>1.67</v>
      </c>
      <c r="I65490">
        <v>3.8</v>
      </c>
      <c r="J65490">
        <v>5.8</v>
      </c>
    </row>
    <row r="65491" spans="1:10" x14ac:dyDescent="0.25">
      <c r="A65491" t="s">
        <v>4525</v>
      </c>
      <c r="B65491" t="s">
        <v>3846</v>
      </c>
      <c r="C65491" t="s">
        <v>4541</v>
      </c>
      <c r="D65491" t="s">
        <v>4537</v>
      </c>
      <c r="E65491">
        <v>3</v>
      </c>
      <c r="F65491">
        <v>0</v>
      </c>
      <c r="G65491" t="s">
        <v>14</v>
      </c>
      <c r="H65491">
        <v>1.75</v>
      </c>
      <c r="I65491">
        <v>4.07</v>
      </c>
      <c r="J65491">
        <v>4.6100000000000003</v>
      </c>
    </row>
    <row r="65492" spans="1:10" x14ac:dyDescent="0.25">
      <c r="A65492" t="s">
        <v>4525</v>
      </c>
      <c r="B65492" t="s">
        <v>4583</v>
      </c>
      <c r="C65492" t="s">
        <v>4537</v>
      </c>
      <c r="D65492" t="s">
        <v>4562</v>
      </c>
      <c r="E65492">
        <v>1</v>
      </c>
      <c r="F65492">
        <v>1</v>
      </c>
      <c r="G65492" t="s">
        <v>37</v>
      </c>
      <c r="H65492">
        <v>2.08</v>
      </c>
      <c r="I65492">
        <v>3.71</v>
      </c>
      <c r="J65492">
        <v>3.53</v>
      </c>
    </row>
    <row r="65493" spans="1:10" x14ac:dyDescent="0.25">
      <c r="A65493" t="s">
        <v>4525</v>
      </c>
      <c r="B65493" t="s">
        <v>3849</v>
      </c>
      <c r="C65493" t="s">
        <v>4534</v>
      </c>
      <c r="D65493" t="s">
        <v>4550</v>
      </c>
      <c r="E65493">
        <v>2</v>
      </c>
      <c r="F65493">
        <v>1</v>
      </c>
      <c r="G65493" t="s">
        <v>14</v>
      </c>
      <c r="H65493">
        <v>2.42</v>
      </c>
      <c r="I65493">
        <v>3.35</v>
      </c>
      <c r="J65493">
        <v>3.08</v>
      </c>
    </row>
    <row r="65494" spans="1:10" x14ac:dyDescent="0.25">
      <c r="A65494" t="s">
        <v>4525</v>
      </c>
      <c r="B65494" t="s">
        <v>3849</v>
      </c>
      <c r="C65494" t="s">
        <v>4563</v>
      </c>
      <c r="D65494" t="s">
        <v>4528</v>
      </c>
      <c r="E65494">
        <v>1</v>
      </c>
      <c r="F65494">
        <v>2</v>
      </c>
      <c r="G65494" t="s">
        <v>20</v>
      </c>
      <c r="H65494">
        <v>3.63</v>
      </c>
      <c r="I65494">
        <v>3.43</v>
      </c>
      <c r="J65494">
        <v>2.14</v>
      </c>
    </row>
    <row r="65495" spans="1:10" x14ac:dyDescent="0.25">
      <c r="A65495" t="s">
        <v>4525</v>
      </c>
      <c r="B65495" t="s">
        <v>3849</v>
      </c>
      <c r="C65495" t="s">
        <v>4579</v>
      </c>
      <c r="D65495" t="s">
        <v>4580</v>
      </c>
      <c r="E65495">
        <v>2</v>
      </c>
      <c r="F65495">
        <v>1</v>
      </c>
      <c r="G65495" t="s">
        <v>14</v>
      </c>
      <c r="H65495">
        <v>2.62</v>
      </c>
      <c r="I65495">
        <v>3.32</v>
      </c>
      <c r="J65495">
        <v>2.84</v>
      </c>
    </row>
    <row r="65496" spans="1:10" x14ac:dyDescent="0.25">
      <c r="A65496" t="s">
        <v>4525</v>
      </c>
      <c r="B65496" t="s">
        <v>3849</v>
      </c>
      <c r="C65496" t="s">
        <v>4527</v>
      </c>
      <c r="D65496" t="s">
        <v>4538</v>
      </c>
      <c r="E65496">
        <v>0</v>
      </c>
      <c r="F65496">
        <v>0</v>
      </c>
      <c r="G65496" t="s">
        <v>37</v>
      </c>
      <c r="H65496">
        <v>2.25</v>
      </c>
      <c r="I65496">
        <v>3.22</v>
      </c>
      <c r="J65496">
        <v>3.57</v>
      </c>
    </row>
    <row r="65497" spans="1:10" x14ac:dyDescent="0.25">
      <c r="A65497" t="s">
        <v>4525</v>
      </c>
      <c r="B65497" t="s">
        <v>3850</v>
      </c>
      <c r="C65497" t="s">
        <v>4529</v>
      </c>
      <c r="D65497" t="s">
        <v>4526</v>
      </c>
      <c r="E65497">
        <v>0</v>
      </c>
      <c r="F65497">
        <v>1</v>
      </c>
      <c r="G65497" t="s">
        <v>20</v>
      </c>
      <c r="H65497">
        <v>5.67</v>
      </c>
      <c r="I65497">
        <v>4.25</v>
      </c>
      <c r="J65497">
        <v>1.6</v>
      </c>
    </row>
    <row r="65498" spans="1:10" x14ac:dyDescent="0.25">
      <c r="A65498" t="s">
        <v>4525</v>
      </c>
      <c r="B65498" t="s">
        <v>3850</v>
      </c>
      <c r="C65498" t="s">
        <v>4532</v>
      </c>
      <c r="D65498" t="s">
        <v>4541</v>
      </c>
      <c r="E65498">
        <v>2</v>
      </c>
      <c r="F65498">
        <v>1</v>
      </c>
      <c r="G65498" t="s">
        <v>14</v>
      </c>
      <c r="H65498">
        <v>2.31</v>
      </c>
      <c r="I65498">
        <v>3.55</v>
      </c>
      <c r="J65498">
        <v>3.12</v>
      </c>
    </row>
    <row r="65499" spans="1:10" x14ac:dyDescent="0.25">
      <c r="A65499" t="s">
        <v>4525</v>
      </c>
      <c r="B65499" t="s">
        <v>3850</v>
      </c>
      <c r="C65499" t="s">
        <v>4536</v>
      </c>
      <c r="D65499" t="s">
        <v>4535</v>
      </c>
      <c r="E65499">
        <v>0</v>
      </c>
      <c r="F65499">
        <v>1</v>
      </c>
      <c r="G65499" t="s">
        <v>20</v>
      </c>
      <c r="H65499">
        <v>4.8899999999999997</v>
      </c>
      <c r="I65499">
        <v>4.0599999999999996</v>
      </c>
      <c r="J65499">
        <v>1.71</v>
      </c>
    </row>
    <row r="65500" spans="1:10" x14ac:dyDescent="0.25">
      <c r="A65500" t="s">
        <v>4525</v>
      </c>
      <c r="B65500" t="s">
        <v>4584</v>
      </c>
      <c r="C65500" t="s">
        <v>4528</v>
      </c>
      <c r="D65500" t="s">
        <v>4537</v>
      </c>
      <c r="E65500">
        <v>2</v>
      </c>
      <c r="F65500">
        <v>2</v>
      </c>
      <c r="G65500" t="s">
        <v>37</v>
      </c>
      <c r="H65500">
        <v>1.95</v>
      </c>
      <c r="I65500">
        <v>3.7</v>
      </c>
      <c r="J65500">
        <v>3.95</v>
      </c>
    </row>
    <row r="65501" spans="1:10" x14ac:dyDescent="0.25">
      <c r="A65501" t="s">
        <v>4525</v>
      </c>
      <c r="B65501" t="s">
        <v>4584</v>
      </c>
      <c r="C65501" t="s">
        <v>4526</v>
      </c>
      <c r="D65501" t="s">
        <v>4532</v>
      </c>
      <c r="E65501">
        <v>2</v>
      </c>
      <c r="F65501">
        <v>1</v>
      </c>
      <c r="G65501" t="s">
        <v>14</v>
      </c>
      <c r="H65501">
        <v>1.47</v>
      </c>
      <c r="I65501">
        <v>4.9000000000000004</v>
      </c>
      <c r="J65501">
        <v>6.69</v>
      </c>
    </row>
    <row r="65502" spans="1:10" x14ac:dyDescent="0.25">
      <c r="A65502" t="s">
        <v>4525</v>
      </c>
      <c r="B65502" t="s">
        <v>3853</v>
      </c>
      <c r="C65502" t="s">
        <v>4538</v>
      </c>
      <c r="D65502" t="s">
        <v>4535</v>
      </c>
      <c r="E65502">
        <v>1</v>
      </c>
      <c r="F65502">
        <v>3</v>
      </c>
      <c r="G65502" t="s">
        <v>20</v>
      </c>
      <c r="H65502">
        <v>3.65</v>
      </c>
      <c r="I65502">
        <v>3.83</v>
      </c>
      <c r="J65502">
        <v>2</v>
      </c>
    </row>
    <row r="65503" spans="1:10" x14ac:dyDescent="0.25">
      <c r="A65503" t="s">
        <v>4525</v>
      </c>
      <c r="B65503" t="s">
        <v>3853</v>
      </c>
      <c r="C65503" t="s">
        <v>4563</v>
      </c>
      <c r="D65503" t="s">
        <v>4541</v>
      </c>
      <c r="E65503">
        <v>1</v>
      </c>
      <c r="F65503">
        <v>1</v>
      </c>
      <c r="G65503" t="s">
        <v>37</v>
      </c>
      <c r="H65503">
        <v>4.18</v>
      </c>
      <c r="I65503">
        <v>3.51</v>
      </c>
      <c r="J65503">
        <v>1.95</v>
      </c>
    </row>
    <row r="65504" spans="1:10" x14ac:dyDescent="0.25">
      <c r="A65504" t="s">
        <v>4525</v>
      </c>
      <c r="B65504" t="s">
        <v>3853</v>
      </c>
      <c r="C65504" t="s">
        <v>4550</v>
      </c>
      <c r="D65504" t="s">
        <v>4580</v>
      </c>
      <c r="E65504">
        <v>0</v>
      </c>
      <c r="F65504">
        <v>1</v>
      </c>
      <c r="G65504" t="s">
        <v>20</v>
      </c>
      <c r="H65504">
        <v>2.74</v>
      </c>
      <c r="I65504">
        <v>3.42</v>
      </c>
      <c r="J65504">
        <v>2.65</v>
      </c>
    </row>
    <row r="65505" spans="1:10" x14ac:dyDescent="0.25">
      <c r="A65505" t="s">
        <v>4525</v>
      </c>
      <c r="B65505" t="s">
        <v>3853</v>
      </c>
      <c r="C65505" t="s">
        <v>4562</v>
      </c>
      <c r="D65505" t="s">
        <v>4534</v>
      </c>
      <c r="E65505">
        <v>2</v>
      </c>
      <c r="F65505">
        <v>0</v>
      </c>
      <c r="G65505" t="s">
        <v>14</v>
      </c>
      <c r="H65505">
        <v>1.45</v>
      </c>
      <c r="I65505">
        <v>4.71</v>
      </c>
      <c r="J65505">
        <v>7.56</v>
      </c>
    </row>
    <row r="65506" spans="1:10" x14ac:dyDescent="0.25">
      <c r="A65506" t="s">
        <v>4525</v>
      </c>
      <c r="B65506" t="s">
        <v>3854</v>
      </c>
      <c r="C65506" t="s">
        <v>4529</v>
      </c>
      <c r="D65506" t="s">
        <v>4536</v>
      </c>
      <c r="E65506">
        <v>1</v>
      </c>
      <c r="F65506">
        <v>1</v>
      </c>
      <c r="G65506" t="s">
        <v>37</v>
      </c>
      <c r="H65506">
        <v>2.09</v>
      </c>
      <c r="I65506">
        <v>3.4</v>
      </c>
      <c r="J65506">
        <v>3.83</v>
      </c>
    </row>
    <row r="65507" spans="1:10" x14ac:dyDescent="0.25">
      <c r="A65507" t="s">
        <v>4525</v>
      </c>
      <c r="B65507" t="s">
        <v>3854</v>
      </c>
      <c r="C65507" t="s">
        <v>4527</v>
      </c>
      <c r="D65507" t="s">
        <v>4579</v>
      </c>
      <c r="E65507">
        <v>0</v>
      </c>
      <c r="F65507">
        <v>1</v>
      </c>
      <c r="G65507" t="s">
        <v>20</v>
      </c>
      <c r="H65507">
        <v>2.08</v>
      </c>
      <c r="I65507">
        <v>3.2</v>
      </c>
      <c r="J65507">
        <v>4.1500000000000004</v>
      </c>
    </row>
    <row r="65508" spans="1:10" x14ac:dyDescent="0.25">
      <c r="A65508" t="s">
        <v>4525</v>
      </c>
      <c r="B65508" t="s">
        <v>3857</v>
      </c>
      <c r="C65508" t="s">
        <v>4526</v>
      </c>
      <c r="D65508" t="s">
        <v>4550</v>
      </c>
      <c r="E65508">
        <v>2</v>
      </c>
      <c r="F65508">
        <v>0</v>
      </c>
      <c r="G65508" t="s">
        <v>14</v>
      </c>
      <c r="H65508">
        <v>1.3</v>
      </c>
      <c r="I65508">
        <v>5.88</v>
      </c>
      <c r="J65508">
        <v>10.58</v>
      </c>
    </row>
    <row r="65509" spans="1:10" x14ac:dyDescent="0.25">
      <c r="A65509" t="s">
        <v>4525</v>
      </c>
      <c r="B65509" t="s">
        <v>3857</v>
      </c>
      <c r="C65509" t="s">
        <v>4537</v>
      </c>
      <c r="D65509" t="s">
        <v>4538</v>
      </c>
      <c r="E65509">
        <v>0</v>
      </c>
      <c r="F65509">
        <v>0</v>
      </c>
      <c r="G65509" t="s">
        <v>37</v>
      </c>
      <c r="H65509">
        <v>1.96</v>
      </c>
      <c r="I65509">
        <v>3.77</v>
      </c>
      <c r="J65509">
        <v>3.92</v>
      </c>
    </row>
    <row r="65510" spans="1:10" x14ac:dyDescent="0.25">
      <c r="A65510" t="s">
        <v>4525</v>
      </c>
      <c r="B65510" t="s">
        <v>3858</v>
      </c>
      <c r="C65510" t="s">
        <v>4579</v>
      </c>
      <c r="D65510" t="s">
        <v>4532</v>
      </c>
      <c r="E65510">
        <v>2</v>
      </c>
      <c r="F65510">
        <v>2</v>
      </c>
      <c r="G65510" t="s">
        <v>37</v>
      </c>
      <c r="H65510">
        <v>2.74</v>
      </c>
      <c r="I65510">
        <v>3.16</v>
      </c>
      <c r="J65510">
        <v>2.83</v>
      </c>
    </row>
    <row r="65511" spans="1:10" x14ac:dyDescent="0.25">
      <c r="A65511" t="s">
        <v>4525</v>
      </c>
      <c r="B65511" t="s">
        <v>3858</v>
      </c>
      <c r="C65511" t="s">
        <v>4534</v>
      </c>
      <c r="D65511" t="s">
        <v>4563</v>
      </c>
      <c r="E65511">
        <v>3</v>
      </c>
      <c r="F65511">
        <v>1</v>
      </c>
      <c r="G65511" t="s">
        <v>14</v>
      </c>
      <c r="H65511">
        <v>1.71</v>
      </c>
      <c r="I65511">
        <v>4.05</v>
      </c>
      <c r="J65511">
        <v>4.93</v>
      </c>
    </row>
    <row r="65512" spans="1:10" x14ac:dyDescent="0.25">
      <c r="A65512" t="s">
        <v>4525</v>
      </c>
      <c r="B65512" t="s">
        <v>3858</v>
      </c>
      <c r="C65512" t="s">
        <v>4562</v>
      </c>
      <c r="D65512" t="s">
        <v>4529</v>
      </c>
      <c r="E65512">
        <v>2</v>
      </c>
      <c r="F65512">
        <v>1</v>
      </c>
      <c r="G65512" t="s">
        <v>14</v>
      </c>
      <c r="H65512">
        <v>1.63</v>
      </c>
      <c r="I65512">
        <v>4.0199999999999996</v>
      </c>
      <c r="J65512">
        <v>5.77</v>
      </c>
    </row>
    <row r="65513" spans="1:10" x14ac:dyDescent="0.25">
      <c r="A65513" t="s">
        <v>4525</v>
      </c>
      <c r="B65513" t="s">
        <v>3858</v>
      </c>
      <c r="C65513" t="s">
        <v>4535</v>
      </c>
      <c r="D65513" t="s">
        <v>4528</v>
      </c>
      <c r="E65513">
        <v>5</v>
      </c>
      <c r="F65513">
        <v>1</v>
      </c>
      <c r="G65513" t="s">
        <v>14</v>
      </c>
      <c r="H65513">
        <v>1.63</v>
      </c>
      <c r="I65513">
        <v>4.2699999999999996</v>
      </c>
      <c r="J65513">
        <v>5.4</v>
      </c>
    </row>
    <row r="65514" spans="1:10" x14ac:dyDescent="0.25">
      <c r="A65514" t="s">
        <v>4525</v>
      </c>
      <c r="B65514" t="s">
        <v>3858</v>
      </c>
      <c r="C65514" t="s">
        <v>4580</v>
      </c>
      <c r="D65514" t="s">
        <v>4536</v>
      </c>
      <c r="E65514">
        <v>3</v>
      </c>
      <c r="F65514">
        <v>0</v>
      </c>
      <c r="G65514" t="s">
        <v>14</v>
      </c>
      <c r="H65514">
        <v>1.88</v>
      </c>
      <c r="I65514">
        <v>3.49</v>
      </c>
      <c r="J65514">
        <v>4.63</v>
      </c>
    </row>
    <row r="65515" spans="1:10" x14ac:dyDescent="0.25">
      <c r="A65515" t="s">
        <v>4525</v>
      </c>
      <c r="B65515" t="s">
        <v>3859</v>
      </c>
      <c r="C65515" t="s">
        <v>4541</v>
      </c>
      <c r="D65515" t="s">
        <v>4527</v>
      </c>
      <c r="E65515">
        <v>3</v>
      </c>
      <c r="F65515">
        <v>2</v>
      </c>
      <c r="G65515" t="s">
        <v>14</v>
      </c>
      <c r="H65515">
        <v>1.75</v>
      </c>
      <c r="I65515">
        <v>3.68</v>
      </c>
      <c r="J65515">
        <v>5.22</v>
      </c>
    </row>
    <row r="65516" spans="1:10" x14ac:dyDescent="0.25">
      <c r="A65516" t="s">
        <v>4525</v>
      </c>
      <c r="B65516" t="s">
        <v>3863</v>
      </c>
      <c r="C65516" t="s">
        <v>4550</v>
      </c>
      <c r="D65516" t="s">
        <v>4528</v>
      </c>
      <c r="E65516">
        <v>1</v>
      </c>
      <c r="F65516">
        <v>0</v>
      </c>
      <c r="G65516" t="s">
        <v>14</v>
      </c>
      <c r="H65516">
        <v>3.38</v>
      </c>
      <c r="I65516">
        <v>3.44</v>
      </c>
      <c r="J65516">
        <v>2.23</v>
      </c>
    </row>
    <row r="65517" spans="1:10" x14ac:dyDescent="0.25">
      <c r="A65517" t="s">
        <v>4525</v>
      </c>
      <c r="B65517" t="s">
        <v>3863</v>
      </c>
      <c r="C65517" t="s">
        <v>4527</v>
      </c>
      <c r="D65517" t="s">
        <v>4537</v>
      </c>
      <c r="E65517">
        <v>1</v>
      </c>
      <c r="F65517">
        <v>1</v>
      </c>
      <c r="G65517" t="s">
        <v>37</v>
      </c>
      <c r="H65517">
        <v>2.23</v>
      </c>
      <c r="I65517">
        <v>3.62</v>
      </c>
      <c r="J65517">
        <v>3.22</v>
      </c>
    </row>
    <row r="65518" spans="1:10" x14ac:dyDescent="0.25">
      <c r="A65518" t="s">
        <v>4525</v>
      </c>
      <c r="B65518" t="s">
        <v>3863</v>
      </c>
      <c r="C65518" t="s">
        <v>4536</v>
      </c>
      <c r="D65518" t="s">
        <v>4538</v>
      </c>
      <c r="E65518">
        <v>2</v>
      </c>
      <c r="F65518">
        <v>1</v>
      </c>
      <c r="G65518" t="s">
        <v>14</v>
      </c>
      <c r="H65518">
        <v>2.54</v>
      </c>
      <c r="I65518">
        <v>3.49</v>
      </c>
      <c r="J65518">
        <v>2.81</v>
      </c>
    </row>
    <row r="65519" spans="1:10" x14ac:dyDescent="0.25">
      <c r="A65519" t="s">
        <v>4525</v>
      </c>
      <c r="B65519" t="s">
        <v>3864</v>
      </c>
      <c r="C65519" t="s">
        <v>4563</v>
      </c>
      <c r="D65519" t="s">
        <v>4526</v>
      </c>
      <c r="E65519">
        <v>1</v>
      </c>
      <c r="F65519">
        <v>3</v>
      </c>
      <c r="G65519" t="s">
        <v>20</v>
      </c>
      <c r="H65519">
        <v>6.92</v>
      </c>
      <c r="I65519">
        <v>4.6900000000000004</v>
      </c>
      <c r="J65519">
        <v>1.48</v>
      </c>
    </row>
    <row r="65520" spans="1:10" x14ac:dyDescent="0.25">
      <c r="A65520" t="s">
        <v>4525</v>
      </c>
      <c r="B65520" t="s">
        <v>3864</v>
      </c>
      <c r="C65520" t="s">
        <v>4532</v>
      </c>
      <c r="D65520" t="s">
        <v>4562</v>
      </c>
      <c r="E65520">
        <v>1</v>
      </c>
      <c r="F65520">
        <v>2</v>
      </c>
      <c r="G65520" t="s">
        <v>20</v>
      </c>
      <c r="H65520">
        <v>2.04</v>
      </c>
      <c r="I65520">
        <v>3.58</v>
      </c>
      <c r="J65520">
        <v>3.78</v>
      </c>
    </row>
    <row r="65521" spans="1:10" x14ac:dyDescent="0.25">
      <c r="A65521" t="s">
        <v>4525</v>
      </c>
      <c r="B65521" t="s">
        <v>3864</v>
      </c>
      <c r="C65521" t="s">
        <v>4541</v>
      </c>
      <c r="D65521" t="s">
        <v>4580</v>
      </c>
      <c r="E65521">
        <v>1</v>
      </c>
      <c r="F65521">
        <v>2</v>
      </c>
      <c r="G65521" t="s">
        <v>20</v>
      </c>
      <c r="H65521">
        <v>1.88</v>
      </c>
      <c r="I65521">
        <v>3.83</v>
      </c>
      <c r="J65521">
        <v>4.1500000000000004</v>
      </c>
    </row>
    <row r="65522" spans="1:10" x14ac:dyDescent="0.25">
      <c r="A65522" t="s">
        <v>4525</v>
      </c>
      <c r="B65522" t="s">
        <v>3864</v>
      </c>
      <c r="C65522" t="s">
        <v>4535</v>
      </c>
      <c r="D65522" t="s">
        <v>4534</v>
      </c>
      <c r="E65522">
        <v>4</v>
      </c>
      <c r="F65522">
        <v>1</v>
      </c>
      <c r="G65522" t="s">
        <v>14</v>
      </c>
      <c r="H65522">
        <v>1.17</v>
      </c>
      <c r="I65522">
        <v>8.7799999999999994</v>
      </c>
      <c r="J65522">
        <v>15.32</v>
      </c>
    </row>
    <row r="65523" spans="1:10" x14ac:dyDescent="0.25">
      <c r="A65523" t="s">
        <v>4525</v>
      </c>
      <c r="B65523" t="s">
        <v>3865</v>
      </c>
      <c r="C65523" t="s">
        <v>4529</v>
      </c>
      <c r="D65523" t="s">
        <v>4579</v>
      </c>
      <c r="E65523">
        <v>1</v>
      </c>
      <c r="F65523">
        <v>1</v>
      </c>
      <c r="G65523" t="s">
        <v>37</v>
      </c>
      <c r="H65523">
        <v>2.11</v>
      </c>
      <c r="I65523">
        <v>3.31</v>
      </c>
      <c r="J65523">
        <v>3.86</v>
      </c>
    </row>
    <row r="65524" spans="1:10" x14ac:dyDescent="0.25">
      <c r="A65524" t="s">
        <v>4525</v>
      </c>
      <c r="B65524" t="s">
        <v>3870</v>
      </c>
      <c r="C65524" t="s">
        <v>4579</v>
      </c>
      <c r="D65524" t="s">
        <v>4526</v>
      </c>
      <c r="E65524">
        <v>0</v>
      </c>
      <c r="F65524">
        <v>2</v>
      </c>
      <c r="G65524" t="s">
        <v>20</v>
      </c>
      <c r="H65524">
        <v>6.27</v>
      </c>
      <c r="I65524">
        <v>4.1399999999999997</v>
      </c>
      <c r="J65524">
        <v>1.58</v>
      </c>
    </row>
    <row r="65525" spans="1:10" x14ac:dyDescent="0.25">
      <c r="A65525" t="s">
        <v>4525</v>
      </c>
      <c r="B65525" t="s">
        <v>3870</v>
      </c>
      <c r="C65525" t="s">
        <v>4562</v>
      </c>
      <c r="D65525" t="s">
        <v>4580</v>
      </c>
      <c r="E65525">
        <v>1</v>
      </c>
      <c r="F65525">
        <v>0</v>
      </c>
      <c r="G65525" t="s">
        <v>14</v>
      </c>
      <c r="H65525">
        <v>1.79</v>
      </c>
      <c r="I65525">
        <v>3.77</v>
      </c>
      <c r="J65525">
        <v>4.71</v>
      </c>
    </row>
    <row r="65526" spans="1:10" x14ac:dyDescent="0.25">
      <c r="A65526" t="s">
        <v>4525</v>
      </c>
      <c r="B65526" t="s">
        <v>3870</v>
      </c>
      <c r="C65526" t="s">
        <v>4527</v>
      </c>
      <c r="D65526" t="s">
        <v>4563</v>
      </c>
      <c r="E65526">
        <v>3</v>
      </c>
      <c r="F65526">
        <v>1</v>
      </c>
      <c r="G65526" t="s">
        <v>14</v>
      </c>
      <c r="H65526">
        <v>1.74</v>
      </c>
      <c r="I65526">
        <v>3.64</v>
      </c>
      <c r="J65526">
        <v>5.44</v>
      </c>
    </row>
    <row r="65527" spans="1:10" x14ac:dyDescent="0.25">
      <c r="A65527" t="s">
        <v>4525</v>
      </c>
      <c r="B65527" t="s">
        <v>3870</v>
      </c>
      <c r="C65527" t="s">
        <v>4538</v>
      </c>
      <c r="D65527" t="s">
        <v>4550</v>
      </c>
      <c r="E65527">
        <v>2</v>
      </c>
      <c r="F65527">
        <v>2</v>
      </c>
      <c r="G65527" t="s">
        <v>37</v>
      </c>
      <c r="H65527">
        <v>1.83</v>
      </c>
      <c r="I65527">
        <v>3.83</v>
      </c>
      <c r="J65527">
        <v>4.4000000000000004</v>
      </c>
    </row>
    <row r="65528" spans="1:10" x14ac:dyDescent="0.25">
      <c r="A65528" t="s">
        <v>4525</v>
      </c>
      <c r="B65528" t="s">
        <v>3871</v>
      </c>
      <c r="C65528" t="s">
        <v>4528</v>
      </c>
      <c r="D65528" t="s">
        <v>4536</v>
      </c>
      <c r="E65528">
        <v>2</v>
      </c>
      <c r="F65528">
        <v>0</v>
      </c>
      <c r="G65528" t="s">
        <v>14</v>
      </c>
      <c r="H65528">
        <v>1.77</v>
      </c>
      <c r="I65528">
        <v>3.83</v>
      </c>
      <c r="J65528">
        <v>4.8</v>
      </c>
    </row>
    <row r="65529" spans="1:10" x14ac:dyDescent="0.25">
      <c r="A65529" t="s">
        <v>4525</v>
      </c>
      <c r="B65529" t="s">
        <v>3871</v>
      </c>
      <c r="C65529" t="s">
        <v>4537</v>
      </c>
      <c r="D65529" t="s">
        <v>4535</v>
      </c>
      <c r="E65529">
        <v>1</v>
      </c>
      <c r="F65529">
        <v>1</v>
      </c>
      <c r="G65529" t="s">
        <v>37</v>
      </c>
      <c r="H65529">
        <v>4.1399999999999997</v>
      </c>
      <c r="I65529">
        <v>4.24</v>
      </c>
      <c r="J65529">
        <v>1.79</v>
      </c>
    </row>
    <row r="65530" spans="1:10" x14ac:dyDescent="0.25">
      <c r="A65530" t="s">
        <v>4525</v>
      </c>
      <c r="B65530" t="s">
        <v>3871</v>
      </c>
      <c r="C65530" t="s">
        <v>4532</v>
      </c>
      <c r="D65530" t="s">
        <v>4529</v>
      </c>
      <c r="E65530">
        <v>0</v>
      </c>
      <c r="F65530">
        <v>1</v>
      </c>
      <c r="G65530" t="s">
        <v>20</v>
      </c>
      <c r="H65530">
        <v>1.57</v>
      </c>
      <c r="I65530">
        <v>4.0599999999999996</v>
      </c>
      <c r="J65530">
        <v>6.53</v>
      </c>
    </row>
    <row r="65531" spans="1:10" x14ac:dyDescent="0.25">
      <c r="A65531" t="s">
        <v>4525</v>
      </c>
      <c r="B65531" t="s">
        <v>3871</v>
      </c>
      <c r="C65531" t="s">
        <v>4534</v>
      </c>
      <c r="D65531" t="s">
        <v>4541</v>
      </c>
      <c r="E65531">
        <v>0</v>
      </c>
      <c r="F65531">
        <v>3</v>
      </c>
      <c r="G65531" t="s">
        <v>20</v>
      </c>
      <c r="H65531">
        <v>4.0599999999999996</v>
      </c>
      <c r="I65531">
        <v>3.79</v>
      </c>
      <c r="J65531">
        <v>1.91</v>
      </c>
    </row>
    <row r="65532" spans="1:10" x14ac:dyDescent="0.25">
      <c r="A65532" t="s">
        <v>4525</v>
      </c>
      <c r="B65532" t="s">
        <v>3876</v>
      </c>
      <c r="C65532" t="s">
        <v>4534</v>
      </c>
      <c r="D65532" t="s">
        <v>4580</v>
      </c>
      <c r="E65532">
        <v>1</v>
      </c>
      <c r="F65532">
        <v>2</v>
      </c>
      <c r="G65532" t="s">
        <v>20</v>
      </c>
      <c r="H65532">
        <v>3.52</v>
      </c>
      <c r="I65532">
        <v>3.64</v>
      </c>
      <c r="J65532">
        <v>2.1</v>
      </c>
    </row>
    <row r="65533" spans="1:10" x14ac:dyDescent="0.25">
      <c r="A65533" t="s">
        <v>4525</v>
      </c>
      <c r="B65533" t="s">
        <v>3876</v>
      </c>
      <c r="C65533" t="s">
        <v>4563</v>
      </c>
      <c r="D65533" t="s">
        <v>4538</v>
      </c>
      <c r="E65533">
        <v>0</v>
      </c>
      <c r="F65533">
        <v>2</v>
      </c>
      <c r="G65533" t="s">
        <v>20</v>
      </c>
      <c r="H65533">
        <v>3.45</v>
      </c>
      <c r="I65533">
        <v>3.38</v>
      </c>
      <c r="J65533">
        <v>2.2200000000000002</v>
      </c>
    </row>
    <row r="65534" spans="1:10" x14ac:dyDescent="0.25">
      <c r="A65534" t="s">
        <v>4525</v>
      </c>
      <c r="B65534" t="s">
        <v>3876</v>
      </c>
      <c r="C65534" t="s">
        <v>4550</v>
      </c>
      <c r="D65534" t="s">
        <v>4529</v>
      </c>
      <c r="E65534">
        <v>1</v>
      </c>
      <c r="F65534">
        <v>1</v>
      </c>
      <c r="G65534" t="s">
        <v>37</v>
      </c>
      <c r="H65534">
        <v>1.96</v>
      </c>
      <c r="I65534">
        <v>3.43</v>
      </c>
      <c r="J65534">
        <v>4.3099999999999996</v>
      </c>
    </row>
    <row r="65535" spans="1:10" x14ac:dyDescent="0.25">
      <c r="A65535" t="s">
        <v>4525</v>
      </c>
      <c r="B65535" t="s">
        <v>3876</v>
      </c>
      <c r="C65535" t="s">
        <v>4541</v>
      </c>
      <c r="D65535" t="s">
        <v>4579</v>
      </c>
      <c r="E65535">
        <v>2</v>
      </c>
      <c r="F65535">
        <v>2</v>
      </c>
      <c r="G65535" t="s">
        <v>37</v>
      </c>
      <c r="H65535">
        <v>1.56</v>
      </c>
      <c r="I65535">
        <v>4.32</v>
      </c>
      <c r="J65535">
        <v>6.19</v>
      </c>
    </row>
    <row r="65536" spans="1:10" x14ac:dyDescent="0.25">
      <c r="A65536" t="s">
        <v>4525</v>
      </c>
      <c r="B65536" t="s">
        <v>3876</v>
      </c>
      <c r="C65536" t="s">
        <v>4536</v>
      </c>
      <c r="D65536" t="s">
        <v>4537</v>
      </c>
      <c r="E65536">
        <v>1</v>
      </c>
      <c r="F65536">
        <v>2</v>
      </c>
      <c r="G65536" t="s">
        <v>20</v>
      </c>
      <c r="H65536">
        <v>2.56</v>
      </c>
      <c r="I65536">
        <v>3.51</v>
      </c>
      <c r="J65536">
        <v>2.78</v>
      </c>
    </row>
    <row r="65537" spans="1:10" x14ac:dyDescent="0.25">
      <c r="A65537" t="s">
        <v>4525</v>
      </c>
      <c r="B65537" t="s">
        <v>3877</v>
      </c>
      <c r="C65537" t="s">
        <v>4526</v>
      </c>
      <c r="D65537" t="s">
        <v>4562</v>
      </c>
      <c r="E65537">
        <v>2</v>
      </c>
      <c r="F65537">
        <v>0</v>
      </c>
      <c r="G65537" t="s">
        <v>14</v>
      </c>
      <c r="H65537">
        <v>1.55</v>
      </c>
      <c r="I65537">
        <v>4.42</v>
      </c>
      <c r="J65537">
        <v>6.09</v>
      </c>
    </row>
    <row r="65538" spans="1:10" x14ac:dyDescent="0.25">
      <c r="A65538" t="s">
        <v>4525</v>
      </c>
      <c r="B65538" t="s">
        <v>3877</v>
      </c>
      <c r="C65538" t="s">
        <v>4535</v>
      </c>
      <c r="D65538" t="s">
        <v>4527</v>
      </c>
      <c r="E65538">
        <v>4</v>
      </c>
      <c r="F65538">
        <v>1</v>
      </c>
      <c r="G65538" t="s">
        <v>14</v>
      </c>
      <c r="H65538">
        <v>1.39</v>
      </c>
      <c r="I65538">
        <v>5.05</v>
      </c>
      <c r="J65538">
        <v>8.64</v>
      </c>
    </row>
    <row r="65539" spans="1:10" x14ac:dyDescent="0.25">
      <c r="A65539" t="s">
        <v>4525</v>
      </c>
      <c r="B65539" t="s">
        <v>3878</v>
      </c>
      <c r="C65539" t="s">
        <v>4528</v>
      </c>
      <c r="D65539" t="s">
        <v>4532</v>
      </c>
      <c r="E65539">
        <v>0</v>
      </c>
      <c r="F65539">
        <v>0</v>
      </c>
      <c r="G65539" t="s">
        <v>37</v>
      </c>
      <c r="H65539">
        <v>1.99</v>
      </c>
      <c r="I65539">
        <v>3.51</v>
      </c>
      <c r="J65539">
        <v>4.0199999999999996</v>
      </c>
    </row>
    <row r="65540" spans="1:10" x14ac:dyDescent="0.25">
      <c r="A65540" t="s">
        <v>4525</v>
      </c>
      <c r="B65540" t="s">
        <v>4585</v>
      </c>
      <c r="C65540" t="s">
        <v>4538</v>
      </c>
      <c r="D65540" t="s">
        <v>4534</v>
      </c>
      <c r="E65540">
        <v>8</v>
      </c>
      <c r="F65540">
        <v>1</v>
      </c>
      <c r="G65540" t="s">
        <v>14</v>
      </c>
      <c r="H65540">
        <v>1.34</v>
      </c>
      <c r="I65540">
        <v>5.56</v>
      </c>
      <c r="J65540">
        <v>9.11</v>
      </c>
    </row>
    <row r="65541" spans="1:10" x14ac:dyDescent="0.25">
      <c r="A65541" t="s">
        <v>4525</v>
      </c>
      <c r="B65541" t="s">
        <v>4355</v>
      </c>
      <c r="C65541" t="s">
        <v>4529</v>
      </c>
      <c r="D65541" t="s">
        <v>4528</v>
      </c>
      <c r="E65541">
        <v>2</v>
      </c>
      <c r="F65541">
        <v>1</v>
      </c>
      <c r="G65541" t="s">
        <v>14</v>
      </c>
      <c r="H65541">
        <v>3.02</v>
      </c>
      <c r="I65541">
        <v>3.25</v>
      </c>
      <c r="J65541">
        <v>2.52</v>
      </c>
    </row>
    <row r="65542" spans="1:10" x14ac:dyDescent="0.25">
      <c r="A65542" t="s">
        <v>4525</v>
      </c>
      <c r="B65542" t="s">
        <v>4355</v>
      </c>
      <c r="C65542" t="s">
        <v>4537</v>
      </c>
      <c r="D65542" t="s">
        <v>4550</v>
      </c>
      <c r="E65542">
        <v>3</v>
      </c>
      <c r="F65542">
        <v>4</v>
      </c>
      <c r="G65542" t="s">
        <v>20</v>
      </c>
      <c r="H65542">
        <v>1.58</v>
      </c>
      <c r="I65542">
        <v>4.4000000000000004</v>
      </c>
      <c r="J65542">
        <v>5.77</v>
      </c>
    </row>
    <row r="65543" spans="1:10" x14ac:dyDescent="0.25">
      <c r="A65543" t="s">
        <v>4525</v>
      </c>
      <c r="B65543" t="s">
        <v>4355</v>
      </c>
      <c r="C65543" t="s">
        <v>4562</v>
      </c>
      <c r="D65543" t="s">
        <v>4541</v>
      </c>
      <c r="E65543">
        <v>0</v>
      </c>
      <c r="F65543">
        <v>0</v>
      </c>
      <c r="G65543" t="s">
        <v>37</v>
      </c>
      <c r="H65543">
        <v>2.4</v>
      </c>
      <c r="I65543">
        <v>3.4</v>
      </c>
      <c r="J65543">
        <v>3.08</v>
      </c>
    </row>
    <row r="65544" spans="1:10" x14ac:dyDescent="0.25">
      <c r="A65544" t="s">
        <v>4525</v>
      </c>
      <c r="B65544" t="s">
        <v>4355</v>
      </c>
      <c r="C65544" t="s">
        <v>4527</v>
      </c>
      <c r="D65544" t="s">
        <v>4536</v>
      </c>
      <c r="E65544">
        <v>0</v>
      </c>
      <c r="F65544">
        <v>0</v>
      </c>
      <c r="G65544" t="s">
        <v>37</v>
      </c>
      <c r="H65544">
        <v>2.12</v>
      </c>
      <c r="I65544">
        <v>3.16</v>
      </c>
      <c r="J65544">
        <v>4.03</v>
      </c>
    </row>
    <row r="65545" spans="1:10" x14ac:dyDescent="0.25">
      <c r="A65545" t="s">
        <v>4525</v>
      </c>
      <c r="B65545" t="s">
        <v>4355</v>
      </c>
      <c r="C65545" t="s">
        <v>4532</v>
      </c>
      <c r="D65545" t="s">
        <v>4535</v>
      </c>
      <c r="E65545">
        <v>0</v>
      </c>
      <c r="F65545">
        <v>1</v>
      </c>
      <c r="G65545" t="s">
        <v>20</v>
      </c>
      <c r="H65545">
        <v>2.3199999999999998</v>
      </c>
      <c r="I65545">
        <v>3.61</v>
      </c>
      <c r="J65545">
        <v>3.06</v>
      </c>
    </row>
    <row r="65546" spans="1:10" x14ac:dyDescent="0.25">
      <c r="A65546" t="s">
        <v>4525</v>
      </c>
      <c r="B65546" t="s">
        <v>4356</v>
      </c>
      <c r="C65546" t="s">
        <v>4579</v>
      </c>
      <c r="D65546" t="s">
        <v>4563</v>
      </c>
      <c r="E65546">
        <v>1</v>
      </c>
      <c r="F65546">
        <v>2</v>
      </c>
      <c r="G65546" t="s">
        <v>20</v>
      </c>
      <c r="H65546">
        <v>1.49</v>
      </c>
      <c r="I65546">
        <v>4.3099999999999996</v>
      </c>
      <c r="J65546">
        <v>7.5</v>
      </c>
    </row>
    <row r="65547" spans="1:10" x14ac:dyDescent="0.25">
      <c r="A65547" t="s">
        <v>4525</v>
      </c>
      <c r="B65547" t="s">
        <v>4356</v>
      </c>
      <c r="C65547" t="s">
        <v>4580</v>
      </c>
      <c r="D65547" t="s">
        <v>4526</v>
      </c>
      <c r="E65547">
        <v>4</v>
      </c>
      <c r="F65547">
        <v>3</v>
      </c>
      <c r="G65547" t="s">
        <v>14</v>
      </c>
      <c r="H65547">
        <v>4.3499999999999996</v>
      </c>
      <c r="I65547">
        <v>3.67</v>
      </c>
      <c r="J65547">
        <v>1.88</v>
      </c>
    </row>
    <row r="65548" spans="1:10" x14ac:dyDescent="0.25">
      <c r="A65548" t="s">
        <v>4525</v>
      </c>
      <c r="B65548" t="s">
        <v>4586</v>
      </c>
      <c r="C65548" t="s">
        <v>4580</v>
      </c>
      <c r="D65548" t="s">
        <v>4537</v>
      </c>
      <c r="E65548">
        <v>2</v>
      </c>
      <c r="F65548">
        <v>1</v>
      </c>
      <c r="G65548" t="s">
        <v>14</v>
      </c>
      <c r="H65548">
        <v>2.2400000000000002</v>
      </c>
      <c r="I65548">
        <v>3.61</v>
      </c>
      <c r="J65548">
        <v>3.21</v>
      </c>
    </row>
    <row r="65549" spans="1:10" x14ac:dyDescent="0.25">
      <c r="A65549" t="s">
        <v>4525</v>
      </c>
      <c r="B65549" t="s">
        <v>4358</v>
      </c>
      <c r="C65549" t="s">
        <v>4563</v>
      </c>
      <c r="D65549" t="s">
        <v>4550</v>
      </c>
      <c r="E65549">
        <v>0</v>
      </c>
      <c r="F65549">
        <v>4</v>
      </c>
      <c r="G65549" t="s">
        <v>20</v>
      </c>
      <c r="H65549">
        <v>3.14</v>
      </c>
      <c r="I65549">
        <v>3.35</v>
      </c>
      <c r="J65549">
        <v>2.4</v>
      </c>
    </row>
    <row r="65550" spans="1:10" x14ac:dyDescent="0.25">
      <c r="A65550" t="s">
        <v>4525</v>
      </c>
      <c r="B65550" t="s">
        <v>4358</v>
      </c>
      <c r="C65550" t="s">
        <v>4528</v>
      </c>
      <c r="D65550" t="s">
        <v>4526</v>
      </c>
      <c r="E65550">
        <v>2</v>
      </c>
      <c r="F65550">
        <v>0</v>
      </c>
      <c r="G65550" t="s">
        <v>14</v>
      </c>
      <c r="H65550">
        <v>3.79</v>
      </c>
      <c r="I65550">
        <v>3.56</v>
      </c>
      <c r="J65550">
        <v>2.04</v>
      </c>
    </row>
    <row r="65551" spans="1:10" x14ac:dyDescent="0.25">
      <c r="A65551" t="s">
        <v>4525</v>
      </c>
      <c r="B65551" t="s">
        <v>4358</v>
      </c>
      <c r="C65551" t="s">
        <v>4562</v>
      </c>
      <c r="D65551" t="s">
        <v>4527</v>
      </c>
      <c r="E65551">
        <v>2</v>
      </c>
      <c r="F65551">
        <v>3</v>
      </c>
      <c r="G65551" t="s">
        <v>20</v>
      </c>
      <c r="H65551">
        <v>1.66</v>
      </c>
      <c r="I65551">
        <v>3.7</v>
      </c>
      <c r="J65551">
        <v>6.18</v>
      </c>
    </row>
    <row r="65552" spans="1:10" x14ac:dyDescent="0.25">
      <c r="A65552" t="s">
        <v>4525</v>
      </c>
      <c r="B65552" t="s">
        <v>4358</v>
      </c>
      <c r="C65552" t="s">
        <v>4532</v>
      </c>
      <c r="D65552" t="s">
        <v>4538</v>
      </c>
      <c r="E65552">
        <v>2</v>
      </c>
      <c r="F65552">
        <v>2</v>
      </c>
      <c r="G65552" t="s">
        <v>37</v>
      </c>
      <c r="H65552">
        <v>1.98</v>
      </c>
      <c r="I65552">
        <v>3.59</v>
      </c>
      <c r="J65552">
        <v>3.97</v>
      </c>
    </row>
    <row r="65553" spans="1:10" x14ac:dyDescent="0.25">
      <c r="A65553" t="s">
        <v>4525</v>
      </c>
      <c r="B65553" t="s">
        <v>4358</v>
      </c>
      <c r="C65553" t="s">
        <v>4534</v>
      </c>
      <c r="D65553" t="s">
        <v>4579</v>
      </c>
      <c r="E65553">
        <v>0</v>
      </c>
      <c r="F65553">
        <v>1</v>
      </c>
      <c r="G65553" t="s">
        <v>20</v>
      </c>
      <c r="H65553">
        <v>2.89</v>
      </c>
      <c r="I65553">
        <v>3.49</v>
      </c>
      <c r="J65553">
        <v>2.48</v>
      </c>
    </row>
    <row r="65554" spans="1:10" x14ac:dyDescent="0.25">
      <c r="A65554" t="s">
        <v>4525</v>
      </c>
      <c r="B65554" t="s">
        <v>4359</v>
      </c>
      <c r="C65554" t="s">
        <v>4529</v>
      </c>
      <c r="D65554" t="s">
        <v>4535</v>
      </c>
      <c r="E65554">
        <v>4</v>
      </c>
      <c r="F65554">
        <v>2</v>
      </c>
      <c r="G65554" t="s">
        <v>14</v>
      </c>
      <c r="H65554">
        <v>3.41</v>
      </c>
      <c r="I65554">
        <v>3.43</v>
      </c>
      <c r="J65554">
        <v>2.2200000000000002</v>
      </c>
    </row>
    <row r="65555" spans="1:10" x14ac:dyDescent="0.25">
      <c r="A65555" t="s">
        <v>4525</v>
      </c>
      <c r="B65555" t="s">
        <v>4359</v>
      </c>
      <c r="C65555" t="s">
        <v>4536</v>
      </c>
      <c r="D65555" t="s">
        <v>4541</v>
      </c>
      <c r="E65555">
        <v>0</v>
      </c>
      <c r="F65555">
        <v>2</v>
      </c>
      <c r="G65555" t="s">
        <v>20</v>
      </c>
      <c r="H65555">
        <v>3.65</v>
      </c>
      <c r="I65555">
        <v>3.49</v>
      </c>
      <c r="J65555">
        <v>2.13</v>
      </c>
    </row>
    <row r="65556" spans="1:10" x14ac:dyDescent="0.25">
      <c r="A65556" t="s">
        <v>4525</v>
      </c>
      <c r="B65556" t="s">
        <v>4363</v>
      </c>
      <c r="C65556" t="s">
        <v>4536</v>
      </c>
      <c r="D65556" t="s">
        <v>4532</v>
      </c>
      <c r="E65556">
        <v>1</v>
      </c>
      <c r="F65556">
        <v>1</v>
      </c>
      <c r="G65556" t="s">
        <v>37</v>
      </c>
      <c r="H65556">
        <v>3.14</v>
      </c>
      <c r="I65556">
        <v>3.31</v>
      </c>
      <c r="J65556">
        <v>2.41</v>
      </c>
    </row>
    <row r="65557" spans="1:10" x14ac:dyDescent="0.25">
      <c r="A65557" t="s">
        <v>4525</v>
      </c>
      <c r="B65557" t="s">
        <v>4364</v>
      </c>
      <c r="C65557" t="s">
        <v>4563</v>
      </c>
      <c r="D65557" t="s">
        <v>4535</v>
      </c>
      <c r="E65557">
        <v>1</v>
      </c>
      <c r="F65557">
        <v>3</v>
      </c>
      <c r="G65557" t="s">
        <v>20</v>
      </c>
      <c r="H65557">
        <v>8.27</v>
      </c>
      <c r="I65557">
        <v>5.17</v>
      </c>
      <c r="J65557">
        <v>1.39</v>
      </c>
    </row>
    <row r="65558" spans="1:10" x14ac:dyDescent="0.25">
      <c r="A65558" t="s">
        <v>4525</v>
      </c>
      <c r="B65558" t="s">
        <v>4364</v>
      </c>
      <c r="C65558" t="s">
        <v>4528</v>
      </c>
      <c r="D65558" t="s">
        <v>4579</v>
      </c>
      <c r="E65558">
        <v>2</v>
      </c>
      <c r="F65558">
        <v>0</v>
      </c>
      <c r="G65558" t="s">
        <v>14</v>
      </c>
      <c r="H65558">
        <v>1.66</v>
      </c>
      <c r="I65558">
        <v>3.87</v>
      </c>
      <c r="J65558">
        <v>5.76</v>
      </c>
    </row>
    <row r="65559" spans="1:10" x14ac:dyDescent="0.25">
      <c r="A65559" t="s">
        <v>4525</v>
      </c>
      <c r="B65559" t="s">
        <v>4364</v>
      </c>
      <c r="C65559" t="s">
        <v>4526</v>
      </c>
      <c r="D65559" t="s">
        <v>4541</v>
      </c>
      <c r="E65559">
        <v>2</v>
      </c>
      <c r="F65559">
        <v>1</v>
      </c>
      <c r="G65559" t="s">
        <v>14</v>
      </c>
      <c r="H65559">
        <v>1.56</v>
      </c>
      <c r="I65559">
        <v>4.45</v>
      </c>
      <c r="J65559">
        <v>5.83</v>
      </c>
    </row>
    <row r="65560" spans="1:10" x14ac:dyDescent="0.25">
      <c r="A65560" t="s">
        <v>4525</v>
      </c>
      <c r="B65560" t="s">
        <v>4364</v>
      </c>
      <c r="C65560" t="s">
        <v>4562</v>
      </c>
      <c r="D65560" t="s">
        <v>4550</v>
      </c>
      <c r="E65560">
        <v>1</v>
      </c>
      <c r="F65560">
        <v>2</v>
      </c>
      <c r="G65560" t="s">
        <v>20</v>
      </c>
      <c r="H65560">
        <v>1.65</v>
      </c>
      <c r="I65560">
        <v>3.99</v>
      </c>
      <c r="J65560">
        <v>5.55</v>
      </c>
    </row>
    <row r="65561" spans="1:10" x14ac:dyDescent="0.25">
      <c r="A65561" t="s">
        <v>4525</v>
      </c>
      <c r="B65561" t="s">
        <v>4364</v>
      </c>
      <c r="C65561" t="s">
        <v>4534</v>
      </c>
      <c r="D65561" t="s">
        <v>4527</v>
      </c>
      <c r="E65561">
        <v>1</v>
      </c>
      <c r="F65561">
        <v>2</v>
      </c>
      <c r="G65561" t="s">
        <v>20</v>
      </c>
      <c r="H65561">
        <v>3.18</v>
      </c>
      <c r="I65561">
        <v>3.47</v>
      </c>
      <c r="J65561">
        <v>2.31</v>
      </c>
    </row>
    <row r="65562" spans="1:10" x14ac:dyDescent="0.25">
      <c r="A65562" t="s">
        <v>4525</v>
      </c>
      <c r="B65562" t="s">
        <v>4365</v>
      </c>
      <c r="C65562" t="s">
        <v>4529</v>
      </c>
      <c r="D65562" t="s">
        <v>4537</v>
      </c>
      <c r="E65562">
        <v>3</v>
      </c>
      <c r="F65562">
        <v>2</v>
      </c>
      <c r="G65562" t="s">
        <v>14</v>
      </c>
      <c r="H65562">
        <v>2.0699999999999998</v>
      </c>
      <c r="I65562">
        <v>3.58</v>
      </c>
      <c r="J65562">
        <v>3.66</v>
      </c>
    </row>
    <row r="65563" spans="1:10" x14ac:dyDescent="0.25">
      <c r="A65563" t="s">
        <v>4525</v>
      </c>
      <c r="B65563" t="s">
        <v>4365</v>
      </c>
      <c r="C65563" t="s">
        <v>4580</v>
      </c>
      <c r="D65563" t="s">
        <v>4538</v>
      </c>
      <c r="E65563">
        <v>3</v>
      </c>
      <c r="F65563">
        <v>0</v>
      </c>
      <c r="G65563" t="s">
        <v>14</v>
      </c>
      <c r="H65563">
        <v>2.0699999999999998</v>
      </c>
      <c r="I65563">
        <v>3.62</v>
      </c>
      <c r="J65563">
        <v>3.61</v>
      </c>
    </row>
    <row r="65564" spans="1:10" x14ac:dyDescent="0.25">
      <c r="A65564" t="s">
        <v>4525</v>
      </c>
      <c r="B65564" t="s">
        <v>4094</v>
      </c>
      <c r="C65564" t="s">
        <v>4550</v>
      </c>
      <c r="D65564" t="s">
        <v>4536</v>
      </c>
      <c r="E65564">
        <v>2</v>
      </c>
      <c r="F65564">
        <v>1</v>
      </c>
      <c r="G65564" t="s">
        <v>14</v>
      </c>
      <c r="H65564">
        <v>2</v>
      </c>
      <c r="I65564">
        <v>3.43</v>
      </c>
      <c r="J65564">
        <v>4.0999999999999996</v>
      </c>
    </row>
    <row r="65565" spans="1:10" x14ac:dyDescent="0.25">
      <c r="A65565" t="s">
        <v>4525</v>
      </c>
      <c r="B65565" t="s">
        <v>4094</v>
      </c>
      <c r="C65565" t="s">
        <v>4579</v>
      </c>
      <c r="D65565" t="s">
        <v>4562</v>
      </c>
      <c r="E65565">
        <v>4</v>
      </c>
      <c r="F65565">
        <v>3</v>
      </c>
      <c r="G65565" t="s">
        <v>14</v>
      </c>
      <c r="H65565">
        <v>2.69</v>
      </c>
      <c r="I65565">
        <v>3.29</v>
      </c>
      <c r="J65565">
        <v>2.79</v>
      </c>
    </row>
    <row r="65566" spans="1:10" x14ac:dyDescent="0.25">
      <c r="A65566" t="s">
        <v>4525</v>
      </c>
      <c r="B65566" t="s">
        <v>4094</v>
      </c>
      <c r="C65566" t="s">
        <v>4532</v>
      </c>
      <c r="D65566" t="s">
        <v>4534</v>
      </c>
      <c r="E65566">
        <v>4</v>
      </c>
      <c r="F65566">
        <v>0</v>
      </c>
      <c r="G65566" t="s">
        <v>14</v>
      </c>
      <c r="H65566">
        <v>1.45</v>
      </c>
      <c r="I65566">
        <v>4.8499999999999996</v>
      </c>
      <c r="J65566">
        <v>7.17</v>
      </c>
    </row>
    <row r="65567" spans="1:10" x14ac:dyDescent="0.25">
      <c r="A65567" t="s">
        <v>4525</v>
      </c>
      <c r="B65567" t="s">
        <v>4094</v>
      </c>
      <c r="C65567" t="s">
        <v>4541</v>
      </c>
      <c r="D65567" t="s">
        <v>4529</v>
      </c>
      <c r="E65567">
        <v>3</v>
      </c>
      <c r="F65567">
        <v>2</v>
      </c>
      <c r="G65567" t="s">
        <v>14</v>
      </c>
      <c r="H65567">
        <v>1.79</v>
      </c>
      <c r="I65567">
        <v>3.79</v>
      </c>
      <c r="J65567">
        <v>4.72</v>
      </c>
    </row>
    <row r="65568" spans="1:10" x14ac:dyDescent="0.25">
      <c r="A65568" t="s">
        <v>4525</v>
      </c>
      <c r="B65568" t="s">
        <v>4094</v>
      </c>
      <c r="C65568" t="s">
        <v>4535</v>
      </c>
      <c r="D65568" t="s">
        <v>4526</v>
      </c>
      <c r="E65568">
        <v>2</v>
      </c>
      <c r="F65568">
        <v>2</v>
      </c>
      <c r="G65568" t="s">
        <v>37</v>
      </c>
      <c r="H65568">
        <v>2.2799999999999998</v>
      </c>
      <c r="I65568">
        <v>3.88</v>
      </c>
      <c r="J65568">
        <v>2.96</v>
      </c>
    </row>
    <row r="65569" spans="1:10" x14ac:dyDescent="0.25">
      <c r="A65569" t="s">
        <v>4525</v>
      </c>
      <c r="B65569" t="s">
        <v>4096</v>
      </c>
      <c r="C65569" t="s">
        <v>4537</v>
      </c>
      <c r="D65569" t="s">
        <v>4563</v>
      </c>
      <c r="E65569">
        <v>6</v>
      </c>
      <c r="F65569">
        <v>2</v>
      </c>
      <c r="G65569" t="s">
        <v>14</v>
      </c>
      <c r="H65569">
        <v>1.24</v>
      </c>
      <c r="I65569">
        <v>6.8</v>
      </c>
      <c r="J65569">
        <v>12.15</v>
      </c>
    </row>
    <row r="65570" spans="1:10" x14ac:dyDescent="0.25">
      <c r="A65570" t="s">
        <v>4525</v>
      </c>
      <c r="B65570" t="s">
        <v>4096</v>
      </c>
      <c r="C65570" t="s">
        <v>4527</v>
      </c>
      <c r="D65570" t="s">
        <v>4580</v>
      </c>
      <c r="E65570">
        <v>1</v>
      </c>
      <c r="F65570">
        <v>1</v>
      </c>
      <c r="G65570" t="s">
        <v>37</v>
      </c>
      <c r="H65570">
        <v>2.91</v>
      </c>
      <c r="I65570">
        <v>3.32</v>
      </c>
      <c r="J65570">
        <v>2.56</v>
      </c>
    </row>
    <row r="65571" spans="1:10" x14ac:dyDescent="0.25">
      <c r="A65571" t="s">
        <v>4525</v>
      </c>
      <c r="B65571" t="s">
        <v>4096</v>
      </c>
      <c r="C65571" t="s">
        <v>4538</v>
      </c>
      <c r="D65571" t="s">
        <v>4528</v>
      </c>
      <c r="E65571">
        <v>1</v>
      </c>
      <c r="F65571">
        <v>2</v>
      </c>
      <c r="G65571" t="s">
        <v>20</v>
      </c>
      <c r="H65571">
        <v>2.5099999999999998</v>
      </c>
      <c r="I65571">
        <v>3.58</v>
      </c>
      <c r="J65571">
        <v>2.8</v>
      </c>
    </row>
    <row r="65572" spans="1:10" x14ac:dyDescent="0.25">
      <c r="A65572" t="s">
        <v>4525</v>
      </c>
      <c r="B65572" t="s">
        <v>4587</v>
      </c>
      <c r="C65572" t="s">
        <v>4527</v>
      </c>
      <c r="D65572" t="s">
        <v>4528</v>
      </c>
      <c r="E65572">
        <v>0</v>
      </c>
      <c r="F65572">
        <v>2</v>
      </c>
      <c r="G65572" t="s">
        <v>20</v>
      </c>
      <c r="H65572">
        <v>3.02</v>
      </c>
      <c r="I65572">
        <v>3.25</v>
      </c>
      <c r="J65572">
        <v>2.56</v>
      </c>
    </row>
    <row r="65573" spans="1:10" x14ac:dyDescent="0.25">
      <c r="A65573" t="s">
        <v>4525</v>
      </c>
      <c r="B65573" t="s">
        <v>4097</v>
      </c>
      <c r="C65573" t="s">
        <v>4563</v>
      </c>
      <c r="D65573" t="s">
        <v>4580</v>
      </c>
      <c r="E65573">
        <v>0</v>
      </c>
      <c r="F65573">
        <v>2</v>
      </c>
      <c r="G65573" t="s">
        <v>20</v>
      </c>
      <c r="H65573">
        <v>10.39</v>
      </c>
      <c r="I65573">
        <v>5.83</v>
      </c>
      <c r="J65573">
        <v>1.3</v>
      </c>
    </row>
    <row r="65574" spans="1:10" x14ac:dyDescent="0.25">
      <c r="A65574" t="s">
        <v>4525</v>
      </c>
      <c r="B65574" t="s">
        <v>4097</v>
      </c>
      <c r="C65574" t="s">
        <v>4550</v>
      </c>
      <c r="D65574" t="s">
        <v>4532</v>
      </c>
      <c r="E65574">
        <v>1</v>
      </c>
      <c r="F65574">
        <v>2</v>
      </c>
      <c r="G65574" t="s">
        <v>20</v>
      </c>
      <c r="H65574">
        <v>5.54</v>
      </c>
      <c r="I65574">
        <v>4.34</v>
      </c>
      <c r="J65574">
        <v>1.6</v>
      </c>
    </row>
    <row r="65575" spans="1:10" x14ac:dyDescent="0.25">
      <c r="A65575" t="s">
        <v>4525</v>
      </c>
      <c r="B65575" t="s">
        <v>4097</v>
      </c>
      <c r="C65575" t="s">
        <v>4537</v>
      </c>
      <c r="D65575" t="s">
        <v>4526</v>
      </c>
      <c r="E65575">
        <v>4</v>
      </c>
      <c r="F65575">
        <v>2</v>
      </c>
      <c r="G65575" t="s">
        <v>14</v>
      </c>
      <c r="H65575">
        <v>3.18</v>
      </c>
      <c r="I65575">
        <v>3.76</v>
      </c>
      <c r="J65575">
        <v>2.2000000000000002</v>
      </c>
    </row>
    <row r="65576" spans="1:10" x14ac:dyDescent="0.25">
      <c r="A65576" t="s">
        <v>4525</v>
      </c>
      <c r="B65576" t="s">
        <v>4097</v>
      </c>
      <c r="C65576" t="s">
        <v>4538</v>
      </c>
      <c r="D65576" t="s">
        <v>4562</v>
      </c>
      <c r="E65576">
        <v>3</v>
      </c>
      <c r="F65576">
        <v>2</v>
      </c>
      <c r="G65576" t="s">
        <v>14</v>
      </c>
      <c r="H65576">
        <v>2.3199999999999998</v>
      </c>
      <c r="I65576">
        <v>3.65</v>
      </c>
      <c r="J65576">
        <v>3.02</v>
      </c>
    </row>
    <row r="65577" spans="1:10" x14ac:dyDescent="0.25">
      <c r="A65577" t="s">
        <v>4525</v>
      </c>
      <c r="B65577" t="s">
        <v>4098</v>
      </c>
      <c r="C65577" t="s">
        <v>4534</v>
      </c>
      <c r="D65577" t="s">
        <v>4529</v>
      </c>
      <c r="E65577">
        <v>1</v>
      </c>
      <c r="F65577">
        <v>0</v>
      </c>
      <c r="G65577" t="s">
        <v>14</v>
      </c>
      <c r="H65577">
        <v>1.53</v>
      </c>
      <c r="I65577">
        <v>4.84</v>
      </c>
      <c r="J65577">
        <v>5.75</v>
      </c>
    </row>
    <row r="65578" spans="1:10" x14ac:dyDescent="0.25">
      <c r="A65578" t="s">
        <v>4525</v>
      </c>
      <c r="B65578" t="s">
        <v>4098</v>
      </c>
      <c r="C65578" t="s">
        <v>4541</v>
      </c>
      <c r="D65578" t="s">
        <v>4535</v>
      </c>
      <c r="E65578">
        <v>2</v>
      </c>
      <c r="F65578">
        <v>1</v>
      </c>
      <c r="G65578" t="s">
        <v>14</v>
      </c>
      <c r="H65578">
        <v>2.4900000000000002</v>
      </c>
      <c r="I65578">
        <v>3.75</v>
      </c>
      <c r="J65578">
        <v>2.73</v>
      </c>
    </row>
    <row r="65579" spans="1:10" x14ac:dyDescent="0.25">
      <c r="A65579" t="s">
        <v>4525</v>
      </c>
      <c r="B65579" t="s">
        <v>4099</v>
      </c>
      <c r="C65579" t="s">
        <v>4528</v>
      </c>
      <c r="D65579" t="s">
        <v>4541</v>
      </c>
      <c r="E65579">
        <v>2</v>
      </c>
      <c r="F65579">
        <v>2</v>
      </c>
      <c r="G65579" t="s">
        <v>37</v>
      </c>
      <c r="H65579">
        <v>1.91</v>
      </c>
      <c r="I65579">
        <v>3.75</v>
      </c>
      <c r="J65579">
        <v>4.08</v>
      </c>
    </row>
    <row r="65580" spans="1:10" x14ac:dyDescent="0.25">
      <c r="A65580" t="s">
        <v>4525</v>
      </c>
      <c r="B65580" t="s">
        <v>4099</v>
      </c>
      <c r="C65580" t="s">
        <v>4526</v>
      </c>
      <c r="D65580" t="s">
        <v>4536</v>
      </c>
      <c r="E65580">
        <v>3</v>
      </c>
      <c r="F65580">
        <v>0</v>
      </c>
      <c r="G65580" t="s">
        <v>14</v>
      </c>
      <c r="H65580">
        <v>1.24</v>
      </c>
      <c r="I65580">
        <v>6.36</v>
      </c>
      <c r="J65580">
        <v>13.85</v>
      </c>
    </row>
    <row r="65581" spans="1:10" x14ac:dyDescent="0.25">
      <c r="A65581" t="s">
        <v>4525</v>
      </c>
      <c r="B65581" t="s">
        <v>4099</v>
      </c>
      <c r="C65581" t="s">
        <v>4579</v>
      </c>
      <c r="D65581" t="s">
        <v>4550</v>
      </c>
      <c r="E65581">
        <v>1</v>
      </c>
      <c r="F65581">
        <v>0</v>
      </c>
      <c r="G65581" t="s">
        <v>14</v>
      </c>
      <c r="H65581">
        <v>2.04</v>
      </c>
      <c r="I65581">
        <v>3.57</v>
      </c>
      <c r="J65581">
        <v>3.78</v>
      </c>
    </row>
    <row r="65582" spans="1:10" x14ac:dyDescent="0.25">
      <c r="A65582" t="s">
        <v>4525</v>
      </c>
      <c r="B65582" t="s">
        <v>4099</v>
      </c>
      <c r="C65582" t="s">
        <v>4562</v>
      </c>
      <c r="D65582" t="s">
        <v>4563</v>
      </c>
      <c r="E65582">
        <v>3</v>
      </c>
      <c r="F65582">
        <v>0</v>
      </c>
      <c r="G65582" t="s">
        <v>14</v>
      </c>
      <c r="H65582">
        <v>1.24</v>
      </c>
      <c r="I65582">
        <v>6.41</v>
      </c>
      <c r="J65582">
        <v>13.86</v>
      </c>
    </row>
    <row r="65583" spans="1:10" x14ac:dyDescent="0.25">
      <c r="A65583" t="s">
        <v>4525</v>
      </c>
      <c r="B65583" t="s">
        <v>4099</v>
      </c>
      <c r="C65583" t="s">
        <v>4532</v>
      </c>
      <c r="D65583" t="s">
        <v>4527</v>
      </c>
      <c r="E65583">
        <v>2</v>
      </c>
      <c r="F65583">
        <v>2</v>
      </c>
      <c r="G65583" t="s">
        <v>37</v>
      </c>
      <c r="H65583">
        <v>2.04</v>
      </c>
      <c r="I65583">
        <v>3.65</v>
      </c>
      <c r="J65583">
        <v>3.69</v>
      </c>
    </row>
    <row r="65584" spans="1:10" x14ac:dyDescent="0.25">
      <c r="A65584" t="s">
        <v>4525</v>
      </c>
      <c r="B65584" t="s">
        <v>4099</v>
      </c>
      <c r="C65584" t="s">
        <v>4538</v>
      </c>
      <c r="D65584" t="s">
        <v>4529</v>
      </c>
      <c r="E65584">
        <v>1</v>
      </c>
      <c r="F65584">
        <v>1</v>
      </c>
      <c r="G65584" t="s">
        <v>37</v>
      </c>
      <c r="H65584">
        <v>1.7</v>
      </c>
      <c r="I65584">
        <v>4.2</v>
      </c>
      <c r="J65584">
        <v>4.76</v>
      </c>
    </row>
    <row r="65585" spans="1:10" x14ac:dyDescent="0.25">
      <c r="A65585" t="s">
        <v>4525</v>
      </c>
      <c r="B65585" t="s">
        <v>4100</v>
      </c>
      <c r="C65585" t="s">
        <v>4537</v>
      </c>
      <c r="D65585" t="s">
        <v>4534</v>
      </c>
      <c r="E65585">
        <v>4</v>
      </c>
      <c r="F65585">
        <v>1</v>
      </c>
      <c r="G65585" t="s">
        <v>14</v>
      </c>
      <c r="H65585">
        <v>1.58</v>
      </c>
      <c r="I65585">
        <v>4.46</v>
      </c>
      <c r="J65585">
        <v>5.55</v>
      </c>
    </row>
    <row r="65586" spans="1:10" x14ac:dyDescent="0.25">
      <c r="A65586" t="s">
        <v>4525</v>
      </c>
      <c r="B65586" t="s">
        <v>4100</v>
      </c>
      <c r="C65586" t="s">
        <v>4535</v>
      </c>
      <c r="D65586" t="s">
        <v>4580</v>
      </c>
      <c r="E65586">
        <v>0</v>
      </c>
      <c r="F65586">
        <v>0</v>
      </c>
      <c r="G65586" t="s">
        <v>37</v>
      </c>
      <c r="H65586">
        <v>1.52</v>
      </c>
      <c r="I65586">
        <v>4.8099999999999996</v>
      </c>
      <c r="J65586">
        <v>5.84</v>
      </c>
    </row>
    <row r="65587" spans="1:10" x14ac:dyDescent="0.25">
      <c r="A65587" t="s">
        <v>4525</v>
      </c>
      <c r="B65587" t="s">
        <v>4588</v>
      </c>
      <c r="C65587" t="s">
        <v>4563</v>
      </c>
      <c r="D65587" t="s">
        <v>4536</v>
      </c>
      <c r="E65587">
        <v>3</v>
      </c>
      <c r="F65587">
        <v>1</v>
      </c>
      <c r="G65587" t="s">
        <v>14</v>
      </c>
      <c r="H65587">
        <v>3.73</v>
      </c>
      <c r="I65587">
        <v>3.75</v>
      </c>
      <c r="J65587">
        <v>2</v>
      </c>
    </row>
    <row r="65588" spans="1:10" x14ac:dyDescent="0.25">
      <c r="A65588" t="s">
        <v>4525</v>
      </c>
      <c r="B65588" t="s">
        <v>4588</v>
      </c>
      <c r="C65588" t="s">
        <v>4550</v>
      </c>
      <c r="D65588" t="s">
        <v>4541</v>
      </c>
      <c r="E65588">
        <v>1</v>
      </c>
      <c r="F65588">
        <v>0</v>
      </c>
      <c r="G65588" t="s">
        <v>14</v>
      </c>
      <c r="H65588">
        <v>3.08</v>
      </c>
      <c r="I65588">
        <v>3.55</v>
      </c>
      <c r="J65588">
        <v>2.34</v>
      </c>
    </row>
    <row r="65589" spans="1:10" x14ac:dyDescent="0.25">
      <c r="A65589" t="s">
        <v>4525</v>
      </c>
      <c r="B65589" t="s">
        <v>4588</v>
      </c>
      <c r="C65589" t="s">
        <v>4537</v>
      </c>
      <c r="D65589" t="s">
        <v>4532</v>
      </c>
      <c r="E65589">
        <v>4</v>
      </c>
      <c r="F65589">
        <v>2</v>
      </c>
      <c r="G65589" t="s">
        <v>14</v>
      </c>
      <c r="H65589">
        <v>1.94</v>
      </c>
      <c r="I65589">
        <v>3.81</v>
      </c>
      <c r="J65589">
        <v>3.88</v>
      </c>
    </row>
    <row r="65590" spans="1:10" x14ac:dyDescent="0.25">
      <c r="A65590" t="s">
        <v>4525</v>
      </c>
      <c r="B65590" t="s">
        <v>4588</v>
      </c>
      <c r="C65590" t="s">
        <v>4527</v>
      </c>
      <c r="D65590" t="s">
        <v>4529</v>
      </c>
      <c r="E65590">
        <v>0</v>
      </c>
      <c r="F65590">
        <v>2</v>
      </c>
      <c r="G65590" t="s">
        <v>20</v>
      </c>
      <c r="H65590">
        <v>2.38</v>
      </c>
      <c r="I65590">
        <v>3.34</v>
      </c>
      <c r="J65590">
        <v>3.17</v>
      </c>
    </row>
    <row r="65591" spans="1:10" x14ac:dyDescent="0.25">
      <c r="A65591" t="s">
        <v>4525</v>
      </c>
      <c r="B65591" t="s">
        <v>4588</v>
      </c>
      <c r="C65591" t="s">
        <v>4538</v>
      </c>
      <c r="D65591" t="s">
        <v>4579</v>
      </c>
      <c r="E65591">
        <v>0</v>
      </c>
      <c r="F65591">
        <v>3</v>
      </c>
      <c r="G65591" t="s">
        <v>20</v>
      </c>
      <c r="H65591">
        <v>1.97</v>
      </c>
      <c r="I65591">
        <v>3.63</v>
      </c>
      <c r="J65591">
        <v>3.96</v>
      </c>
    </row>
    <row r="65592" spans="1:10" x14ac:dyDescent="0.25">
      <c r="A65592" t="s">
        <v>4525</v>
      </c>
      <c r="B65592" t="s">
        <v>4375</v>
      </c>
      <c r="C65592" t="s">
        <v>4562</v>
      </c>
      <c r="D65592" t="s">
        <v>4535</v>
      </c>
      <c r="E65592">
        <v>2</v>
      </c>
      <c r="F65592">
        <v>2</v>
      </c>
      <c r="G65592" t="s">
        <v>37</v>
      </c>
      <c r="H65592">
        <v>3.06</v>
      </c>
      <c r="I65592">
        <v>3.76</v>
      </c>
      <c r="J65592">
        <v>2.2599999999999998</v>
      </c>
    </row>
    <row r="65593" spans="1:10" x14ac:dyDescent="0.25">
      <c r="A65593" t="s">
        <v>4525</v>
      </c>
      <c r="B65593" t="s">
        <v>4375</v>
      </c>
      <c r="C65593" t="s">
        <v>4534</v>
      </c>
      <c r="D65593" t="s">
        <v>4526</v>
      </c>
      <c r="E65593">
        <v>0</v>
      </c>
      <c r="F65593">
        <v>3</v>
      </c>
      <c r="G65593" t="s">
        <v>20</v>
      </c>
      <c r="H65593">
        <v>13.35</v>
      </c>
      <c r="I65593">
        <v>7.2</v>
      </c>
      <c r="J65593">
        <v>1.22</v>
      </c>
    </row>
    <row r="65594" spans="1:10" x14ac:dyDescent="0.25">
      <c r="A65594" t="s">
        <v>4525</v>
      </c>
      <c r="B65594" t="s">
        <v>4375</v>
      </c>
      <c r="C65594" t="s">
        <v>4580</v>
      </c>
      <c r="D65594" t="s">
        <v>4528</v>
      </c>
      <c r="E65594">
        <v>2</v>
      </c>
      <c r="F65594">
        <v>2</v>
      </c>
      <c r="G65594" t="s">
        <v>37</v>
      </c>
      <c r="H65594">
        <v>2.38</v>
      </c>
      <c r="I65594">
        <v>3.42</v>
      </c>
      <c r="J65594">
        <v>3.11</v>
      </c>
    </row>
    <row r="65595" spans="1:10" x14ac:dyDescent="0.25">
      <c r="A65595" t="s">
        <v>4525</v>
      </c>
      <c r="B65595" t="s">
        <v>522</v>
      </c>
      <c r="C65595" t="s">
        <v>4541</v>
      </c>
      <c r="D65595" t="s">
        <v>4538</v>
      </c>
      <c r="E65595">
        <v>5</v>
      </c>
      <c r="F65595">
        <v>0</v>
      </c>
      <c r="G65595" t="s">
        <v>14</v>
      </c>
      <c r="H65595">
        <v>1.32</v>
      </c>
      <c r="I65595">
        <v>5.74</v>
      </c>
      <c r="J65595">
        <v>9.64</v>
      </c>
    </row>
    <row r="65596" spans="1:10" x14ac:dyDescent="0.25">
      <c r="A65596" t="s">
        <v>4525</v>
      </c>
      <c r="B65596" t="s">
        <v>525</v>
      </c>
      <c r="C65596" t="s">
        <v>4579</v>
      </c>
      <c r="D65596" t="s">
        <v>4537</v>
      </c>
      <c r="E65596">
        <v>2</v>
      </c>
      <c r="F65596">
        <v>0</v>
      </c>
      <c r="G65596" t="s">
        <v>14</v>
      </c>
      <c r="H65596">
        <v>2.52</v>
      </c>
      <c r="I65596">
        <v>3.63</v>
      </c>
      <c r="J65596">
        <v>2.76</v>
      </c>
    </row>
    <row r="65597" spans="1:10" x14ac:dyDescent="0.25">
      <c r="A65597" t="s">
        <v>4525</v>
      </c>
      <c r="B65597" t="s">
        <v>525</v>
      </c>
      <c r="C65597" t="s">
        <v>4529</v>
      </c>
      <c r="D65597" t="s">
        <v>4563</v>
      </c>
      <c r="E65597">
        <v>1</v>
      </c>
      <c r="F65597">
        <v>1</v>
      </c>
      <c r="G65597" t="s">
        <v>37</v>
      </c>
      <c r="H65597">
        <v>1.51</v>
      </c>
      <c r="I65597">
        <v>4.4800000000000004</v>
      </c>
      <c r="J65597">
        <v>6.64</v>
      </c>
    </row>
    <row r="65598" spans="1:10" x14ac:dyDescent="0.25">
      <c r="A65598" t="s">
        <v>4525</v>
      </c>
      <c r="B65598" t="s">
        <v>525</v>
      </c>
      <c r="C65598" t="s">
        <v>4528</v>
      </c>
      <c r="D65598" t="s">
        <v>4534</v>
      </c>
      <c r="E65598">
        <v>4</v>
      </c>
      <c r="F65598">
        <v>0</v>
      </c>
      <c r="G65598" t="s">
        <v>14</v>
      </c>
      <c r="H65598">
        <v>1.1299999999999999</v>
      </c>
      <c r="I65598">
        <v>9.83</v>
      </c>
      <c r="J65598">
        <v>21.48</v>
      </c>
    </row>
    <row r="65599" spans="1:10" x14ac:dyDescent="0.25">
      <c r="A65599" t="s">
        <v>4525</v>
      </c>
      <c r="B65599" t="s">
        <v>525</v>
      </c>
      <c r="C65599" t="s">
        <v>4526</v>
      </c>
      <c r="D65599" t="s">
        <v>4527</v>
      </c>
      <c r="E65599">
        <v>2</v>
      </c>
      <c r="F65599">
        <v>1</v>
      </c>
      <c r="G65599" t="s">
        <v>14</v>
      </c>
      <c r="H65599">
        <v>1.28</v>
      </c>
      <c r="I65599">
        <v>6.03</v>
      </c>
      <c r="J65599">
        <v>11.63</v>
      </c>
    </row>
    <row r="65600" spans="1:10" x14ac:dyDescent="0.25">
      <c r="A65600" t="s">
        <v>4525</v>
      </c>
      <c r="B65600" t="s">
        <v>525</v>
      </c>
      <c r="C65600" t="s">
        <v>4535</v>
      </c>
      <c r="D65600" t="s">
        <v>4550</v>
      </c>
      <c r="E65600">
        <v>3</v>
      </c>
      <c r="F65600">
        <v>2</v>
      </c>
      <c r="G65600" t="s">
        <v>14</v>
      </c>
      <c r="H65600">
        <v>1.32</v>
      </c>
      <c r="I65600">
        <v>5.74</v>
      </c>
      <c r="J65600">
        <v>9.44</v>
      </c>
    </row>
    <row r="65601" spans="1:10" x14ac:dyDescent="0.25">
      <c r="A65601" t="s">
        <v>4525</v>
      </c>
      <c r="B65601" t="s">
        <v>4589</v>
      </c>
      <c r="C65601" t="s">
        <v>4536</v>
      </c>
      <c r="D65601" t="s">
        <v>4562</v>
      </c>
      <c r="E65601">
        <v>0</v>
      </c>
      <c r="F65601">
        <v>2</v>
      </c>
      <c r="G65601" t="s">
        <v>20</v>
      </c>
      <c r="H65601">
        <v>2.92</v>
      </c>
      <c r="I65601">
        <v>3.35</v>
      </c>
      <c r="J65601">
        <v>2.54</v>
      </c>
    </row>
    <row r="65602" spans="1:10" x14ac:dyDescent="0.25">
      <c r="A65602" t="s">
        <v>4525</v>
      </c>
      <c r="B65602" t="s">
        <v>526</v>
      </c>
      <c r="C65602" t="s">
        <v>4563</v>
      </c>
      <c r="D65602" t="s">
        <v>4532</v>
      </c>
      <c r="E65602">
        <v>0</v>
      </c>
      <c r="F65602">
        <v>4</v>
      </c>
      <c r="G65602" t="s">
        <v>20</v>
      </c>
      <c r="H65602">
        <v>5.55</v>
      </c>
      <c r="I65602">
        <v>4.2300000000000004</v>
      </c>
      <c r="J65602">
        <v>1.62</v>
      </c>
    </row>
    <row r="65603" spans="1:10" x14ac:dyDescent="0.25">
      <c r="A65603" t="s">
        <v>4525</v>
      </c>
      <c r="B65603" t="s">
        <v>526</v>
      </c>
      <c r="C65603" t="s">
        <v>4579</v>
      </c>
      <c r="D65603" t="s">
        <v>4535</v>
      </c>
      <c r="E65603">
        <v>2</v>
      </c>
      <c r="F65603">
        <v>1</v>
      </c>
      <c r="G65603" t="s">
        <v>14</v>
      </c>
      <c r="H65603">
        <v>2.75</v>
      </c>
      <c r="I65603">
        <v>3.66</v>
      </c>
      <c r="J65603">
        <v>2.5099999999999998</v>
      </c>
    </row>
    <row r="65604" spans="1:10" x14ac:dyDescent="0.25">
      <c r="A65604" t="s">
        <v>4525</v>
      </c>
      <c r="B65604" t="s">
        <v>526</v>
      </c>
      <c r="C65604" t="s">
        <v>4562</v>
      </c>
      <c r="D65604" t="s">
        <v>4528</v>
      </c>
      <c r="E65604">
        <v>2</v>
      </c>
      <c r="F65604">
        <v>0</v>
      </c>
      <c r="G65604" t="s">
        <v>14</v>
      </c>
      <c r="H65604">
        <v>2.76</v>
      </c>
      <c r="I65604">
        <v>3.51</v>
      </c>
      <c r="J65604">
        <v>2.58</v>
      </c>
    </row>
    <row r="65605" spans="1:10" x14ac:dyDescent="0.25">
      <c r="A65605" t="s">
        <v>4525</v>
      </c>
      <c r="B65605" t="s">
        <v>526</v>
      </c>
      <c r="C65605" t="s">
        <v>4534</v>
      </c>
      <c r="D65605" t="s">
        <v>4536</v>
      </c>
      <c r="E65605">
        <v>1</v>
      </c>
      <c r="F65605">
        <v>1</v>
      </c>
      <c r="G65605" t="s">
        <v>37</v>
      </c>
      <c r="H65605">
        <v>3.08</v>
      </c>
      <c r="I65605">
        <v>3.5</v>
      </c>
      <c r="J65605">
        <v>2.36</v>
      </c>
    </row>
    <row r="65606" spans="1:10" x14ac:dyDescent="0.25">
      <c r="A65606" t="s">
        <v>4525</v>
      </c>
      <c r="B65606" t="s">
        <v>526</v>
      </c>
      <c r="C65606" t="s">
        <v>4538</v>
      </c>
      <c r="D65606" t="s">
        <v>4526</v>
      </c>
      <c r="E65606">
        <v>0</v>
      </c>
      <c r="F65606">
        <v>3</v>
      </c>
      <c r="G65606" t="s">
        <v>20</v>
      </c>
      <c r="H65606">
        <v>16.05</v>
      </c>
      <c r="I65606">
        <v>7.99</v>
      </c>
      <c r="J65606">
        <v>1.18</v>
      </c>
    </row>
    <row r="65607" spans="1:10" x14ac:dyDescent="0.25">
      <c r="A65607" t="s">
        <v>4525</v>
      </c>
      <c r="B65607" t="s">
        <v>527</v>
      </c>
      <c r="C65607" t="s">
        <v>4529</v>
      </c>
      <c r="D65607" t="s">
        <v>4580</v>
      </c>
      <c r="E65607">
        <v>1</v>
      </c>
      <c r="F65607">
        <v>1</v>
      </c>
      <c r="G65607" t="s">
        <v>37</v>
      </c>
      <c r="H65607">
        <v>2.4300000000000002</v>
      </c>
      <c r="I65607">
        <v>3.55</v>
      </c>
      <c r="J65607">
        <v>2.93</v>
      </c>
    </row>
    <row r="65608" spans="1:10" x14ac:dyDescent="0.25">
      <c r="A65608" t="s">
        <v>4525</v>
      </c>
      <c r="B65608" t="s">
        <v>527</v>
      </c>
      <c r="C65608" t="s">
        <v>4537</v>
      </c>
      <c r="D65608" t="s">
        <v>4541</v>
      </c>
      <c r="E65608">
        <v>1</v>
      </c>
      <c r="F65608">
        <v>1</v>
      </c>
      <c r="G65608" t="s">
        <v>37</v>
      </c>
      <c r="H65608">
        <v>2.69</v>
      </c>
      <c r="I65608">
        <v>3.73</v>
      </c>
      <c r="J65608">
        <v>2.5299999999999998</v>
      </c>
    </row>
    <row r="65609" spans="1:10" x14ac:dyDescent="0.25">
      <c r="A65609" t="s">
        <v>4525</v>
      </c>
      <c r="B65609" t="s">
        <v>527</v>
      </c>
      <c r="C65609" t="s">
        <v>4527</v>
      </c>
      <c r="D65609" t="s">
        <v>4550</v>
      </c>
      <c r="E65609">
        <v>0</v>
      </c>
      <c r="F65609">
        <v>0</v>
      </c>
      <c r="G65609" t="s">
        <v>37</v>
      </c>
      <c r="H65609">
        <v>2.34</v>
      </c>
      <c r="I65609">
        <v>3.33</v>
      </c>
      <c r="J65609">
        <v>3.25</v>
      </c>
    </row>
    <row r="65610" spans="1:10" x14ac:dyDescent="0.25">
      <c r="A65610" t="s">
        <v>4525</v>
      </c>
      <c r="B65610" t="s">
        <v>3884</v>
      </c>
      <c r="C65610" t="s">
        <v>4526</v>
      </c>
      <c r="D65610" t="s">
        <v>4529</v>
      </c>
      <c r="E65610">
        <v>3</v>
      </c>
      <c r="F65610">
        <v>1</v>
      </c>
      <c r="G65610" t="s">
        <v>14</v>
      </c>
      <c r="H65610">
        <v>1.41</v>
      </c>
      <c r="I65610">
        <v>5</v>
      </c>
      <c r="J65610">
        <v>8.08</v>
      </c>
    </row>
    <row r="65611" spans="1:10" x14ac:dyDescent="0.25">
      <c r="A65611" t="s">
        <v>4525</v>
      </c>
      <c r="B65611" t="s">
        <v>531</v>
      </c>
      <c r="C65611" t="s">
        <v>4541</v>
      </c>
      <c r="D65611" t="s">
        <v>4532</v>
      </c>
      <c r="E65611">
        <v>0</v>
      </c>
      <c r="F65611">
        <v>0</v>
      </c>
      <c r="G65611" t="s">
        <v>37</v>
      </c>
      <c r="H65611">
        <v>1.63</v>
      </c>
      <c r="I65611">
        <v>4.1399999999999997</v>
      </c>
      <c r="J65611">
        <v>5.54</v>
      </c>
    </row>
    <row r="65612" spans="1:10" x14ac:dyDescent="0.25">
      <c r="A65612" t="s">
        <v>4525</v>
      </c>
      <c r="B65612" t="s">
        <v>531</v>
      </c>
      <c r="C65612" t="s">
        <v>4535</v>
      </c>
      <c r="D65612" t="s">
        <v>4536</v>
      </c>
      <c r="E65612">
        <v>3</v>
      </c>
      <c r="F65612">
        <v>1</v>
      </c>
      <c r="G65612" t="s">
        <v>14</v>
      </c>
      <c r="H65612">
        <v>1.37</v>
      </c>
      <c r="I65612">
        <v>5.26</v>
      </c>
      <c r="J65612">
        <v>8.8000000000000007</v>
      </c>
    </row>
    <row r="65613" spans="1:10" x14ac:dyDescent="0.25">
      <c r="A65613" t="s">
        <v>4525</v>
      </c>
      <c r="B65613" t="s">
        <v>532</v>
      </c>
      <c r="C65613" t="s">
        <v>4550</v>
      </c>
      <c r="D65613" t="s">
        <v>4534</v>
      </c>
      <c r="E65613">
        <v>2</v>
      </c>
      <c r="F65613">
        <v>0</v>
      </c>
      <c r="G65613" t="s">
        <v>14</v>
      </c>
      <c r="H65613">
        <v>1.63</v>
      </c>
      <c r="I65613">
        <v>4.34</v>
      </c>
      <c r="J65613">
        <v>5.19</v>
      </c>
    </row>
    <row r="65614" spans="1:10" x14ac:dyDescent="0.25">
      <c r="A65614" t="s">
        <v>4525</v>
      </c>
      <c r="B65614" t="s">
        <v>532</v>
      </c>
      <c r="C65614" t="s">
        <v>4562</v>
      </c>
      <c r="D65614" t="s">
        <v>4537</v>
      </c>
      <c r="E65614">
        <v>2</v>
      </c>
      <c r="F65614">
        <v>1</v>
      </c>
      <c r="G65614" t="s">
        <v>14</v>
      </c>
      <c r="H65614">
        <v>1.86</v>
      </c>
      <c r="I65614">
        <v>3.91</v>
      </c>
      <c r="J65614">
        <v>4.12</v>
      </c>
    </row>
    <row r="65615" spans="1:10" x14ac:dyDescent="0.25">
      <c r="A65615" t="s">
        <v>4525</v>
      </c>
      <c r="B65615" t="s">
        <v>532</v>
      </c>
      <c r="C65615" t="s">
        <v>4538</v>
      </c>
      <c r="D65615" t="s">
        <v>4527</v>
      </c>
      <c r="E65615">
        <v>1</v>
      </c>
      <c r="F65615">
        <v>2</v>
      </c>
      <c r="G65615" t="s">
        <v>20</v>
      </c>
      <c r="H65615">
        <v>2.29</v>
      </c>
      <c r="I65615">
        <v>3.58</v>
      </c>
      <c r="J65615">
        <v>3.13</v>
      </c>
    </row>
    <row r="65616" spans="1:10" x14ac:dyDescent="0.25">
      <c r="A65616" t="s">
        <v>4525</v>
      </c>
      <c r="B65616" t="s">
        <v>532</v>
      </c>
      <c r="C65616" t="s">
        <v>4580</v>
      </c>
      <c r="D65616" t="s">
        <v>4579</v>
      </c>
      <c r="E65616">
        <v>3</v>
      </c>
      <c r="F65616">
        <v>1</v>
      </c>
      <c r="G65616" t="s">
        <v>14</v>
      </c>
      <c r="H65616">
        <v>1.83</v>
      </c>
      <c r="I65616">
        <v>3.68</v>
      </c>
      <c r="J65616">
        <v>4.62</v>
      </c>
    </row>
    <row r="65617" spans="1:10" x14ac:dyDescent="0.25">
      <c r="A65617" t="s">
        <v>4525</v>
      </c>
      <c r="B65617" t="s">
        <v>534</v>
      </c>
      <c r="C65617" t="s">
        <v>4536</v>
      </c>
      <c r="D65617" t="s">
        <v>4529</v>
      </c>
      <c r="E65617">
        <v>1</v>
      </c>
      <c r="F65617">
        <v>5</v>
      </c>
      <c r="G65617" t="s">
        <v>20</v>
      </c>
      <c r="H65617">
        <v>1.88</v>
      </c>
      <c r="I65617">
        <v>3.83</v>
      </c>
      <c r="J65617">
        <v>4.0999999999999996</v>
      </c>
    </row>
    <row r="65618" spans="1:10" x14ac:dyDescent="0.25">
      <c r="A65618" t="s">
        <v>4525</v>
      </c>
      <c r="B65618" t="s">
        <v>535</v>
      </c>
      <c r="C65618" t="s">
        <v>4537</v>
      </c>
      <c r="D65618" t="s">
        <v>4528</v>
      </c>
      <c r="E65618">
        <v>2</v>
      </c>
      <c r="F65618">
        <v>1</v>
      </c>
      <c r="G65618" t="s">
        <v>14</v>
      </c>
      <c r="H65618">
        <v>3.33</v>
      </c>
      <c r="I65618">
        <v>3.72</v>
      </c>
      <c r="J65618">
        <v>2.14</v>
      </c>
    </row>
    <row r="65619" spans="1:10" x14ac:dyDescent="0.25">
      <c r="A65619" t="s">
        <v>4525</v>
      </c>
      <c r="B65619" t="s">
        <v>535</v>
      </c>
      <c r="C65619" t="s">
        <v>4534</v>
      </c>
      <c r="D65619" t="s">
        <v>4562</v>
      </c>
      <c r="E65619">
        <v>1</v>
      </c>
      <c r="F65619">
        <v>2</v>
      </c>
      <c r="G65619" t="s">
        <v>20</v>
      </c>
      <c r="H65619">
        <v>11.8</v>
      </c>
      <c r="I65619">
        <v>6.56</v>
      </c>
      <c r="J65619">
        <v>1.25</v>
      </c>
    </row>
    <row r="65620" spans="1:10" x14ac:dyDescent="0.25">
      <c r="A65620" t="s">
        <v>4525</v>
      </c>
      <c r="B65620" t="s">
        <v>535</v>
      </c>
      <c r="C65620" t="s">
        <v>4541</v>
      </c>
      <c r="D65620" t="s">
        <v>4563</v>
      </c>
      <c r="E65620">
        <v>1</v>
      </c>
      <c r="F65620">
        <v>1</v>
      </c>
      <c r="G65620" t="s">
        <v>37</v>
      </c>
      <c r="H65620">
        <v>1.1599999999999999</v>
      </c>
      <c r="I65620">
        <v>8.94</v>
      </c>
      <c r="J65620">
        <v>17.18</v>
      </c>
    </row>
    <row r="65621" spans="1:10" x14ac:dyDescent="0.25">
      <c r="A65621" t="s">
        <v>4525</v>
      </c>
      <c r="B65621" t="s">
        <v>535</v>
      </c>
      <c r="C65621" t="s">
        <v>4535</v>
      </c>
      <c r="D65621" t="s">
        <v>4538</v>
      </c>
      <c r="E65621">
        <v>6</v>
      </c>
      <c r="F65621">
        <v>1</v>
      </c>
      <c r="G65621" t="s">
        <v>14</v>
      </c>
      <c r="H65621">
        <v>1.44</v>
      </c>
      <c r="I65621">
        <v>5.16</v>
      </c>
      <c r="J65621">
        <v>6.83</v>
      </c>
    </row>
    <row r="65622" spans="1:10" x14ac:dyDescent="0.25">
      <c r="A65622" t="s">
        <v>4525</v>
      </c>
      <c r="B65622" t="s">
        <v>535</v>
      </c>
      <c r="C65622" t="s">
        <v>4580</v>
      </c>
      <c r="D65622" t="s">
        <v>4550</v>
      </c>
      <c r="E65622">
        <v>2</v>
      </c>
      <c r="F65622">
        <v>1</v>
      </c>
      <c r="G65622" t="s">
        <v>14</v>
      </c>
      <c r="H65622">
        <v>1.28</v>
      </c>
      <c r="I65622">
        <v>5.95</v>
      </c>
      <c r="J65622">
        <v>12.12</v>
      </c>
    </row>
    <row r="65623" spans="1:10" x14ac:dyDescent="0.25">
      <c r="A65623" t="s">
        <v>4525</v>
      </c>
      <c r="B65623" t="s">
        <v>536</v>
      </c>
      <c r="C65623" t="s">
        <v>4579</v>
      </c>
      <c r="D65623" t="s">
        <v>4527</v>
      </c>
      <c r="E65623">
        <v>2</v>
      </c>
      <c r="F65623">
        <v>1</v>
      </c>
      <c r="G65623" t="s">
        <v>14</v>
      </c>
      <c r="H65623">
        <v>1.88</v>
      </c>
      <c r="I65623">
        <v>3.69</v>
      </c>
      <c r="J65623">
        <v>4.3499999999999996</v>
      </c>
    </row>
    <row r="65624" spans="1:10" x14ac:dyDescent="0.25">
      <c r="A65624" t="s">
        <v>4525</v>
      </c>
      <c r="B65624" t="s">
        <v>536</v>
      </c>
      <c r="C65624" t="s">
        <v>4532</v>
      </c>
      <c r="D65624" t="s">
        <v>4526</v>
      </c>
      <c r="E65624">
        <v>2</v>
      </c>
      <c r="F65624">
        <v>2</v>
      </c>
      <c r="G65624" t="s">
        <v>37</v>
      </c>
      <c r="H65624">
        <v>3.33</v>
      </c>
      <c r="I65624">
        <v>3.72</v>
      </c>
      <c r="J65624">
        <v>2.12</v>
      </c>
    </row>
    <row r="65625" spans="1:10" x14ac:dyDescent="0.25">
      <c r="A65625" t="s">
        <v>4525</v>
      </c>
      <c r="B65625" t="s">
        <v>3888</v>
      </c>
      <c r="C65625" t="s">
        <v>4538</v>
      </c>
      <c r="D65625" t="s">
        <v>4541</v>
      </c>
      <c r="E65625">
        <v>0</v>
      </c>
      <c r="F65625">
        <v>0</v>
      </c>
      <c r="G65625" t="s">
        <v>37</v>
      </c>
      <c r="H65625">
        <v>4.82</v>
      </c>
      <c r="I65625">
        <v>4.08</v>
      </c>
      <c r="J65625">
        <v>1.72</v>
      </c>
    </row>
    <row r="65626" spans="1:10" x14ac:dyDescent="0.25">
      <c r="A65626" t="s">
        <v>4525</v>
      </c>
      <c r="B65626" t="s">
        <v>3889</v>
      </c>
      <c r="C65626" t="s">
        <v>4528</v>
      </c>
      <c r="D65626" t="s">
        <v>4535</v>
      </c>
      <c r="E65626">
        <v>0</v>
      </c>
      <c r="F65626">
        <v>1</v>
      </c>
      <c r="G65626" t="s">
        <v>20</v>
      </c>
      <c r="H65626">
        <v>2.48</v>
      </c>
      <c r="I65626">
        <v>3.82</v>
      </c>
      <c r="J65626">
        <v>2.71</v>
      </c>
    </row>
    <row r="65627" spans="1:10" x14ac:dyDescent="0.25">
      <c r="A65627" t="s">
        <v>4525</v>
      </c>
      <c r="B65627" t="s">
        <v>3889</v>
      </c>
      <c r="C65627" t="s">
        <v>4550</v>
      </c>
      <c r="D65627" t="s">
        <v>4526</v>
      </c>
      <c r="E65627">
        <v>2</v>
      </c>
      <c r="F65627">
        <v>2</v>
      </c>
      <c r="G65627" t="s">
        <v>37</v>
      </c>
      <c r="H65627">
        <v>6.51</v>
      </c>
      <c r="I65627">
        <v>4.93</v>
      </c>
      <c r="J65627">
        <v>1.47</v>
      </c>
    </row>
    <row r="65628" spans="1:10" x14ac:dyDescent="0.25">
      <c r="A65628" t="s">
        <v>4525</v>
      </c>
      <c r="B65628" t="s">
        <v>537</v>
      </c>
      <c r="C65628" t="s">
        <v>4563</v>
      </c>
      <c r="D65628" t="s">
        <v>4534</v>
      </c>
      <c r="E65628">
        <v>1</v>
      </c>
      <c r="F65628">
        <v>0</v>
      </c>
      <c r="G65628" t="s">
        <v>14</v>
      </c>
      <c r="H65628">
        <v>2.15</v>
      </c>
      <c r="I65628">
        <v>3.86</v>
      </c>
      <c r="J65628">
        <v>3.25</v>
      </c>
    </row>
    <row r="65629" spans="1:10" x14ac:dyDescent="0.25">
      <c r="A65629" t="s">
        <v>4525</v>
      </c>
      <c r="B65629" t="s">
        <v>537</v>
      </c>
      <c r="C65629" t="s">
        <v>4532</v>
      </c>
      <c r="D65629" t="s">
        <v>4579</v>
      </c>
      <c r="E65629">
        <v>0</v>
      </c>
      <c r="F65629">
        <v>1</v>
      </c>
      <c r="G65629" t="s">
        <v>20</v>
      </c>
      <c r="H65629">
        <v>1.91</v>
      </c>
      <c r="I65629">
        <v>3.85</v>
      </c>
      <c r="J65629">
        <v>3.99</v>
      </c>
    </row>
    <row r="65630" spans="1:10" x14ac:dyDescent="0.25">
      <c r="A65630" t="s">
        <v>4525</v>
      </c>
      <c r="B65630" t="s">
        <v>537</v>
      </c>
      <c r="C65630" t="s">
        <v>4538</v>
      </c>
      <c r="D65630" t="s">
        <v>4537</v>
      </c>
      <c r="E65630">
        <v>3</v>
      </c>
      <c r="F65630">
        <v>1</v>
      </c>
      <c r="G65630" t="s">
        <v>14</v>
      </c>
      <c r="H65630">
        <v>2.89</v>
      </c>
      <c r="I65630">
        <v>3.84</v>
      </c>
      <c r="J65630">
        <v>2.34</v>
      </c>
    </row>
    <row r="65631" spans="1:10" x14ac:dyDescent="0.25">
      <c r="A65631" t="s">
        <v>4525</v>
      </c>
      <c r="B65631" t="s">
        <v>537</v>
      </c>
      <c r="C65631" t="s">
        <v>4536</v>
      </c>
      <c r="D65631" t="s">
        <v>4580</v>
      </c>
      <c r="E65631">
        <v>4</v>
      </c>
      <c r="F65631">
        <v>1</v>
      </c>
      <c r="G65631" t="s">
        <v>14</v>
      </c>
      <c r="H65631">
        <v>3.72</v>
      </c>
      <c r="I65631">
        <v>3.67</v>
      </c>
      <c r="J65631">
        <v>2.0299999999999998</v>
      </c>
    </row>
    <row r="65632" spans="1:10" x14ac:dyDescent="0.25">
      <c r="A65632" t="s">
        <v>4525</v>
      </c>
      <c r="B65632" t="s">
        <v>538</v>
      </c>
      <c r="C65632" t="s">
        <v>4529</v>
      </c>
      <c r="D65632" t="s">
        <v>4562</v>
      </c>
      <c r="E65632">
        <v>0</v>
      </c>
      <c r="F65632">
        <v>0</v>
      </c>
      <c r="G65632" t="s">
        <v>37</v>
      </c>
      <c r="H65632">
        <v>3.38</v>
      </c>
      <c r="I65632">
        <v>3.65</v>
      </c>
      <c r="J65632">
        <v>2.15</v>
      </c>
    </row>
    <row r="65633" spans="1:10" x14ac:dyDescent="0.25">
      <c r="A65633" t="s">
        <v>4525</v>
      </c>
      <c r="B65633" t="s">
        <v>538</v>
      </c>
      <c r="C65633" t="s">
        <v>4527</v>
      </c>
      <c r="D65633" t="s">
        <v>4541</v>
      </c>
      <c r="E65633">
        <v>2</v>
      </c>
      <c r="F65633">
        <v>1</v>
      </c>
      <c r="G65633" t="s">
        <v>14</v>
      </c>
      <c r="H65633">
        <v>3.43</v>
      </c>
      <c r="I65633">
        <v>3.49</v>
      </c>
      <c r="J65633">
        <v>2.19</v>
      </c>
    </row>
    <row r="65634" spans="1:10" x14ac:dyDescent="0.25">
      <c r="A65634" t="s">
        <v>4525</v>
      </c>
      <c r="B65634" t="s">
        <v>4590</v>
      </c>
      <c r="C65634" t="s">
        <v>4536</v>
      </c>
      <c r="D65634" t="s">
        <v>4579</v>
      </c>
      <c r="E65634">
        <v>3</v>
      </c>
      <c r="F65634">
        <v>1</v>
      </c>
      <c r="G65634" t="s">
        <v>14</v>
      </c>
      <c r="H65634">
        <v>2.4500000000000002</v>
      </c>
      <c r="I65634">
        <v>3.5</v>
      </c>
      <c r="J65634">
        <v>2.93</v>
      </c>
    </row>
    <row r="65635" spans="1:10" x14ac:dyDescent="0.25">
      <c r="A65635" t="s">
        <v>4525</v>
      </c>
      <c r="B65635" t="s">
        <v>4591</v>
      </c>
      <c r="C65635" t="s">
        <v>4532</v>
      </c>
      <c r="D65635" t="s">
        <v>4580</v>
      </c>
      <c r="E65635">
        <v>1</v>
      </c>
      <c r="F65635">
        <v>0</v>
      </c>
      <c r="G65635" t="s">
        <v>14</v>
      </c>
      <c r="H65635">
        <v>2.64</v>
      </c>
      <c r="I65635">
        <v>3.59</v>
      </c>
      <c r="J65635">
        <v>2.64</v>
      </c>
    </row>
    <row r="65636" spans="1:10" x14ac:dyDescent="0.25">
      <c r="A65636" t="s">
        <v>4525</v>
      </c>
      <c r="B65636" t="s">
        <v>3895</v>
      </c>
      <c r="C65636" t="s">
        <v>4526</v>
      </c>
      <c r="D65636" t="s">
        <v>4563</v>
      </c>
      <c r="E65636">
        <v>4</v>
      </c>
      <c r="F65636">
        <v>3</v>
      </c>
      <c r="G65636" t="s">
        <v>14</v>
      </c>
      <c r="H65636">
        <v>1.18</v>
      </c>
      <c r="I65636">
        <v>8.2899999999999991</v>
      </c>
      <c r="J65636">
        <v>15.55</v>
      </c>
    </row>
    <row r="65637" spans="1:10" x14ac:dyDescent="0.25">
      <c r="A65637" t="s">
        <v>4525</v>
      </c>
      <c r="B65637" t="s">
        <v>542</v>
      </c>
      <c r="C65637" t="s">
        <v>4534</v>
      </c>
      <c r="D65637" t="s">
        <v>4535</v>
      </c>
      <c r="E65637">
        <v>3</v>
      </c>
      <c r="F65637">
        <v>3</v>
      </c>
      <c r="G65637" t="s">
        <v>37</v>
      </c>
      <c r="H65637">
        <v>7.91</v>
      </c>
      <c r="I65637">
        <v>5.98</v>
      </c>
      <c r="J65637">
        <v>1.35</v>
      </c>
    </row>
    <row r="65638" spans="1:10" x14ac:dyDescent="0.25">
      <c r="A65638" t="s">
        <v>4525</v>
      </c>
      <c r="B65638" t="s">
        <v>542</v>
      </c>
      <c r="C65638" t="s">
        <v>4579</v>
      </c>
      <c r="D65638" t="s">
        <v>4529</v>
      </c>
      <c r="E65638">
        <v>2</v>
      </c>
      <c r="F65638">
        <v>3</v>
      </c>
      <c r="G65638" t="s">
        <v>20</v>
      </c>
      <c r="H65638">
        <v>1.94</v>
      </c>
      <c r="I65638">
        <v>3.68</v>
      </c>
      <c r="J65638">
        <v>4.04</v>
      </c>
    </row>
    <row r="65639" spans="1:10" x14ac:dyDescent="0.25">
      <c r="A65639" t="s">
        <v>4525</v>
      </c>
      <c r="B65639" t="s">
        <v>542</v>
      </c>
      <c r="C65639" t="s">
        <v>4562</v>
      </c>
      <c r="D65639" t="s">
        <v>4532</v>
      </c>
      <c r="E65639">
        <v>3</v>
      </c>
      <c r="F65639">
        <v>2</v>
      </c>
      <c r="G65639" t="s">
        <v>14</v>
      </c>
      <c r="H65639">
        <v>1.71</v>
      </c>
      <c r="I65639">
        <v>4.03</v>
      </c>
      <c r="J65639">
        <v>4.96</v>
      </c>
    </row>
    <row r="65640" spans="1:10" x14ac:dyDescent="0.25">
      <c r="A65640" t="s">
        <v>4525</v>
      </c>
      <c r="B65640" t="s">
        <v>542</v>
      </c>
      <c r="C65640" t="s">
        <v>4580</v>
      </c>
      <c r="D65640" t="s">
        <v>4541</v>
      </c>
      <c r="E65640">
        <v>0</v>
      </c>
      <c r="F65640">
        <v>0</v>
      </c>
      <c r="G65640" t="s">
        <v>37</v>
      </c>
      <c r="H65640">
        <v>2.59</v>
      </c>
      <c r="I65640">
        <v>3.48</v>
      </c>
      <c r="J65640">
        <v>2.77</v>
      </c>
    </row>
    <row r="65641" spans="1:10" x14ac:dyDescent="0.25">
      <c r="A65641" t="s">
        <v>4525</v>
      </c>
      <c r="B65641" t="s">
        <v>543</v>
      </c>
      <c r="C65641" t="s">
        <v>4537</v>
      </c>
      <c r="D65641" t="s">
        <v>4527</v>
      </c>
      <c r="E65641">
        <v>3</v>
      </c>
      <c r="F65641">
        <v>2</v>
      </c>
      <c r="G65641" t="s">
        <v>14</v>
      </c>
      <c r="H65641">
        <v>2.02</v>
      </c>
      <c r="I65641">
        <v>4.0999999999999996</v>
      </c>
      <c r="J65641">
        <v>3.39</v>
      </c>
    </row>
    <row r="65642" spans="1:10" x14ac:dyDescent="0.25">
      <c r="A65642" t="s">
        <v>4525</v>
      </c>
      <c r="B65642" t="s">
        <v>543</v>
      </c>
      <c r="C65642" t="s">
        <v>4538</v>
      </c>
      <c r="D65642" t="s">
        <v>4536</v>
      </c>
      <c r="E65642">
        <v>1</v>
      </c>
      <c r="F65642">
        <v>2</v>
      </c>
      <c r="G65642" t="s">
        <v>20</v>
      </c>
      <c r="H65642">
        <v>3.14</v>
      </c>
      <c r="I65642">
        <v>3.96</v>
      </c>
      <c r="J65642">
        <v>2.15</v>
      </c>
    </row>
    <row r="65643" spans="1:10" x14ac:dyDescent="0.25">
      <c r="A65643" t="s">
        <v>4525</v>
      </c>
      <c r="B65643" t="s">
        <v>545</v>
      </c>
      <c r="C65643" t="s">
        <v>4541</v>
      </c>
      <c r="D65643" t="s">
        <v>4534</v>
      </c>
      <c r="E65643">
        <v>3</v>
      </c>
      <c r="F65643">
        <v>1</v>
      </c>
      <c r="G65643" t="s">
        <v>14</v>
      </c>
      <c r="H65643">
        <v>1.25</v>
      </c>
      <c r="I65643">
        <v>6.81</v>
      </c>
      <c r="J65643">
        <v>10.55</v>
      </c>
    </row>
    <row r="65644" spans="1:10" x14ac:dyDescent="0.25">
      <c r="A65644" t="s">
        <v>4525</v>
      </c>
      <c r="B65644" t="s">
        <v>546</v>
      </c>
      <c r="C65644" t="s">
        <v>4563</v>
      </c>
      <c r="D65644" t="s">
        <v>4527</v>
      </c>
      <c r="E65644">
        <v>1</v>
      </c>
      <c r="F65644">
        <v>2</v>
      </c>
      <c r="G65644" t="s">
        <v>20</v>
      </c>
      <c r="H65644">
        <v>2.29</v>
      </c>
      <c r="I65644">
        <v>3.85</v>
      </c>
      <c r="J65644">
        <v>2.96</v>
      </c>
    </row>
    <row r="65645" spans="1:10" x14ac:dyDescent="0.25">
      <c r="A65645" t="s">
        <v>4525</v>
      </c>
      <c r="B65645" t="s">
        <v>546</v>
      </c>
      <c r="C65645" t="s">
        <v>4580</v>
      </c>
      <c r="D65645" t="s">
        <v>4562</v>
      </c>
      <c r="E65645">
        <v>2</v>
      </c>
      <c r="F65645">
        <v>1</v>
      </c>
      <c r="G65645" t="s">
        <v>14</v>
      </c>
      <c r="H65645">
        <v>2.5299999999999998</v>
      </c>
      <c r="I65645">
        <v>3.5</v>
      </c>
      <c r="J65645">
        <v>2.82</v>
      </c>
    </row>
    <row r="65646" spans="1:10" x14ac:dyDescent="0.25">
      <c r="A65646" t="s">
        <v>4525</v>
      </c>
      <c r="B65646" t="s">
        <v>547</v>
      </c>
      <c r="C65646" t="s">
        <v>4529</v>
      </c>
      <c r="D65646" t="s">
        <v>4532</v>
      </c>
      <c r="E65646">
        <v>3</v>
      </c>
      <c r="F65646">
        <v>1</v>
      </c>
      <c r="G65646" t="s">
        <v>14</v>
      </c>
      <c r="H65646">
        <v>2.29</v>
      </c>
      <c r="I65646">
        <v>3.51</v>
      </c>
      <c r="J65646">
        <v>3.19</v>
      </c>
    </row>
    <row r="65647" spans="1:10" x14ac:dyDescent="0.25">
      <c r="A65647" t="s">
        <v>4525</v>
      </c>
      <c r="B65647" t="s">
        <v>547</v>
      </c>
      <c r="C65647" t="s">
        <v>4550</v>
      </c>
      <c r="D65647" t="s">
        <v>4538</v>
      </c>
      <c r="E65647">
        <v>1</v>
      </c>
      <c r="F65647">
        <v>1</v>
      </c>
      <c r="G65647" t="s">
        <v>37</v>
      </c>
      <c r="H65647">
        <v>2.09</v>
      </c>
      <c r="I65647">
        <v>3.89</v>
      </c>
      <c r="J65647">
        <v>3.34</v>
      </c>
    </row>
    <row r="65648" spans="1:10" x14ac:dyDescent="0.25">
      <c r="A65648" t="s">
        <v>4525</v>
      </c>
      <c r="B65648" t="s">
        <v>547</v>
      </c>
      <c r="C65648" t="s">
        <v>4526</v>
      </c>
      <c r="D65648" t="s">
        <v>4579</v>
      </c>
      <c r="E65648">
        <v>5</v>
      </c>
      <c r="F65648">
        <v>1</v>
      </c>
      <c r="G65648" t="s">
        <v>14</v>
      </c>
      <c r="H65648">
        <v>1.22</v>
      </c>
      <c r="I65648">
        <v>7.71</v>
      </c>
      <c r="J65648">
        <v>11.61</v>
      </c>
    </row>
    <row r="65649" spans="1:10" x14ac:dyDescent="0.25">
      <c r="A65649" t="s">
        <v>4525</v>
      </c>
      <c r="B65649" t="s">
        <v>547</v>
      </c>
      <c r="C65649" t="s">
        <v>4535</v>
      </c>
      <c r="D65649" t="s">
        <v>4537</v>
      </c>
      <c r="E65649">
        <v>1</v>
      </c>
      <c r="F65649">
        <v>2</v>
      </c>
      <c r="G65649" t="s">
        <v>20</v>
      </c>
      <c r="H65649">
        <v>1.63</v>
      </c>
      <c r="I65649">
        <v>4.93</v>
      </c>
      <c r="J65649">
        <v>4.55</v>
      </c>
    </row>
    <row r="65650" spans="1:10" x14ac:dyDescent="0.25">
      <c r="A65650" t="s">
        <v>4525</v>
      </c>
      <c r="B65650" t="s">
        <v>547</v>
      </c>
      <c r="C65650" t="s">
        <v>4536</v>
      </c>
      <c r="D65650" t="s">
        <v>4528</v>
      </c>
      <c r="E65650">
        <v>2</v>
      </c>
      <c r="F65650">
        <v>0</v>
      </c>
      <c r="G65650" t="s">
        <v>14</v>
      </c>
      <c r="H65650">
        <v>2.08</v>
      </c>
      <c r="I65650">
        <v>3.57</v>
      </c>
      <c r="J65650">
        <v>3.65</v>
      </c>
    </row>
    <row r="65651" spans="1:10" x14ac:dyDescent="0.25">
      <c r="A65651" t="s">
        <v>4525</v>
      </c>
      <c r="B65651" t="s">
        <v>4592</v>
      </c>
      <c r="C65651" t="s">
        <v>4528</v>
      </c>
      <c r="D65651" t="s">
        <v>4550</v>
      </c>
      <c r="E65651">
        <v>1</v>
      </c>
      <c r="F65651">
        <v>0</v>
      </c>
      <c r="G65651" t="s">
        <v>14</v>
      </c>
      <c r="H65651">
        <v>2.14</v>
      </c>
      <c r="I65651">
        <v>3.81</v>
      </c>
      <c r="J65651">
        <v>3.28</v>
      </c>
    </row>
    <row r="65652" spans="1:10" x14ac:dyDescent="0.25">
      <c r="A65652" t="s">
        <v>4525</v>
      </c>
      <c r="B65652" t="s">
        <v>549</v>
      </c>
      <c r="C65652" t="s">
        <v>4529</v>
      </c>
      <c r="D65652" t="s">
        <v>4550</v>
      </c>
      <c r="E65652">
        <v>3</v>
      </c>
      <c r="F65652">
        <v>1</v>
      </c>
      <c r="G65652" t="s">
        <v>14</v>
      </c>
      <c r="H65652">
        <v>1.49</v>
      </c>
      <c r="I65652">
        <v>4.83</v>
      </c>
      <c r="J65652">
        <v>6.38</v>
      </c>
    </row>
    <row r="65653" spans="1:10" x14ac:dyDescent="0.25">
      <c r="A65653" t="s">
        <v>4525</v>
      </c>
      <c r="B65653" t="s">
        <v>549</v>
      </c>
      <c r="C65653" t="s">
        <v>4537</v>
      </c>
      <c r="D65653" t="s">
        <v>4536</v>
      </c>
      <c r="E65653">
        <v>3</v>
      </c>
      <c r="F65653">
        <v>2</v>
      </c>
      <c r="G65653" t="s">
        <v>14</v>
      </c>
      <c r="H65653">
        <v>1.28</v>
      </c>
      <c r="I65653">
        <v>6.6</v>
      </c>
      <c r="J65653">
        <v>9.75</v>
      </c>
    </row>
    <row r="65654" spans="1:10" x14ac:dyDescent="0.25">
      <c r="A65654" t="s">
        <v>4525</v>
      </c>
      <c r="B65654" t="s">
        <v>549</v>
      </c>
      <c r="C65654" t="s">
        <v>4579</v>
      </c>
      <c r="D65654" t="s">
        <v>4541</v>
      </c>
      <c r="E65654">
        <v>3</v>
      </c>
      <c r="F65654">
        <v>0</v>
      </c>
      <c r="G65654" t="s">
        <v>14</v>
      </c>
      <c r="H65654">
        <v>4.93</v>
      </c>
      <c r="I65654">
        <v>3.78</v>
      </c>
      <c r="J65654">
        <v>1.76</v>
      </c>
    </row>
    <row r="65655" spans="1:10" x14ac:dyDescent="0.25">
      <c r="A65655" t="s">
        <v>4525</v>
      </c>
      <c r="B65655" t="s">
        <v>549</v>
      </c>
      <c r="C65655" t="s">
        <v>4562</v>
      </c>
      <c r="D65655" t="s">
        <v>4526</v>
      </c>
      <c r="E65655">
        <v>3</v>
      </c>
      <c r="F65655">
        <v>0</v>
      </c>
      <c r="G65655" t="s">
        <v>14</v>
      </c>
      <c r="H65655">
        <v>1.74</v>
      </c>
      <c r="I65655">
        <v>4.3099999999999996</v>
      </c>
      <c r="J65655">
        <v>4.42</v>
      </c>
    </row>
    <row r="65656" spans="1:10" x14ac:dyDescent="0.25">
      <c r="A65656" t="s">
        <v>4525</v>
      </c>
      <c r="B65656" t="s">
        <v>549</v>
      </c>
      <c r="C65656" t="s">
        <v>4527</v>
      </c>
      <c r="D65656" t="s">
        <v>4535</v>
      </c>
      <c r="E65656">
        <v>2</v>
      </c>
      <c r="F65656">
        <v>4</v>
      </c>
      <c r="G65656" t="s">
        <v>20</v>
      </c>
      <c r="H65656">
        <v>3.69</v>
      </c>
      <c r="I65656">
        <v>3.96</v>
      </c>
      <c r="J65656">
        <v>1.95</v>
      </c>
    </row>
    <row r="65657" spans="1:10" x14ac:dyDescent="0.25">
      <c r="A65657" t="s">
        <v>4525</v>
      </c>
      <c r="B65657" t="s">
        <v>549</v>
      </c>
      <c r="C65657" t="s">
        <v>4532</v>
      </c>
      <c r="D65657" t="s">
        <v>4528</v>
      </c>
      <c r="E65657">
        <v>1</v>
      </c>
      <c r="F65657">
        <v>0</v>
      </c>
      <c r="G65657" t="s">
        <v>14</v>
      </c>
      <c r="H65657">
        <v>1.84</v>
      </c>
      <c r="I65657">
        <v>4.05</v>
      </c>
      <c r="J65657">
        <v>4.0999999999999996</v>
      </c>
    </row>
    <row r="65658" spans="1:10" x14ac:dyDescent="0.25">
      <c r="A65658" t="s">
        <v>4525</v>
      </c>
      <c r="B65658" t="s">
        <v>549</v>
      </c>
      <c r="C65658" t="s">
        <v>4538</v>
      </c>
      <c r="D65658" t="s">
        <v>4563</v>
      </c>
      <c r="E65658">
        <v>5</v>
      </c>
      <c r="F65658">
        <v>1</v>
      </c>
      <c r="G65658" t="s">
        <v>14</v>
      </c>
      <c r="H65658">
        <v>1.39</v>
      </c>
      <c r="I65658">
        <v>5.34</v>
      </c>
      <c r="J65658">
        <v>7.71</v>
      </c>
    </row>
    <row r="65659" spans="1:10" x14ac:dyDescent="0.25">
      <c r="A65659" t="s">
        <v>4525</v>
      </c>
      <c r="B65659" t="s">
        <v>3931</v>
      </c>
      <c r="C65659" t="s">
        <v>4526</v>
      </c>
      <c r="D65659" t="s">
        <v>4537</v>
      </c>
      <c r="E65659">
        <v>4</v>
      </c>
      <c r="F65659">
        <v>5</v>
      </c>
      <c r="G65659" t="s">
        <v>20</v>
      </c>
      <c r="H65659">
        <v>1.69</v>
      </c>
      <c r="I65659">
        <v>4.33</v>
      </c>
      <c r="J65659">
        <v>4.7300000000000004</v>
      </c>
    </row>
    <row r="65660" spans="1:10" x14ac:dyDescent="0.25">
      <c r="A65660" t="s">
        <v>4525</v>
      </c>
      <c r="B65660" t="s">
        <v>3931</v>
      </c>
      <c r="C65660" t="s">
        <v>4527</v>
      </c>
      <c r="D65660" t="s">
        <v>4580</v>
      </c>
      <c r="E65660">
        <v>0</v>
      </c>
      <c r="F65660">
        <v>4</v>
      </c>
      <c r="G65660" t="s">
        <v>20</v>
      </c>
      <c r="H65660">
        <v>3.53</v>
      </c>
      <c r="I65660">
        <v>3.36</v>
      </c>
      <c r="J65660">
        <v>2.21</v>
      </c>
    </row>
    <row r="65661" spans="1:10" x14ac:dyDescent="0.25">
      <c r="A65661" t="s">
        <v>4525</v>
      </c>
      <c r="B65661" t="s">
        <v>3931</v>
      </c>
      <c r="C65661" t="s">
        <v>4538</v>
      </c>
      <c r="D65661" t="s">
        <v>4529</v>
      </c>
      <c r="E65661">
        <v>1</v>
      </c>
      <c r="F65661">
        <v>1</v>
      </c>
      <c r="G65661" t="s">
        <v>37</v>
      </c>
      <c r="H65661">
        <v>2.21</v>
      </c>
      <c r="I65661">
        <v>3.51</v>
      </c>
      <c r="J65661">
        <v>3.37</v>
      </c>
    </row>
    <row r="65662" spans="1:10" x14ac:dyDescent="0.25">
      <c r="A65662" t="s">
        <v>4525</v>
      </c>
      <c r="B65662" t="s">
        <v>598</v>
      </c>
      <c r="C65662" t="s">
        <v>4550</v>
      </c>
      <c r="D65662" t="s">
        <v>4533</v>
      </c>
      <c r="E65662">
        <v>1</v>
      </c>
      <c r="F65662">
        <v>0</v>
      </c>
      <c r="G65662" t="s">
        <v>14</v>
      </c>
      <c r="H65662">
        <v>2.44</v>
      </c>
      <c r="I65662">
        <v>3.24</v>
      </c>
      <c r="J65662">
        <v>3.16</v>
      </c>
    </row>
    <row r="65663" spans="1:10" x14ac:dyDescent="0.25">
      <c r="A65663" t="s">
        <v>4525</v>
      </c>
      <c r="B65663" t="s">
        <v>598</v>
      </c>
      <c r="C65663" t="s">
        <v>4535</v>
      </c>
      <c r="D65663" t="s">
        <v>4531</v>
      </c>
      <c r="E65663">
        <v>8</v>
      </c>
      <c r="F65663">
        <v>0</v>
      </c>
      <c r="G65663" t="s">
        <v>14</v>
      </c>
      <c r="H65663">
        <v>1.33</v>
      </c>
      <c r="I65663">
        <v>5.6</v>
      </c>
      <c r="J65663">
        <v>9.7799999999999994</v>
      </c>
    </row>
    <row r="65664" spans="1:10" x14ac:dyDescent="0.25">
      <c r="A65664" t="s">
        <v>4525</v>
      </c>
      <c r="B65664" t="s">
        <v>598</v>
      </c>
      <c r="C65664" t="s">
        <v>4536</v>
      </c>
      <c r="D65664" t="s">
        <v>4562</v>
      </c>
      <c r="E65664">
        <v>1</v>
      </c>
      <c r="F65664">
        <v>1</v>
      </c>
      <c r="G65664" t="s">
        <v>37</v>
      </c>
      <c r="H65664">
        <v>3.44</v>
      </c>
      <c r="I65664">
        <v>3.46</v>
      </c>
      <c r="J65664">
        <v>2.2000000000000002</v>
      </c>
    </row>
    <row r="65665" spans="1:10" x14ac:dyDescent="0.25">
      <c r="A65665" t="s">
        <v>4525</v>
      </c>
      <c r="B65665" t="s">
        <v>599</v>
      </c>
      <c r="C65665" t="s">
        <v>4579</v>
      </c>
      <c r="D65665" t="s">
        <v>4532</v>
      </c>
      <c r="E65665">
        <v>1</v>
      </c>
      <c r="F65665">
        <v>3</v>
      </c>
      <c r="G65665" t="s">
        <v>20</v>
      </c>
      <c r="H65665">
        <v>2.15</v>
      </c>
      <c r="I65665">
        <v>3.49</v>
      </c>
      <c r="J65665">
        <v>3.54</v>
      </c>
    </row>
    <row r="65666" spans="1:10" x14ac:dyDescent="0.25">
      <c r="A65666" t="s">
        <v>4525</v>
      </c>
      <c r="B65666" t="s">
        <v>599</v>
      </c>
      <c r="C65666" t="s">
        <v>4541</v>
      </c>
      <c r="D65666" t="s">
        <v>4528</v>
      </c>
      <c r="E65666">
        <v>3</v>
      </c>
      <c r="F65666">
        <v>0</v>
      </c>
      <c r="G65666" t="s">
        <v>14</v>
      </c>
      <c r="H65666">
        <v>2.2999999999999998</v>
      </c>
      <c r="I65666">
        <v>3.51</v>
      </c>
      <c r="J65666">
        <v>3.16</v>
      </c>
    </row>
    <row r="65667" spans="1:10" x14ac:dyDescent="0.25">
      <c r="A65667" t="s">
        <v>4525</v>
      </c>
      <c r="B65667" t="s">
        <v>3933</v>
      </c>
      <c r="C65667" t="s">
        <v>4526</v>
      </c>
      <c r="D65667" t="s">
        <v>4529</v>
      </c>
      <c r="E65667">
        <v>5</v>
      </c>
      <c r="F65667">
        <v>0</v>
      </c>
      <c r="G65667" t="s">
        <v>14</v>
      </c>
      <c r="H65667">
        <v>1.51</v>
      </c>
      <c r="I65667">
        <v>4.4800000000000004</v>
      </c>
      <c r="J65667">
        <v>6.81</v>
      </c>
    </row>
    <row r="65668" spans="1:10" x14ac:dyDescent="0.25">
      <c r="A65668" t="s">
        <v>4525</v>
      </c>
      <c r="B65668" t="s">
        <v>601</v>
      </c>
      <c r="C65668" t="s">
        <v>4580</v>
      </c>
      <c r="D65668" t="s">
        <v>4533</v>
      </c>
      <c r="E65668">
        <v>1</v>
      </c>
      <c r="F65668">
        <v>2</v>
      </c>
      <c r="G65668" t="s">
        <v>20</v>
      </c>
      <c r="H65668">
        <v>1.62</v>
      </c>
      <c r="I65668">
        <v>4.0599999999999996</v>
      </c>
      <c r="J65668">
        <v>5.87</v>
      </c>
    </row>
    <row r="65669" spans="1:10" x14ac:dyDescent="0.25">
      <c r="A65669" t="s">
        <v>4525</v>
      </c>
      <c r="B65669" t="s">
        <v>601</v>
      </c>
      <c r="C65669" t="s">
        <v>4537</v>
      </c>
      <c r="D65669" t="s">
        <v>4531</v>
      </c>
      <c r="E65669">
        <v>2</v>
      </c>
      <c r="F65669">
        <v>0</v>
      </c>
      <c r="G65669" t="s">
        <v>14</v>
      </c>
      <c r="H65669">
        <v>1.4</v>
      </c>
      <c r="I65669">
        <v>5.44</v>
      </c>
      <c r="J65669">
        <v>7.24</v>
      </c>
    </row>
    <row r="65670" spans="1:10" x14ac:dyDescent="0.25">
      <c r="A65670" t="s">
        <v>4525</v>
      </c>
      <c r="B65670" t="s">
        <v>601</v>
      </c>
      <c r="C65670" t="s">
        <v>4541</v>
      </c>
      <c r="D65670" t="s">
        <v>4550</v>
      </c>
      <c r="E65670">
        <v>2</v>
      </c>
      <c r="F65670">
        <v>0</v>
      </c>
      <c r="G65670" t="s">
        <v>14</v>
      </c>
      <c r="H65670">
        <v>1.5</v>
      </c>
      <c r="I65670">
        <v>4.43</v>
      </c>
      <c r="J65670">
        <v>7.03</v>
      </c>
    </row>
    <row r="65671" spans="1:10" x14ac:dyDescent="0.25">
      <c r="A65671" t="s">
        <v>4525</v>
      </c>
      <c r="B65671" t="s">
        <v>601</v>
      </c>
      <c r="C65671" t="s">
        <v>4538</v>
      </c>
      <c r="D65671" t="s">
        <v>4535</v>
      </c>
      <c r="E65671">
        <v>0</v>
      </c>
      <c r="F65671">
        <v>2</v>
      </c>
      <c r="G65671" t="s">
        <v>20</v>
      </c>
      <c r="H65671">
        <v>5.38</v>
      </c>
      <c r="I65671">
        <v>4.75</v>
      </c>
      <c r="J65671">
        <v>1.56</v>
      </c>
    </row>
    <row r="65672" spans="1:10" x14ac:dyDescent="0.25">
      <c r="A65672" t="s">
        <v>4525</v>
      </c>
      <c r="B65672" t="s">
        <v>602</v>
      </c>
      <c r="C65672" t="s">
        <v>4579</v>
      </c>
      <c r="D65672" t="s">
        <v>4562</v>
      </c>
      <c r="E65672">
        <v>2</v>
      </c>
      <c r="F65672">
        <v>3</v>
      </c>
      <c r="G65672" t="s">
        <v>20</v>
      </c>
      <c r="H65672">
        <v>3.39</v>
      </c>
      <c r="I65672">
        <v>3.61</v>
      </c>
      <c r="J65672">
        <v>2.16</v>
      </c>
    </row>
    <row r="65673" spans="1:10" x14ac:dyDescent="0.25">
      <c r="A65673" t="s">
        <v>4525</v>
      </c>
      <c r="B65673" t="s">
        <v>602</v>
      </c>
      <c r="C65673" t="s">
        <v>4527</v>
      </c>
      <c r="D65673" t="s">
        <v>4536</v>
      </c>
      <c r="E65673">
        <v>1</v>
      </c>
      <c r="F65673">
        <v>0</v>
      </c>
      <c r="G65673" t="s">
        <v>14</v>
      </c>
      <c r="H65673">
        <v>2.5499999999999998</v>
      </c>
      <c r="I65673">
        <v>3.17</v>
      </c>
      <c r="J65673">
        <v>3.06</v>
      </c>
    </row>
    <row r="65674" spans="1:10" x14ac:dyDescent="0.25">
      <c r="A65674" t="s">
        <v>4525</v>
      </c>
      <c r="B65674" t="s">
        <v>602</v>
      </c>
      <c r="C65674" t="s">
        <v>4532</v>
      </c>
      <c r="D65674" t="s">
        <v>4528</v>
      </c>
      <c r="E65674">
        <v>1</v>
      </c>
      <c r="F65674">
        <v>2</v>
      </c>
      <c r="G65674" t="s">
        <v>20</v>
      </c>
      <c r="H65674">
        <v>2.42</v>
      </c>
      <c r="I65674">
        <v>3.37</v>
      </c>
      <c r="J65674">
        <v>3.07</v>
      </c>
    </row>
    <row r="65675" spans="1:10" x14ac:dyDescent="0.25">
      <c r="A65675" t="s">
        <v>4525</v>
      </c>
      <c r="B65675" t="s">
        <v>3935</v>
      </c>
      <c r="C65675" t="s">
        <v>4531</v>
      </c>
      <c r="D65675" t="s">
        <v>4528</v>
      </c>
      <c r="E65675">
        <v>0</v>
      </c>
      <c r="F65675">
        <v>3</v>
      </c>
      <c r="G65675" t="s">
        <v>20</v>
      </c>
      <c r="H65675">
        <v>2.99</v>
      </c>
      <c r="I65675">
        <v>3.46</v>
      </c>
      <c r="J65675">
        <v>2.4300000000000002</v>
      </c>
    </row>
    <row r="65676" spans="1:10" x14ac:dyDescent="0.25">
      <c r="A65676" t="s">
        <v>4525</v>
      </c>
      <c r="B65676" t="s">
        <v>604</v>
      </c>
      <c r="C65676" t="s">
        <v>4562</v>
      </c>
      <c r="D65676" t="s">
        <v>4541</v>
      </c>
      <c r="E65676">
        <v>1</v>
      </c>
      <c r="F65676">
        <v>2</v>
      </c>
      <c r="G65676" t="s">
        <v>20</v>
      </c>
      <c r="H65676">
        <v>2.36</v>
      </c>
      <c r="I65676">
        <v>3.5</v>
      </c>
      <c r="J65676">
        <v>3.07</v>
      </c>
    </row>
    <row r="65677" spans="1:10" x14ac:dyDescent="0.25">
      <c r="A65677" t="s">
        <v>4525</v>
      </c>
      <c r="B65677" t="s">
        <v>604</v>
      </c>
      <c r="C65677" t="s">
        <v>4550</v>
      </c>
      <c r="D65677" t="s">
        <v>4532</v>
      </c>
      <c r="E65677">
        <v>4</v>
      </c>
      <c r="F65677">
        <v>1</v>
      </c>
      <c r="G65677" t="s">
        <v>14</v>
      </c>
      <c r="H65677">
        <v>3.02</v>
      </c>
      <c r="I65677">
        <v>3.37</v>
      </c>
      <c r="J65677">
        <v>2.46</v>
      </c>
    </row>
    <row r="65678" spans="1:10" x14ac:dyDescent="0.25">
      <c r="A65678" t="s">
        <v>4525</v>
      </c>
      <c r="B65678" t="s">
        <v>3936</v>
      </c>
      <c r="C65678" t="s">
        <v>4529</v>
      </c>
      <c r="D65678" t="s">
        <v>4533</v>
      </c>
      <c r="E65678">
        <v>1</v>
      </c>
      <c r="F65678">
        <v>1</v>
      </c>
      <c r="G65678" t="s">
        <v>37</v>
      </c>
      <c r="H65678">
        <v>2.16</v>
      </c>
      <c r="I65678">
        <v>3.28</v>
      </c>
      <c r="J65678">
        <v>3.74</v>
      </c>
    </row>
    <row r="65679" spans="1:10" x14ac:dyDescent="0.25">
      <c r="A65679" t="s">
        <v>4525</v>
      </c>
      <c r="B65679" t="s">
        <v>3936</v>
      </c>
      <c r="C65679" t="s">
        <v>4537</v>
      </c>
      <c r="D65679" t="s">
        <v>4535</v>
      </c>
      <c r="E65679">
        <v>2</v>
      </c>
      <c r="F65679">
        <v>5</v>
      </c>
      <c r="G65679" t="s">
        <v>20</v>
      </c>
      <c r="H65679">
        <v>3.07</v>
      </c>
      <c r="I65679">
        <v>4.0999999999999996</v>
      </c>
      <c r="J65679">
        <v>2.15</v>
      </c>
    </row>
    <row r="65680" spans="1:10" x14ac:dyDescent="0.25">
      <c r="A65680" t="s">
        <v>4525</v>
      </c>
      <c r="B65680" t="s">
        <v>3936</v>
      </c>
      <c r="C65680" t="s">
        <v>4526</v>
      </c>
      <c r="D65680" t="s">
        <v>4527</v>
      </c>
      <c r="E65680">
        <v>1</v>
      </c>
      <c r="F65680">
        <v>0</v>
      </c>
      <c r="G65680" t="s">
        <v>14</v>
      </c>
      <c r="H65680">
        <v>1.26</v>
      </c>
      <c r="I65680">
        <v>6.56</v>
      </c>
      <c r="J65680">
        <v>11.5</v>
      </c>
    </row>
    <row r="65681" spans="1:10" x14ac:dyDescent="0.25">
      <c r="A65681" t="s">
        <v>4525</v>
      </c>
      <c r="B65681" t="s">
        <v>3936</v>
      </c>
      <c r="C65681" t="s">
        <v>4579</v>
      </c>
      <c r="D65681" t="s">
        <v>4538</v>
      </c>
      <c r="E65681">
        <v>0</v>
      </c>
      <c r="F65681">
        <v>1</v>
      </c>
      <c r="G65681" t="s">
        <v>20</v>
      </c>
      <c r="H65681">
        <v>2.2599999999999998</v>
      </c>
      <c r="I65681">
        <v>3.59</v>
      </c>
      <c r="J65681">
        <v>3.18</v>
      </c>
    </row>
    <row r="65682" spans="1:10" x14ac:dyDescent="0.25">
      <c r="A65682" t="s">
        <v>4525</v>
      </c>
      <c r="B65682" t="s">
        <v>3936</v>
      </c>
      <c r="C65682" t="s">
        <v>4536</v>
      </c>
      <c r="D65682" t="s">
        <v>4580</v>
      </c>
      <c r="E65682">
        <v>3</v>
      </c>
      <c r="F65682">
        <v>2</v>
      </c>
      <c r="G65682" t="s">
        <v>14</v>
      </c>
      <c r="H65682">
        <v>4.09</v>
      </c>
      <c r="I65682">
        <v>3.77</v>
      </c>
      <c r="J65682">
        <v>1.9</v>
      </c>
    </row>
    <row r="65683" spans="1:10" x14ac:dyDescent="0.25">
      <c r="A65683" t="s">
        <v>4525</v>
      </c>
      <c r="B65683" t="s">
        <v>3939</v>
      </c>
      <c r="C65683" t="s">
        <v>4535</v>
      </c>
      <c r="D65683" t="s">
        <v>4550</v>
      </c>
      <c r="E65683">
        <v>2</v>
      </c>
      <c r="F65683">
        <v>1</v>
      </c>
      <c r="G65683" t="s">
        <v>14</v>
      </c>
      <c r="H65683">
        <v>1.2</v>
      </c>
      <c r="I65683">
        <v>7.53</v>
      </c>
      <c r="J65683">
        <v>14.64</v>
      </c>
    </row>
    <row r="65684" spans="1:10" x14ac:dyDescent="0.25">
      <c r="A65684" t="s">
        <v>4525</v>
      </c>
      <c r="B65684" t="s">
        <v>3939</v>
      </c>
      <c r="C65684" t="s">
        <v>4580</v>
      </c>
      <c r="D65684" t="s">
        <v>4526</v>
      </c>
      <c r="E65684">
        <v>0</v>
      </c>
      <c r="F65684">
        <v>1</v>
      </c>
      <c r="G65684" t="s">
        <v>20</v>
      </c>
      <c r="H65684">
        <v>3.23</v>
      </c>
      <c r="I65684">
        <v>4.13</v>
      </c>
      <c r="J65684">
        <v>2.0699999999999998</v>
      </c>
    </row>
    <row r="65685" spans="1:10" x14ac:dyDescent="0.25">
      <c r="A65685" t="s">
        <v>4525</v>
      </c>
      <c r="B65685" t="s">
        <v>605</v>
      </c>
      <c r="C65685" t="s">
        <v>4529</v>
      </c>
      <c r="D65685" t="s">
        <v>4537</v>
      </c>
      <c r="E65685">
        <v>1</v>
      </c>
      <c r="F65685">
        <v>2</v>
      </c>
      <c r="G65685" t="s">
        <v>20</v>
      </c>
      <c r="H65685">
        <v>2.5</v>
      </c>
      <c r="I65685">
        <v>3.87</v>
      </c>
      <c r="J65685">
        <v>2.65</v>
      </c>
    </row>
    <row r="65686" spans="1:10" x14ac:dyDescent="0.25">
      <c r="A65686" t="s">
        <v>4525</v>
      </c>
      <c r="B65686" t="s">
        <v>605</v>
      </c>
      <c r="C65686" t="s">
        <v>4528</v>
      </c>
      <c r="D65686" t="s">
        <v>4533</v>
      </c>
      <c r="E65686">
        <v>4</v>
      </c>
      <c r="F65686">
        <v>0</v>
      </c>
      <c r="G65686" t="s">
        <v>14</v>
      </c>
      <c r="H65686">
        <v>1.74</v>
      </c>
      <c r="I65686">
        <v>3.93</v>
      </c>
      <c r="J65686">
        <v>4.88</v>
      </c>
    </row>
    <row r="65687" spans="1:10" x14ac:dyDescent="0.25">
      <c r="A65687" t="s">
        <v>4525</v>
      </c>
      <c r="B65687" t="s">
        <v>605</v>
      </c>
      <c r="C65687" t="s">
        <v>4527</v>
      </c>
      <c r="D65687" t="s">
        <v>4531</v>
      </c>
      <c r="E65687">
        <v>1</v>
      </c>
      <c r="F65687">
        <v>1</v>
      </c>
      <c r="G65687" t="s">
        <v>37</v>
      </c>
      <c r="H65687">
        <v>2.2200000000000002</v>
      </c>
      <c r="I65687">
        <v>3.35</v>
      </c>
      <c r="J65687">
        <v>3.49</v>
      </c>
    </row>
    <row r="65688" spans="1:10" x14ac:dyDescent="0.25">
      <c r="A65688" t="s">
        <v>4525</v>
      </c>
      <c r="B65688" t="s">
        <v>605</v>
      </c>
      <c r="C65688" t="s">
        <v>4538</v>
      </c>
      <c r="D65688" t="s">
        <v>4562</v>
      </c>
      <c r="E65688">
        <v>4</v>
      </c>
      <c r="F65688">
        <v>2</v>
      </c>
      <c r="G65688" t="s">
        <v>14</v>
      </c>
      <c r="H65688">
        <v>3.04</v>
      </c>
      <c r="I65688">
        <v>3.36</v>
      </c>
      <c r="J65688">
        <v>2.4500000000000002</v>
      </c>
    </row>
    <row r="65689" spans="1:10" x14ac:dyDescent="0.25">
      <c r="A65689" t="s">
        <v>4525</v>
      </c>
      <c r="B65689" t="s">
        <v>606</v>
      </c>
      <c r="C65689" t="s">
        <v>4541</v>
      </c>
      <c r="D65689" t="s">
        <v>4579</v>
      </c>
      <c r="E65689">
        <v>0</v>
      </c>
      <c r="F65689">
        <v>2</v>
      </c>
      <c r="G65689" t="s">
        <v>20</v>
      </c>
      <c r="H65689">
        <v>1.36</v>
      </c>
      <c r="I65689">
        <v>5.18</v>
      </c>
      <c r="J65689">
        <v>9.35</v>
      </c>
    </row>
    <row r="65690" spans="1:10" x14ac:dyDescent="0.25">
      <c r="A65690" t="s">
        <v>4525</v>
      </c>
      <c r="B65690" t="s">
        <v>606</v>
      </c>
      <c r="C65690" t="s">
        <v>4532</v>
      </c>
      <c r="D65690" t="s">
        <v>4536</v>
      </c>
      <c r="E65690">
        <v>2</v>
      </c>
      <c r="F65690">
        <v>1</v>
      </c>
      <c r="G65690" t="s">
        <v>14</v>
      </c>
      <c r="H65690">
        <v>1.99</v>
      </c>
      <c r="I65690">
        <v>3.51</v>
      </c>
      <c r="J65690">
        <v>4.04</v>
      </c>
    </row>
    <row r="65691" spans="1:10" x14ac:dyDescent="0.25">
      <c r="A65691" t="s">
        <v>4525</v>
      </c>
      <c r="B65691" t="s">
        <v>3943</v>
      </c>
      <c r="C65691" t="s">
        <v>4528</v>
      </c>
      <c r="D65691" t="s">
        <v>4536</v>
      </c>
      <c r="E65691">
        <v>1</v>
      </c>
      <c r="F65691">
        <v>1</v>
      </c>
      <c r="G65691" t="s">
        <v>37</v>
      </c>
      <c r="H65691">
        <v>1.47</v>
      </c>
      <c r="I65691">
        <v>4.57</v>
      </c>
      <c r="J65691">
        <v>7.5</v>
      </c>
    </row>
    <row r="65692" spans="1:10" x14ac:dyDescent="0.25">
      <c r="A65692" t="s">
        <v>4525</v>
      </c>
      <c r="B65692" t="s">
        <v>3943</v>
      </c>
      <c r="C65692" t="s">
        <v>4537</v>
      </c>
      <c r="D65692" t="s">
        <v>4532</v>
      </c>
      <c r="E65692">
        <v>0</v>
      </c>
      <c r="F65692">
        <v>2</v>
      </c>
      <c r="G65692" t="s">
        <v>20</v>
      </c>
      <c r="H65692">
        <v>1.81</v>
      </c>
      <c r="I65692">
        <v>4.25</v>
      </c>
      <c r="J65692">
        <v>4.08</v>
      </c>
    </row>
    <row r="65693" spans="1:10" x14ac:dyDescent="0.25">
      <c r="A65693" t="s">
        <v>4525</v>
      </c>
      <c r="B65693" t="s">
        <v>607</v>
      </c>
      <c r="C65693" t="s">
        <v>4531</v>
      </c>
      <c r="D65693" t="s">
        <v>4550</v>
      </c>
      <c r="E65693">
        <v>2</v>
      </c>
      <c r="F65693">
        <v>2</v>
      </c>
      <c r="G65693" t="s">
        <v>37</v>
      </c>
      <c r="H65693">
        <v>2.56</v>
      </c>
      <c r="I65693">
        <v>3.44</v>
      </c>
      <c r="J65693">
        <v>2.82</v>
      </c>
    </row>
    <row r="65694" spans="1:10" x14ac:dyDescent="0.25">
      <c r="A65694" t="s">
        <v>4525</v>
      </c>
      <c r="B65694" t="s">
        <v>607</v>
      </c>
      <c r="C65694" t="s">
        <v>4562</v>
      </c>
      <c r="D65694" t="s">
        <v>4529</v>
      </c>
      <c r="E65694">
        <v>2</v>
      </c>
      <c r="F65694">
        <v>1</v>
      </c>
      <c r="G65694" t="s">
        <v>14</v>
      </c>
      <c r="H65694">
        <v>1.61</v>
      </c>
      <c r="I65694">
        <v>4.28</v>
      </c>
      <c r="J65694">
        <v>5.59</v>
      </c>
    </row>
    <row r="65695" spans="1:10" x14ac:dyDescent="0.25">
      <c r="A65695" t="s">
        <v>4525</v>
      </c>
      <c r="B65695" t="s">
        <v>608</v>
      </c>
      <c r="C65695" t="s">
        <v>4533</v>
      </c>
      <c r="D65695" t="s">
        <v>4538</v>
      </c>
      <c r="E65695">
        <v>0</v>
      </c>
      <c r="F65695">
        <v>2</v>
      </c>
      <c r="G65695" t="s">
        <v>20</v>
      </c>
      <c r="H65695">
        <v>2.34</v>
      </c>
      <c r="I65695">
        <v>3.4</v>
      </c>
      <c r="J65695">
        <v>3.19</v>
      </c>
    </row>
    <row r="65696" spans="1:10" x14ac:dyDescent="0.25">
      <c r="A65696" t="s">
        <v>4525</v>
      </c>
      <c r="B65696" t="s">
        <v>608</v>
      </c>
      <c r="C65696" t="s">
        <v>4526</v>
      </c>
      <c r="D65696" t="s">
        <v>4541</v>
      </c>
      <c r="E65696">
        <v>1</v>
      </c>
      <c r="F65696">
        <v>0</v>
      </c>
      <c r="G65696" t="s">
        <v>14</v>
      </c>
      <c r="H65696">
        <v>1.67</v>
      </c>
      <c r="I65696">
        <v>4.1100000000000003</v>
      </c>
      <c r="J65696">
        <v>5.24</v>
      </c>
    </row>
    <row r="65697" spans="1:10" x14ac:dyDescent="0.25">
      <c r="A65697" t="s">
        <v>4525</v>
      </c>
      <c r="B65697" t="s">
        <v>608</v>
      </c>
      <c r="C65697" t="s">
        <v>4579</v>
      </c>
      <c r="D65697" t="s">
        <v>4580</v>
      </c>
      <c r="E65697">
        <v>0</v>
      </c>
      <c r="F65697">
        <v>1</v>
      </c>
      <c r="G65697" t="s">
        <v>20</v>
      </c>
      <c r="H65697">
        <v>3.09</v>
      </c>
      <c r="I65697">
        <v>3.59</v>
      </c>
      <c r="J65697">
        <v>2.31</v>
      </c>
    </row>
    <row r="65698" spans="1:10" x14ac:dyDescent="0.25">
      <c r="A65698" t="s">
        <v>4525</v>
      </c>
      <c r="B65698" t="s">
        <v>608</v>
      </c>
      <c r="C65698" t="s">
        <v>4527</v>
      </c>
      <c r="D65698" t="s">
        <v>4535</v>
      </c>
      <c r="E65698">
        <v>1</v>
      </c>
      <c r="F65698">
        <v>2</v>
      </c>
      <c r="G65698" t="s">
        <v>20</v>
      </c>
      <c r="H65698">
        <v>5.01</v>
      </c>
      <c r="I65698">
        <v>4.26</v>
      </c>
      <c r="J65698">
        <v>1.66</v>
      </c>
    </row>
    <row r="65699" spans="1:10" x14ac:dyDescent="0.25">
      <c r="A65699" t="s">
        <v>4525</v>
      </c>
      <c r="B65699" t="s">
        <v>3946</v>
      </c>
      <c r="C65699" t="s">
        <v>4538</v>
      </c>
      <c r="D65699" t="s">
        <v>4526</v>
      </c>
      <c r="E65699">
        <v>2</v>
      </c>
      <c r="F65699">
        <v>2</v>
      </c>
      <c r="G65699" t="s">
        <v>37</v>
      </c>
      <c r="H65699">
        <v>3.67</v>
      </c>
      <c r="I65699">
        <v>3.86</v>
      </c>
      <c r="J65699">
        <v>1.98</v>
      </c>
    </row>
    <row r="65700" spans="1:10" x14ac:dyDescent="0.25">
      <c r="A65700" t="s">
        <v>4525</v>
      </c>
      <c r="B65700" t="s">
        <v>3946</v>
      </c>
      <c r="C65700" t="s">
        <v>4580</v>
      </c>
      <c r="D65700" t="s">
        <v>4532</v>
      </c>
      <c r="E65700">
        <v>1</v>
      </c>
      <c r="F65700">
        <v>1</v>
      </c>
      <c r="G65700" t="s">
        <v>37</v>
      </c>
      <c r="H65700">
        <v>2.14</v>
      </c>
      <c r="I65700">
        <v>3.51</v>
      </c>
      <c r="J65700">
        <v>3.55</v>
      </c>
    </row>
    <row r="65701" spans="1:10" x14ac:dyDescent="0.25">
      <c r="A65701" t="s">
        <v>4525</v>
      </c>
      <c r="B65701" t="s">
        <v>3946</v>
      </c>
      <c r="C65701" t="s">
        <v>4535</v>
      </c>
      <c r="D65701" t="s">
        <v>4562</v>
      </c>
      <c r="E65701">
        <v>2</v>
      </c>
      <c r="F65701">
        <v>0</v>
      </c>
      <c r="G65701" t="s">
        <v>14</v>
      </c>
      <c r="H65701">
        <v>1.52</v>
      </c>
      <c r="I65701">
        <v>4.9800000000000004</v>
      </c>
      <c r="J65701">
        <v>5.64</v>
      </c>
    </row>
    <row r="65702" spans="1:10" x14ac:dyDescent="0.25">
      <c r="A65702" t="s">
        <v>4525</v>
      </c>
      <c r="B65702" t="s">
        <v>609</v>
      </c>
      <c r="C65702" t="s">
        <v>4533</v>
      </c>
      <c r="D65702" t="s">
        <v>4579</v>
      </c>
      <c r="E65702">
        <v>2</v>
      </c>
      <c r="F65702">
        <v>1</v>
      </c>
      <c r="G65702" t="s">
        <v>14</v>
      </c>
      <c r="H65702">
        <v>1.92</v>
      </c>
      <c r="I65702">
        <v>3.58</v>
      </c>
      <c r="J65702">
        <v>4.26</v>
      </c>
    </row>
    <row r="65703" spans="1:10" x14ac:dyDescent="0.25">
      <c r="A65703" t="s">
        <v>4525</v>
      </c>
      <c r="B65703" t="s">
        <v>609</v>
      </c>
      <c r="C65703" t="s">
        <v>4536</v>
      </c>
      <c r="D65703" t="s">
        <v>4537</v>
      </c>
      <c r="E65703">
        <v>2</v>
      </c>
      <c r="F65703">
        <v>1</v>
      </c>
      <c r="G65703" t="s">
        <v>14</v>
      </c>
      <c r="H65703">
        <v>2.71</v>
      </c>
      <c r="I65703">
        <v>3.72</v>
      </c>
      <c r="J65703">
        <v>2.5099999999999998</v>
      </c>
    </row>
    <row r="65704" spans="1:10" x14ac:dyDescent="0.25">
      <c r="A65704" t="s">
        <v>4525</v>
      </c>
      <c r="B65704" t="s">
        <v>609</v>
      </c>
      <c r="C65704" t="s">
        <v>4541</v>
      </c>
      <c r="D65704" t="s">
        <v>4531</v>
      </c>
      <c r="E65704">
        <v>2</v>
      </c>
      <c r="F65704">
        <v>0</v>
      </c>
      <c r="G65704" t="s">
        <v>14</v>
      </c>
      <c r="H65704">
        <v>1.43</v>
      </c>
      <c r="I65704">
        <v>4.82</v>
      </c>
      <c r="J65704">
        <v>7.62</v>
      </c>
    </row>
    <row r="65705" spans="1:10" x14ac:dyDescent="0.25">
      <c r="A65705" t="s">
        <v>4525</v>
      </c>
      <c r="B65705" t="s">
        <v>610</v>
      </c>
      <c r="C65705" t="s">
        <v>4529</v>
      </c>
      <c r="D65705" t="s">
        <v>4527</v>
      </c>
      <c r="E65705">
        <v>3</v>
      </c>
      <c r="F65705">
        <v>0</v>
      </c>
      <c r="G65705" t="s">
        <v>14</v>
      </c>
      <c r="H65705">
        <v>1.88</v>
      </c>
      <c r="I65705">
        <v>3.62</v>
      </c>
      <c r="J65705">
        <v>4.4400000000000004</v>
      </c>
    </row>
    <row r="65706" spans="1:10" x14ac:dyDescent="0.25">
      <c r="A65706" t="s">
        <v>4525</v>
      </c>
      <c r="B65706" t="s">
        <v>610</v>
      </c>
      <c r="C65706" t="s">
        <v>4550</v>
      </c>
      <c r="D65706" t="s">
        <v>4528</v>
      </c>
      <c r="E65706">
        <v>3</v>
      </c>
      <c r="F65706">
        <v>3</v>
      </c>
      <c r="G65706" t="s">
        <v>37</v>
      </c>
      <c r="H65706">
        <v>3.71</v>
      </c>
      <c r="I65706">
        <v>3.54</v>
      </c>
      <c r="J65706">
        <v>2.0699999999999998</v>
      </c>
    </row>
    <row r="65707" spans="1:10" x14ac:dyDescent="0.25">
      <c r="A65707" t="s">
        <v>4525</v>
      </c>
      <c r="B65707" t="s">
        <v>3947</v>
      </c>
      <c r="C65707" t="s">
        <v>4527</v>
      </c>
      <c r="D65707" t="s">
        <v>4550</v>
      </c>
      <c r="E65707">
        <v>0</v>
      </c>
      <c r="F65707">
        <v>2</v>
      </c>
      <c r="G65707" t="s">
        <v>20</v>
      </c>
      <c r="H65707">
        <v>2.0699999999999998</v>
      </c>
      <c r="I65707">
        <v>3.58</v>
      </c>
      <c r="J65707">
        <v>3.66</v>
      </c>
    </row>
    <row r="65708" spans="1:10" x14ac:dyDescent="0.25">
      <c r="A65708" t="s">
        <v>4525</v>
      </c>
      <c r="B65708" t="s">
        <v>615</v>
      </c>
      <c r="C65708" t="s">
        <v>4562</v>
      </c>
      <c r="D65708" t="s">
        <v>4533</v>
      </c>
      <c r="E65708">
        <v>0</v>
      </c>
      <c r="F65708">
        <v>0</v>
      </c>
      <c r="G65708" t="s">
        <v>37</v>
      </c>
      <c r="H65708">
        <v>1.68</v>
      </c>
      <c r="I65708">
        <v>3.93</v>
      </c>
      <c r="J65708">
        <v>5.4</v>
      </c>
    </row>
    <row r="65709" spans="1:10" x14ac:dyDescent="0.25">
      <c r="A65709" t="s">
        <v>4525</v>
      </c>
      <c r="B65709" t="s">
        <v>615</v>
      </c>
      <c r="C65709" t="s">
        <v>4537</v>
      </c>
      <c r="D65709" t="s">
        <v>4541</v>
      </c>
      <c r="E65709">
        <v>2</v>
      </c>
      <c r="F65709">
        <v>4</v>
      </c>
      <c r="G65709" t="s">
        <v>20</v>
      </c>
      <c r="H65709">
        <v>2.5299999999999998</v>
      </c>
      <c r="I65709">
        <v>3.74</v>
      </c>
      <c r="J65709">
        <v>2.69</v>
      </c>
    </row>
    <row r="65710" spans="1:10" x14ac:dyDescent="0.25">
      <c r="A65710" t="s">
        <v>4525</v>
      </c>
      <c r="B65710" t="s">
        <v>615</v>
      </c>
      <c r="C65710" t="s">
        <v>4579</v>
      </c>
      <c r="D65710" t="s">
        <v>4529</v>
      </c>
      <c r="E65710">
        <v>2</v>
      </c>
      <c r="F65710">
        <v>5</v>
      </c>
      <c r="G65710" t="s">
        <v>20</v>
      </c>
      <c r="H65710">
        <v>2.7</v>
      </c>
      <c r="I65710">
        <v>3.23</v>
      </c>
      <c r="J65710">
        <v>2.82</v>
      </c>
    </row>
    <row r="65711" spans="1:10" x14ac:dyDescent="0.25">
      <c r="A65711" t="s">
        <v>4525</v>
      </c>
      <c r="B65711" t="s">
        <v>616</v>
      </c>
      <c r="C65711" t="s">
        <v>4531</v>
      </c>
      <c r="D65711" t="s">
        <v>4580</v>
      </c>
      <c r="E65711">
        <v>1</v>
      </c>
      <c r="F65711">
        <v>1</v>
      </c>
      <c r="G65711" t="s">
        <v>37</v>
      </c>
      <c r="H65711">
        <v>3.81</v>
      </c>
      <c r="I65711">
        <v>3.72</v>
      </c>
      <c r="J65711">
        <v>1.99</v>
      </c>
    </row>
    <row r="65712" spans="1:10" x14ac:dyDescent="0.25">
      <c r="A65712" t="s">
        <v>4525</v>
      </c>
      <c r="B65712" t="s">
        <v>616</v>
      </c>
      <c r="C65712" t="s">
        <v>4532</v>
      </c>
      <c r="D65712" t="s">
        <v>4538</v>
      </c>
      <c r="E65712">
        <v>5</v>
      </c>
      <c r="F65712">
        <v>1</v>
      </c>
      <c r="G65712" t="s">
        <v>14</v>
      </c>
      <c r="H65712">
        <v>2</v>
      </c>
      <c r="I65712">
        <v>3.67</v>
      </c>
      <c r="J65712">
        <v>3.8</v>
      </c>
    </row>
    <row r="65713" spans="1:10" x14ac:dyDescent="0.25">
      <c r="A65713" t="s">
        <v>4525</v>
      </c>
      <c r="B65713" t="s">
        <v>616</v>
      </c>
      <c r="C65713" t="s">
        <v>4528</v>
      </c>
      <c r="D65713" t="s">
        <v>4526</v>
      </c>
      <c r="E65713">
        <v>2</v>
      </c>
      <c r="F65713">
        <v>2</v>
      </c>
      <c r="G65713" t="s">
        <v>37</v>
      </c>
      <c r="H65713">
        <v>2.06</v>
      </c>
      <c r="I65713">
        <v>3.86</v>
      </c>
      <c r="J65713">
        <v>3.46</v>
      </c>
    </row>
    <row r="65714" spans="1:10" x14ac:dyDescent="0.25">
      <c r="A65714" t="s">
        <v>4525</v>
      </c>
      <c r="B65714" t="s">
        <v>616</v>
      </c>
      <c r="C65714" t="s">
        <v>4535</v>
      </c>
      <c r="D65714" t="s">
        <v>4536</v>
      </c>
      <c r="E65714">
        <v>1</v>
      </c>
      <c r="F65714">
        <v>1</v>
      </c>
      <c r="G65714" t="s">
        <v>37</v>
      </c>
      <c r="H65714">
        <v>1.28</v>
      </c>
      <c r="I65714">
        <v>6.26</v>
      </c>
      <c r="J65714">
        <v>10.57</v>
      </c>
    </row>
    <row r="65715" spans="1:10" x14ac:dyDescent="0.25">
      <c r="A65715" t="s">
        <v>4525</v>
      </c>
      <c r="B65715" t="s">
        <v>618</v>
      </c>
      <c r="C65715" t="s">
        <v>4533</v>
      </c>
      <c r="D65715" t="s">
        <v>4536</v>
      </c>
      <c r="E65715">
        <v>1</v>
      </c>
      <c r="F65715">
        <v>0</v>
      </c>
      <c r="G65715" t="s">
        <v>14</v>
      </c>
      <c r="H65715">
        <v>2.13</v>
      </c>
      <c r="I65715">
        <v>3.35</v>
      </c>
      <c r="J65715">
        <v>3.73</v>
      </c>
    </row>
    <row r="65716" spans="1:10" x14ac:dyDescent="0.25">
      <c r="A65716" t="s">
        <v>4525</v>
      </c>
      <c r="B65716" t="s">
        <v>618</v>
      </c>
      <c r="C65716" t="s">
        <v>4526</v>
      </c>
      <c r="D65716" t="s">
        <v>4532</v>
      </c>
      <c r="E65716">
        <v>1</v>
      </c>
      <c r="F65716">
        <v>0</v>
      </c>
      <c r="G65716" t="s">
        <v>14</v>
      </c>
      <c r="H65716">
        <v>2.12</v>
      </c>
      <c r="I65716">
        <v>3.63</v>
      </c>
      <c r="J65716">
        <v>3.48</v>
      </c>
    </row>
    <row r="65717" spans="1:10" x14ac:dyDescent="0.25">
      <c r="A65717" t="s">
        <v>4525</v>
      </c>
      <c r="B65717" t="s">
        <v>618</v>
      </c>
      <c r="C65717" t="s">
        <v>4580</v>
      </c>
      <c r="D65717" t="s">
        <v>4562</v>
      </c>
      <c r="E65717">
        <v>0</v>
      </c>
      <c r="F65717">
        <v>3</v>
      </c>
      <c r="G65717" t="s">
        <v>20</v>
      </c>
      <c r="H65717">
        <v>2.6</v>
      </c>
      <c r="I65717">
        <v>3.38</v>
      </c>
      <c r="J65717">
        <v>2.82</v>
      </c>
    </row>
    <row r="65718" spans="1:10" x14ac:dyDescent="0.25">
      <c r="A65718" t="s">
        <v>4525</v>
      </c>
      <c r="B65718" t="s">
        <v>619</v>
      </c>
      <c r="C65718" t="s">
        <v>4529</v>
      </c>
      <c r="D65718" t="s">
        <v>4535</v>
      </c>
      <c r="E65718">
        <v>2</v>
      </c>
      <c r="F65718">
        <v>1</v>
      </c>
      <c r="G65718" t="s">
        <v>14</v>
      </c>
      <c r="H65718">
        <v>5.63</v>
      </c>
      <c r="I65718">
        <v>4.7</v>
      </c>
      <c r="J65718">
        <v>1.55</v>
      </c>
    </row>
    <row r="65719" spans="1:10" x14ac:dyDescent="0.25">
      <c r="A65719" t="s">
        <v>4525</v>
      </c>
      <c r="B65719" t="s">
        <v>619</v>
      </c>
      <c r="C65719" t="s">
        <v>4528</v>
      </c>
      <c r="D65719" t="s">
        <v>4579</v>
      </c>
      <c r="E65719">
        <v>4</v>
      </c>
      <c r="F65719">
        <v>3</v>
      </c>
      <c r="G65719" t="s">
        <v>14</v>
      </c>
      <c r="H65719">
        <v>1.38</v>
      </c>
      <c r="I65719">
        <v>5.15</v>
      </c>
      <c r="J65719">
        <v>8.7799999999999994</v>
      </c>
    </row>
    <row r="65720" spans="1:10" x14ac:dyDescent="0.25">
      <c r="A65720" t="s">
        <v>4525</v>
      </c>
      <c r="B65720" t="s">
        <v>619</v>
      </c>
      <c r="C65720" t="s">
        <v>4550</v>
      </c>
      <c r="D65720" t="s">
        <v>4537</v>
      </c>
      <c r="E65720">
        <v>0</v>
      </c>
      <c r="F65720">
        <v>1</v>
      </c>
      <c r="G65720" t="s">
        <v>20</v>
      </c>
      <c r="H65720">
        <v>2.57</v>
      </c>
      <c r="I65720">
        <v>3.74</v>
      </c>
      <c r="J65720">
        <v>2.64</v>
      </c>
    </row>
    <row r="65721" spans="1:10" x14ac:dyDescent="0.25">
      <c r="A65721" t="s">
        <v>4525</v>
      </c>
      <c r="B65721" t="s">
        <v>619</v>
      </c>
      <c r="C65721" t="s">
        <v>4541</v>
      </c>
      <c r="D65721" t="s">
        <v>4527</v>
      </c>
      <c r="E65721">
        <v>2</v>
      </c>
      <c r="F65721">
        <v>1</v>
      </c>
      <c r="G65721" t="s">
        <v>14</v>
      </c>
      <c r="H65721">
        <v>1.57</v>
      </c>
      <c r="I65721">
        <v>3.97</v>
      </c>
      <c r="J65721">
        <v>6.87</v>
      </c>
    </row>
    <row r="65722" spans="1:10" x14ac:dyDescent="0.25">
      <c r="A65722" t="s">
        <v>4525</v>
      </c>
      <c r="B65722" t="s">
        <v>619</v>
      </c>
      <c r="C65722" t="s">
        <v>4538</v>
      </c>
      <c r="D65722" t="s">
        <v>4531</v>
      </c>
      <c r="E65722">
        <v>1</v>
      </c>
      <c r="F65722">
        <v>0</v>
      </c>
      <c r="G65722" t="s">
        <v>14</v>
      </c>
      <c r="H65722">
        <v>1.7</v>
      </c>
      <c r="I65722">
        <v>4.01</v>
      </c>
      <c r="J65722">
        <v>5.05</v>
      </c>
    </row>
    <row r="65723" spans="1:10" x14ac:dyDescent="0.25">
      <c r="A65723" t="s">
        <v>4525</v>
      </c>
      <c r="B65723" t="s">
        <v>622</v>
      </c>
      <c r="C65723" t="s">
        <v>4531</v>
      </c>
      <c r="D65723" t="s">
        <v>4526</v>
      </c>
      <c r="E65723">
        <v>3</v>
      </c>
      <c r="F65723">
        <v>0</v>
      </c>
      <c r="G65723" t="s">
        <v>14</v>
      </c>
      <c r="H65723">
        <v>3.64</v>
      </c>
      <c r="I65723">
        <v>3.55</v>
      </c>
      <c r="J65723">
        <v>2.09</v>
      </c>
    </row>
    <row r="65724" spans="1:10" x14ac:dyDescent="0.25">
      <c r="A65724" t="s">
        <v>4525</v>
      </c>
      <c r="B65724" t="s">
        <v>622</v>
      </c>
      <c r="C65724" t="s">
        <v>4550</v>
      </c>
      <c r="D65724" t="s">
        <v>4580</v>
      </c>
      <c r="E65724">
        <v>0</v>
      </c>
      <c r="F65724">
        <v>1</v>
      </c>
      <c r="G65724" t="s">
        <v>20</v>
      </c>
      <c r="H65724">
        <v>2.8</v>
      </c>
      <c r="I65724">
        <v>3.41</v>
      </c>
      <c r="J65724">
        <v>2.6</v>
      </c>
    </row>
    <row r="65725" spans="1:10" x14ac:dyDescent="0.25">
      <c r="A65725" t="s">
        <v>4525</v>
      </c>
      <c r="B65725" t="s">
        <v>622</v>
      </c>
      <c r="C65725" t="s">
        <v>4537</v>
      </c>
      <c r="D65725" t="s">
        <v>4538</v>
      </c>
      <c r="E65725">
        <v>4</v>
      </c>
      <c r="F65725">
        <v>2</v>
      </c>
      <c r="G65725" t="s">
        <v>14</v>
      </c>
      <c r="H65725">
        <v>1.9</v>
      </c>
      <c r="I65725">
        <v>3.99</v>
      </c>
      <c r="J65725">
        <v>3.88</v>
      </c>
    </row>
    <row r="65726" spans="1:10" x14ac:dyDescent="0.25">
      <c r="A65726" t="s">
        <v>4525</v>
      </c>
      <c r="B65726" t="s">
        <v>622</v>
      </c>
      <c r="C65726" t="s">
        <v>4562</v>
      </c>
      <c r="D65726" t="s">
        <v>4527</v>
      </c>
      <c r="E65726">
        <v>0</v>
      </c>
      <c r="F65726">
        <v>1</v>
      </c>
      <c r="G65726" t="s">
        <v>20</v>
      </c>
      <c r="H65726">
        <v>1.64</v>
      </c>
      <c r="I65726">
        <v>3.82</v>
      </c>
      <c r="J65726">
        <v>6.08</v>
      </c>
    </row>
    <row r="65727" spans="1:10" x14ac:dyDescent="0.25">
      <c r="A65727" t="s">
        <v>4525</v>
      </c>
      <c r="B65727" t="s">
        <v>622</v>
      </c>
      <c r="C65727" t="s">
        <v>4535</v>
      </c>
      <c r="D65727" t="s">
        <v>4528</v>
      </c>
      <c r="E65727">
        <v>1</v>
      </c>
      <c r="F65727">
        <v>2</v>
      </c>
      <c r="G65727" t="s">
        <v>20</v>
      </c>
      <c r="H65727">
        <v>1.85</v>
      </c>
      <c r="I65727">
        <v>3.99</v>
      </c>
      <c r="J65727">
        <v>4.1399999999999997</v>
      </c>
    </row>
    <row r="65728" spans="1:10" x14ac:dyDescent="0.25">
      <c r="A65728" t="s">
        <v>4525</v>
      </c>
      <c r="B65728" t="s">
        <v>623</v>
      </c>
      <c r="C65728" t="s">
        <v>4533</v>
      </c>
      <c r="D65728" t="s">
        <v>4541</v>
      </c>
      <c r="E65728">
        <v>0</v>
      </c>
      <c r="F65728">
        <v>0</v>
      </c>
      <c r="G65728" t="s">
        <v>37</v>
      </c>
      <c r="H65728">
        <v>2.82</v>
      </c>
      <c r="I65728">
        <v>3.3</v>
      </c>
      <c r="J65728">
        <v>2.65</v>
      </c>
    </row>
    <row r="65729" spans="1:10" x14ac:dyDescent="0.25">
      <c r="A65729" t="s">
        <v>4525</v>
      </c>
      <c r="B65729" t="s">
        <v>623</v>
      </c>
      <c r="C65729" t="s">
        <v>4536</v>
      </c>
      <c r="D65729" t="s">
        <v>4579</v>
      </c>
      <c r="E65729">
        <v>5</v>
      </c>
      <c r="F65729">
        <v>1</v>
      </c>
      <c r="G65729" t="s">
        <v>14</v>
      </c>
      <c r="H65729">
        <v>1.95</v>
      </c>
      <c r="I65729">
        <v>3.69</v>
      </c>
      <c r="J65729">
        <v>3.98</v>
      </c>
    </row>
    <row r="65730" spans="1:10" x14ac:dyDescent="0.25">
      <c r="A65730" t="s">
        <v>4525</v>
      </c>
      <c r="B65730" t="s">
        <v>623</v>
      </c>
      <c r="C65730" t="s">
        <v>4532</v>
      </c>
      <c r="D65730" t="s">
        <v>4529</v>
      </c>
      <c r="E65730">
        <v>2</v>
      </c>
      <c r="F65730">
        <v>0</v>
      </c>
      <c r="G65730" t="s">
        <v>14</v>
      </c>
      <c r="H65730">
        <v>1.76</v>
      </c>
      <c r="I65730">
        <v>3.92</v>
      </c>
      <c r="J65730">
        <v>4.7300000000000004</v>
      </c>
    </row>
    <row r="65731" spans="1:10" x14ac:dyDescent="0.25">
      <c r="A65731" t="s">
        <v>4525</v>
      </c>
      <c r="B65731" t="s">
        <v>3952</v>
      </c>
      <c r="C65731" t="s">
        <v>4528</v>
      </c>
      <c r="D65731" t="s">
        <v>4537</v>
      </c>
      <c r="E65731">
        <v>2</v>
      </c>
      <c r="F65731">
        <v>2</v>
      </c>
      <c r="G65731" t="s">
        <v>37</v>
      </c>
      <c r="H65731">
        <v>1.55</v>
      </c>
      <c r="I65731">
        <v>4.68</v>
      </c>
      <c r="J65731">
        <v>5.66</v>
      </c>
    </row>
    <row r="65732" spans="1:10" x14ac:dyDescent="0.25">
      <c r="A65732" t="s">
        <v>4525</v>
      </c>
      <c r="B65732" t="s">
        <v>3953</v>
      </c>
      <c r="C65732" t="s">
        <v>4529</v>
      </c>
      <c r="D65732" t="s">
        <v>4536</v>
      </c>
      <c r="E65732">
        <v>0</v>
      </c>
      <c r="F65732">
        <v>1</v>
      </c>
      <c r="G65732" t="s">
        <v>20</v>
      </c>
      <c r="H65732">
        <v>1.99</v>
      </c>
      <c r="I65732">
        <v>3.72</v>
      </c>
      <c r="J65732">
        <v>3.78</v>
      </c>
    </row>
    <row r="65733" spans="1:10" x14ac:dyDescent="0.25">
      <c r="A65733" t="s">
        <v>4525</v>
      </c>
      <c r="B65733" t="s">
        <v>3953</v>
      </c>
      <c r="C65733" t="s">
        <v>4579</v>
      </c>
      <c r="D65733" t="s">
        <v>4535</v>
      </c>
      <c r="E65733">
        <v>1</v>
      </c>
      <c r="F65733">
        <v>1</v>
      </c>
      <c r="G65733" t="s">
        <v>37</v>
      </c>
      <c r="H65733">
        <v>3.7</v>
      </c>
      <c r="I65733">
        <v>4.01</v>
      </c>
      <c r="J65733">
        <v>1.94</v>
      </c>
    </row>
    <row r="65734" spans="1:10" x14ac:dyDescent="0.25">
      <c r="A65734" t="s">
        <v>4525</v>
      </c>
      <c r="B65734" t="s">
        <v>3953</v>
      </c>
      <c r="C65734" t="s">
        <v>4526</v>
      </c>
      <c r="D65734" t="s">
        <v>4562</v>
      </c>
      <c r="E65734">
        <v>2</v>
      </c>
      <c r="F65734">
        <v>2</v>
      </c>
      <c r="G65734" t="s">
        <v>37</v>
      </c>
      <c r="H65734">
        <v>1.68</v>
      </c>
      <c r="I65734">
        <v>4.1500000000000004</v>
      </c>
      <c r="J65734">
        <v>5.0599999999999996</v>
      </c>
    </row>
    <row r="65735" spans="1:10" x14ac:dyDescent="0.25">
      <c r="A65735" t="s">
        <v>4525</v>
      </c>
      <c r="B65735" t="s">
        <v>3953</v>
      </c>
      <c r="C65735" t="s">
        <v>4538</v>
      </c>
      <c r="D65735" t="s">
        <v>4550</v>
      </c>
      <c r="E65735">
        <v>2</v>
      </c>
      <c r="F65735">
        <v>1</v>
      </c>
      <c r="G65735" t="s">
        <v>14</v>
      </c>
      <c r="H65735">
        <v>2</v>
      </c>
      <c r="I65735">
        <v>3.71</v>
      </c>
      <c r="J65735">
        <v>3.76</v>
      </c>
    </row>
    <row r="65736" spans="1:10" x14ac:dyDescent="0.25">
      <c r="A65736" t="s">
        <v>4525</v>
      </c>
      <c r="B65736" t="s">
        <v>3953</v>
      </c>
      <c r="C65736" t="s">
        <v>4580</v>
      </c>
      <c r="D65736" t="s">
        <v>4541</v>
      </c>
      <c r="E65736">
        <v>1</v>
      </c>
      <c r="F65736">
        <v>1</v>
      </c>
      <c r="G65736" t="s">
        <v>37</v>
      </c>
      <c r="H65736">
        <v>3.02</v>
      </c>
      <c r="I65736">
        <v>3.47</v>
      </c>
      <c r="J65736">
        <v>2.4</v>
      </c>
    </row>
    <row r="65737" spans="1:10" x14ac:dyDescent="0.25">
      <c r="A65737" t="s">
        <v>4525</v>
      </c>
      <c r="B65737" t="s">
        <v>627</v>
      </c>
      <c r="C65737" t="s">
        <v>4527</v>
      </c>
      <c r="D65737" t="s">
        <v>4533</v>
      </c>
      <c r="E65737">
        <v>1</v>
      </c>
      <c r="F65737">
        <v>0</v>
      </c>
      <c r="G65737" t="s">
        <v>14</v>
      </c>
      <c r="H65737">
        <v>2.2400000000000002</v>
      </c>
      <c r="I65737">
        <v>3.18</v>
      </c>
      <c r="J65737">
        <v>3.63</v>
      </c>
    </row>
    <row r="65738" spans="1:10" x14ac:dyDescent="0.25">
      <c r="A65738" t="s">
        <v>4525</v>
      </c>
      <c r="B65738" t="s">
        <v>627</v>
      </c>
      <c r="C65738" t="s">
        <v>4532</v>
      </c>
      <c r="D65738" t="s">
        <v>4531</v>
      </c>
      <c r="E65738">
        <v>1</v>
      </c>
      <c r="F65738">
        <v>0</v>
      </c>
      <c r="G65738" t="s">
        <v>14</v>
      </c>
      <c r="H65738">
        <v>1.55</v>
      </c>
      <c r="I65738">
        <v>4.43</v>
      </c>
      <c r="J65738">
        <v>6.04</v>
      </c>
    </row>
    <row r="65739" spans="1:10" x14ac:dyDescent="0.25">
      <c r="A65739" t="s">
        <v>4525</v>
      </c>
      <c r="B65739" t="s">
        <v>4593</v>
      </c>
      <c r="C65739" t="s">
        <v>4536</v>
      </c>
      <c r="D65739" t="s">
        <v>4541</v>
      </c>
      <c r="E65739">
        <v>1</v>
      </c>
      <c r="F65739">
        <v>2</v>
      </c>
      <c r="G65739" t="s">
        <v>20</v>
      </c>
      <c r="H65739">
        <v>2.92</v>
      </c>
      <c r="I65739">
        <v>3.57</v>
      </c>
      <c r="J65739">
        <v>2.42</v>
      </c>
    </row>
    <row r="65740" spans="1:10" x14ac:dyDescent="0.25">
      <c r="A65740" t="s">
        <v>4525</v>
      </c>
      <c r="B65740" t="s">
        <v>4395</v>
      </c>
      <c r="C65740" t="s">
        <v>4529</v>
      </c>
      <c r="D65740" t="s">
        <v>4528</v>
      </c>
      <c r="E65740">
        <v>0</v>
      </c>
      <c r="F65740">
        <v>2</v>
      </c>
      <c r="G65740" t="s">
        <v>20</v>
      </c>
      <c r="H65740">
        <v>3.08</v>
      </c>
      <c r="I65740">
        <v>3.74</v>
      </c>
      <c r="J65740">
        <v>2.25</v>
      </c>
    </row>
    <row r="65741" spans="1:10" x14ac:dyDescent="0.25">
      <c r="A65741" t="s">
        <v>4525</v>
      </c>
      <c r="B65741" t="s">
        <v>4395</v>
      </c>
      <c r="C65741" t="s">
        <v>4537</v>
      </c>
      <c r="D65741" t="s">
        <v>4527</v>
      </c>
      <c r="E65741">
        <v>1</v>
      </c>
      <c r="F65741">
        <v>1</v>
      </c>
      <c r="G65741" t="s">
        <v>37</v>
      </c>
      <c r="H65741">
        <v>1.63</v>
      </c>
      <c r="I65741">
        <v>4.25</v>
      </c>
      <c r="J65741">
        <v>5.32</v>
      </c>
    </row>
    <row r="65742" spans="1:10" x14ac:dyDescent="0.25">
      <c r="A65742" t="s">
        <v>4525</v>
      </c>
      <c r="B65742" t="s">
        <v>4395</v>
      </c>
      <c r="C65742" t="s">
        <v>4562</v>
      </c>
      <c r="D65742" t="s">
        <v>4550</v>
      </c>
      <c r="E65742">
        <v>2</v>
      </c>
      <c r="F65742">
        <v>1</v>
      </c>
      <c r="G65742" t="s">
        <v>14</v>
      </c>
      <c r="H65742">
        <v>1.53</v>
      </c>
      <c r="I65742">
        <v>4.6500000000000004</v>
      </c>
      <c r="J65742">
        <v>6.02</v>
      </c>
    </row>
    <row r="65743" spans="1:10" x14ac:dyDescent="0.25">
      <c r="A65743" t="s">
        <v>4525</v>
      </c>
      <c r="B65743" t="s">
        <v>4101</v>
      </c>
      <c r="C65743" t="s">
        <v>4533</v>
      </c>
      <c r="D65743" t="s">
        <v>4526</v>
      </c>
      <c r="E65743">
        <v>2</v>
      </c>
      <c r="F65743">
        <v>0</v>
      </c>
      <c r="G65743" t="s">
        <v>14</v>
      </c>
      <c r="H65743">
        <v>3.23</v>
      </c>
      <c r="I65743">
        <v>3.52</v>
      </c>
      <c r="J65743">
        <v>2.2599999999999998</v>
      </c>
    </row>
    <row r="65744" spans="1:10" x14ac:dyDescent="0.25">
      <c r="A65744" t="s">
        <v>4525</v>
      </c>
      <c r="B65744" t="s">
        <v>4101</v>
      </c>
      <c r="C65744" t="s">
        <v>4580</v>
      </c>
      <c r="D65744" t="s">
        <v>4538</v>
      </c>
      <c r="E65744">
        <v>2</v>
      </c>
      <c r="F65744">
        <v>1</v>
      </c>
      <c r="G65744" t="s">
        <v>14</v>
      </c>
      <c r="H65744">
        <v>1.61</v>
      </c>
      <c r="I65744">
        <v>4.38</v>
      </c>
      <c r="J65744">
        <v>5.27</v>
      </c>
    </row>
    <row r="65745" spans="1:10" x14ac:dyDescent="0.25">
      <c r="A65745" t="s">
        <v>4525</v>
      </c>
      <c r="B65745" t="s">
        <v>4101</v>
      </c>
      <c r="C65745" t="s">
        <v>4531</v>
      </c>
      <c r="D65745" t="s">
        <v>4579</v>
      </c>
      <c r="E65745">
        <v>2</v>
      </c>
      <c r="F65745">
        <v>1</v>
      </c>
      <c r="G65745" t="s">
        <v>14</v>
      </c>
      <c r="H65745">
        <v>1.96</v>
      </c>
      <c r="I65745">
        <v>3.73</v>
      </c>
      <c r="J65745">
        <v>3.84</v>
      </c>
    </row>
    <row r="65746" spans="1:10" x14ac:dyDescent="0.25">
      <c r="A65746" t="s">
        <v>4525</v>
      </c>
      <c r="B65746" t="s">
        <v>4101</v>
      </c>
      <c r="C65746" t="s">
        <v>4535</v>
      </c>
      <c r="D65746" t="s">
        <v>4532</v>
      </c>
      <c r="E65746">
        <v>2</v>
      </c>
      <c r="F65746">
        <v>0</v>
      </c>
      <c r="G65746" t="s">
        <v>14</v>
      </c>
      <c r="H65746">
        <v>1.96</v>
      </c>
      <c r="I65746">
        <v>4</v>
      </c>
      <c r="J65746">
        <v>3.63</v>
      </c>
    </row>
    <row r="65747" spans="1:10" x14ac:dyDescent="0.25">
      <c r="A65747" t="s">
        <v>4525</v>
      </c>
      <c r="B65747" t="s">
        <v>4594</v>
      </c>
      <c r="C65747" t="s">
        <v>4550</v>
      </c>
      <c r="D65747" t="s">
        <v>4529</v>
      </c>
      <c r="E65747">
        <v>1</v>
      </c>
      <c r="F65747">
        <v>2</v>
      </c>
      <c r="G65747" t="s">
        <v>20</v>
      </c>
      <c r="H65747">
        <v>2.4500000000000002</v>
      </c>
      <c r="I65747">
        <v>3.39</v>
      </c>
      <c r="J65747">
        <v>3</v>
      </c>
    </row>
    <row r="65748" spans="1:10" x14ac:dyDescent="0.25">
      <c r="A65748" t="s">
        <v>4525</v>
      </c>
      <c r="B65748" t="s">
        <v>4594</v>
      </c>
      <c r="C65748" t="s">
        <v>4532</v>
      </c>
      <c r="D65748" t="s">
        <v>4533</v>
      </c>
      <c r="E65748">
        <v>0</v>
      </c>
      <c r="F65748">
        <v>0</v>
      </c>
      <c r="G65748" t="s">
        <v>37</v>
      </c>
      <c r="H65748">
        <v>1.64</v>
      </c>
      <c r="I65748">
        <v>3.77</v>
      </c>
      <c r="J65748">
        <v>6.16</v>
      </c>
    </row>
    <row r="65749" spans="1:10" x14ac:dyDescent="0.25">
      <c r="A65749" t="s">
        <v>4525</v>
      </c>
      <c r="B65749" t="s">
        <v>4594</v>
      </c>
      <c r="C65749" t="s">
        <v>4541</v>
      </c>
      <c r="D65749" t="s">
        <v>4535</v>
      </c>
      <c r="E65749">
        <v>1</v>
      </c>
      <c r="F65749">
        <v>1</v>
      </c>
      <c r="G65749" t="s">
        <v>37</v>
      </c>
      <c r="H65749">
        <v>2.85</v>
      </c>
      <c r="I65749">
        <v>3.87</v>
      </c>
      <c r="J65749">
        <v>2.34</v>
      </c>
    </row>
    <row r="65750" spans="1:10" x14ac:dyDescent="0.25">
      <c r="A65750" t="s">
        <v>4525</v>
      </c>
      <c r="B65750" t="s">
        <v>4594</v>
      </c>
      <c r="C65750" t="s">
        <v>4580</v>
      </c>
      <c r="D65750" t="s">
        <v>4537</v>
      </c>
      <c r="E65750">
        <v>2</v>
      </c>
      <c r="F65750">
        <v>1</v>
      </c>
      <c r="G65750" t="s">
        <v>14</v>
      </c>
      <c r="H65750">
        <v>2.75</v>
      </c>
      <c r="I65750">
        <v>3.65</v>
      </c>
      <c r="J65750">
        <v>2.5099999999999998</v>
      </c>
    </row>
    <row r="65751" spans="1:10" x14ac:dyDescent="0.25">
      <c r="A65751" t="s">
        <v>4525</v>
      </c>
      <c r="B65751" t="s">
        <v>4409</v>
      </c>
      <c r="C65751" t="s">
        <v>4528</v>
      </c>
      <c r="D65751" t="s">
        <v>4527</v>
      </c>
      <c r="E65751">
        <v>2</v>
      </c>
      <c r="F65751">
        <v>1</v>
      </c>
      <c r="G65751" t="s">
        <v>14</v>
      </c>
      <c r="H65751">
        <v>1.4</v>
      </c>
      <c r="I65751">
        <v>5.2</v>
      </c>
      <c r="J65751">
        <v>7.82</v>
      </c>
    </row>
    <row r="65752" spans="1:10" x14ac:dyDescent="0.25">
      <c r="A65752" t="s">
        <v>4525</v>
      </c>
      <c r="B65752" t="s">
        <v>4409</v>
      </c>
      <c r="C65752" t="s">
        <v>4531</v>
      </c>
      <c r="D65752" t="s">
        <v>4562</v>
      </c>
      <c r="E65752">
        <v>0</v>
      </c>
      <c r="F65752">
        <v>0</v>
      </c>
      <c r="G65752" t="s">
        <v>37</v>
      </c>
      <c r="H65752">
        <v>3.21</v>
      </c>
      <c r="I65752">
        <v>3.62</v>
      </c>
      <c r="J65752">
        <v>2.23</v>
      </c>
    </row>
    <row r="65753" spans="1:10" x14ac:dyDescent="0.25">
      <c r="A65753" t="s">
        <v>4525</v>
      </c>
      <c r="B65753" t="s">
        <v>4409</v>
      </c>
      <c r="C65753" t="s">
        <v>4526</v>
      </c>
      <c r="D65753" t="s">
        <v>4579</v>
      </c>
      <c r="E65753">
        <v>4</v>
      </c>
      <c r="F65753">
        <v>0</v>
      </c>
      <c r="G65753" t="s">
        <v>14</v>
      </c>
      <c r="H65753">
        <v>1.22</v>
      </c>
      <c r="I65753">
        <v>7.22</v>
      </c>
      <c r="J65753">
        <v>12.66</v>
      </c>
    </row>
    <row r="65754" spans="1:10" x14ac:dyDescent="0.25">
      <c r="A65754" t="s">
        <v>4525</v>
      </c>
      <c r="B65754" t="s">
        <v>4409</v>
      </c>
      <c r="C65754" t="s">
        <v>4538</v>
      </c>
      <c r="D65754" t="s">
        <v>4536</v>
      </c>
      <c r="E65754">
        <v>1</v>
      </c>
      <c r="F65754">
        <v>0</v>
      </c>
      <c r="G65754" t="s">
        <v>14</v>
      </c>
      <c r="H65754">
        <v>1.67</v>
      </c>
      <c r="I65754">
        <v>4.0999999999999996</v>
      </c>
      <c r="J65754">
        <v>5.16</v>
      </c>
    </row>
    <row r="65755" spans="1:10" x14ac:dyDescent="0.25">
      <c r="A65755" t="s">
        <v>4525</v>
      </c>
      <c r="B65755" t="s">
        <v>4412</v>
      </c>
      <c r="C65755" t="s">
        <v>4529</v>
      </c>
      <c r="D65755" t="s">
        <v>4541</v>
      </c>
      <c r="E65755">
        <v>1</v>
      </c>
      <c r="F65755">
        <v>2</v>
      </c>
      <c r="G65755" t="s">
        <v>20</v>
      </c>
      <c r="H65755">
        <v>2.67</v>
      </c>
      <c r="I65755">
        <v>3.59</v>
      </c>
      <c r="J65755">
        <v>2.61</v>
      </c>
    </row>
    <row r="65756" spans="1:10" x14ac:dyDescent="0.25">
      <c r="A65756" t="s">
        <v>4525</v>
      </c>
      <c r="B65756" t="s">
        <v>4412</v>
      </c>
      <c r="C65756" t="s">
        <v>4533</v>
      </c>
      <c r="D65756" t="s">
        <v>4531</v>
      </c>
      <c r="E65756">
        <v>3</v>
      </c>
      <c r="F65756">
        <v>1</v>
      </c>
      <c r="G65756" t="s">
        <v>14</v>
      </c>
      <c r="H65756">
        <v>2.08</v>
      </c>
      <c r="I65756">
        <v>3.39</v>
      </c>
      <c r="J65756">
        <v>3.83</v>
      </c>
    </row>
    <row r="65757" spans="1:10" x14ac:dyDescent="0.25">
      <c r="A65757" t="s">
        <v>4525</v>
      </c>
      <c r="B65757" t="s">
        <v>4412</v>
      </c>
      <c r="C65757" t="s">
        <v>4536</v>
      </c>
      <c r="D65757" t="s">
        <v>4550</v>
      </c>
      <c r="E65757">
        <v>1</v>
      </c>
      <c r="F65757">
        <v>2</v>
      </c>
      <c r="G65757" t="s">
        <v>20</v>
      </c>
      <c r="H65757">
        <v>1.94</v>
      </c>
      <c r="I65757">
        <v>3.62</v>
      </c>
      <c r="J65757">
        <v>4.07</v>
      </c>
    </row>
    <row r="65758" spans="1:10" x14ac:dyDescent="0.25">
      <c r="A65758" t="s">
        <v>4525</v>
      </c>
      <c r="B65758" t="s">
        <v>4413</v>
      </c>
      <c r="C65758" t="s">
        <v>4528</v>
      </c>
      <c r="D65758" t="s">
        <v>4580</v>
      </c>
      <c r="E65758">
        <v>3</v>
      </c>
      <c r="F65758">
        <v>2</v>
      </c>
      <c r="G65758" t="s">
        <v>14</v>
      </c>
      <c r="H65758">
        <v>1.56</v>
      </c>
      <c r="I65758">
        <v>4.6900000000000004</v>
      </c>
      <c r="J65758">
        <v>5.45</v>
      </c>
    </row>
    <row r="65759" spans="1:10" x14ac:dyDescent="0.25">
      <c r="A65759" t="s">
        <v>4525</v>
      </c>
      <c r="B65759" t="s">
        <v>4413</v>
      </c>
      <c r="C65759" t="s">
        <v>4537</v>
      </c>
      <c r="D65759" t="s">
        <v>4579</v>
      </c>
      <c r="E65759">
        <v>1</v>
      </c>
      <c r="F65759">
        <v>1</v>
      </c>
      <c r="G65759" t="s">
        <v>37</v>
      </c>
      <c r="H65759">
        <v>1.54</v>
      </c>
      <c r="I65759">
        <v>4.92</v>
      </c>
      <c r="J65759">
        <v>5.47</v>
      </c>
    </row>
    <row r="65760" spans="1:10" x14ac:dyDescent="0.25">
      <c r="A65760" t="s">
        <v>4525</v>
      </c>
      <c r="B65760" t="s">
        <v>4413</v>
      </c>
      <c r="C65760" t="s">
        <v>4562</v>
      </c>
      <c r="D65760" t="s">
        <v>4532</v>
      </c>
      <c r="E65760">
        <v>0</v>
      </c>
      <c r="F65760">
        <v>0</v>
      </c>
      <c r="G65760" t="s">
        <v>37</v>
      </c>
      <c r="H65760">
        <v>2.48</v>
      </c>
      <c r="I65760">
        <v>3.46</v>
      </c>
      <c r="J65760">
        <v>2.91</v>
      </c>
    </row>
    <row r="65761" spans="1:10" x14ac:dyDescent="0.25">
      <c r="A65761" t="s">
        <v>4525</v>
      </c>
      <c r="B65761" t="s">
        <v>4413</v>
      </c>
      <c r="C65761" t="s">
        <v>4527</v>
      </c>
      <c r="D65761" t="s">
        <v>4538</v>
      </c>
      <c r="E65761">
        <v>2</v>
      </c>
      <c r="F65761">
        <v>2</v>
      </c>
      <c r="G65761" t="s">
        <v>37</v>
      </c>
      <c r="H65761">
        <v>2.21</v>
      </c>
      <c r="I65761">
        <v>3.58</v>
      </c>
      <c r="J65761">
        <v>3.27</v>
      </c>
    </row>
    <row r="65762" spans="1:10" x14ac:dyDescent="0.25">
      <c r="A65762" t="s">
        <v>4525</v>
      </c>
      <c r="B65762" t="s">
        <v>2877</v>
      </c>
      <c r="C65762" t="s">
        <v>4533</v>
      </c>
      <c r="D65762" t="s">
        <v>4535</v>
      </c>
      <c r="E65762">
        <v>1</v>
      </c>
      <c r="F65762">
        <v>5</v>
      </c>
      <c r="G65762" t="s">
        <v>20</v>
      </c>
      <c r="H65762">
        <v>3.76</v>
      </c>
      <c r="I65762">
        <v>3.81</v>
      </c>
      <c r="J65762">
        <v>1.97</v>
      </c>
    </row>
    <row r="65763" spans="1:10" x14ac:dyDescent="0.25">
      <c r="A65763" t="s">
        <v>4525</v>
      </c>
      <c r="B65763" t="s">
        <v>2877</v>
      </c>
      <c r="C65763" t="s">
        <v>4531</v>
      </c>
      <c r="D65763" t="s">
        <v>4536</v>
      </c>
      <c r="E65763">
        <v>2</v>
      </c>
      <c r="F65763">
        <v>3</v>
      </c>
      <c r="G65763" t="s">
        <v>20</v>
      </c>
      <c r="H65763">
        <v>2.35</v>
      </c>
      <c r="I65763">
        <v>3.45</v>
      </c>
      <c r="J65763">
        <v>3.12</v>
      </c>
    </row>
    <row r="65764" spans="1:10" x14ac:dyDescent="0.25">
      <c r="A65764" t="s">
        <v>4525</v>
      </c>
      <c r="B65764" t="s">
        <v>2877</v>
      </c>
      <c r="C65764" t="s">
        <v>4579</v>
      </c>
      <c r="D65764" t="s">
        <v>4527</v>
      </c>
      <c r="E65764">
        <v>1</v>
      </c>
      <c r="F65764">
        <v>2</v>
      </c>
      <c r="G65764" t="s">
        <v>20</v>
      </c>
      <c r="H65764">
        <v>2.16</v>
      </c>
      <c r="I65764">
        <v>3.58</v>
      </c>
      <c r="J65764">
        <v>3.4</v>
      </c>
    </row>
    <row r="65765" spans="1:10" x14ac:dyDescent="0.25">
      <c r="A65765" t="s">
        <v>4525</v>
      </c>
      <c r="B65765" t="s">
        <v>2877</v>
      </c>
      <c r="C65765" t="s">
        <v>4562</v>
      </c>
      <c r="D65765" t="s">
        <v>4537</v>
      </c>
      <c r="E65765">
        <v>2</v>
      </c>
      <c r="F65765">
        <v>2</v>
      </c>
      <c r="G65765" t="s">
        <v>37</v>
      </c>
      <c r="H65765">
        <v>2.06</v>
      </c>
      <c r="I65765">
        <v>3.57</v>
      </c>
      <c r="J65765">
        <v>3.69</v>
      </c>
    </row>
    <row r="65766" spans="1:10" x14ac:dyDescent="0.25">
      <c r="A65766" t="s">
        <v>4525</v>
      </c>
      <c r="B65766" t="s">
        <v>2877</v>
      </c>
      <c r="C65766" t="s">
        <v>4532</v>
      </c>
      <c r="D65766" t="s">
        <v>4541</v>
      </c>
      <c r="E65766">
        <v>1</v>
      </c>
      <c r="F65766">
        <v>1</v>
      </c>
      <c r="G65766" t="s">
        <v>37</v>
      </c>
      <c r="H65766">
        <v>2.41</v>
      </c>
      <c r="I65766">
        <v>3.41</v>
      </c>
      <c r="J65766">
        <v>3.05</v>
      </c>
    </row>
    <row r="65767" spans="1:10" x14ac:dyDescent="0.25">
      <c r="A65767" t="s">
        <v>4525</v>
      </c>
      <c r="B65767" t="s">
        <v>2877</v>
      </c>
      <c r="C65767" t="s">
        <v>4538</v>
      </c>
      <c r="D65767" t="s">
        <v>4528</v>
      </c>
      <c r="E65767">
        <v>2</v>
      </c>
      <c r="F65767">
        <v>2</v>
      </c>
      <c r="G65767" t="s">
        <v>37</v>
      </c>
      <c r="H65767">
        <v>2.77</v>
      </c>
      <c r="I65767">
        <v>3.82</v>
      </c>
      <c r="J65767">
        <v>2.42</v>
      </c>
    </row>
    <row r="65768" spans="1:10" x14ac:dyDescent="0.25">
      <c r="A65768" t="s">
        <v>4525</v>
      </c>
      <c r="B65768" t="s">
        <v>2971</v>
      </c>
      <c r="C65768" t="s">
        <v>4526</v>
      </c>
      <c r="D65768" t="s">
        <v>4550</v>
      </c>
      <c r="E65768">
        <v>5</v>
      </c>
      <c r="F65768">
        <v>0</v>
      </c>
      <c r="G65768" t="s">
        <v>14</v>
      </c>
      <c r="H65768">
        <v>1.18</v>
      </c>
      <c r="I65768">
        <v>8.32</v>
      </c>
      <c r="J65768">
        <v>14.44</v>
      </c>
    </row>
    <row r="65769" spans="1:10" x14ac:dyDescent="0.25">
      <c r="A65769" t="s">
        <v>4525</v>
      </c>
      <c r="B65769" t="s">
        <v>2971</v>
      </c>
      <c r="C65769" t="s">
        <v>4580</v>
      </c>
      <c r="D65769" t="s">
        <v>4529</v>
      </c>
      <c r="E65769">
        <v>2</v>
      </c>
      <c r="F65769">
        <v>0</v>
      </c>
      <c r="G65769" t="s">
        <v>14</v>
      </c>
      <c r="H65769">
        <v>2.36</v>
      </c>
      <c r="I65769">
        <v>3.51</v>
      </c>
      <c r="J65769">
        <v>3.05</v>
      </c>
    </row>
    <row r="65770" spans="1:10" x14ac:dyDescent="0.25">
      <c r="A65770" t="s">
        <v>4525</v>
      </c>
      <c r="B65770" t="s">
        <v>4595</v>
      </c>
      <c r="C65770" t="s">
        <v>4529</v>
      </c>
      <c r="D65770" t="s">
        <v>4531</v>
      </c>
      <c r="E65770">
        <v>3</v>
      </c>
      <c r="F65770">
        <v>0</v>
      </c>
      <c r="G65770" t="s">
        <v>14</v>
      </c>
      <c r="H65770">
        <v>1.8</v>
      </c>
      <c r="I65770">
        <v>4.04</v>
      </c>
      <c r="J65770">
        <v>4.3</v>
      </c>
    </row>
    <row r="65771" spans="1:10" x14ac:dyDescent="0.25">
      <c r="A65771" t="s">
        <v>4525</v>
      </c>
      <c r="B65771" t="s">
        <v>4595</v>
      </c>
      <c r="C65771" t="s">
        <v>4541</v>
      </c>
      <c r="D65771" t="s">
        <v>4538</v>
      </c>
      <c r="E65771">
        <v>3</v>
      </c>
      <c r="F65771">
        <v>1</v>
      </c>
      <c r="G65771" t="s">
        <v>14</v>
      </c>
      <c r="H65771">
        <v>1.59</v>
      </c>
      <c r="I65771">
        <v>4.42</v>
      </c>
      <c r="J65771">
        <v>5.49</v>
      </c>
    </row>
    <row r="65772" spans="1:10" x14ac:dyDescent="0.25">
      <c r="A65772" t="s">
        <v>4525</v>
      </c>
      <c r="B65772" t="s">
        <v>4595</v>
      </c>
      <c r="C65772" t="s">
        <v>4550</v>
      </c>
      <c r="D65772" t="s">
        <v>4579</v>
      </c>
      <c r="E65772">
        <v>3</v>
      </c>
      <c r="F65772">
        <v>4</v>
      </c>
      <c r="G65772" t="s">
        <v>20</v>
      </c>
      <c r="H65772">
        <v>2.12</v>
      </c>
      <c r="I65772">
        <v>3.66</v>
      </c>
      <c r="J65772">
        <v>3.44</v>
      </c>
    </row>
    <row r="65773" spans="1:10" x14ac:dyDescent="0.25">
      <c r="A65773" t="s">
        <v>4525</v>
      </c>
      <c r="B65773" t="s">
        <v>4595</v>
      </c>
      <c r="C65773" t="s">
        <v>4537</v>
      </c>
      <c r="D65773" t="s">
        <v>4533</v>
      </c>
      <c r="E65773">
        <v>4</v>
      </c>
      <c r="F65773">
        <v>1</v>
      </c>
      <c r="G65773" t="s">
        <v>14</v>
      </c>
      <c r="H65773">
        <v>1.81</v>
      </c>
      <c r="I65773">
        <v>3.85</v>
      </c>
      <c r="J65773">
        <v>4.46</v>
      </c>
    </row>
    <row r="65774" spans="1:10" x14ac:dyDescent="0.25">
      <c r="A65774" t="s">
        <v>4525</v>
      </c>
      <c r="B65774" t="s">
        <v>4595</v>
      </c>
      <c r="C65774" t="s">
        <v>4527</v>
      </c>
      <c r="D65774" t="s">
        <v>4532</v>
      </c>
      <c r="E65774">
        <v>0</v>
      </c>
      <c r="F65774">
        <v>1</v>
      </c>
      <c r="G65774" t="s">
        <v>20</v>
      </c>
      <c r="H65774">
        <v>2.93</v>
      </c>
      <c r="I65774">
        <v>3.31</v>
      </c>
      <c r="J65774">
        <v>2.54</v>
      </c>
    </row>
    <row r="65775" spans="1:10" x14ac:dyDescent="0.25">
      <c r="A65775" t="s">
        <v>4525</v>
      </c>
      <c r="B65775" t="s">
        <v>4595</v>
      </c>
      <c r="C65775" t="s">
        <v>4535</v>
      </c>
      <c r="D65775" t="s">
        <v>4580</v>
      </c>
      <c r="E65775">
        <v>4</v>
      </c>
      <c r="F65775">
        <v>1</v>
      </c>
      <c r="G65775" t="s">
        <v>14</v>
      </c>
      <c r="H65775">
        <v>1.34</v>
      </c>
      <c r="I65775">
        <v>5.68</v>
      </c>
      <c r="J65775">
        <v>8.82</v>
      </c>
    </row>
    <row r="65776" spans="1:10" x14ac:dyDescent="0.25">
      <c r="A65776" t="s">
        <v>4525</v>
      </c>
      <c r="B65776" t="s">
        <v>4596</v>
      </c>
      <c r="C65776" t="s">
        <v>4528</v>
      </c>
      <c r="D65776" t="s">
        <v>4562</v>
      </c>
      <c r="E65776">
        <v>6</v>
      </c>
      <c r="F65776">
        <v>3</v>
      </c>
      <c r="G65776" t="s">
        <v>14</v>
      </c>
      <c r="H65776">
        <v>1.57</v>
      </c>
      <c r="I65776">
        <v>4.53</v>
      </c>
      <c r="J65776">
        <v>5.59</v>
      </c>
    </row>
    <row r="65777" spans="1:10" x14ac:dyDescent="0.25">
      <c r="A65777" t="s">
        <v>4525</v>
      </c>
      <c r="B65777" t="s">
        <v>4596</v>
      </c>
      <c r="C65777" t="s">
        <v>4536</v>
      </c>
      <c r="D65777" t="s">
        <v>4526</v>
      </c>
      <c r="E65777">
        <v>0</v>
      </c>
      <c r="F65777">
        <v>3</v>
      </c>
      <c r="G65777" t="s">
        <v>20</v>
      </c>
      <c r="H65777">
        <v>8.01</v>
      </c>
      <c r="I65777">
        <v>6.2</v>
      </c>
      <c r="J65777">
        <v>1.33</v>
      </c>
    </row>
    <row r="65778" spans="1:10" x14ac:dyDescent="0.25">
      <c r="A65778" t="s">
        <v>4525</v>
      </c>
      <c r="B65778" t="s">
        <v>1292</v>
      </c>
      <c r="C65778" t="s">
        <v>4529</v>
      </c>
      <c r="D65778" t="s">
        <v>4538</v>
      </c>
      <c r="E65778">
        <v>1</v>
      </c>
      <c r="F65778">
        <v>1</v>
      </c>
      <c r="G65778" t="s">
        <v>37</v>
      </c>
      <c r="H65778">
        <v>2.1</v>
      </c>
      <c r="I65778">
        <v>3.84</v>
      </c>
      <c r="J65778">
        <v>3.34</v>
      </c>
    </row>
    <row r="65779" spans="1:10" x14ac:dyDescent="0.25">
      <c r="A65779" t="s">
        <v>4525</v>
      </c>
      <c r="B65779" t="s">
        <v>1292</v>
      </c>
      <c r="C65779" t="s">
        <v>4533</v>
      </c>
      <c r="D65779" t="s">
        <v>4550</v>
      </c>
      <c r="E65779">
        <v>1</v>
      </c>
      <c r="F65779">
        <v>1</v>
      </c>
      <c r="G65779" t="s">
        <v>37</v>
      </c>
      <c r="H65779">
        <v>2</v>
      </c>
      <c r="I65779">
        <v>3.57</v>
      </c>
      <c r="J65779">
        <v>3.9</v>
      </c>
    </row>
    <row r="65780" spans="1:10" x14ac:dyDescent="0.25">
      <c r="A65780" t="s">
        <v>4525</v>
      </c>
      <c r="B65780" t="s">
        <v>1292</v>
      </c>
      <c r="C65780" t="s">
        <v>4580</v>
      </c>
      <c r="D65780" t="s">
        <v>4527</v>
      </c>
      <c r="E65780">
        <v>1</v>
      </c>
      <c r="F65780">
        <v>2</v>
      </c>
      <c r="G65780" t="s">
        <v>20</v>
      </c>
      <c r="H65780">
        <v>1.7</v>
      </c>
      <c r="I65780">
        <v>3.93</v>
      </c>
      <c r="J65780">
        <v>5.15</v>
      </c>
    </row>
    <row r="65781" spans="1:10" x14ac:dyDescent="0.25">
      <c r="A65781" t="s">
        <v>4525</v>
      </c>
      <c r="B65781" t="s">
        <v>1295</v>
      </c>
      <c r="C65781" t="s">
        <v>4528</v>
      </c>
      <c r="D65781" t="s">
        <v>4541</v>
      </c>
      <c r="E65781">
        <v>1</v>
      </c>
      <c r="F65781">
        <v>1</v>
      </c>
      <c r="G65781" t="s">
        <v>37</v>
      </c>
      <c r="H65781">
        <v>2.02</v>
      </c>
      <c r="I65781">
        <v>3.91</v>
      </c>
      <c r="J65781">
        <v>3.5</v>
      </c>
    </row>
    <row r="65782" spans="1:10" x14ac:dyDescent="0.25">
      <c r="A65782" t="s">
        <v>4525</v>
      </c>
      <c r="B65782" t="s">
        <v>1295</v>
      </c>
      <c r="C65782" t="s">
        <v>4531</v>
      </c>
      <c r="D65782" t="s">
        <v>4535</v>
      </c>
      <c r="E65782">
        <v>1</v>
      </c>
      <c r="F65782">
        <v>0</v>
      </c>
      <c r="G65782" t="s">
        <v>14</v>
      </c>
      <c r="H65782">
        <v>9.73</v>
      </c>
      <c r="I65782">
        <v>7.1</v>
      </c>
      <c r="J65782">
        <v>1.26</v>
      </c>
    </row>
    <row r="65783" spans="1:10" x14ac:dyDescent="0.25">
      <c r="A65783" t="s">
        <v>4525</v>
      </c>
      <c r="B65783" t="s">
        <v>1295</v>
      </c>
      <c r="C65783" t="s">
        <v>4537</v>
      </c>
      <c r="D65783" t="s">
        <v>4526</v>
      </c>
      <c r="E65783">
        <v>2</v>
      </c>
      <c r="F65783">
        <v>4</v>
      </c>
      <c r="G65783" t="s">
        <v>20</v>
      </c>
      <c r="H65783">
        <v>5.83</v>
      </c>
      <c r="I65783">
        <v>5.27</v>
      </c>
      <c r="J65783">
        <v>1.48</v>
      </c>
    </row>
    <row r="65784" spans="1:10" x14ac:dyDescent="0.25">
      <c r="A65784" t="s">
        <v>4525</v>
      </c>
      <c r="B65784" t="s">
        <v>1295</v>
      </c>
      <c r="C65784" t="s">
        <v>4562</v>
      </c>
      <c r="D65784" t="s">
        <v>4536</v>
      </c>
      <c r="E65784">
        <v>1</v>
      </c>
      <c r="F65784">
        <v>2</v>
      </c>
      <c r="G65784" t="s">
        <v>20</v>
      </c>
      <c r="H65784">
        <v>1.89</v>
      </c>
      <c r="I65784">
        <v>3.66</v>
      </c>
      <c r="J65784">
        <v>4.2699999999999996</v>
      </c>
    </row>
    <row r="65785" spans="1:10" x14ac:dyDescent="0.25">
      <c r="A65785" t="s">
        <v>4525</v>
      </c>
      <c r="B65785" t="s">
        <v>1295</v>
      </c>
      <c r="C65785" t="s">
        <v>4532</v>
      </c>
      <c r="D65785" t="s">
        <v>4579</v>
      </c>
      <c r="E65785">
        <v>3</v>
      </c>
      <c r="F65785">
        <v>1</v>
      </c>
      <c r="G65785" t="s">
        <v>14</v>
      </c>
      <c r="H65785">
        <v>1.61</v>
      </c>
      <c r="I65785">
        <v>4.18</v>
      </c>
      <c r="J65785">
        <v>5.74</v>
      </c>
    </row>
    <row r="65786" spans="1:10" x14ac:dyDescent="0.25">
      <c r="A65786" t="s">
        <v>4525</v>
      </c>
      <c r="B65786" t="s">
        <v>411</v>
      </c>
      <c r="C65786" t="s">
        <v>4528</v>
      </c>
      <c r="D65786" t="s">
        <v>4532</v>
      </c>
      <c r="E65786">
        <v>3</v>
      </c>
      <c r="F65786">
        <v>1</v>
      </c>
      <c r="G65786" t="s">
        <v>14</v>
      </c>
      <c r="H65786">
        <v>1.55</v>
      </c>
      <c r="I65786">
        <v>4.34</v>
      </c>
      <c r="J65786">
        <v>6.16</v>
      </c>
    </row>
    <row r="65787" spans="1:10" x14ac:dyDescent="0.25">
      <c r="A65787" t="s">
        <v>4525</v>
      </c>
      <c r="B65787" t="s">
        <v>411</v>
      </c>
      <c r="C65787" t="s">
        <v>4531</v>
      </c>
      <c r="D65787" t="s">
        <v>4537</v>
      </c>
      <c r="E65787">
        <v>3</v>
      </c>
      <c r="F65787">
        <v>0</v>
      </c>
      <c r="G65787" t="s">
        <v>14</v>
      </c>
      <c r="H65787">
        <v>2.61</v>
      </c>
      <c r="I65787">
        <v>3.9</v>
      </c>
      <c r="J65787">
        <v>2.52</v>
      </c>
    </row>
    <row r="65788" spans="1:10" x14ac:dyDescent="0.25">
      <c r="A65788" t="s">
        <v>4525</v>
      </c>
      <c r="B65788" t="s">
        <v>411</v>
      </c>
      <c r="C65788" t="s">
        <v>4536</v>
      </c>
      <c r="D65788" t="s">
        <v>4527</v>
      </c>
      <c r="E65788">
        <v>2</v>
      </c>
      <c r="F65788">
        <v>0</v>
      </c>
      <c r="G65788" t="s">
        <v>14</v>
      </c>
      <c r="H65788">
        <v>2</v>
      </c>
      <c r="I65788">
        <v>3.7</v>
      </c>
      <c r="J65788">
        <v>3.77</v>
      </c>
    </row>
    <row r="65789" spans="1:10" x14ac:dyDescent="0.25">
      <c r="A65789" t="s">
        <v>4525</v>
      </c>
      <c r="B65789" t="s">
        <v>412</v>
      </c>
      <c r="C65789" t="s">
        <v>4529</v>
      </c>
      <c r="D65789" t="s">
        <v>4526</v>
      </c>
      <c r="E65789">
        <v>3</v>
      </c>
      <c r="F65789">
        <v>2</v>
      </c>
      <c r="G65789" t="s">
        <v>14</v>
      </c>
      <c r="H65789">
        <v>10.67</v>
      </c>
      <c r="I65789">
        <v>6.69</v>
      </c>
      <c r="J65789">
        <v>1.26</v>
      </c>
    </row>
    <row r="65790" spans="1:10" x14ac:dyDescent="0.25">
      <c r="A65790" t="s">
        <v>4525</v>
      </c>
      <c r="B65790" t="s">
        <v>412</v>
      </c>
      <c r="C65790" t="s">
        <v>4550</v>
      </c>
      <c r="D65790" t="s">
        <v>4541</v>
      </c>
      <c r="E65790">
        <v>0</v>
      </c>
      <c r="F65790">
        <v>2</v>
      </c>
      <c r="G65790" t="s">
        <v>20</v>
      </c>
      <c r="H65790">
        <v>4.24</v>
      </c>
      <c r="I65790">
        <v>4.29</v>
      </c>
      <c r="J65790">
        <v>1.76</v>
      </c>
    </row>
    <row r="65791" spans="1:10" x14ac:dyDescent="0.25">
      <c r="A65791" t="s">
        <v>4525</v>
      </c>
      <c r="B65791" t="s">
        <v>412</v>
      </c>
      <c r="C65791" t="s">
        <v>4562</v>
      </c>
      <c r="D65791" t="s">
        <v>4579</v>
      </c>
      <c r="E65791">
        <v>1</v>
      </c>
      <c r="F65791">
        <v>0</v>
      </c>
      <c r="G65791" t="s">
        <v>14</v>
      </c>
      <c r="H65791">
        <v>1.71</v>
      </c>
      <c r="I65791">
        <v>4.17</v>
      </c>
      <c r="J65791">
        <v>4.6900000000000004</v>
      </c>
    </row>
    <row r="65792" spans="1:10" x14ac:dyDescent="0.25">
      <c r="A65792" t="s">
        <v>4525</v>
      </c>
      <c r="B65792" t="s">
        <v>412</v>
      </c>
      <c r="C65792" t="s">
        <v>4535</v>
      </c>
      <c r="D65792" t="s">
        <v>4538</v>
      </c>
      <c r="E65792">
        <v>2</v>
      </c>
      <c r="F65792">
        <v>0</v>
      </c>
      <c r="G65792" t="s">
        <v>14</v>
      </c>
      <c r="H65792">
        <v>1.33</v>
      </c>
      <c r="I65792">
        <v>5.85</v>
      </c>
      <c r="J65792">
        <v>8.6999999999999993</v>
      </c>
    </row>
    <row r="65793" spans="1:10" x14ac:dyDescent="0.25">
      <c r="A65793" t="s">
        <v>4525</v>
      </c>
      <c r="B65793" t="s">
        <v>415</v>
      </c>
      <c r="C65793" t="s">
        <v>4533</v>
      </c>
      <c r="D65793" t="s">
        <v>4580</v>
      </c>
      <c r="E65793">
        <v>3</v>
      </c>
      <c r="F65793">
        <v>3</v>
      </c>
      <c r="G65793" t="s">
        <v>37</v>
      </c>
      <c r="H65793">
        <v>2.27</v>
      </c>
      <c r="I65793">
        <v>3.37</v>
      </c>
      <c r="J65793">
        <v>3.33</v>
      </c>
    </row>
    <row r="65794" spans="1:10" x14ac:dyDescent="0.25">
      <c r="A65794" t="s">
        <v>4525</v>
      </c>
      <c r="B65794" t="s">
        <v>3956</v>
      </c>
      <c r="C65794" t="s">
        <v>4528</v>
      </c>
      <c r="D65794" t="s">
        <v>4531</v>
      </c>
      <c r="E65794">
        <v>5</v>
      </c>
      <c r="F65794">
        <v>2</v>
      </c>
      <c r="G65794" t="s">
        <v>14</v>
      </c>
      <c r="H65794">
        <v>1.3</v>
      </c>
      <c r="I65794">
        <v>6.04</v>
      </c>
      <c r="J65794">
        <v>9.65</v>
      </c>
    </row>
    <row r="65795" spans="1:10" x14ac:dyDescent="0.25">
      <c r="A65795" t="s">
        <v>4525</v>
      </c>
      <c r="B65795" t="s">
        <v>4597</v>
      </c>
      <c r="C65795" t="s">
        <v>4535</v>
      </c>
      <c r="D65795" t="s">
        <v>4537</v>
      </c>
      <c r="E65795">
        <v>3</v>
      </c>
      <c r="F65795">
        <v>1</v>
      </c>
      <c r="G65795" t="s">
        <v>14</v>
      </c>
      <c r="H65795">
        <v>1.28</v>
      </c>
      <c r="I65795">
        <v>7.03</v>
      </c>
      <c r="J65795">
        <v>9.11</v>
      </c>
    </row>
    <row r="65796" spans="1:10" x14ac:dyDescent="0.25">
      <c r="A65796" t="s">
        <v>4525</v>
      </c>
      <c r="B65796" t="s">
        <v>4597</v>
      </c>
      <c r="C65796" t="s">
        <v>4533</v>
      </c>
      <c r="D65796" t="s">
        <v>4529</v>
      </c>
      <c r="E65796">
        <v>1</v>
      </c>
      <c r="F65796">
        <v>3</v>
      </c>
      <c r="G65796" t="s">
        <v>20</v>
      </c>
      <c r="H65796">
        <v>2.4300000000000002</v>
      </c>
      <c r="I65796">
        <v>3.55</v>
      </c>
      <c r="J65796">
        <v>2.92</v>
      </c>
    </row>
    <row r="65797" spans="1:10" x14ac:dyDescent="0.25">
      <c r="A65797" t="s">
        <v>4525</v>
      </c>
      <c r="B65797" t="s">
        <v>4597</v>
      </c>
      <c r="C65797" t="s">
        <v>4532</v>
      </c>
      <c r="D65797" t="s">
        <v>4550</v>
      </c>
      <c r="E65797">
        <v>0</v>
      </c>
      <c r="F65797">
        <v>0</v>
      </c>
      <c r="G65797" t="s">
        <v>37</v>
      </c>
      <c r="H65797">
        <v>1.5</v>
      </c>
      <c r="I65797">
        <v>4.95</v>
      </c>
      <c r="J65797">
        <v>5.97</v>
      </c>
    </row>
    <row r="65798" spans="1:10" x14ac:dyDescent="0.25">
      <c r="A65798" t="s">
        <v>4525</v>
      </c>
      <c r="B65798" t="s">
        <v>4597</v>
      </c>
      <c r="C65798" t="s">
        <v>4541</v>
      </c>
      <c r="D65798" t="s">
        <v>4562</v>
      </c>
      <c r="E65798">
        <v>3</v>
      </c>
      <c r="F65798">
        <v>1</v>
      </c>
      <c r="G65798" t="s">
        <v>14</v>
      </c>
      <c r="H65798">
        <v>1.52</v>
      </c>
      <c r="I65798">
        <v>4.47</v>
      </c>
      <c r="J65798">
        <v>6.46</v>
      </c>
    </row>
    <row r="65799" spans="1:10" x14ac:dyDescent="0.25">
      <c r="A65799" t="s">
        <v>4525</v>
      </c>
      <c r="B65799" t="s">
        <v>4597</v>
      </c>
      <c r="C65799" t="s">
        <v>4580</v>
      </c>
      <c r="D65799" t="s">
        <v>4536</v>
      </c>
      <c r="E65799">
        <v>0</v>
      </c>
      <c r="F65799">
        <v>0</v>
      </c>
      <c r="G65799" t="s">
        <v>37</v>
      </c>
      <c r="H65799">
        <v>2.17</v>
      </c>
      <c r="I65799">
        <v>3.61</v>
      </c>
      <c r="J65799">
        <v>3.32</v>
      </c>
    </row>
    <row r="65800" spans="1:10" x14ac:dyDescent="0.25">
      <c r="A65800" t="s">
        <v>4525</v>
      </c>
      <c r="B65800" t="s">
        <v>4597</v>
      </c>
      <c r="C65800" t="s">
        <v>4527</v>
      </c>
      <c r="D65800" t="s">
        <v>4526</v>
      </c>
      <c r="E65800">
        <v>0</v>
      </c>
      <c r="F65800">
        <v>5</v>
      </c>
      <c r="G65800" t="s">
        <v>20</v>
      </c>
      <c r="H65800">
        <v>10.76</v>
      </c>
      <c r="I65800">
        <v>6.74</v>
      </c>
      <c r="J65800">
        <v>1.26</v>
      </c>
    </row>
    <row r="65801" spans="1:10" x14ac:dyDescent="0.25">
      <c r="A65801" t="s">
        <v>4525</v>
      </c>
      <c r="B65801" t="s">
        <v>4597</v>
      </c>
      <c r="C65801" t="s">
        <v>4538</v>
      </c>
      <c r="D65801" t="s">
        <v>4579</v>
      </c>
      <c r="E65801">
        <v>3</v>
      </c>
      <c r="F65801">
        <v>1</v>
      </c>
      <c r="G65801" t="s">
        <v>14</v>
      </c>
      <c r="H65801">
        <v>1.46</v>
      </c>
      <c r="I65801">
        <v>5.0999999999999996</v>
      </c>
      <c r="J65801">
        <v>6.46</v>
      </c>
    </row>
    <row r="65802" spans="1:10" x14ac:dyDescent="0.25">
      <c r="A65802" t="s">
        <v>4525</v>
      </c>
      <c r="B65802" t="s">
        <v>416</v>
      </c>
      <c r="C65802" t="s">
        <v>4533</v>
      </c>
      <c r="D65802" t="s">
        <v>4528</v>
      </c>
      <c r="E65802">
        <v>3</v>
      </c>
      <c r="F65802">
        <v>0</v>
      </c>
      <c r="G65802" t="s">
        <v>14</v>
      </c>
      <c r="H65802">
        <v>10.26</v>
      </c>
      <c r="I65802">
        <v>8.2899999999999991</v>
      </c>
      <c r="J65802">
        <v>1.22</v>
      </c>
    </row>
    <row r="65803" spans="1:10" x14ac:dyDescent="0.25">
      <c r="A65803" t="s">
        <v>4525</v>
      </c>
      <c r="B65803" t="s">
        <v>416</v>
      </c>
      <c r="C65803" t="s">
        <v>4550</v>
      </c>
      <c r="D65803" t="s">
        <v>4535</v>
      </c>
      <c r="E65803">
        <v>2</v>
      </c>
      <c r="F65803">
        <v>3</v>
      </c>
      <c r="G65803" t="s">
        <v>20</v>
      </c>
      <c r="H65803">
        <v>8.89</v>
      </c>
      <c r="I65803">
        <v>5.79</v>
      </c>
      <c r="J65803">
        <v>1.33</v>
      </c>
    </row>
    <row r="65804" spans="1:10" x14ac:dyDescent="0.25">
      <c r="A65804" t="s">
        <v>4525</v>
      </c>
      <c r="B65804" t="s">
        <v>416</v>
      </c>
      <c r="C65804" t="s">
        <v>4531</v>
      </c>
      <c r="D65804" t="s">
        <v>4527</v>
      </c>
      <c r="E65804">
        <v>2</v>
      </c>
      <c r="F65804">
        <v>1</v>
      </c>
      <c r="G65804" t="s">
        <v>14</v>
      </c>
      <c r="H65804">
        <v>1.7</v>
      </c>
      <c r="I65804">
        <v>4.09</v>
      </c>
      <c r="J65804">
        <v>4.88</v>
      </c>
    </row>
    <row r="65805" spans="1:10" x14ac:dyDescent="0.25">
      <c r="A65805" t="s">
        <v>4525</v>
      </c>
      <c r="B65805" t="s">
        <v>416</v>
      </c>
      <c r="C65805" t="s">
        <v>4537</v>
      </c>
      <c r="D65805" t="s">
        <v>4529</v>
      </c>
      <c r="E65805">
        <v>5</v>
      </c>
      <c r="F65805">
        <v>2</v>
      </c>
      <c r="G65805" t="s">
        <v>14</v>
      </c>
      <c r="H65805">
        <v>2.17</v>
      </c>
      <c r="I65805">
        <v>3.87</v>
      </c>
      <c r="J65805">
        <v>3.15</v>
      </c>
    </row>
    <row r="65806" spans="1:10" x14ac:dyDescent="0.25">
      <c r="A65806" t="s">
        <v>4525</v>
      </c>
      <c r="B65806" t="s">
        <v>416</v>
      </c>
      <c r="C65806" t="s">
        <v>4579</v>
      </c>
      <c r="D65806" t="s">
        <v>4541</v>
      </c>
      <c r="E65806">
        <v>3</v>
      </c>
      <c r="F65806">
        <v>1</v>
      </c>
      <c r="G65806" t="s">
        <v>14</v>
      </c>
      <c r="H65806">
        <v>7.62</v>
      </c>
      <c r="I65806">
        <v>5.38</v>
      </c>
      <c r="J65806">
        <v>1.39</v>
      </c>
    </row>
    <row r="65807" spans="1:10" x14ac:dyDescent="0.25">
      <c r="A65807" t="s">
        <v>4525</v>
      </c>
      <c r="B65807" t="s">
        <v>416</v>
      </c>
      <c r="C65807" t="s">
        <v>4536</v>
      </c>
      <c r="D65807" t="s">
        <v>4532</v>
      </c>
      <c r="E65807">
        <v>1</v>
      </c>
      <c r="F65807">
        <v>1</v>
      </c>
      <c r="G65807" t="s">
        <v>37</v>
      </c>
      <c r="H65807">
        <v>2.56</v>
      </c>
      <c r="I65807">
        <v>3.5</v>
      </c>
      <c r="J65807">
        <v>2.76</v>
      </c>
    </row>
    <row r="65808" spans="1:10" x14ac:dyDescent="0.25">
      <c r="A65808" t="s">
        <v>4525</v>
      </c>
      <c r="B65808" t="s">
        <v>417</v>
      </c>
      <c r="C65808" t="s">
        <v>4526</v>
      </c>
      <c r="D65808" t="s">
        <v>4580</v>
      </c>
      <c r="E65808">
        <v>5</v>
      </c>
      <c r="F65808">
        <v>0</v>
      </c>
      <c r="G65808" t="s">
        <v>14</v>
      </c>
      <c r="H65808">
        <v>1.08</v>
      </c>
      <c r="I65808">
        <v>14.58</v>
      </c>
      <c r="J65808">
        <v>21.85</v>
      </c>
    </row>
    <row r="65809" spans="1:10" x14ac:dyDescent="0.25">
      <c r="A65809" t="s">
        <v>4525</v>
      </c>
      <c r="B65809" t="s">
        <v>417</v>
      </c>
      <c r="C65809" t="s">
        <v>4562</v>
      </c>
      <c r="D65809" t="s">
        <v>4538</v>
      </c>
      <c r="E65809">
        <v>4</v>
      </c>
      <c r="F65809">
        <v>1</v>
      </c>
      <c r="G65809" t="s">
        <v>14</v>
      </c>
      <c r="H65809">
        <v>2.15</v>
      </c>
      <c r="I65809">
        <v>4.08</v>
      </c>
      <c r="J65809">
        <v>3.05</v>
      </c>
    </row>
    <row r="65810" spans="1:10" x14ac:dyDescent="0.25">
      <c r="A65810" t="s">
        <v>4525</v>
      </c>
      <c r="B65810" t="s">
        <v>1301</v>
      </c>
      <c r="C65810" t="s">
        <v>4580</v>
      </c>
      <c r="D65810" t="s">
        <v>4579</v>
      </c>
      <c r="E65810">
        <v>1</v>
      </c>
      <c r="F65810">
        <v>0</v>
      </c>
      <c r="G65810" t="s">
        <v>14</v>
      </c>
      <c r="H65810">
        <v>1.85</v>
      </c>
      <c r="I65810">
        <v>4.2699999999999996</v>
      </c>
      <c r="J65810">
        <v>3.84</v>
      </c>
    </row>
    <row r="65811" spans="1:10" x14ac:dyDescent="0.25">
      <c r="A65811" t="s">
        <v>4525</v>
      </c>
      <c r="B65811" t="s">
        <v>419</v>
      </c>
      <c r="C65811" t="s">
        <v>4550</v>
      </c>
      <c r="D65811" t="s">
        <v>4531</v>
      </c>
      <c r="E65811">
        <v>1</v>
      </c>
      <c r="F65811">
        <v>1</v>
      </c>
      <c r="G65811" t="s">
        <v>37</v>
      </c>
      <c r="H65811">
        <v>2.1800000000000002</v>
      </c>
      <c r="I65811">
        <v>3.88</v>
      </c>
      <c r="J65811">
        <v>3.11</v>
      </c>
    </row>
    <row r="65812" spans="1:10" x14ac:dyDescent="0.25">
      <c r="A65812" t="s">
        <v>4525</v>
      </c>
      <c r="B65812" t="s">
        <v>419</v>
      </c>
      <c r="C65812" t="s">
        <v>4541</v>
      </c>
      <c r="D65812" t="s">
        <v>4526</v>
      </c>
      <c r="E65812">
        <v>1</v>
      </c>
      <c r="F65812">
        <v>4</v>
      </c>
      <c r="G65812" t="s">
        <v>20</v>
      </c>
      <c r="H65812">
        <v>4.29</v>
      </c>
      <c r="I65812">
        <v>4.28</v>
      </c>
      <c r="J65812">
        <v>1.76</v>
      </c>
    </row>
    <row r="65813" spans="1:10" x14ac:dyDescent="0.25">
      <c r="A65813" t="s">
        <v>4525</v>
      </c>
      <c r="B65813" t="s">
        <v>419</v>
      </c>
      <c r="C65813" t="s">
        <v>4535</v>
      </c>
      <c r="D65813" t="s">
        <v>4527</v>
      </c>
      <c r="E65813">
        <v>2</v>
      </c>
      <c r="F65813">
        <v>1</v>
      </c>
      <c r="G65813" t="s">
        <v>14</v>
      </c>
      <c r="H65813">
        <v>1.1200000000000001</v>
      </c>
      <c r="I65813">
        <v>10.33</v>
      </c>
      <c r="J65813">
        <v>20.47</v>
      </c>
    </row>
    <row r="65814" spans="1:10" x14ac:dyDescent="0.25">
      <c r="A65814" t="s">
        <v>4525</v>
      </c>
      <c r="B65814" t="s">
        <v>419</v>
      </c>
      <c r="C65814" t="s">
        <v>4536</v>
      </c>
      <c r="D65814" t="s">
        <v>4528</v>
      </c>
      <c r="E65814">
        <v>2</v>
      </c>
      <c r="F65814">
        <v>5</v>
      </c>
      <c r="G65814" t="s">
        <v>20</v>
      </c>
      <c r="H65814">
        <v>4.18</v>
      </c>
      <c r="I65814">
        <v>4.26</v>
      </c>
      <c r="J65814">
        <v>1.78</v>
      </c>
    </row>
    <row r="65815" spans="1:10" x14ac:dyDescent="0.25">
      <c r="A65815" t="s">
        <v>4525</v>
      </c>
      <c r="B65815" t="s">
        <v>420</v>
      </c>
      <c r="C65815" t="s">
        <v>4529</v>
      </c>
      <c r="D65815" t="s">
        <v>4562</v>
      </c>
      <c r="E65815">
        <v>2</v>
      </c>
      <c r="F65815">
        <v>2</v>
      </c>
      <c r="G65815" t="s">
        <v>37</v>
      </c>
      <c r="H65815">
        <v>2.35</v>
      </c>
      <c r="I65815">
        <v>3.77</v>
      </c>
      <c r="J65815">
        <v>2.9</v>
      </c>
    </row>
    <row r="65816" spans="1:10" x14ac:dyDescent="0.25">
      <c r="A65816" t="s">
        <v>4525</v>
      </c>
      <c r="B65816" t="s">
        <v>420</v>
      </c>
      <c r="C65816" t="s">
        <v>4532</v>
      </c>
      <c r="D65816" t="s">
        <v>4537</v>
      </c>
      <c r="E65816">
        <v>2</v>
      </c>
      <c r="F65816">
        <v>0</v>
      </c>
      <c r="G65816" t="s">
        <v>14</v>
      </c>
      <c r="H65816">
        <v>1.72</v>
      </c>
      <c r="I65816">
        <v>4.29</v>
      </c>
      <c r="J65816">
        <v>4.43</v>
      </c>
    </row>
    <row r="65817" spans="1:10" x14ac:dyDescent="0.25">
      <c r="A65817" t="s">
        <v>4525</v>
      </c>
      <c r="B65817" t="s">
        <v>420</v>
      </c>
      <c r="C65817" t="s">
        <v>4538</v>
      </c>
      <c r="D65817" t="s">
        <v>4533</v>
      </c>
      <c r="E65817">
        <v>1</v>
      </c>
      <c r="F65817">
        <v>3</v>
      </c>
      <c r="G65817" t="s">
        <v>20</v>
      </c>
      <c r="H65817">
        <v>1.71</v>
      </c>
      <c r="I65817">
        <v>4.04</v>
      </c>
      <c r="J65817">
        <v>4.87</v>
      </c>
    </row>
    <row r="65818" spans="1:10" x14ac:dyDescent="0.25">
      <c r="A65818" t="s">
        <v>4525</v>
      </c>
      <c r="B65818" t="s">
        <v>4598</v>
      </c>
      <c r="C65818" t="s">
        <v>4528</v>
      </c>
      <c r="D65818" t="s">
        <v>4550</v>
      </c>
      <c r="E65818">
        <v>2</v>
      </c>
      <c r="F65818">
        <v>1</v>
      </c>
      <c r="G65818" t="s">
        <v>14</v>
      </c>
      <c r="H65818">
        <v>1.1499999999999999</v>
      </c>
      <c r="I65818">
        <v>8.9</v>
      </c>
      <c r="J65818">
        <v>17.55</v>
      </c>
    </row>
    <row r="65819" spans="1:10" x14ac:dyDescent="0.25">
      <c r="A65819" t="s">
        <v>4525</v>
      </c>
      <c r="B65819" t="s">
        <v>422</v>
      </c>
      <c r="C65819" t="s">
        <v>4531</v>
      </c>
      <c r="D65819" t="s">
        <v>4541</v>
      </c>
      <c r="E65819">
        <v>4</v>
      </c>
      <c r="F65819">
        <v>3</v>
      </c>
      <c r="G65819" t="s">
        <v>14</v>
      </c>
      <c r="H65819">
        <v>3.3</v>
      </c>
      <c r="I65819">
        <v>3.78</v>
      </c>
      <c r="J65819">
        <v>2.13</v>
      </c>
    </row>
    <row r="65820" spans="1:10" x14ac:dyDescent="0.25">
      <c r="A65820" t="s">
        <v>4525</v>
      </c>
      <c r="B65820" t="s">
        <v>422</v>
      </c>
      <c r="C65820" t="s">
        <v>4537</v>
      </c>
      <c r="D65820" t="s">
        <v>4536</v>
      </c>
      <c r="E65820">
        <v>2</v>
      </c>
      <c r="F65820">
        <v>0</v>
      </c>
      <c r="G65820" t="s">
        <v>14</v>
      </c>
      <c r="H65820">
        <v>1.75</v>
      </c>
      <c r="I65820">
        <v>4.47</v>
      </c>
      <c r="J65820">
        <v>4.13</v>
      </c>
    </row>
    <row r="65821" spans="1:10" x14ac:dyDescent="0.25">
      <c r="A65821" t="s">
        <v>4525</v>
      </c>
      <c r="B65821" t="s">
        <v>422</v>
      </c>
      <c r="C65821" t="s">
        <v>4562</v>
      </c>
      <c r="D65821" t="s">
        <v>4535</v>
      </c>
      <c r="E65821">
        <v>1</v>
      </c>
      <c r="F65821">
        <v>1</v>
      </c>
      <c r="G65821" t="s">
        <v>37</v>
      </c>
      <c r="H65821">
        <v>4.84</v>
      </c>
      <c r="I65821">
        <v>4.6900000000000004</v>
      </c>
      <c r="J65821">
        <v>1.62</v>
      </c>
    </row>
    <row r="65822" spans="1:10" x14ac:dyDescent="0.25">
      <c r="A65822" t="s">
        <v>4525</v>
      </c>
      <c r="B65822" t="s">
        <v>423</v>
      </c>
      <c r="C65822" t="s">
        <v>4526</v>
      </c>
      <c r="D65822" t="s">
        <v>4538</v>
      </c>
      <c r="E65822">
        <v>2</v>
      </c>
      <c r="F65822">
        <v>1</v>
      </c>
      <c r="G65822" t="s">
        <v>14</v>
      </c>
      <c r="H65822">
        <v>1.1000000000000001</v>
      </c>
      <c r="I65822">
        <v>12.29</v>
      </c>
      <c r="J65822">
        <v>20.92</v>
      </c>
    </row>
    <row r="65823" spans="1:10" x14ac:dyDescent="0.25">
      <c r="A65823" t="s">
        <v>4525</v>
      </c>
      <c r="B65823" t="s">
        <v>423</v>
      </c>
      <c r="C65823" t="s">
        <v>4579</v>
      </c>
      <c r="D65823" t="s">
        <v>4533</v>
      </c>
      <c r="E65823">
        <v>1</v>
      </c>
      <c r="F65823">
        <v>1</v>
      </c>
      <c r="G65823" t="s">
        <v>37</v>
      </c>
      <c r="H65823">
        <v>2.72</v>
      </c>
      <c r="I65823">
        <v>3.68</v>
      </c>
      <c r="J65823">
        <v>2.52</v>
      </c>
    </row>
    <row r="65824" spans="1:10" x14ac:dyDescent="0.25">
      <c r="A65824" t="s">
        <v>4525</v>
      </c>
      <c r="B65824" t="s">
        <v>423</v>
      </c>
      <c r="C65824" t="s">
        <v>4527</v>
      </c>
      <c r="D65824" t="s">
        <v>4529</v>
      </c>
      <c r="E65824">
        <v>1</v>
      </c>
      <c r="F65824">
        <v>1</v>
      </c>
      <c r="G65824" t="s">
        <v>37</v>
      </c>
      <c r="H65824">
        <v>2.5499999999999998</v>
      </c>
      <c r="I65824">
        <v>3.65</v>
      </c>
      <c r="J65824">
        <v>2.7</v>
      </c>
    </row>
    <row r="65825" spans="1:10" x14ac:dyDescent="0.25">
      <c r="A65825" t="s">
        <v>4525</v>
      </c>
      <c r="B65825" t="s">
        <v>423</v>
      </c>
      <c r="C65825" t="s">
        <v>4532</v>
      </c>
      <c r="D65825" t="s">
        <v>4580</v>
      </c>
      <c r="E65825">
        <v>1</v>
      </c>
      <c r="F65825">
        <v>1</v>
      </c>
      <c r="G65825" t="s">
        <v>37</v>
      </c>
      <c r="H65825">
        <v>1.39</v>
      </c>
      <c r="I65825">
        <v>4.96</v>
      </c>
      <c r="J65825">
        <v>8.58</v>
      </c>
    </row>
    <row r="65826" spans="1:10" x14ac:dyDescent="0.25">
      <c r="A65826" t="s">
        <v>4525</v>
      </c>
      <c r="B65826" t="s">
        <v>1303</v>
      </c>
      <c r="C65826" t="s">
        <v>4580</v>
      </c>
      <c r="D65826" t="s">
        <v>4531</v>
      </c>
      <c r="E65826">
        <v>0</v>
      </c>
      <c r="F65826">
        <v>1</v>
      </c>
      <c r="G65826" t="s">
        <v>20</v>
      </c>
      <c r="H65826">
        <v>3.57</v>
      </c>
      <c r="I65826">
        <v>4.03</v>
      </c>
      <c r="J65826">
        <v>1.89</v>
      </c>
    </row>
    <row r="65827" spans="1:10" x14ac:dyDescent="0.25">
      <c r="A65827" t="s">
        <v>4525</v>
      </c>
      <c r="B65827" t="s">
        <v>1303</v>
      </c>
      <c r="C65827" t="s">
        <v>4526</v>
      </c>
      <c r="D65827" t="s">
        <v>4528</v>
      </c>
      <c r="E65827">
        <v>1</v>
      </c>
      <c r="F65827">
        <v>0</v>
      </c>
      <c r="G65827" t="s">
        <v>14</v>
      </c>
      <c r="H65827">
        <v>1.57</v>
      </c>
      <c r="I65827">
        <v>4.7300000000000004</v>
      </c>
      <c r="J65827">
        <v>5.35</v>
      </c>
    </row>
    <row r="65828" spans="1:10" x14ac:dyDescent="0.25">
      <c r="A65828" t="s">
        <v>4525</v>
      </c>
      <c r="B65828" t="s">
        <v>1303</v>
      </c>
      <c r="C65828" t="s">
        <v>4536</v>
      </c>
      <c r="D65828" t="s">
        <v>4535</v>
      </c>
      <c r="E65828">
        <v>2</v>
      </c>
      <c r="F65828">
        <v>5</v>
      </c>
      <c r="G65828" t="s">
        <v>20</v>
      </c>
      <c r="H65828">
        <v>7.45</v>
      </c>
      <c r="I65828">
        <v>4.91</v>
      </c>
      <c r="J65828">
        <v>1.43</v>
      </c>
    </row>
    <row r="65829" spans="1:10" x14ac:dyDescent="0.25">
      <c r="A65829" t="s">
        <v>4525</v>
      </c>
      <c r="B65829" t="s">
        <v>424</v>
      </c>
      <c r="C65829" t="s">
        <v>4529</v>
      </c>
      <c r="D65829" t="s">
        <v>4579</v>
      </c>
      <c r="E65829">
        <v>3</v>
      </c>
      <c r="F65829">
        <v>0</v>
      </c>
      <c r="G65829" t="s">
        <v>14</v>
      </c>
      <c r="H65829">
        <v>1.56</v>
      </c>
      <c r="I65829">
        <v>4.62</v>
      </c>
      <c r="J65829">
        <v>5.61</v>
      </c>
    </row>
    <row r="65830" spans="1:10" x14ac:dyDescent="0.25">
      <c r="A65830" t="s">
        <v>4525</v>
      </c>
      <c r="B65830" t="s">
        <v>424</v>
      </c>
      <c r="C65830" t="s">
        <v>4550</v>
      </c>
      <c r="D65830" t="s">
        <v>4527</v>
      </c>
      <c r="E65830">
        <v>1</v>
      </c>
      <c r="F65830">
        <v>0</v>
      </c>
      <c r="G65830" t="s">
        <v>14</v>
      </c>
      <c r="H65830">
        <v>2.16</v>
      </c>
      <c r="I65830">
        <v>3.71</v>
      </c>
      <c r="J65830">
        <v>3.29</v>
      </c>
    </row>
    <row r="65831" spans="1:10" x14ac:dyDescent="0.25">
      <c r="A65831" t="s">
        <v>4525</v>
      </c>
      <c r="B65831" t="s">
        <v>424</v>
      </c>
      <c r="C65831" t="s">
        <v>4538</v>
      </c>
      <c r="D65831" t="s">
        <v>4532</v>
      </c>
      <c r="E65831">
        <v>1</v>
      </c>
      <c r="F65831">
        <v>1</v>
      </c>
      <c r="G65831" t="s">
        <v>37</v>
      </c>
      <c r="H65831">
        <v>2.93</v>
      </c>
      <c r="I65831">
        <v>3.85</v>
      </c>
      <c r="J65831">
        <v>2.29</v>
      </c>
    </row>
    <row r="65832" spans="1:10" x14ac:dyDescent="0.25">
      <c r="A65832" t="s">
        <v>4525</v>
      </c>
      <c r="B65832" t="s">
        <v>425</v>
      </c>
      <c r="C65832" t="s">
        <v>4533</v>
      </c>
      <c r="D65832" t="s">
        <v>4562</v>
      </c>
      <c r="E65832">
        <v>0</v>
      </c>
      <c r="F65832">
        <v>2</v>
      </c>
      <c r="G65832" t="s">
        <v>20</v>
      </c>
      <c r="H65832">
        <v>3.08</v>
      </c>
      <c r="I65832">
        <v>3.86</v>
      </c>
      <c r="J65832">
        <v>2.21</v>
      </c>
    </row>
    <row r="65833" spans="1:10" x14ac:dyDescent="0.25">
      <c r="A65833" t="s">
        <v>4525</v>
      </c>
      <c r="B65833" t="s">
        <v>425</v>
      </c>
      <c r="C65833" t="s">
        <v>4541</v>
      </c>
      <c r="D65833" t="s">
        <v>4537</v>
      </c>
      <c r="E65833">
        <v>2</v>
      </c>
      <c r="F65833">
        <v>1</v>
      </c>
      <c r="G65833" t="s">
        <v>14</v>
      </c>
      <c r="H65833">
        <v>1.63</v>
      </c>
      <c r="I65833">
        <v>4.26</v>
      </c>
      <c r="J65833">
        <v>5.39</v>
      </c>
    </row>
    <row r="65834" spans="1:10" x14ac:dyDescent="0.25">
      <c r="A65834" t="s">
        <v>4525</v>
      </c>
      <c r="B65834" t="s">
        <v>1304</v>
      </c>
      <c r="C65834" t="s">
        <v>4535</v>
      </c>
      <c r="D65834" t="s">
        <v>4526</v>
      </c>
      <c r="E65834">
        <v>2</v>
      </c>
      <c r="F65834">
        <v>1</v>
      </c>
      <c r="G65834" t="s">
        <v>14</v>
      </c>
      <c r="H65834">
        <v>2.54</v>
      </c>
      <c r="I65834">
        <v>4.09</v>
      </c>
      <c r="J65834">
        <v>2.46</v>
      </c>
    </row>
    <row r="65835" spans="1:10" x14ac:dyDescent="0.25">
      <c r="A65835" t="s">
        <v>4525</v>
      </c>
      <c r="B65835" t="s">
        <v>427</v>
      </c>
      <c r="C65835" t="s">
        <v>4531</v>
      </c>
      <c r="D65835" t="s">
        <v>4538</v>
      </c>
      <c r="E65835">
        <v>2</v>
      </c>
      <c r="F65835">
        <v>1</v>
      </c>
      <c r="G65835" t="s">
        <v>14</v>
      </c>
      <c r="H65835">
        <v>1.6</v>
      </c>
      <c r="I65835">
        <v>4.26</v>
      </c>
      <c r="J65835">
        <v>5.46</v>
      </c>
    </row>
    <row r="65836" spans="1:10" x14ac:dyDescent="0.25">
      <c r="A65836" t="s">
        <v>4525</v>
      </c>
      <c r="B65836" t="s">
        <v>427</v>
      </c>
      <c r="C65836" t="s">
        <v>4579</v>
      </c>
      <c r="D65836" t="s">
        <v>4528</v>
      </c>
      <c r="E65836">
        <v>3</v>
      </c>
      <c r="F65836">
        <v>2</v>
      </c>
      <c r="G65836" t="s">
        <v>14</v>
      </c>
      <c r="H65836">
        <v>5.75</v>
      </c>
      <c r="I65836">
        <v>5.09</v>
      </c>
      <c r="J65836">
        <v>1.49</v>
      </c>
    </row>
    <row r="65837" spans="1:10" x14ac:dyDescent="0.25">
      <c r="A65837" t="s">
        <v>4525</v>
      </c>
      <c r="B65837" t="s">
        <v>427</v>
      </c>
      <c r="C65837" t="s">
        <v>4562</v>
      </c>
      <c r="D65837" t="s">
        <v>4580</v>
      </c>
      <c r="E65837">
        <v>2</v>
      </c>
      <c r="F65837">
        <v>0</v>
      </c>
      <c r="G65837" t="s">
        <v>14</v>
      </c>
      <c r="H65837">
        <v>1.64</v>
      </c>
      <c r="I65837">
        <v>4.08</v>
      </c>
      <c r="J65837">
        <v>5.38</v>
      </c>
    </row>
    <row r="65838" spans="1:10" x14ac:dyDescent="0.25">
      <c r="A65838" t="s">
        <v>4525</v>
      </c>
      <c r="B65838" t="s">
        <v>427</v>
      </c>
      <c r="C65838" t="s">
        <v>4527</v>
      </c>
      <c r="D65838" t="s">
        <v>4541</v>
      </c>
      <c r="E65838">
        <v>1</v>
      </c>
      <c r="F65838">
        <v>4</v>
      </c>
      <c r="G65838" t="s">
        <v>20</v>
      </c>
      <c r="H65838">
        <v>3.13</v>
      </c>
      <c r="I65838">
        <v>3.35</v>
      </c>
      <c r="J65838">
        <v>2.4</v>
      </c>
    </row>
    <row r="65839" spans="1:10" x14ac:dyDescent="0.25">
      <c r="A65839" t="s">
        <v>4525</v>
      </c>
      <c r="B65839" t="s">
        <v>427</v>
      </c>
      <c r="C65839" t="s">
        <v>4532</v>
      </c>
      <c r="D65839" t="s">
        <v>4526</v>
      </c>
      <c r="E65839">
        <v>2</v>
      </c>
      <c r="F65839">
        <v>3</v>
      </c>
      <c r="G65839" t="s">
        <v>20</v>
      </c>
      <c r="H65839">
        <v>6.66</v>
      </c>
      <c r="I65839">
        <v>5.28</v>
      </c>
      <c r="J65839">
        <v>1.42</v>
      </c>
    </row>
    <row r="65840" spans="1:10" x14ac:dyDescent="0.25">
      <c r="A65840" t="s">
        <v>4525</v>
      </c>
      <c r="B65840" t="s">
        <v>427</v>
      </c>
      <c r="C65840" t="s">
        <v>4535</v>
      </c>
      <c r="D65840" t="s">
        <v>4529</v>
      </c>
      <c r="E65840">
        <v>3</v>
      </c>
      <c r="F65840">
        <v>1</v>
      </c>
      <c r="G65840" t="s">
        <v>14</v>
      </c>
      <c r="H65840">
        <v>1.37</v>
      </c>
      <c r="I65840">
        <v>5.15</v>
      </c>
      <c r="J65840">
        <v>8.26</v>
      </c>
    </row>
    <row r="65841" spans="1:10" x14ac:dyDescent="0.25">
      <c r="A65841" t="s">
        <v>4525</v>
      </c>
      <c r="B65841" t="s">
        <v>428</v>
      </c>
      <c r="C65841" t="s">
        <v>4537</v>
      </c>
      <c r="D65841" t="s">
        <v>4550</v>
      </c>
      <c r="E65841">
        <v>1</v>
      </c>
      <c r="F65841">
        <v>1</v>
      </c>
      <c r="G65841" t="s">
        <v>37</v>
      </c>
      <c r="H65841">
        <v>2.17</v>
      </c>
      <c r="I65841">
        <v>4.1900000000000004</v>
      </c>
      <c r="J65841">
        <v>2.98</v>
      </c>
    </row>
    <row r="65842" spans="1:10" x14ac:dyDescent="0.25">
      <c r="A65842" t="s">
        <v>4525</v>
      </c>
      <c r="B65842" t="s">
        <v>428</v>
      </c>
      <c r="C65842" t="s">
        <v>4536</v>
      </c>
      <c r="D65842" t="s">
        <v>4533</v>
      </c>
      <c r="E65842">
        <v>2</v>
      </c>
      <c r="F65842">
        <v>2</v>
      </c>
      <c r="G65842" t="s">
        <v>37</v>
      </c>
      <c r="H65842">
        <v>2.1800000000000002</v>
      </c>
      <c r="I65842">
        <v>3.76</v>
      </c>
      <c r="J65842">
        <v>3.22</v>
      </c>
    </row>
    <row r="65843" spans="1:10" x14ac:dyDescent="0.25">
      <c r="A65843" t="s">
        <v>4525</v>
      </c>
      <c r="B65843" t="s">
        <v>429</v>
      </c>
      <c r="C65843" t="s">
        <v>4529</v>
      </c>
      <c r="D65843" t="s">
        <v>4532</v>
      </c>
      <c r="E65843">
        <v>2</v>
      </c>
      <c r="F65843">
        <v>5</v>
      </c>
      <c r="G65843" t="s">
        <v>20</v>
      </c>
      <c r="H65843">
        <v>2.42</v>
      </c>
      <c r="I65843">
        <v>3.6</v>
      </c>
      <c r="J65843">
        <v>2.92</v>
      </c>
    </row>
    <row r="65844" spans="1:10" x14ac:dyDescent="0.25">
      <c r="A65844" t="s">
        <v>4525</v>
      </c>
      <c r="B65844" t="s">
        <v>429</v>
      </c>
      <c r="C65844" t="s">
        <v>4528</v>
      </c>
      <c r="D65844" t="s">
        <v>4535</v>
      </c>
      <c r="E65844">
        <v>0</v>
      </c>
      <c r="F65844">
        <v>1</v>
      </c>
      <c r="G65844" t="s">
        <v>20</v>
      </c>
      <c r="H65844">
        <v>2.61</v>
      </c>
      <c r="I65844">
        <v>3.99</v>
      </c>
      <c r="J65844">
        <v>2.4900000000000002</v>
      </c>
    </row>
    <row r="65845" spans="1:10" x14ac:dyDescent="0.25">
      <c r="A65845" t="s">
        <v>4525</v>
      </c>
      <c r="B65845" t="s">
        <v>429</v>
      </c>
      <c r="C65845" t="s">
        <v>4526</v>
      </c>
      <c r="D65845" t="s">
        <v>4531</v>
      </c>
      <c r="E65845">
        <v>3</v>
      </c>
      <c r="F65845">
        <v>0</v>
      </c>
      <c r="G65845" t="s">
        <v>14</v>
      </c>
      <c r="H65845">
        <v>1.1299999999999999</v>
      </c>
      <c r="I65845">
        <v>9.3000000000000007</v>
      </c>
      <c r="J65845">
        <v>17.16</v>
      </c>
    </row>
    <row r="65846" spans="1:10" x14ac:dyDescent="0.25">
      <c r="A65846" t="s">
        <v>4525</v>
      </c>
      <c r="B65846" t="s">
        <v>429</v>
      </c>
      <c r="C65846" t="s">
        <v>4527</v>
      </c>
      <c r="D65846" t="s">
        <v>4562</v>
      </c>
      <c r="E65846">
        <v>2</v>
      </c>
      <c r="F65846">
        <v>0</v>
      </c>
      <c r="G65846" t="s">
        <v>14</v>
      </c>
      <c r="H65846">
        <v>1.56</v>
      </c>
      <c r="I65846">
        <v>4.2300000000000004</v>
      </c>
      <c r="J65846">
        <v>5.68</v>
      </c>
    </row>
    <row r="65847" spans="1:10" x14ac:dyDescent="0.25">
      <c r="A65847" t="s">
        <v>4525</v>
      </c>
      <c r="B65847" t="s">
        <v>430</v>
      </c>
      <c r="C65847" t="s">
        <v>4580</v>
      </c>
      <c r="D65847" t="s">
        <v>4550</v>
      </c>
      <c r="E65847">
        <v>0</v>
      </c>
      <c r="F65847">
        <v>3</v>
      </c>
      <c r="G65847" t="s">
        <v>20</v>
      </c>
      <c r="H65847">
        <v>2.82</v>
      </c>
      <c r="I65847">
        <v>3.56</v>
      </c>
      <c r="J65847">
        <v>2.5099999999999998</v>
      </c>
    </row>
    <row r="65848" spans="1:10" x14ac:dyDescent="0.25">
      <c r="A65848" t="s">
        <v>4525</v>
      </c>
      <c r="B65848" t="s">
        <v>430</v>
      </c>
      <c r="C65848" t="s">
        <v>4579</v>
      </c>
      <c r="D65848" t="s">
        <v>4536</v>
      </c>
      <c r="E65848">
        <v>1</v>
      </c>
      <c r="F65848">
        <v>0</v>
      </c>
      <c r="G65848" t="s">
        <v>14</v>
      </c>
      <c r="H65848">
        <v>2.36</v>
      </c>
      <c r="I65848">
        <v>3.68</v>
      </c>
      <c r="J65848">
        <v>2.95</v>
      </c>
    </row>
    <row r="65849" spans="1:10" x14ac:dyDescent="0.25">
      <c r="A65849" t="s">
        <v>4525</v>
      </c>
      <c r="B65849" t="s">
        <v>430</v>
      </c>
      <c r="C65849" t="s">
        <v>4541</v>
      </c>
      <c r="D65849" t="s">
        <v>4533</v>
      </c>
      <c r="E65849">
        <v>1</v>
      </c>
      <c r="F65849">
        <v>1</v>
      </c>
      <c r="G65849" t="s">
        <v>37</v>
      </c>
      <c r="H65849">
        <v>1.43</v>
      </c>
      <c r="I65849">
        <v>4.88</v>
      </c>
      <c r="J65849">
        <v>7.18</v>
      </c>
    </row>
    <row r="65850" spans="1:10" x14ac:dyDescent="0.25">
      <c r="A65850" t="s">
        <v>4525</v>
      </c>
      <c r="B65850" t="s">
        <v>430</v>
      </c>
      <c r="C65850" t="s">
        <v>4538</v>
      </c>
      <c r="D65850" t="s">
        <v>4537</v>
      </c>
      <c r="E65850">
        <v>3</v>
      </c>
      <c r="F65850">
        <v>1</v>
      </c>
      <c r="G65850" t="s">
        <v>14</v>
      </c>
      <c r="H65850">
        <v>1.33</v>
      </c>
      <c r="I65850">
        <v>6.4</v>
      </c>
      <c r="J65850">
        <v>7.17</v>
      </c>
    </row>
    <row r="65851" spans="1:10" x14ac:dyDescent="0.25">
      <c r="A65851" t="s">
        <v>4525</v>
      </c>
      <c r="B65851" t="s">
        <v>432</v>
      </c>
      <c r="C65851" t="s">
        <v>4533</v>
      </c>
      <c r="D65851" t="s">
        <v>4527</v>
      </c>
      <c r="E65851">
        <v>1</v>
      </c>
      <c r="F65851">
        <v>0</v>
      </c>
      <c r="G65851" t="s">
        <v>14</v>
      </c>
      <c r="H65851">
        <v>6.01</v>
      </c>
      <c r="I65851">
        <v>4.34</v>
      </c>
      <c r="J65851">
        <v>1.5</v>
      </c>
    </row>
    <row r="65852" spans="1:10" x14ac:dyDescent="0.25">
      <c r="A65852" t="s">
        <v>4525</v>
      </c>
      <c r="B65852" t="s">
        <v>432</v>
      </c>
      <c r="C65852" t="s">
        <v>4541</v>
      </c>
      <c r="D65852" t="s">
        <v>4580</v>
      </c>
      <c r="E65852">
        <v>3</v>
      </c>
      <c r="F65852">
        <v>2</v>
      </c>
      <c r="G65852" t="s">
        <v>14</v>
      </c>
      <c r="H65852">
        <v>1.17</v>
      </c>
      <c r="I65852">
        <v>6.64</v>
      </c>
      <c r="J65852">
        <v>15</v>
      </c>
    </row>
    <row r="65853" spans="1:10" x14ac:dyDescent="0.25">
      <c r="A65853" t="s">
        <v>4525</v>
      </c>
      <c r="B65853" t="s">
        <v>433</v>
      </c>
      <c r="C65853" t="s">
        <v>4531</v>
      </c>
      <c r="D65853" t="s">
        <v>4532</v>
      </c>
      <c r="E65853">
        <v>3</v>
      </c>
      <c r="F65853">
        <v>1</v>
      </c>
      <c r="G65853" t="s">
        <v>14</v>
      </c>
      <c r="H65853">
        <v>2.4300000000000002</v>
      </c>
      <c r="I65853">
        <v>3.62</v>
      </c>
      <c r="J65853">
        <v>2.89</v>
      </c>
    </row>
    <row r="65854" spans="1:10" x14ac:dyDescent="0.25">
      <c r="A65854" t="s">
        <v>4525</v>
      </c>
      <c r="B65854" t="s">
        <v>433</v>
      </c>
      <c r="C65854" t="s">
        <v>4550</v>
      </c>
      <c r="D65854" t="s">
        <v>4538</v>
      </c>
      <c r="E65854">
        <v>0</v>
      </c>
      <c r="F65854">
        <v>1</v>
      </c>
      <c r="G65854" t="s">
        <v>20</v>
      </c>
      <c r="H65854">
        <v>1.61</v>
      </c>
      <c r="I65854">
        <v>4.2300000000000004</v>
      </c>
      <c r="J65854">
        <v>4.92</v>
      </c>
    </row>
    <row r="65855" spans="1:10" x14ac:dyDescent="0.25">
      <c r="A65855" t="s">
        <v>4525</v>
      </c>
      <c r="B65855" t="s">
        <v>433</v>
      </c>
      <c r="C65855" t="s">
        <v>4562</v>
      </c>
      <c r="D65855" t="s">
        <v>4526</v>
      </c>
      <c r="E65855">
        <v>0</v>
      </c>
      <c r="F65855">
        <v>3</v>
      </c>
      <c r="G65855" t="s">
        <v>20</v>
      </c>
      <c r="H65855">
        <v>11.31</v>
      </c>
      <c r="I65855">
        <v>6.25</v>
      </c>
      <c r="J65855">
        <v>1.25</v>
      </c>
    </row>
    <row r="65856" spans="1:10" x14ac:dyDescent="0.25">
      <c r="A65856" t="s">
        <v>4525</v>
      </c>
      <c r="B65856" t="s">
        <v>433</v>
      </c>
      <c r="C65856" t="s">
        <v>4536</v>
      </c>
      <c r="D65856" t="s">
        <v>4529</v>
      </c>
      <c r="E65856">
        <v>3</v>
      </c>
      <c r="F65856">
        <v>3</v>
      </c>
      <c r="G65856" t="s">
        <v>37</v>
      </c>
      <c r="H65856">
        <v>2.17</v>
      </c>
      <c r="I65856">
        <v>3.67</v>
      </c>
      <c r="J65856">
        <v>3.3</v>
      </c>
    </row>
    <row r="65857" spans="1:10" x14ac:dyDescent="0.25">
      <c r="A65857" t="s">
        <v>4525</v>
      </c>
      <c r="B65857" t="s">
        <v>434</v>
      </c>
      <c r="C65857" t="s">
        <v>4537</v>
      </c>
      <c r="D65857" t="s">
        <v>4528</v>
      </c>
      <c r="E65857">
        <v>0</v>
      </c>
      <c r="F65857">
        <v>3</v>
      </c>
      <c r="G65857" t="s">
        <v>20</v>
      </c>
      <c r="H65857">
        <v>4.3099999999999996</v>
      </c>
      <c r="I65857">
        <v>3.88</v>
      </c>
      <c r="J65857">
        <v>1.83</v>
      </c>
    </row>
    <row r="65858" spans="1:10" x14ac:dyDescent="0.25">
      <c r="A65858" t="s">
        <v>4525</v>
      </c>
      <c r="B65858" t="s">
        <v>434</v>
      </c>
      <c r="C65858" t="s">
        <v>4535</v>
      </c>
      <c r="D65858" t="s">
        <v>4579</v>
      </c>
      <c r="E65858">
        <v>5</v>
      </c>
      <c r="F65858">
        <v>0</v>
      </c>
      <c r="G65858" t="s">
        <v>14</v>
      </c>
      <c r="H65858">
        <v>1.0900000000000001</v>
      </c>
      <c r="I65858">
        <v>11.6</v>
      </c>
      <c r="J65858">
        <v>23.32</v>
      </c>
    </row>
    <row r="65859" spans="1:10" x14ac:dyDescent="0.25">
      <c r="A65859" t="s">
        <v>4525</v>
      </c>
      <c r="B65859" t="s">
        <v>435</v>
      </c>
      <c r="C65859" t="s">
        <v>4550</v>
      </c>
      <c r="D65859" t="s">
        <v>4562</v>
      </c>
      <c r="E65859">
        <v>4</v>
      </c>
      <c r="F65859">
        <v>4</v>
      </c>
      <c r="G65859" t="s">
        <v>37</v>
      </c>
      <c r="H65859">
        <v>1.38</v>
      </c>
      <c r="I65859">
        <v>4.67</v>
      </c>
      <c r="J65859">
        <v>7.65</v>
      </c>
    </row>
    <row r="65860" spans="1:10" x14ac:dyDescent="0.25">
      <c r="A65860" t="s">
        <v>4525</v>
      </c>
      <c r="B65860" t="s">
        <v>435</v>
      </c>
      <c r="C65860" t="s">
        <v>4526</v>
      </c>
      <c r="D65860" t="s">
        <v>4533</v>
      </c>
      <c r="E65860">
        <v>6</v>
      </c>
      <c r="F65860">
        <v>1</v>
      </c>
      <c r="G65860" t="s">
        <v>14</v>
      </c>
      <c r="H65860">
        <v>1.19</v>
      </c>
      <c r="I65860">
        <v>6.99</v>
      </c>
      <c r="J65860">
        <v>15.25</v>
      </c>
    </row>
    <row r="65861" spans="1:10" x14ac:dyDescent="0.25">
      <c r="A65861" t="s">
        <v>4525</v>
      </c>
      <c r="B65861" t="s">
        <v>435</v>
      </c>
      <c r="C65861" t="s">
        <v>4579</v>
      </c>
      <c r="D65861" t="s">
        <v>4531</v>
      </c>
      <c r="E65861">
        <v>3</v>
      </c>
      <c r="F65861">
        <v>0</v>
      </c>
      <c r="G65861" t="s">
        <v>14</v>
      </c>
      <c r="H65861">
        <v>1.56</v>
      </c>
      <c r="I65861">
        <v>4.04</v>
      </c>
      <c r="J65861">
        <v>5.79</v>
      </c>
    </row>
    <row r="65862" spans="1:10" x14ac:dyDescent="0.25">
      <c r="A65862" t="s">
        <v>4525</v>
      </c>
      <c r="B65862" t="s">
        <v>435</v>
      </c>
      <c r="C65862" t="s">
        <v>4541</v>
      </c>
      <c r="D65862" t="s">
        <v>4536</v>
      </c>
      <c r="E65862">
        <v>2</v>
      </c>
      <c r="F65862">
        <v>0</v>
      </c>
      <c r="G65862" t="s">
        <v>14</v>
      </c>
      <c r="H65862">
        <v>1.51</v>
      </c>
      <c r="I65862">
        <v>4.1900000000000004</v>
      </c>
      <c r="J65862">
        <v>7.08</v>
      </c>
    </row>
    <row r="65863" spans="1:10" x14ac:dyDescent="0.25">
      <c r="A65863" t="s">
        <v>4525</v>
      </c>
      <c r="B65863" t="s">
        <v>435</v>
      </c>
      <c r="C65863" t="s">
        <v>4538</v>
      </c>
      <c r="D65863" t="s">
        <v>4580</v>
      </c>
      <c r="E65863">
        <v>1</v>
      </c>
      <c r="F65863">
        <v>1</v>
      </c>
      <c r="G65863" t="s">
        <v>37</v>
      </c>
      <c r="H65863">
        <v>1.85</v>
      </c>
      <c r="I65863">
        <v>3.84</v>
      </c>
      <c r="J65863">
        <v>4.2300000000000004</v>
      </c>
    </row>
    <row r="65864" spans="1:10" x14ac:dyDescent="0.25">
      <c r="A65864" t="s">
        <v>4525</v>
      </c>
      <c r="B65864" t="s">
        <v>436</v>
      </c>
      <c r="C65864" t="s">
        <v>4528</v>
      </c>
      <c r="D65864" t="s">
        <v>4529</v>
      </c>
      <c r="E65864">
        <v>1</v>
      </c>
      <c r="F65864">
        <v>1</v>
      </c>
      <c r="G65864" t="s">
        <v>37</v>
      </c>
      <c r="H65864">
        <v>1.2</v>
      </c>
      <c r="I65864">
        <v>7.67</v>
      </c>
      <c r="J65864">
        <v>11.99</v>
      </c>
    </row>
    <row r="65865" spans="1:10" x14ac:dyDescent="0.25">
      <c r="A65865" t="s">
        <v>4525</v>
      </c>
      <c r="B65865" t="s">
        <v>436</v>
      </c>
      <c r="C65865" t="s">
        <v>4527</v>
      </c>
      <c r="D65865" t="s">
        <v>4537</v>
      </c>
      <c r="E65865">
        <v>2</v>
      </c>
      <c r="F65865">
        <v>0</v>
      </c>
      <c r="G65865" t="s">
        <v>14</v>
      </c>
      <c r="H65865">
        <v>1.57</v>
      </c>
      <c r="I65865">
        <v>4.03</v>
      </c>
      <c r="J65865">
        <v>5.6</v>
      </c>
    </row>
    <row r="65866" spans="1:10" x14ac:dyDescent="0.25">
      <c r="A65866" t="s">
        <v>4525</v>
      </c>
      <c r="B65866" t="s">
        <v>436</v>
      </c>
      <c r="C65866" t="s">
        <v>4532</v>
      </c>
      <c r="D65866" t="s">
        <v>4535</v>
      </c>
      <c r="E65866">
        <v>0</v>
      </c>
      <c r="F65866">
        <v>0</v>
      </c>
      <c r="G65866" t="s">
        <v>37</v>
      </c>
      <c r="H65866">
        <v>4.97</v>
      </c>
      <c r="I65866">
        <v>4.5</v>
      </c>
      <c r="J65866">
        <v>1.62</v>
      </c>
    </row>
    <row r="65867" spans="1:10" x14ac:dyDescent="0.25">
      <c r="A65867" t="s">
        <v>4525</v>
      </c>
      <c r="B65867" t="s">
        <v>438</v>
      </c>
      <c r="C65867" t="s">
        <v>4533</v>
      </c>
      <c r="D65867" t="s">
        <v>4532</v>
      </c>
      <c r="E65867">
        <v>0</v>
      </c>
      <c r="F65867">
        <v>2</v>
      </c>
      <c r="G65867" t="s">
        <v>20</v>
      </c>
      <c r="H65867">
        <v>2.2799999999999998</v>
      </c>
      <c r="I65867">
        <v>3.41</v>
      </c>
      <c r="J65867">
        <v>3.31</v>
      </c>
    </row>
    <row r="65868" spans="1:10" x14ac:dyDescent="0.25">
      <c r="A65868" t="s">
        <v>4525</v>
      </c>
      <c r="B65868" t="s">
        <v>438</v>
      </c>
      <c r="C65868" t="s">
        <v>4529</v>
      </c>
      <c r="D65868" t="s">
        <v>4550</v>
      </c>
      <c r="E65868">
        <v>1</v>
      </c>
      <c r="F65868">
        <v>2</v>
      </c>
      <c r="G65868" t="s">
        <v>20</v>
      </c>
      <c r="H65868">
        <v>2.2000000000000002</v>
      </c>
      <c r="I65868">
        <v>3.81</v>
      </c>
      <c r="J65868">
        <v>3</v>
      </c>
    </row>
    <row r="65869" spans="1:10" x14ac:dyDescent="0.25">
      <c r="A65869" t="s">
        <v>4525</v>
      </c>
      <c r="B65869" t="s">
        <v>438</v>
      </c>
      <c r="C65869" t="s">
        <v>4537</v>
      </c>
      <c r="D65869" t="s">
        <v>4580</v>
      </c>
      <c r="E65869">
        <v>2</v>
      </c>
      <c r="F65869">
        <v>6</v>
      </c>
      <c r="G65869" t="s">
        <v>20</v>
      </c>
      <c r="H65869">
        <v>2.74</v>
      </c>
      <c r="I65869">
        <v>3.46</v>
      </c>
      <c r="J65869">
        <v>2.63</v>
      </c>
    </row>
    <row r="65870" spans="1:10" x14ac:dyDescent="0.25">
      <c r="A65870" t="s">
        <v>4525</v>
      </c>
      <c r="B65870" t="s">
        <v>438</v>
      </c>
      <c r="C65870" t="s">
        <v>4562</v>
      </c>
      <c r="D65870" t="s">
        <v>4531</v>
      </c>
      <c r="E65870">
        <v>3</v>
      </c>
      <c r="F65870">
        <v>2</v>
      </c>
      <c r="G65870" t="s">
        <v>14</v>
      </c>
      <c r="H65870">
        <v>1.71</v>
      </c>
      <c r="I65870">
        <v>3.93</v>
      </c>
      <c r="J65870">
        <v>4.96</v>
      </c>
    </row>
    <row r="65871" spans="1:10" x14ac:dyDescent="0.25">
      <c r="A65871" t="s">
        <v>4525</v>
      </c>
      <c r="B65871" t="s">
        <v>439</v>
      </c>
      <c r="C65871" t="s">
        <v>4579</v>
      </c>
      <c r="D65871" t="s">
        <v>4526</v>
      </c>
      <c r="E65871">
        <v>0</v>
      </c>
      <c r="F65871">
        <v>3</v>
      </c>
      <c r="G65871" t="s">
        <v>20</v>
      </c>
      <c r="H65871">
        <v>15.89</v>
      </c>
      <c r="I65871">
        <v>9.25</v>
      </c>
      <c r="J65871">
        <v>1.1100000000000001</v>
      </c>
    </row>
    <row r="65872" spans="1:10" x14ac:dyDescent="0.25">
      <c r="A65872" t="s">
        <v>4525</v>
      </c>
      <c r="B65872" t="s">
        <v>439</v>
      </c>
      <c r="C65872" t="s">
        <v>4536</v>
      </c>
      <c r="D65872" t="s">
        <v>4538</v>
      </c>
      <c r="E65872">
        <v>2</v>
      </c>
      <c r="F65872">
        <v>4</v>
      </c>
      <c r="G65872" t="s">
        <v>20</v>
      </c>
      <c r="H65872">
        <v>1.69</v>
      </c>
      <c r="I65872">
        <v>3.99</v>
      </c>
      <c r="J65872">
        <v>4.6399999999999997</v>
      </c>
    </row>
    <row r="65873" spans="1:10" x14ac:dyDescent="0.25">
      <c r="A65873" t="s">
        <v>4525</v>
      </c>
      <c r="B65873" t="s">
        <v>439</v>
      </c>
      <c r="C65873" t="s">
        <v>4527</v>
      </c>
      <c r="D65873" t="s">
        <v>4528</v>
      </c>
      <c r="E65873">
        <v>2</v>
      </c>
      <c r="F65873">
        <v>0</v>
      </c>
      <c r="G65873" t="s">
        <v>14</v>
      </c>
      <c r="H65873">
        <v>2.25</v>
      </c>
      <c r="I65873">
        <v>3.74</v>
      </c>
      <c r="J65873">
        <v>2.96</v>
      </c>
    </row>
    <row r="65874" spans="1:10" x14ac:dyDescent="0.25">
      <c r="A65874" t="s">
        <v>4525</v>
      </c>
      <c r="B65874" t="s">
        <v>439</v>
      </c>
      <c r="C65874" t="s">
        <v>4535</v>
      </c>
      <c r="D65874" t="s">
        <v>4541</v>
      </c>
      <c r="E65874">
        <v>4</v>
      </c>
      <c r="F65874">
        <v>2</v>
      </c>
      <c r="G65874" t="s">
        <v>14</v>
      </c>
      <c r="H65874">
        <v>1.42</v>
      </c>
      <c r="I65874">
        <v>5.18</v>
      </c>
      <c r="J65874">
        <v>6.7</v>
      </c>
    </row>
    <row r="65875" spans="1:10" x14ac:dyDescent="0.25">
      <c r="A65875" t="s">
        <v>4525</v>
      </c>
      <c r="B65875" t="s">
        <v>1314</v>
      </c>
      <c r="C65875" t="s">
        <v>4579</v>
      </c>
      <c r="D65875" t="s">
        <v>4537</v>
      </c>
      <c r="E65875">
        <v>0</v>
      </c>
      <c r="F65875">
        <v>2</v>
      </c>
      <c r="G65875" t="s">
        <v>20</v>
      </c>
      <c r="H65875">
        <v>3</v>
      </c>
      <c r="I65875">
        <v>4.07</v>
      </c>
      <c r="J65875">
        <v>2.12</v>
      </c>
    </row>
    <row r="65876" spans="1:10" x14ac:dyDescent="0.25">
      <c r="A65876" t="s">
        <v>4525</v>
      </c>
      <c r="B65876" t="s">
        <v>1314</v>
      </c>
      <c r="C65876" t="s">
        <v>4541</v>
      </c>
      <c r="D65876" t="s">
        <v>4529</v>
      </c>
      <c r="E65876">
        <v>2</v>
      </c>
      <c r="F65876">
        <v>0</v>
      </c>
      <c r="G65876" t="s">
        <v>14</v>
      </c>
      <c r="H65876">
        <v>1.6</v>
      </c>
      <c r="I65876">
        <v>4.1900000000000004</v>
      </c>
      <c r="J65876">
        <v>5.15</v>
      </c>
    </row>
    <row r="65877" spans="1:10" x14ac:dyDescent="0.25">
      <c r="A65877" t="s">
        <v>4525</v>
      </c>
      <c r="B65877" t="s">
        <v>1314</v>
      </c>
      <c r="C65877" t="s">
        <v>4538</v>
      </c>
      <c r="D65877" t="s">
        <v>4527</v>
      </c>
      <c r="E65877">
        <v>0</v>
      </c>
      <c r="F65877">
        <v>2</v>
      </c>
      <c r="G65877" t="s">
        <v>20</v>
      </c>
      <c r="H65877">
        <v>1.91</v>
      </c>
      <c r="I65877">
        <v>4.37</v>
      </c>
      <c r="J65877">
        <v>3.32</v>
      </c>
    </row>
    <row r="65878" spans="1:10" x14ac:dyDescent="0.25">
      <c r="A65878" t="s">
        <v>4525</v>
      </c>
      <c r="B65878" t="s">
        <v>1314</v>
      </c>
      <c r="C65878" t="s">
        <v>4580</v>
      </c>
      <c r="D65878" t="s">
        <v>4528</v>
      </c>
      <c r="E65878">
        <v>0</v>
      </c>
      <c r="F65878">
        <v>0</v>
      </c>
      <c r="G65878" t="s">
        <v>37</v>
      </c>
      <c r="H65878">
        <v>1.74</v>
      </c>
      <c r="I65878">
        <v>4.6399999999999997</v>
      </c>
      <c r="J65878">
        <v>3.74</v>
      </c>
    </row>
    <row r="65879" spans="1:10" x14ac:dyDescent="0.25">
      <c r="A65879" t="s">
        <v>4525</v>
      </c>
      <c r="B65879" t="s">
        <v>441</v>
      </c>
      <c r="C65879" t="s">
        <v>4531</v>
      </c>
      <c r="D65879" t="s">
        <v>4533</v>
      </c>
      <c r="E65879">
        <v>1</v>
      </c>
      <c r="F65879">
        <v>2</v>
      </c>
      <c r="G65879" t="s">
        <v>20</v>
      </c>
      <c r="H65879">
        <v>1.98</v>
      </c>
      <c r="I65879">
        <v>3.12</v>
      </c>
      <c r="J65879">
        <v>4.4000000000000004</v>
      </c>
    </row>
    <row r="65880" spans="1:10" x14ac:dyDescent="0.25">
      <c r="A65880" t="s">
        <v>4525</v>
      </c>
      <c r="B65880" t="s">
        <v>441</v>
      </c>
      <c r="C65880" t="s">
        <v>4550</v>
      </c>
      <c r="D65880" t="s">
        <v>4536</v>
      </c>
      <c r="E65880">
        <v>1</v>
      </c>
      <c r="F65880">
        <v>1</v>
      </c>
      <c r="G65880" t="s">
        <v>37</v>
      </c>
      <c r="H65880">
        <v>1.66</v>
      </c>
      <c r="I65880">
        <v>3.9</v>
      </c>
      <c r="J65880">
        <v>4.99</v>
      </c>
    </row>
    <row r="65881" spans="1:10" x14ac:dyDescent="0.25">
      <c r="A65881" t="s">
        <v>4525</v>
      </c>
      <c r="B65881" t="s">
        <v>441</v>
      </c>
      <c r="C65881" t="s">
        <v>4526</v>
      </c>
      <c r="D65881" t="s">
        <v>4535</v>
      </c>
      <c r="E65881">
        <v>4</v>
      </c>
      <c r="F65881">
        <v>5</v>
      </c>
      <c r="G65881" t="s">
        <v>20</v>
      </c>
      <c r="H65881">
        <v>1.68</v>
      </c>
      <c r="I65881">
        <v>4.6399999999999997</v>
      </c>
      <c r="J65881">
        <v>4.26</v>
      </c>
    </row>
    <row r="65882" spans="1:10" x14ac:dyDescent="0.25">
      <c r="A65882" t="s">
        <v>4525</v>
      </c>
      <c r="B65882" t="s">
        <v>441</v>
      </c>
      <c r="C65882" t="s">
        <v>4532</v>
      </c>
      <c r="D65882" t="s">
        <v>4562</v>
      </c>
      <c r="E65882">
        <v>3</v>
      </c>
      <c r="F65882">
        <v>1</v>
      </c>
      <c r="G65882" t="s">
        <v>14</v>
      </c>
      <c r="H65882">
        <v>1.65</v>
      </c>
      <c r="I65882">
        <v>4.18</v>
      </c>
      <c r="J65882">
        <v>4.7</v>
      </c>
    </row>
    <row r="65883" spans="1:10" x14ac:dyDescent="0.25">
      <c r="A65883" t="s">
        <v>4525</v>
      </c>
      <c r="B65883" t="s">
        <v>3962</v>
      </c>
      <c r="C65883" t="s">
        <v>4528</v>
      </c>
      <c r="D65883" t="s">
        <v>4538</v>
      </c>
      <c r="E65883">
        <v>3</v>
      </c>
      <c r="F65883">
        <v>1</v>
      </c>
      <c r="G65883" t="s">
        <v>14</v>
      </c>
      <c r="H65883">
        <v>1.28</v>
      </c>
      <c r="I65883">
        <v>6.48</v>
      </c>
      <c r="J65883">
        <v>7.7</v>
      </c>
    </row>
    <row r="65884" spans="1:10" x14ac:dyDescent="0.25">
      <c r="A65884" t="s">
        <v>4525</v>
      </c>
      <c r="B65884" t="s">
        <v>3962</v>
      </c>
      <c r="C65884" t="s">
        <v>4529</v>
      </c>
      <c r="D65884" t="s">
        <v>4580</v>
      </c>
      <c r="E65884">
        <v>2</v>
      </c>
      <c r="F65884">
        <v>2</v>
      </c>
      <c r="G65884" t="s">
        <v>37</v>
      </c>
      <c r="H65884">
        <v>2.92</v>
      </c>
      <c r="I65884">
        <v>3.06</v>
      </c>
      <c r="J65884">
        <v>2.68</v>
      </c>
    </row>
    <row r="65885" spans="1:10" x14ac:dyDescent="0.25">
      <c r="A65885" t="s">
        <v>4525</v>
      </c>
      <c r="B65885" t="s">
        <v>3962</v>
      </c>
      <c r="C65885" t="s">
        <v>4550</v>
      </c>
      <c r="D65885" t="s">
        <v>4526</v>
      </c>
      <c r="E65885">
        <v>2</v>
      </c>
      <c r="F65885">
        <v>0</v>
      </c>
      <c r="G65885" t="s">
        <v>14</v>
      </c>
      <c r="H65885">
        <v>5.78</v>
      </c>
      <c r="I65885">
        <v>5.7</v>
      </c>
      <c r="J65885">
        <v>1.41</v>
      </c>
    </row>
    <row r="65886" spans="1:10" x14ac:dyDescent="0.25">
      <c r="A65886" t="s">
        <v>4525</v>
      </c>
      <c r="B65886" t="s">
        <v>3962</v>
      </c>
      <c r="C65886" t="s">
        <v>4537</v>
      </c>
      <c r="D65886" t="s">
        <v>4562</v>
      </c>
      <c r="E65886">
        <v>2</v>
      </c>
      <c r="F65886">
        <v>1</v>
      </c>
      <c r="G65886" t="s">
        <v>14</v>
      </c>
      <c r="H65886">
        <v>1.3</v>
      </c>
      <c r="I65886">
        <v>6.09</v>
      </c>
      <c r="J65886">
        <v>7.63</v>
      </c>
    </row>
    <row r="65887" spans="1:10" x14ac:dyDescent="0.25">
      <c r="A65887" t="s">
        <v>4525</v>
      </c>
      <c r="B65887" t="s">
        <v>3962</v>
      </c>
      <c r="C65887" t="s">
        <v>4527</v>
      </c>
      <c r="D65887" t="s">
        <v>4579</v>
      </c>
      <c r="E65887">
        <v>4</v>
      </c>
      <c r="F65887">
        <v>0</v>
      </c>
      <c r="G65887" t="s">
        <v>14</v>
      </c>
      <c r="H65887">
        <v>1.1200000000000001</v>
      </c>
      <c r="I65887">
        <v>9.7899999999999991</v>
      </c>
      <c r="J65887">
        <v>14.29</v>
      </c>
    </row>
    <row r="65888" spans="1:10" x14ac:dyDescent="0.25">
      <c r="A65888" t="s">
        <v>4525</v>
      </c>
      <c r="B65888" t="s">
        <v>3962</v>
      </c>
      <c r="C65888" t="s">
        <v>4541</v>
      </c>
      <c r="D65888" t="s">
        <v>4532</v>
      </c>
      <c r="E65888">
        <v>3</v>
      </c>
      <c r="F65888">
        <v>2</v>
      </c>
      <c r="G65888" t="s">
        <v>14</v>
      </c>
      <c r="H65888">
        <v>1.64</v>
      </c>
      <c r="I65888">
        <v>4.09</v>
      </c>
      <c r="J65888">
        <v>5.07</v>
      </c>
    </row>
    <row r="65889" spans="1:10" x14ac:dyDescent="0.25">
      <c r="A65889" t="s">
        <v>4525</v>
      </c>
      <c r="B65889" t="s">
        <v>3962</v>
      </c>
      <c r="C65889" t="s">
        <v>4535</v>
      </c>
      <c r="D65889" t="s">
        <v>4533</v>
      </c>
      <c r="E65889">
        <v>2</v>
      </c>
      <c r="F65889">
        <v>1</v>
      </c>
      <c r="G65889" t="s">
        <v>14</v>
      </c>
      <c r="H65889">
        <v>1.1299999999999999</v>
      </c>
      <c r="I65889">
        <v>8.57</v>
      </c>
      <c r="J65889">
        <v>15.4</v>
      </c>
    </row>
    <row r="65890" spans="1:10" x14ac:dyDescent="0.25">
      <c r="A65890" t="s">
        <v>4525</v>
      </c>
      <c r="B65890" t="s">
        <v>3962</v>
      </c>
      <c r="C65890" t="s">
        <v>4536</v>
      </c>
      <c r="D65890" t="s">
        <v>4531</v>
      </c>
      <c r="E65890">
        <v>3</v>
      </c>
      <c r="F65890">
        <v>1</v>
      </c>
      <c r="G65890" t="s">
        <v>14</v>
      </c>
      <c r="H65890">
        <v>2.02</v>
      </c>
      <c r="I65890">
        <v>3.63</v>
      </c>
      <c r="J65890">
        <v>3.63</v>
      </c>
    </row>
    <row r="65891" spans="1:10" x14ac:dyDescent="0.25">
      <c r="A65891" t="s">
        <v>4525</v>
      </c>
      <c r="B65891" t="s">
        <v>445</v>
      </c>
      <c r="C65891" t="s">
        <v>4533</v>
      </c>
      <c r="D65891" t="s">
        <v>4537</v>
      </c>
      <c r="E65891">
        <v>0</v>
      </c>
      <c r="F65891">
        <v>0</v>
      </c>
      <c r="G65891" t="s">
        <v>37</v>
      </c>
      <c r="H65891">
        <v>2.0499999999999998</v>
      </c>
      <c r="I65891">
        <v>4.1399999999999997</v>
      </c>
      <c r="J65891">
        <v>3.16</v>
      </c>
    </row>
    <row r="65892" spans="1:10" x14ac:dyDescent="0.25">
      <c r="A65892" t="s">
        <v>4525</v>
      </c>
      <c r="B65892" t="s">
        <v>445</v>
      </c>
      <c r="C65892" t="s">
        <v>4531</v>
      </c>
      <c r="D65892" t="s">
        <v>4529</v>
      </c>
      <c r="E65892">
        <v>2</v>
      </c>
      <c r="F65892">
        <v>0</v>
      </c>
      <c r="G65892" t="s">
        <v>14</v>
      </c>
      <c r="H65892">
        <v>1.67</v>
      </c>
      <c r="I65892">
        <v>3.61</v>
      </c>
      <c r="J65892">
        <v>5.75</v>
      </c>
    </row>
    <row r="65893" spans="1:10" x14ac:dyDescent="0.25">
      <c r="A65893" t="s">
        <v>4525</v>
      </c>
      <c r="B65893" t="s">
        <v>445</v>
      </c>
      <c r="C65893" t="s">
        <v>4526</v>
      </c>
      <c r="D65893" t="s">
        <v>4536</v>
      </c>
      <c r="E65893">
        <v>5</v>
      </c>
      <c r="F65893">
        <v>1</v>
      </c>
      <c r="G65893" t="s">
        <v>14</v>
      </c>
      <c r="H65893">
        <v>1.88</v>
      </c>
      <c r="I65893">
        <v>3.62</v>
      </c>
      <c r="J65893">
        <v>4.1500000000000004</v>
      </c>
    </row>
    <row r="65894" spans="1:10" x14ac:dyDescent="0.25">
      <c r="A65894" t="s">
        <v>4525</v>
      </c>
      <c r="B65894" t="s">
        <v>445</v>
      </c>
      <c r="C65894" t="s">
        <v>4579</v>
      </c>
      <c r="D65894" t="s">
        <v>4550</v>
      </c>
      <c r="E65894">
        <v>1</v>
      </c>
      <c r="F65894">
        <v>0</v>
      </c>
      <c r="G65894" t="s">
        <v>14</v>
      </c>
      <c r="H65894">
        <v>7.11</v>
      </c>
      <c r="I65894">
        <v>5.12</v>
      </c>
      <c r="J65894">
        <v>1.38</v>
      </c>
    </row>
    <row r="65895" spans="1:10" x14ac:dyDescent="0.25">
      <c r="A65895" t="s">
        <v>4525</v>
      </c>
      <c r="B65895" t="s">
        <v>445</v>
      </c>
      <c r="C65895" t="s">
        <v>4562</v>
      </c>
      <c r="D65895" t="s">
        <v>4528</v>
      </c>
      <c r="E65895">
        <v>2</v>
      </c>
      <c r="F65895">
        <v>1</v>
      </c>
      <c r="G65895" t="s">
        <v>14</v>
      </c>
      <c r="H65895">
        <v>1.69</v>
      </c>
      <c r="I65895">
        <v>4.83</v>
      </c>
      <c r="J65895">
        <v>3.94</v>
      </c>
    </row>
    <row r="65896" spans="1:10" x14ac:dyDescent="0.25">
      <c r="A65896" t="s">
        <v>4525</v>
      </c>
      <c r="B65896" t="s">
        <v>445</v>
      </c>
      <c r="C65896" t="s">
        <v>4532</v>
      </c>
      <c r="D65896" t="s">
        <v>4527</v>
      </c>
      <c r="E65896">
        <v>4</v>
      </c>
      <c r="F65896">
        <v>0</v>
      </c>
      <c r="G65896" t="s">
        <v>14</v>
      </c>
      <c r="H65896">
        <v>1.49</v>
      </c>
      <c r="I65896">
        <v>4.9000000000000004</v>
      </c>
      <c r="J65896">
        <v>5.61</v>
      </c>
    </row>
    <row r="65897" spans="1:10" x14ac:dyDescent="0.25">
      <c r="A65897" t="s">
        <v>4525</v>
      </c>
      <c r="B65897" t="s">
        <v>445</v>
      </c>
      <c r="C65897" t="s">
        <v>4538</v>
      </c>
      <c r="D65897" t="s">
        <v>4541</v>
      </c>
      <c r="E65897">
        <v>2</v>
      </c>
      <c r="F65897">
        <v>2</v>
      </c>
      <c r="G65897" t="s">
        <v>37</v>
      </c>
      <c r="H65897">
        <v>1.76</v>
      </c>
      <c r="I65897">
        <v>5.15</v>
      </c>
      <c r="J65897">
        <v>3.48</v>
      </c>
    </row>
    <row r="65898" spans="1:10" x14ac:dyDescent="0.25">
      <c r="A65898" t="s">
        <v>4525</v>
      </c>
      <c r="B65898" t="s">
        <v>445</v>
      </c>
      <c r="C65898" t="s">
        <v>4580</v>
      </c>
      <c r="D65898" t="s">
        <v>4535</v>
      </c>
      <c r="E65898">
        <v>3</v>
      </c>
      <c r="F65898">
        <v>2</v>
      </c>
      <c r="G65898" t="s">
        <v>14</v>
      </c>
      <c r="H65898">
        <v>2.71</v>
      </c>
      <c r="I65898">
        <v>3.71</v>
      </c>
      <c r="J65898">
        <v>2.4700000000000002</v>
      </c>
    </row>
    <row r="65899" spans="1:10" x14ac:dyDescent="0.25">
      <c r="A65899" t="s">
        <v>4525</v>
      </c>
      <c r="B65899" t="s">
        <v>1336</v>
      </c>
      <c r="C65899" t="s">
        <v>4541</v>
      </c>
      <c r="D65899" t="s">
        <v>4533</v>
      </c>
      <c r="E65899">
        <v>1</v>
      </c>
      <c r="F65899">
        <v>0</v>
      </c>
      <c r="G65899" t="s">
        <v>14</v>
      </c>
      <c r="H65899">
        <v>1.4</v>
      </c>
      <c r="I65899">
        <v>4.5</v>
      </c>
      <c r="J65899">
        <v>8.1199999999999992</v>
      </c>
    </row>
    <row r="65900" spans="1:10" x14ac:dyDescent="0.25">
      <c r="A65900" t="s">
        <v>4525</v>
      </c>
      <c r="B65900" t="s">
        <v>1336</v>
      </c>
      <c r="C65900" t="s">
        <v>4526</v>
      </c>
      <c r="D65900" t="s">
        <v>4599</v>
      </c>
      <c r="E65900">
        <v>3</v>
      </c>
      <c r="F65900">
        <v>0</v>
      </c>
      <c r="G65900" t="s">
        <v>14</v>
      </c>
      <c r="H65900">
        <v>1.27</v>
      </c>
      <c r="I65900">
        <v>5.8</v>
      </c>
      <c r="J65900">
        <v>9.8000000000000007</v>
      </c>
    </row>
    <row r="65901" spans="1:10" x14ac:dyDescent="0.25">
      <c r="A65901" t="s">
        <v>4525</v>
      </c>
      <c r="B65901" t="s">
        <v>1336</v>
      </c>
      <c r="C65901" t="s">
        <v>4538</v>
      </c>
      <c r="D65901" t="s">
        <v>4535</v>
      </c>
      <c r="E65901">
        <v>0</v>
      </c>
      <c r="F65901">
        <v>4</v>
      </c>
      <c r="G65901" t="s">
        <v>20</v>
      </c>
      <c r="H65901">
        <v>3.15</v>
      </c>
      <c r="I65901">
        <v>3.36</v>
      </c>
      <c r="J65901">
        <v>2.33</v>
      </c>
    </row>
    <row r="65902" spans="1:10" x14ac:dyDescent="0.25">
      <c r="A65902" t="s">
        <v>4525</v>
      </c>
      <c r="B65902" t="s">
        <v>1336</v>
      </c>
      <c r="C65902" t="s">
        <v>4600</v>
      </c>
      <c r="D65902" t="s">
        <v>4528</v>
      </c>
      <c r="E65902">
        <v>0</v>
      </c>
      <c r="F65902">
        <v>1</v>
      </c>
      <c r="G65902" t="s">
        <v>20</v>
      </c>
      <c r="H65902">
        <v>3.69</v>
      </c>
      <c r="I65902">
        <v>3.32</v>
      </c>
      <c r="J65902">
        <v>2.12</v>
      </c>
    </row>
    <row r="65903" spans="1:10" x14ac:dyDescent="0.25">
      <c r="A65903" t="s">
        <v>4525</v>
      </c>
      <c r="B65903" t="s">
        <v>488</v>
      </c>
      <c r="C65903" t="s">
        <v>4550</v>
      </c>
      <c r="D65903" t="s">
        <v>4537</v>
      </c>
      <c r="E65903">
        <v>2</v>
      </c>
      <c r="F65903">
        <v>2</v>
      </c>
      <c r="G65903" t="s">
        <v>37</v>
      </c>
      <c r="H65903">
        <v>2.69</v>
      </c>
      <c r="I65903">
        <v>3.51</v>
      </c>
      <c r="J65903">
        <v>2.59</v>
      </c>
    </row>
    <row r="65904" spans="1:10" x14ac:dyDescent="0.25">
      <c r="A65904" t="s">
        <v>4525</v>
      </c>
      <c r="B65904" t="s">
        <v>488</v>
      </c>
      <c r="C65904" t="s">
        <v>4601</v>
      </c>
      <c r="D65904" t="s">
        <v>4562</v>
      </c>
      <c r="E65904">
        <v>3</v>
      </c>
      <c r="F65904">
        <v>1</v>
      </c>
      <c r="G65904" t="s">
        <v>14</v>
      </c>
      <c r="H65904">
        <v>2.73</v>
      </c>
      <c r="I65904">
        <v>3.42</v>
      </c>
      <c r="J65904">
        <v>2.6</v>
      </c>
    </row>
    <row r="65905" spans="1:10" x14ac:dyDescent="0.25">
      <c r="A65905" t="s">
        <v>4525</v>
      </c>
      <c r="B65905" t="s">
        <v>489</v>
      </c>
      <c r="C65905" t="s">
        <v>4527</v>
      </c>
      <c r="D65905" t="s">
        <v>4531</v>
      </c>
      <c r="E65905">
        <v>1</v>
      </c>
      <c r="F65905">
        <v>1</v>
      </c>
      <c r="G65905" t="s">
        <v>37</v>
      </c>
      <c r="H65905">
        <v>3.25</v>
      </c>
      <c r="I65905">
        <v>3.35</v>
      </c>
      <c r="J65905">
        <v>2.29</v>
      </c>
    </row>
    <row r="65906" spans="1:10" x14ac:dyDescent="0.25">
      <c r="A65906" t="s">
        <v>4525</v>
      </c>
      <c r="B65906" t="s">
        <v>489</v>
      </c>
      <c r="C65906" t="s">
        <v>4532</v>
      </c>
      <c r="D65906" t="s">
        <v>4536</v>
      </c>
      <c r="E65906">
        <v>3</v>
      </c>
      <c r="F65906">
        <v>2</v>
      </c>
      <c r="G65906" t="s">
        <v>14</v>
      </c>
      <c r="H65906">
        <v>1.55</v>
      </c>
      <c r="I65906">
        <v>4.04</v>
      </c>
      <c r="J65906">
        <v>6.2</v>
      </c>
    </row>
    <row r="65907" spans="1:10" x14ac:dyDescent="0.25">
      <c r="A65907" t="s">
        <v>4525</v>
      </c>
      <c r="B65907" t="s">
        <v>1339</v>
      </c>
      <c r="C65907" t="s">
        <v>4526</v>
      </c>
      <c r="D65907" t="s">
        <v>4536</v>
      </c>
      <c r="E65907">
        <v>1</v>
      </c>
      <c r="F65907">
        <v>0</v>
      </c>
      <c r="G65907" t="s">
        <v>14</v>
      </c>
      <c r="H65907">
        <v>1.28</v>
      </c>
      <c r="I65907">
        <v>5.83</v>
      </c>
      <c r="J65907">
        <v>9.19</v>
      </c>
    </row>
    <row r="65908" spans="1:10" x14ac:dyDescent="0.25">
      <c r="A65908" t="s">
        <v>4525</v>
      </c>
      <c r="B65908" t="s">
        <v>490</v>
      </c>
      <c r="C65908" t="s">
        <v>4550</v>
      </c>
      <c r="D65908" t="s">
        <v>4528</v>
      </c>
      <c r="E65908">
        <v>0</v>
      </c>
      <c r="F65908">
        <v>4</v>
      </c>
      <c r="G65908" t="s">
        <v>20</v>
      </c>
      <c r="H65908">
        <v>3.72</v>
      </c>
      <c r="I65908">
        <v>3.58</v>
      </c>
      <c r="J65908">
        <v>2.0099999999999998</v>
      </c>
    </row>
    <row r="65909" spans="1:10" x14ac:dyDescent="0.25">
      <c r="A65909" t="s">
        <v>4525</v>
      </c>
      <c r="B65909" t="s">
        <v>490</v>
      </c>
      <c r="C65909" t="s">
        <v>4541</v>
      </c>
      <c r="D65909" t="s">
        <v>4527</v>
      </c>
      <c r="E65909">
        <v>2</v>
      </c>
      <c r="F65909">
        <v>2</v>
      </c>
      <c r="G65909" t="s">
        <v>37</v>
      </c>
      <c r="H65909">
        <v>1.44</v>
      </c>
      <c r="I65909">
        <v>4.6500000000000004</v>
      </c>
      <c r="J65909">
        <v>6.78</v>
      </c>
    </row>
    <row r="65910" spans="1:10" x14ac:dyDescent="0.25">
      <c r="A65910" t="s">
        <v>4525</v>
      </c>
      <c r="B65910" t="s">
        <v>490</v>
      </c>
      <c r="C65910" t="s">
        <v>4537</v>
      </c>
      <c r="D65910" t="s">
        <v>4531</v>
      </c>
      <c r="E65910">
        <v>3</v>
      </c>
      <c r="F65910">
        <v>3</v>
      </c>
      <c r="G65910" t="s">
        <v>37</v>
      </c>
      <c r="H65910">
        <v>2.25</v>
      </c>
      <c r="I65910">
        <v>3.64</v>
      </c>
      <c r="J65910">
        <v>3.08</v>
      </c>
    </row>
    <row r="65911" spans="1:10" x14ac:dyDescent="0.25">
      <c r="A65911" t="s">
        <v>4525</v>
      </c>
      <c r="B65911" t="s">
        <v>490</v>
      </c>
      <c r="C65911" t="s">
        <v>4535</v>
      </c>
      <c r="D65911" t="s">
        <v>4532</v>
      </c>
      <c r="E65911">
        <v>3</v>
      </c>
      <c r="F65911">
        <v>2</v>
      </c>
      <c r="G65911" t="s">
        <v>14</v>
      </c>
      <c r="H65911">
        <v>1.66</v>
      </c>
      <c r="I65911">
        <v>4.17</v>
      </c>
      <c r="J65911">
        <v>4.75</v>
      </c>
    </row>
    <row r="65912" spans="1:10" x14ac:dyDescent="0.25">
      <c r="A65912" t="s">
        <v>4525</v>
      </c>
      <c r="B65912" t="s">
        <v>491</v>
      </c>
      <c r="C65912" t="s">
        <v>4600</v>
      </c>
      <c r="D65912" t="s">
        <v>4533</v>
      </c>
      <c r="E65912">
        <v>1</v>
      </c>
      <c r="F65912">
        <v>0</v>
      </c>
      <c r="G65912" t="s">
        <v>14</v>
      </c>
      <c r="H65912">
        <v>2.13</v>
      </c>
      <c r="I65912">
        <v>3.24</v>
      </c>
      <c r="J65912">
        <v>3.75</v>
      </c>
    </row>
    <row r="65913" spans="1:10" x14ac:dyDescent="0.25">
      <c r="A65913" t="s">
        <v>4525</v>
      </c>
      <c r="B65913" t="s">
        <v>491</v>
      </c>
      <c r="C65913" t="s">
        <v>4601</v>
      </c>
      <c r="D65913" t="s">
        <v>4599</v>
      </c>
      <c r="E65913">
        <v>2</v>
      </c>
      <c r="F65913">
        <v>1</v>
      </c>
      <c r="G65913" t="s">
        <v>14</v>
      </c>
      <c r="H65913">
        <v>2.4300000000000002</v>
      </c>
      <c r="I65913">
        <v>3.47</v>
      </c>
      <c r="J65913">
        <v>2.91</v>
      </c>
    </row>
    <row r="65914" spans="1:10" x14ac:dyDescent="0.25">
      <c r="A65914" t="s">
        <v>4525</v>
      </c>
      <c r="B65914" t="s">
        <v>491</v>
      </c>
      <c r="C65914" t="s">
        <v>4538</v>
      </c>
      <c r="D65914" t="s">
        <v>4562</v>
      </c>
      <c r="E65914">
        <v>1</v>
      </c>
      <c r="F65914">
        <v>2</v>
      </c>
      <c r="G65914" t="s">
        <v>20</v>
      </c>
      <c r="H65914">
        <v>2.1</v>
      </c>
      <c r="I65914">
        <v>3.53</v>
      </c>
      <c r="J65914">
        <v>3.51</v>
      </c>
    </row>
    <row r="65915" spans="1:10" x14ac:dyDescent="0.25">
      <c r="A65915" t="s">
        <v>4525</v>
      </c>
      <c r="B65915" t="s">
        <v>1342</v>
      </c>
      <c r="C65915" t="s">
        <v>4536</v>
      </c>
      <c r="D65915" t="s">
        <v>4537</v>
      </c>
      <c r="E65915">
        <v>4</v>
      </c>
      <c r="F65915">
        <v>3</v>
      </c>
      <c r="G65915" t="s">
        <v>14</v>
      </c>
      <c r="H65915">
        <v>2.78</v>
      </c>
      <c r="I65915">
        <v>3.78</v>
      </c>
      <c r="J65915">
        <v>2.38</v>
      </c>
    </row>
    <row r="65916" spans="1:10" x14ac:dyDescent="0.25">
      <c r="A65916" t="s">
        <v>4525</v>
      </c>
      <c r="B65916" t="s">
        <v>494</v>
      </c>
      <c r="C65916" t="s">
        <v>4533</v>
      </c>
      <c r="D65916" t="s">
        <v>4528</v>
      </c>
      <c r="E65916">
        <v>0</v>
      </c>
      <c r="F65916">
        <v>1</v>
      </c>
      <c r="G65916" t="s">
        <v>20</v>
      </c>
      <c r="H65916">
        <v>5.92</v>
      </c>
      <c r="I65916">
        <v>3.99</v>
      </c>
      <c r="J65916">
        <v>1.58</v>
      </c>
    </row>
    <row r="65917" spans="1:10" x14ac:dyDescent="0.25">
      <c r="A65917" t="s">
        <v>4525</v>
      </c>
      <c r="B65917" t="s">
        <v>494</v>
      </c>
      <c r="C65917" t="s">
        <v>4531</v>
      </c>
      <c r="D65917" t="s">
        <v>4526</v>
      </c>
      <c r="E65917">
        <v>0</v>
      </c>
      <c r="F65917">
        <v>1</v>
      </c>
      <c r="G65917" t="s">
        <v>20</v>
      </c>
      <c r="H65917">
        <v>3.53</v>
      </c>
      <c r="I65917">
        <v>3.55</v>
      </c>
      <c r="J65917">
        <v>2.08</v>
      </c>
    </row>
    <row r="65918" spans="1:10" x14ac:dyDescent="0.25">
      <c r="A65918" t="s">
        <v>4525</v>
      </c>
      <c r="B65918" t="s">
        <v>494</v>
      </c>
      <c r="C65918" t="s">
        <v>4562</v>
      </c>
      <c r="D65918" t="s">
        <v>4535</v>
      </c>
      <c r="E65918">
        <v>1</v>
      </c>
      <c r="F65918">
        <v>2</v>
      </c>
      <c r="G65918" t="s">
        <v>20</v>
      </c>
      <c r="H65918">
        <v>3.94</v>
      </c>
      <c r="I65918">
        <v>3.73</v>
      </c>
      <c r="J65918">
        <v>1.9</v>
      </c>
    </row>
    <row r="65919" spans="1:10" x14ac:dyDescent="0.25">
      <c r="A65919" t="s">
        <v>4525</v>
      </c>
      <c r="B65919" t="s">
        <v>495</v>
      </c>
      <c r="C65919" t="s">
        <v>4599</v>
      </c>
      <c r="D65919" t="s">
        <v>4541</v>
      </c>
      <c r="E65919">
        <v>2</v>
      </c>
      <c r="F65919">
        <v>4</v>
      </c>
      <c r="G65919" t="s">
        <v>20</v>
      </c>
      <c r="H65919">
        <v>5.89</v>
      </c>
      <c r="I65919">
        <v>5.03</v>
      </c>
      <c r="J65919">
        <v>1.45</v>
      </c>
    </row>
    <row r="65920" spans="1:10" x14ac:dyDescent="0.25">
      <c r="A65920" t="s">
        <v>4525</v>
      </c>
      <c r="B65920" t="s">
        <v>495</v>
      </c>
      <c r="C65920" t="s">
        <v>4527</v>
      </c>
      <c r="D65920" t="s">
        <v>4538</v>
      </c>
      <c r="E65920">
        <v>1</v>
      </c>
      <c r="F65920">
        <v>2</v>
      </c>
      <c r="G65920" t="s">
        <v>20</v>
      </c>
      <c r="H65920">
        <v>2.99</v>
      </c>
      <c r="I65920">
        <v>3.35</v>
      </c>
      <c r="J65920">
        <v>2.44</v>
      </c>
    </row>
    <row r="65921" spans="1:10" x14ac:dyDescent="0.25">
      <c r="A65921" t="s">
        <v>4525</v>
      </c>
      <c r="B65921" t="s">
        <v>495</v>
      </c>
      <c r="C65921" t="s">
        <v>4550</v>
      </c>
      <c r="D65921" t="s">
        <v>4601</v>
      </c>
      <c r="E65921">
        <v>1</v>
      </c>
      <c r="F65921">
        <v>0</v>
      </c>
      <c r="G65921" t="s">
        <v>14</v>
      </c>
      <c r="H65921">
        <v>2.29</v>
      </c>
      <c r="I65921">
        <v>3.5</v>
      </c>
      <c r="J65921">
        <v>3.12</v>
      </c>
    </row>
    <row r="65922" spans="1:10" x14ac:dyDescent="0.25">
      <c r="A65922" t="s">
        <v>4525</v>
      </c>
      <c r="B65922" t="s">
        <v>495</v>
      </c>
      <c r="C65922" t="s">
        <v>4532</v>
      </c>
      <c r="D65922" t="s">
        <v>4600</v>
      </c>
      <c r="E65922">
        <v>2</v>
      </c>
      <c r="F65922">
        <v>1</v>
      </c>
      <c r="G65922" t="s">
        <v>14</v>
      </c>
      <c r="H65922">
        <v>1.57</v>
      </c>
      <c r="I65922">
        <v>4.08</v>
      </c>
      <c r="J65922">
        <v>5.81</v>
      </c>
    </row>
    <row r="65923" spans="1:10" x14ac:dyDescent="0.25">
      <c r="A65923" t="s">
        <v>4525</v>
      </c>
      <c r="B65923" t="s">
        <v>499</v>
      </c>
      <c r="C65923" t="s">
        <v>4528</v>
      </c>
      <c r="D65923" t="s">
        <v>4532</v>
      </c>
      <c r="E65923">
        <v>3</v>
      </c>
      <c r="F65923">
        <v>0</v>
      </c>
      <c r="G65923" t="s">
        <v>14</v>
      </c>
      <c r="H65923">
        <v>1.55</v>
      </c>
      <c r="I65923">
        <v>4.42</v>
      </c>
      <c r="J65923">
        <v>5.43</v>
      </c>
    </row>
    <row r="65924" spans="1:10" x14ac:dyDescent="0.25">
      <c r="A65924" t="s">
        <v>4525</v>
      </c>
      <c r="B65924" t="s">
        <v>499</v>
      </c>
      <c r="C65924" t="s">
        <v>4535</v>
      </c>
      <c r="D65924" t="s">
        <v>4550</v>
      </c>
      <c r="E65924">
        <v>2</v>
      </c>
      <c r="F65924">
        <v>3</v>
      </c>
      <c r="G65924" t="s">
        <v>20</v>
      </c>
      <c r="H65924">
        <v>1.1200000000000001</v>
      </c>
      <c r="I65924">
        <v>8.98</v>
      </c>
      <c r="J65924">
        <v>17.09</v>
      </c>
    </row>
    <row r="65925" spans="1:10" x14ac:dyDescent="0.25">
      <c r="A65925" t="s">
        <v>4525</v>
      </c>
      <c r="B65925" t="s">
        <v>499</v>
      </c>
      <c r="C65925" t="s">
        <v>4601</v>
      </c>
      <c r="D65925" t="s">
        <v>4541</v>
      </c>
      <c r="E65925">
        <v>1</v>
      </c>
      <c r="F65925">
        <v>1</v>
      </c>
      <c r="G65925" t="s">
        <v>37</v>
      </c>
      <c r="H65925">
        <v>4.34</v>
      </c>
      <c r="I65925">
        <v>4.38</v>
      </c>
      <c r="J65925">
        <v>1.69</v>
      </c>
    </row>
    <row r="65926" spans="1:10" x14ac:dyDescent="0.25">
      <c r="A65926" t="s">
        <v>4525</v>
      </c>
      <c r="B65926" t="s">
        <v>500</v>
      </c>
      <c r="C65926" t="s">
        <v>4599</v>
      </c>
      <c r="D65926" t="s">
        <v>4562</v>
      </c>
      <c r="E65926">
        <v>0</v>
      </c>
      <c r="F65926">
        <v>0</v>
      </c>
      <c r="G65926" t="s">
        <v>37</v>
      </c>
      <c r="H65926">
        <v>3.71</v>
      </c>
      <c r="I65926">
        <v>3.8</v>
      </c>
      <c r="J65926">
        <v>1.95</v>
      </c>
    </row>
    <row r="65927" spans="1:10" x14ac:dyDescent="0.25">
      <c r="A65927" t="s">
        <v>4525</v>
      </c>
      <c r="B65927" t="s">
        <v>500</v>
      </c>
      <c r="C65927" t="s">
        <v>4526</v>
      </c>
      <c r="D65927" t="s">
        <v>4537</v>
      </c>
      <c r="E65927">
        <v>2</v>
      </c>
      <c r="F65927">
        <v>0</v>
      </c>
      <c r="G65927" t="s">
        <v>14</v>
      </c>
      <c r="H65927">
        <v>1.58</v>
      </c>
      <c r="I65927">
        <v>4.41</v>
      </c>
      <c r="J65927">
        <v>5.18</v>
      </c>
    </row>
    <row r="65928" spans="1:10" x14ac:dyDescent="0.25">
      <c r="A65928" t="s">
        <v>4525</v>
      </c>
      <c r="B65928" t="s">
        <v>501</v>
      </c>
      <c r="C65928" t="s">
        <v>4531</v>
      </c>
      <c r="D65928" t="s">
        <v>4536</v>
      </c>
      <c r="E65928">
        <v>1</v>
      </c>
      <c r="F65928">
        <v>2</v>
      </c>
      <c r="G65928" t="s">
        <v>20</v>
      </c>
      <c r="H65928">
        <v>1.66</v>
      </c>
      <c r="I65928">
        <v>4.3099999999999996</v>
      </c>
      <c r="J65928">
        <v>4.59</v>
      </c>
    </row>
    <row r="65929" spans="1:10" x14ac:dyDescent="0.25">
      <c r="A65929" t="s">
        <v>4525</v>
      </c>
      <c r="B65929" t="s">
        <v>501</v>
      </c>
      <c r="C65929" t="s">
        <v>4538</v>
      </c>
      <c r="D65929" t="s">
        <v>4533</v>
      </c>
      <c r="E65929">
        <v>5</v>
      </c>
      <c r="F65929">
        <v>1</v>
      </c>
      <c r="G65929" t="s">
        <v>14</v>
      </c>
      <c r="H65929">
        <v>1.61</v>
      </c>
      <c r="I65929">
        <v>4.1399999999999997</v>
      </c>
      <c r="J65929">
        <v>5.32</v>
      </c>
    </row>
    <row r="65930" spans="1:10" x14ac:dyDescent="0.25">
      <c r="A65930" t="s">
        <v>4525</v>
      </c>
      <c r="B65930" t="s">
        <v>503</v>
      </c>
      <c r="C65930" t="s">
        <v>4537</v>
      </c>
      <c r="D65930" t="s">
        <v>4538</v>
      </c>
      <c r="E65930">
        <v>2</v>
      </c>
      <c r="F65930">
        <v>1</v>
      </c>
      <c r="G65930" t="s">
        <v>14</v>
      </c>
      <c r="H65930">
        <v>1.85</v>
      </c>
      <c r="I65930">
        <v>4.28</v>
      </c>
      <c r="J65930">
        <v>3.63</v>
      </c>
    </row>
    <row r="65931" spans="1:10" x14ac:dyDescent="0.25">
      <c r="A65931" t="s">
        <v>4525</v>
      </c>
      <c r="B65931" t="s">
        <v>504</v>
      </c>
      <c r="C65931" t="s">
        <v>4550</v>
      </c>
      <c r="D65931" t="s">
        <v>4562</v>
      </c>
      <c r="E65931">
        <v>2</v>
      </c>
      <c r="F65931">
        <v>1</v>
      </c>
      <c r="G65931" t="s">
        <v>14</v>
      </c>
      <c r="H65931">
        <v>2.7</v>
      </c>
      <c r="I65931">
        <v>3.41</v>
      </c>
      <c r="J65931">
        <v>2.64</v>
      </c>
    </row>
    <row r="65932" spans="1:10" x14ac:dyDescent="0.25">
      <c r="A65932" t="s">
        <v>4525</v>
      </c>
      <c r="B65932" t="s">
        <v>504</v>
      </c>
      <c r="C65932" t="s">
        <v>4601</v>
      </c>
      <c r="D65932" t="s">
        <v>4532</v>
      </c>
      <c r="E65932">
        <v>0</v>
      </c>
      <c r="F65932">
        <v>2</v>
      </c>
      <c r="G65932" t="s">
        <v>20</v>
      </c>
      <c r="H65932">
        <v>3.27</v>
      </c>
      <c r="I65932">
        <v>3.38</v>
      </c>
      <c r="J65932">
        <v>2.2599999999999998</v>
      </c>
    </row>
    <row r="65933" spans="1:10" x14ac:dyDescent="0.25">
      <c r="A65933" t="s">
        <v>4525</v>
      </c>
      <c r="B65933" t="s">
        <v>504</v>
      </c>
      <c r="C65933" t="s">
        <v>4536</v>
      </c>
      <c r="D65933" t="s">
        <v>4599</v>
      </c>
      <c r="E65933">
        <v>1</v>
      </c>
      <c r="F65933">
        <v>1</v>
      </c>
      <c r="G65933" t="s">
        <v>37</v>
      </c>
      <c r="H65933">
        <v>1.71</v>
      </c>
      <c r="I65933">
        <v>4.17</v>
      </c>
      <c r="J65933">
        <v>4.42</v>
      </c>
    </row>
    <row r="65934" spans="1:10" x14ac:dyDescent="0.25">
      <c r="A65934" t="s">
        <v>4525</v>
      </c>
      <c r="B65934" t="s">
        <v>505</v>
      </c>
      <c r="C65934" t="s">
        <v>4533</v>
      </c>
      <c r="D65934" t="s">
        <v>4526</v>
      </c>
      <c r="E65934">
        <v>2</v>
      </c>
      <c r="F65934">
        <v>1</v>
      </c>
      <c r="G65934" t="s">
        <v>14</v>
      </c>
      <c r="H65934">
        <v>7.58</v>
      </c>
      <c r="I65934">
        <v>5.0999999999999996</v>
      </c>
      <c r="J65934">
        <v>1.37</v>
      </c>
    </row>
    <row r="65935" spans="1:10" x14ac:dyDescent="0.25">
      <c r="A65935" t="s">
        <v>4525</v>
      </c>
      <c r="B65935" t="s">
        <v>505</v>
      </c>
      <c r="C65935" t="s">
        <v>4541</v>
      </c>
      <c r="D65935" t="s">
        <v>4531</v>
      </c>
      <c r="E65935">
        <v>0</v>
      </c>
      <c r="F65935">
        <v>1</v>
      </c>
      <c r="G65935" t="s">
        <v>20</v>
      </c>
      <c r="H65935">
        <v>1.75</v>
      </c>
      <c r="I65935">
        <v>3.81</v>
      </c>
      <c r="J65935">
        <v>4.62</v>
      </c>
    </row>
    <row r="65936" spans="1:10" x14ac:dyDescent="0.25">
      <c r="A65936" t="s">
        <v>4525</v>
      </c>
      <c r="B65936" t="s">
        <v>505</v>
      </c>
      <c r="C65936" t="s">
        <v>4528</v>
      </c>
      <c r="D65936" t="s">
        <v>4527</v>
      </c>
      <c r="E65936">
        <v>2</v>
      </c>
      <c r="F65936">
        <v>1</v>
      </c>
      <c r="G65936" t="s">
        <v>14</v>
      </c>
      <c r="H65936">
        <v>1.18</v>
      </c>
      <c r="I65936">
        <v>6.86</v>
      </c>
      <c r="J65936">
        <v>15.02</v>
      </c>
    </row>
    <row r="65937" spans="1:10" x14ac:dyDescent="0.25">
      <c r="A65937" t="s">
        <v>4525</v>
      </c>
      <c r="B65937" t="s">
        <v>505</v>
      </c>
      <c r="C65937" t="s">
        <v>4535</v>
      </c>
      <c r="D65937" t="s">
        <v>4600</v>
      </c>
      <c r="E65937">
        <v>2</v>
      </c>
      <c r="F65937">
        <v>1</v>
      </c>
      <c r="G65937" t="s">
        <v>14</v>
      </c>
      <c r="H65937">
        <v>1.24</v>
      </c>
      <c r="I65937">
        <v>6.07</v>
      </c>
      <c r="J65937">
        <v>10.76</v>
      </c>
    </row>
    <row r="65938" spans="1:10" x14ac:dyDescent="0.25">
      <c r="A65938" t="s">
        <v>4525</v>
      </c>
      <c r="B65938" t="s">
        <v>1345</v>
      </c>
      <c r="C65938" t="s">
        <v>4526</v>
      </c>
      <c r="D65938" t="s">
        <v>4541</v>
      </c>
      <c r="E65938">
        <v>2</v>
      </c>
      <c r="F65938">
        <v>1</v>
      </c>
      <c r="G65938" t="s">
        <v>14</v>
      </c>
      <c r="H65938">
        <v>2.0499999999999998</v>
      </c>
      <c r="I65938">
        <v>3.64</v>
      </c>
      <c r="J65938">
        <v>3.53</v>
      </c>
    </row>
    <row r="65939" spans="1:10" x14ac:dyDescent="0.25">
      <c r="A65939" t="s">
        <v>4525</v>
      </c>
      <c r="B65939" t="s">
        <v>1345</v>
      </c>
      <c r="C65939" t="s">
        <v>4599</v>
      </c>
      <c r="D65939" t="s">
        <v>4535</v>
      </c>
      <c r="E65939">
        <v>0</v>
      </c>
      <c r="F65939">
        <v>0</v>
      </c>
      <c r="G65939" t="s">
        <v>37</v>
      </c>
      <c r="H65939">
        <v>6.16</v>
      </c>
      <c r="I65939">
        <v>4.93</v>
      </c>
      <c r="J65939">
        <v>1.44</v>
      </c>
    </row>
    <row r="65940" spans="1:10" x14ac:dyDescent="0.25">
      <c r="A65940" t="s">
        <v>4525</v>
      </c>
      <c r="B65940" t="s">
        <v>508</v>
      </c>
      <c r="C65940" t="s">
        <v>4533</v>
      </c>
      <c r="D65940" t="s">
        <v>4601</v>
      </c>
      <c r="E65940">
        <v>2</v>
      </c>
      <c r="F65940">
        <v>2</v>
      </c>
      <c r="G65940" t="s">
        <v>37</v>
      </c>
      <c r="H65940">
        <v>2.33</v>
      </c>
      <c r="I65940">
        <v>3.15</v>
      </c>
      <c r="J65940">
        <v>3.38</v>
      </c>
    </row>
    <row r="65941" spans="1:10" x14ac:dyDescent="0.25">
      <c r="A65941" t="s">
        <v>4525</v>
      </c>
      <c r="B65941" t="s">
        <v>508</v>
      </c>
      <c r="C65941" t="s">
        <v>4562</v>
      </c>
      <c r="D65941" t="s">
        <v>4528</v>
      </c>
      <c r="E65941">
        <v>0</v>
      </c>
      <c r="F65941">
        <v>1</v>
      </c>
      <c r="G65941" t="s">
        <v>20</v>
      </c>
      <c r="H65941">
        <v>4.43</v>
      </c>
      <c r="I65941">
        <v>3.5</v>
      </c>
      <c r="J65941">
        <v>1.86</v>
      </c>
    </row>
    <row r="65942" spans="1:10" x14ac:dyDescent="0.25">
      <c r="A65942" t="s">
        <v>4525</v>
      </c>
      <c r="B65942" t="s">
        <v>508</v>
      </c>
      <c r="C65942" t="s">
        <v>4527</v>
      </c>
      <c r="D65942" t="s">
        <v>4536</v>
      </c>
      <c r="E65942">
        <v>2</v>
      </c>
      <c r="F65942">
        <v>3</v>
      </c>
      <c r="G65942" t="s">
        <v>20</v>
      </c>
      <c r="H65942">
        <v>2.52</v>
      </c>
      <c r="I65942">
        <v>3.25</v>
      </c>
      <c r="J65942">
        <v>2.96</v>
      </c>
    </row>
    <row r="65943" spans="1:10" x14ac:dyDescent="0.25">
      <c r="A65943" t="s">
        <v>4525</v>
      </c>
      <c r="B65943" t="s">
        <v>509</v>
      </c>
      <c r="C65943" t="s">
        <v>4531</v>
      </c>
      <c r="D65943" t="s">
        <v>4550</v>
      </c>
      <c r="E65943">
        <v>1</v>
      </c>
      <c r="F65943">
        <v>1</v>
      </c>
      <c r="G65943" t="s">
        <v>37</v>
      </c>
      <c r="H65943">
        <v>1.69</v>
      </c>
      <c r="I65943">
        <v>4.03</v>
      </c>
      <c r="J65943">
        <v>4.72</v>
      </c>
    </row>
    <row r="65944" spans="1:10" x14ac:dyDescent="0.25">
      <c r="A65944" t="s">
        <v>4525</v>
      </c>
      <c r="B65944" t="s">
        <v>509</v>
      </c>
      <c r="C65944" t="s">
        <v>4532</v>
      </c>
      <c r="D65944" t="s">
        <v>4537</v>
      </c>
      <c r="E65944">
        <v>5</v>
      </c>
      <c r="F65944">
        <v>1</v>
      </c>
      <c r="G65944" t="s">
        <v>14</v>
      </c>
      <c r="H65944">
        <v>1.59</v>
      </c>
      <c r="I65944">
        <v>4.32</v>
      </c>
      <c r="J65944">
        <v>5.18</v>
      </c>
    </row>
    <row r="65945" spans="1:10" x14ac:dyDescent="0.25">
      <c r="A65945" t="s">
        <v>4525</v>
      </c>
      <c r="B65945" t="s">
        <v>509</v>
      </c>
      <c r="C65945" t="s">
        <v>4600</v>
      </c>
      <c r="D65945" t="s">
        <v>4538</v>
      </c>
      <c r="E65945">
        <v>1</v>
      </c>
      <c r="F65945">
        <v>1</v>
      </c>
      <c r="G65945" t="s">
        <v>37</v>
      </c>
      <c r="H65945">
        <v>2.89</v>
      </c>
      <c r="I65945">
        <v>3.34</v>
      </c>
      <c r="J65945">
        <v>2.52</v>
      </c>
    </row>
    <row r="65946" spans="1:10" x14ac:dyDescent="0.25">
      <c r="A65946" t="s">
        <v>4525</v>
      </c>
      <c r="B65946" t="s">
        <v>513</v>
      </c>
      <c r="C65946" t="s">
        <v>4537</v>
      </c>
      <c r="D65946" t="s">
        <v>4601</v>
      </c>
      <c r="E65946">
        <v>3</v>
      </c>
      <c r="F65946">
        <v>1</v>
      </c>
      <c r="G65946" t="s">
        <v>14</v>
      </c>
      <c r="H65946">
        <v>1.75</v>
      </c>
      <c r="I65946">
        <v>3.99</v>
      </c>
      <c r="J65946">
        <v>4.3899999999999997</v>
      </c>
    </row>
    <row r="65947" spans="1:10" x14ac:dyDescent="0.25">
      <c r="A65947" t="s">
        <v>4525</v>
      </c>
      <c r="B65947" t="s">
        <v>514</v>
      </c>
      <c r="C65947" t="s">
        <v>4562</v>
      </c>
      <c r="D65947" t="s">
        <v>4533</v>
      </c>
      <c r="E65947">
        <v>1</v>
      </c>
      <c r="F65947">
        <v>1</v>
      </c>
      <c r="G65947" t="s">
        <v>37</v>
      </c>
      <c r="H65947">
        <v>1.62</v>
      </c>
      <c r="I65947">
        <v>3.85</v>
      </c>
      <c r="J65947">
        <v>5.69</v>
      </c>
    </row>
    <row r="65948" spans="1:10" x14ac:dyDescent="0.25">
      <c r="A65948" t="s">
        <v>4525</v>
      </c>
      <c r="B65948" t="s">
        <v>514</v>
      </c>
      <c r="C65948" t="s">
        <v>4527</v>
      </c>
      <c r="D65948" t="s">
        <v>4532</v>
      </c>
      <c r="E65948">
        <v>2</v>
      </c>
      <c r="F65948">
        <v>1</v>
      </c>
      <c r="G65948" t="s">
        <v>14</v>
      </c>
      <c r="H65948">
        <v>3.85</v>
      </c>
      <c r="I65948">
        <v>3.38</v>
      </c>
      <c r="J65948">
        <v>2.04</v>
      </c>
    </row>
    <row r="65949" spans="1:10" x14ac:dyDescent="0.25">
      <c r="A65949" t="s">
        <v>4525</v>
      </c>
      <c r="B65949" t="s">
        <v>514</v>
      </c>
      <c r="C65949" t="s">
        <v>4538</v>
      </c>
      <c r="D65949" t="s">
        <v>4599</v>
      </c>
      <c r="E65949">
        <v>2</v>
      </c>
      <c r="F65949">
        <v>3</v>
      </c>
      <c r="G65949" t="s">
        <v>20</v>
      </c>
      <c r="H65949">
        <v>1.53</v>
      </c>
      <c r="I65949">
        <v>4.16</v>
      </c>
      <c r="J65949">
        <v>6.15</v>
      </c>
    </row>
    <row r="65950" spans="1:10" x14ac:dyDescent="0.25">
      <c r="A65950" t="s">
        <v>4525</v>
      </c>
      <c r="B65950" t="s">
        <v>515</v>
      </c>
      <c r="C65950" t="s">
        <v>4536</v>
      </c>
      <c r="D65950" t="s">
        <v>4535</v>
      </c>
      <c r="E65950">
        <v>0</v>
      </c>
      <c r="F65950">
        <v>2</v>
      </c>
      <c r="G65950" t="s">
        <v>20</v>
      </c>
      <c r="H65950">
        <v>3.93</v>
      </c>
      <c r="I65950">
        <v>3.88</v>
      </c>
      <c r="J65950">
        <v>1.87</v>
      </c>
    </row>
    <row r="65951" spans="1:10" x14ac:dyDescent="0.25">
      <c r="A65951" t="s">
        <v>4525</v>
      </c>
      <c r="B65951" t="s">
        <v>515</v>
      </c>
      <c r="C65951" t="s">
        <v>4550</v>
      </c>
      <c r="D65951" t="s">
        <v>4526</v>
      </c>
      <c r="E65951">
        <v>0</v>
      </c>
      <c r="F65951">
        <v>1</v>
      </c>
      <c r="G65951" t="s">
        <v>20</v>
      </c>
      <c r="H65951">
        <v>5.42</v>
      </c>
      <c r="I65951">
        <v>4.1399999999999997</v>
      </c>
      <c r="J65951">
        <v>1.6</v>
      </c>
    </row>
    <row r="65952" spans="1:10" x14ac:dyDescent="0.25">
      <c r="A65952" t="s">
        <v>4525</v>
      </c>
      <c r="B65952" t="s">
        <v>515</v>
      </c>
      <c r="C65952" t="s">
        <v>4528</v>
      </c>
      <c r="D65952" t="s">
        <v>4531</v>
      </c>
      <c r="E65952">
        <v>4</v>
      </c>
      <c r="F65952">
        <v>1</v>
      </c>
      <c r="G65952" t="s">
        <v>14</v>
      </c>
      <c r="H65952">
        <v>1.34</v>
      </c>
      <c r="I65952">
        <v>5.2</v>
      </c>
      <c r="J65952">
        <v>8.06</v>
      </c>
    </row>
    <row r="65953" spans="1:10" x14ac:dyDescent="0.25">
      <c r="A65953" t="s">
        <v>4525</v>
      </c>
      <c r="B65953" t="s">
        <v>515</v>
      </c>
      <c r="C65953" t="s">
        <v>4541</v>
      </c>
      <c r="D65953" t="s">
        <v>4600</v>
      </c>
      <c r="E65953">
        <v>3</v>
      </c>
      <c r="F65953">
        <v>0</v>
      </c>
      <c r="G65953" t="s">
        <v>14</v>
      </c>
      <c r="H65953">
        <v>1.46</v>
      </c>
      <c r="I65953">
        <v>4.3</v>
      </c>
      <c r="J65953">
        <v>7.11</v>
      </c>
    </row>
    <row r="65954" spans="1:10" x14ac:dyDescent="0.25">
      <c r="A65954" t="s">
        <v>4525</v>
      </c>
      <c r="B65954" t="s">
        <v>517</v>
      </c>
      <c r="C65954" t="s">
        <v>4600</v>
      </c>
      <c r="D65954" t="s">
        <v>4536</v>
      </c>
      <c r="E65954">
        <v>1</v>
      </c>
      <c r="F65954">
        <v>1</v>
      </c>
      <c r="G65954" t="s">
        <v>37</v>
      </c>
      <c r="H65954">
        <v>2.68</v>
      </c>
      <c r="I65954">
        <v>3.27</v>
      </c>
      <c r="J65954">
        <v>2.75</v>
      </c>
    </row>
    <row r="65955" spans="1:10" x14ac:dyDescent="0.25">
      <c r="A65955" t="s">
        <v>4525</v>
      </c>
      <c r="B65955" t="s">
        <v>517</v>
      </c>
      <c r="C65955" t="s">
        <v>4535</v>
      </c>
      <c r="D65955" t="s">
        <v>4537</v>
      </c>
      <c r="E65955">
        <v>2</v>
      </c>
      <c r="F65955">
        <v>0</v>
      </c>
      <c r="G65955" t="s">
        <v>14</v>
      </c>
      <c r="H65955">
        <v>1.38</v>
      </c>
      <c r="I65955">
        <v>5.32</v>
      </c>
      <c r="J65955">
        <v>6.84</v>
      </c>
    </row>
    <row r="65956" spans="1:10" x14ac:dyDescent="0.25">
      <c r="A65956" t="s">
        <v>4525</v>
      </c>
      <c r="B65956" t="s">
        <v>517</v>
      </c>
      <c r="C65956" t="s">
        <v>4526</v>
      </c>
      <c r="D65956" t="s">
        <v>4528</v>
      </c>
      <c r="E65956">
        <v>0</v>
      </c>
      <c r="F65956">
        <v>1</v>
      </c>
      <c r="G65956" t="s">
        <v>20</v>
      </c>
      <c r="H65956">
        <v>2.83</v>
      </c>
      <c r="I65956">
        <v>3.43</v>
      </c>
      <c r="J65956">
        <v>2.5099999999999998</v>
      </c>
    </row>
    <row r="65957" spans="1:10" x14ac:dyDescent="0.25">
      <c r="A65957" t="s">
        <v>4525</v>
      </c>
      <c r="B65957" t="s">
        <v>517</v>
      </c>
      <c r="C65957" t="s">
        <v>4541</v>
      </c>
      <c r="D65957" t="s">
        <v>4562</v>
      </c>
      <c r="E65957">
        <v>2</v>
      </c>
      <c r="F65957">
        <v>0</v>
      </c>
      <c r="G65957" t="s">
        <v>14</v>
      </c>
      <c r="H65957">
        <v>1.56</v>
      </c>
      <c r="I65957">
        <v>4.25</v>
      </c>
      <c r="J65957">
        <v>5.61</v>
      </c>
    </row>
    <row r="65958" spans="1:10" x14ac:dyDescent="0.25">
      <c r="A65958" t="s">
        <v>4525</v>
      </c>
      <c r="B65958" t="s">
        <v>518</v>
      </c>
      <c r="C65958" t="s">
        <v>4533</v>
      </c>
      <c r="D65958" t="s">
        <v>4527</v>
      </c>
      <c r="E65958">
        <v>1</v>
      </c>
      <c r="F65958">
        <v>2</v>
      </c>
      <c r="G65958" t="s">
        <v>20</v>
      </c>
      <c r="H65958">
        <v>2.35</v>
      </c>
      <c r="I65958">
        <v>3.06</v>
      </c>
      <c r="J65958">
        <v>3.43</v>
      </c>
    </row>
    <row r="65959" spans="1:10" x14ac:dyDescent="0.25">
      <c r="A65959" t="s">
        <v>4525</v>
      </c>
      <c r="B65959" t="s">
        <v>518</v>
      </c>
      <c r="C65959" t="s">
        <v>4532</v>
      </c>
      <c r="D65959" t="s">
        <v>4531</v>
      </c>
      <c r="E65959">
        <v>1</v>
      </c>
      <c r="F65959">
        <v>1</v>
      </c>
      <c r="G65959" t="s">
        <v>37</v>
      </c>
      <c r="H65959">
        <v>1.61</v>
      </c>
      <c r="I65959">
        <v>4.18</v>
      </c>
      <c r="J65959">
        <v>5.23</v>
      </c>
    </row>
    <row r="65960" spans="1:10" x14ac:dyDescent="0.25">
      <c r="A65960" t="s">
        <v>4525</v>
      </c>
      <c r="B65960" t="s">
        <v>518</v>
      </c>
      <c r="C65960" t="s">
        <v>4601</v>
      </c>
      <c r="D65960" t="s">
        <v>4538</v>
      </c>
      <c r="E65960">
        <v>2</v>
      </c>
      <c r="F65960">
        <v>1</v>
      </c>
      <c r="G65960" t="s">
        <v>14</v>
      </c>
      <c r="H65960">
        <v>2.83</v>
      </c>
      <c r="I65960">
        <v>3.35</v>
      </c>
      <c r="J65960">
        <v>2.56</v>
      </c>
    </row>
    <row r="65961" spans="1:10" x14ac:dyDescent="0.25">
      <c r="A65961" t="s">
        <v>4525</v>
      </c>
      <c r="B65961" t="s">
        <v>518</v>
      </c>
      <c r="C65961" t="s">
        <v>4599</v>
      </c>
      <c r="D65961" t="s">
        <v>4550</v>
      </c>
      <c r="E65961">
        <v>3</v>
      </c>
      <c r="F65961">
        <v>3</v>
      </c>
      <c r="G65961" t="s">
        <v>37</v>
      </c>
      <c r="H65961">
        <v>2.2000000000000002</v>
      </c>
      <c r="I65961">
        <v>3.39</v>
      </c>
      <c r="J65961">
        <v>3.4</v>
      </c>
    </row>
    <row r="65962" spans="1:10" x14ac:dyDescent="0.25">
      <c r="A65962" t="s">
        <v>4525</v>
      </c>
      <c r="B65962" t="s">
        <v>2719</v>
      </c>
      <c r="C65962" t="s">
        <v>4536</v>
      </c>
      <c r="D65962" t="s">
        <v>4538</v>
      </c>
      <c r="E65962">
        <v>1</v>
      </c>
      <c r="F65962">
        <v>1</v>
      </c>
      <c r="G65962" t="s">
        <v>37</v>
      </c>
      <c r="H65962">
        <v>2.8</v>
      </c>
      <c r="I65962">
        <v>3.31</v>
      </c>
      <c r="J65962">
        <v>2.61</v>
      </c>
    </row>
    <row r="65963" spans="1:10" x14ac:dyDescent="0.25">
      <c r="A65963" t="s">
        <v>4525</v>
      </c>
      <c r="B65963" t="s">
        <v>2008</v>
      </c>
      <c r="C65963" t="s">
        <v>4531</v>
      </c>
      <c r="D65963" t="s">
        <v>4600</v>
      </c>
      <c r="E65963">
        <v>1</v>
      </c>
      <c r="F65963">
        <v>2</v>
      </c>
      <c r="G65963" t="s">
        <v>20</v>
      </c>
      <c r="H65963">
        <v>1.62</v>
      </c>
      <c r="I65963">
        <v>3.93</v>
      </c>
      <c r="J65963">
        <v>5.51</v>
      </c>
    </row>
    <row r="65964" spans="1:10" x14ac:dyDescent="0.25">
      <c r="A65964" t="s">
        <v>4525</v>
      </c>
      <c r="B65964" t="s">
        <v>2008</v>
      </c>
      <c r="C65964" t="s">
        <v>4550</v>
      </c>
      <c r="D65964" t="s">
        <v>4533</v>
      </c>
      <c r="E65964">
        <v>2</v>
      </c>
      <c r="F65964">
        <v>0</v>
      </c>
      <c r="G65964" t="s">
        <v>14</v>
      </c>
      <c r="H65964">
        <v>1.61</v>
      </c>
      <c r="I65964">
        <v>3.93</v>
      </c>
      <c r="J65964">
        <v>5.66</v>
      </c>
    </row>
    <row r="65965" spans="1:10" x14ac:dyDescent="0.25">
      <c r="A65965" t="s">
        <v>4525</v>
      </c>
      <c r="B65965" t="s">
        <v>2008</v>
      </c>
      <c r="C65965" t="s">
        <v>4562</v>
      </c>
      <c r="D65965" t="s">
        <v>4527</v>
      </c>
      <c r="E65965">
        <v>2</v>
      </c>
      <c r="F65965">
        <v>3</v>
      </c>
      <c r="G65965" t="s">
        <v>20</v>
      </c>
      <c r="H65965">
        <v>1.7</v>
      </c>
      <c r="I65965">
        <v>3.77</v>
      </c>
      <c r="J65965">
        <v>5.08</v>
      </c>
    </row>
    <row r="65966" spans="1:10" x14ac:dyDescent="0.25">
      <c r="A65966" t="s">
        <v>4525</v>
      </c>
      <c r="B65966" t="s">
        <v>520</v>
      </c>
      <c r="C65966" t="s">
        <v>4599</v>
      </c>
      <c r="D65966" t="s">
        <v>4537</v>
      </c>
      <c r="E65966">
        <v>1</v>
      </c>
      <c r="F65966">
        <v>2</v>
      </c>
      <c r="G65966" t="s">
        <v>20</v>
      </c>
      <c r="H65966">
        <v>2.67</v>
      </c>
      <c r="I65966">
        <v>3.38</v>
      </c>
      <c r="J65966">
        <v>2.69</v>
      </c>
    </row>
    <row r="65967" spans="1:10" x14ac:dyDescent="0.25">
      <c r="A65967" t="s">
        <v>4525</v>
      </c>
      <c r="B65967" t="s">
        <v>520</v>
      </c>
      <c r="C65967" t="s">
        <v>4528</v>
      </c>
      <c r="D65967" t="s">
        <v>4601</v>
      </c>
      <c r="E65967">
        <v>3</v>
      </c>
      <c r="F65967">
        <v>0</v>
      </c>
      <c r="G65967" t="s">
        <v>14</v>
      </c>
      <c r="H65967">
        <v>1.21</v>
      </c>
      <c r="I65967">
        <v>6.09</v>
      </c>
      <c r="J65967">
        <v>14.13</v>
      </c>
    </row>
    <row r="65968" spans="1:10" x14ac:dyDescent="0.25">
      <c r="A65968" t="s">
        <v>4525</v>
      </c>
      <c r="B65968" t="s">
        <v>520</v>
      </c>
      <c r="C65968" t="s">
        <v>4526</v>
      </c>
      <c r="D65968" t="s">
        <v>4532</v>
      </c>
      <c r="E65968">
        <v>2</v>
      </c>
      <c r="F65968">
        <v>2</v>
      </c>
      <c r="G65968" t="s">
        <v>37</v>
      </c>
      <c r="H65968">
        <v>2.04</v>
      </c>
      <c r="I65968">
        <v>3.53</v>
      </c>
      <c r="J65968">
        <v>3.7</v>
      </c>
    </row>
    <row r="65969" spans="1:10" x14ac:dyDescent="0.25">
      <c r="A65969" t="s">
        <v>4525</v>
      </c>
      <c r="B65969" t="s">
        <v>520</v>
      </c>
      <c r="C65969" t="s">
        <v>4535</v>
      </c>
      <c r="D65969" t="s">
        <v>4541</v>
      </c>
      <c r="E65969">
        <v>2</v>
      </c>
      <c r="F65969">
        <v>1</v>
      </c>
      <c r="G65969" t="s">
        <v>14</v>
      </c>
      <c r="H65969">
        <v>1.68</v>
      </c>
      <c r="I65969">
        <v>4.13</v>
      </c>
      <c r="J65969">
        <v>4.74</v>
      </c>
    </row>
    <row r="65970" spans="1:10" x14ac:dyDescent="0.25">
      <c r="A65970" t="s">
        <v>4525</v>
      </c>
      <c r="B65970" t="s">
        <v>2720</v>
      </c>
      <c r="C65970" t="s">
        <v>4527</v>
      </c>
      <c r="D65970" t="s">
        <v>4535</v>
      </c>
      <c r="E65970">
        <v>0</v>
      </c>
      <c r="F65970">
        <v>1</v>
      </c>
      <c r="G65970" t="s">
        <v>20</v>
      </c>
      <c r="H65970">
        <v>3.36</v>
      </c>
      <c r="I65970">
        <v>3.54</v>
      </c>
      <c r="J65970">
        <v>2.15</v>
      </c>
    </row>
    <row r="65971" spans="1:10" x14ac:dyDescent="0.25">
      <c r="A65971" t="s">
        <v>4525</v>
      </c>
      <c r="B65971" t="s">
        <v>2720</v>
      </c>
      <c r="C65971" t="s">
        <v>4528</v>
      </c>
      <c r="D65971" t="s">
        <v>4599</v>
      </c>
      <c r="E65971">
        <v>2</v>
      </c>
      <c r="F65971">
        <v>1</v>
      </c>
      <c r="G65971" t="s">
        <v>14</v>
      </c>
      <c r="H65971">
        <v>1.1599999999999999</v>
      </c>
      <c r="I65971">
        <v>7.24</v>
      </c>
      <c r="J65971">
        <v>15.74</v>
      </c>
    </row>
    <row r="65972" spans="1:10" x14ac:dyDescent="0.25">
      <c r="A65972" t="s">
        <v>4525</v>
      </c>
      <c r="B65972" t="s">
        <v>2720</v>
      </c>
      <c r="C65972" t="s">
        <v>4600</v>
      </c>
      <c r="D65972" t="s">
        <v>4526</v>
      </c>
      <c r="E65972">
        <v>2</v>
      </c>
      <c r="F65972">
        <v>3</v>
      </c>
      <c r="G65972" t="s">
        <v>20</v>
      </c>
      <c r="H65972">
        <v>5.05</v>
      </c>
      <c r="I65972">
        <v>4.07</v>
      </c>
      <c r="J65972">
        <v>1.65</v>
      </c>
    </row>
    <row r="65973" spans="1:10" x14ac:dyDescent="0.25">
      <c r="A65973" t="s">
        <v>4525</v>
      </c>
      <c r="B65973" t="s">
        <v>2720</v>
      </c>
      <c r="C65973" t="s">
        <v>4538</v>
      </c>
      <c r="D65973" t="s">
        <v>4541</v>
      </c>
      <c r="E65973">
        <v>1</v>
      </c>
      <c r="F65973">
        <v>3</v>
      </c>
      <c r="G65973" t="s">
        <v>20</v>
      </c>
      <c r="H65973">
        <v>3.53</v>
      </c>
      <c r="I65973">
        <v>3.48</v>
      </c>
      <c r="J65973">
        <v>2.11</v>
      </c>
    </row>
    <row r="65974" spans="1:10" x14ac:dyDescent="0.25">
      <c r="A65974" t="s">
        <v>4525</v>
      </c>
      <c r="B65974" t="s">
        <v>2009</v>
      </c>
      <c r="C65974" t="s">
        <v>4537</v>
      </c>
      <c r="D65974" t="s">
        <v>4533</v>
      </c>
      <c r="E65974">
        <v>3</v>
      </c>
      <c r="F65974">
        <v>1</v>
      </c>
      <c r="G65974" t="s">
        <v>14</v>
      </c>
      <c r="H65974">
        <v>1.49</v>
      </c>
      <c r="I65974">
        <v>4.57</v>
      </c>
      <c r="J65974">
        <v>6.11</v>
      </c>
    </row>
    <row r="65975" spans="1:10" x14ac:dyDescent="0.25">
      <c r="A65975" t="s">
        <v>4525</v>
      </c>
      <c r="B65975" t="s">
        <v>2009</v>
      </c>
      <c r="C65975" t="s">
        <v>4532</v>
      </c>
      <c r="D65975" t="s">
        <v>4550</v>
      </c>
      <c r="E65975">
        <v>3</v>
      </c>
      <c r="F65975">
        <v>1</v>
      </c>
      <c r="G65975" t="s">
        <v>14</v>
      </c>
      <c r="H65975">
        <v>1.63</v>
      </c>
      <c r="I65975">
        <v>4.01</v>
      </c>
      <c r="J65975">
        <v>5.28</v>
      </c>
    </row>
    <row r="65976" spans="1:10" x14ac:dyDescent="0.25">
      <c r="A65976" t="s">
        <v>4525</v>
      </c>
      <c r="B65976" t="s">
        <v>2147</v>
      </c>
      <c r="C65976" t="s">
        <v>4536</v>
      </c>
      <c r="D65976" t="s">
        <v>4562</v>
      </c>
      <c r="E65976">
        <v>2</v>
      </c>
      <c r="F65976">
        <v>0</v>
      </c>
      <c r="G65976" t="s">
        <v>14</v>
      </c>
      <c r="H65976">
        <v>3.11</v>
      </c>
      <c r="I65976">
        <v>3.43</v>
      </c>
      <c r="J65976">
        <v>2.33</v>
      </c>
    </row>
    <row r="65977" spans="1:10" x14ac:dyDescent="0.25">
      <c r="A65977" t="s">
        <v>4525</v>
      </c>
      <c r="B65977" t="s">
        <v>2147</v>
      </c>
      <c r="C65977" t="s">
        <v>4601</v>
      </c>
      <c r="D65977" t="s">
        <v>4531</v>
      </c>
      <c r="E65977">
        <v>1</v>
      </c>
      <c r="F65977">
        <v>2</v>
      </c>
      <c r="G65977" t="s">
        <v>20</v>
      </c>
      <c r="H65977">
        <v>2.76</v>
      </c>
      <c r="I65977">
        <v>3.32</v>
      </c>
      <c r="J65977">
        <v>2.64</v>
      </c>
    </row>
    <row r="65978" spans="1:10" x14ac:dyDescent="0.25">
      <c r="A65978" t="s">
        <v>4525</v>
      </c>
      <c r="B65978" t="s">
        <v>2721</v>
      </c>
      <c r="C65978" t="s">
        <v>4550</v>
      </c>
      <c r="D65978" t="s">
        <v>4527</v>
      </c>
      <c r="E65978">
        <v>0</v>
      </c>
      <c r="F65978">
        <v>0</v>
      </c>
      <c r="G65978" t="s">
        <v>37</v>
      </c>
      <c r="H65978">
        <v>2.35</v>
      </c>
      <c r="I65978">
        <v>3.27</v>
      </c>
      <c r="J65978">
        <v>3.21</v>
      </c>
    </row>
    <row r="65979" spans="1:10" x14ac:dyDescent="0.25">
      <c r="A65979" t="s">
        <v>4525</v>
      </c>
      <c r="B65979" t="s">
        <v>2337</v>
      </c>
      <c r="C65979" t="s">
        <v>4533</v>
      </c>
      <c r="D65979" t="s">
        <v>4536</v>
      </c>
      <c r="E65979">
        <v>2</v>
      </c>
      <c r="F65979">
        <v>1</v>
      </c>
      <c r="G65979" t="s">
        <v>14</v>
      </c>
      <c r="H65979">
        <v>3.32</v>
      </c>
      <c r="I65979">
        <v>3.06</v>
      </c>
      <c r="J65979">
        <v>2.41</v>
      </c>
    </row>
    <row r="65980" spans="1:10" x14ac:dyDescent="0.25">
      <c r="A65980" t="s">
        <v>4525</v>
      </c>
      <c r="B65980" t="s">
        <v>2337</v>
      </c>
      <c r="C65980" t="s">
        <v>4562</v>
      </c>
      <c r="D65980" t="s">
        <v>4532</v>
      </c>
      <c r="E65980">
        <v>3</v>
      </c>
      <c r="F65980">
        <v>2</v>
      </c>
      <c r="G65980" t="s">
        <v>14</v>
      </c>
      <c r="H65980">
        <v>3.06</v>
      </c>
      <c r="I65980">
        <v>3.36</v>
      </c>
      <c r="J65980">
        <v>2.39</v>
      </c>
    </row>
    <row r="65981" spans="1:10" x14ac:dyDescent="0.25">
      <c r="A65981" t="s">
        <v>4525</v>
      </c>
      <c r="B65981" t="s">
        <v>2337</v>
      </c>
      <c r="C65981" t="s">
        <v>4600</v>
      </c>
      <c r="D65981" t="s">
        <v>4599</v>
      </c>
      <c r="E65981">
        <v>2</v>
      </c>
      <c r="F65981">
        <v>1</v>
      </c>
      <c r="G65981" t="s">
        <v>14</v>
      </c>
      <c r="H65981">
        <v>1.93</v>
      </c>
      <c r="I65981">
        <v>3.42</v>
      </c>
      <c r="J65981">
        <v>4.2300000000000004</v>
      </c>
    </row>
    <row r="65982" spans="1:10" x14ac:dyDescent="0.25">
      <c r="A65982" t="s">
        <v>4525</v>
      </c>
      <c r="B65982" t="s">
        <v>2338</v>
      </c>
      <c r="C65982" t="s">
        <v>4531</v>
      </c>
      <c r="D65982" t="s">
        <v>4538</v>
      </c>
      <c r="E65982">
        <v>1</v>
      </c>
      <c r="F65982">
        <v>0</v>
      </c>
      <c r="G65982" t="s">
        <v>14</v>
      </c>
      <c r="H65982">
        <v>2.04</v>
      </c>
      <c r="I65982">
        <v>3.36</v>
      </c>
      <c r="J65982">
        <v>3.89</v>
      </c>
    </row>
    <row r="65983" spans="1:10" x14ac:dyDescent="0.25">
      <c r="A65983" t="s">
        <v>4525</v>
      </c>
      <c r="B65983" t="s">
        <v>2338</v>
      </c>
      <c r="C65983" t="s">
        <v>4526</v>
      </c>
      <c r="D65983" t="s">
        <v>4601</v>
      </c>
      <c r="E65983">
        <v>1</v>
      </c>
      <c r="F65983">
        <v>0</v>
      </c>
      <c r="G65983" t="s">
        <v>14</v>
      </c>
      <c r="H65983">
        <v>1.39</v>
      </c>
      <c r="I65983">
        <v>4.75</v>
      </c>
      <c r="J65983">
        <v>7.7</v>
      </c>
    </row>
    <row r="65984" spans="1:10" x14ac:dyDescent="0.25">
      <c r="A65984" t="s">
        <v>4525</v>
      </c>
      <c r="B65984" t="s">
        <v>2338</v>
      </c>
      <c r="C65984" t="s">
        <v>4541</v>
      </c>
      <c r="D65984" t="s">
        <v>4537</v>
      </c>
      <c r="E65984">
        <v>3</v>
      </c>
      <c r="F65984">
        <v>1</v>
      </c>
      <c r="G65984" t="s">
        <v>14</v>
      </c>
      <c r="H65984">
        <v>1.59</v>
      </c>
      <c r="I65984">
        <v>4.04</v>
      </c>
      <c r="J65984">
        <v>5.67</v>
      </c>
    </row>
    <row r="65985" spans="1:10" x14ac:dyDescent="0.25">
      <c r="A65985" t="s">
        <v>4525</v>
      </c>
      <c r="B65985" t="s">
        <v>2338</v>
      </c>
      <c r="C65985" t="s">
        <v>4535</v>
      </c>
      <c r="D65985" t="s">
        <v>4528</v>
      </c>
      <c r="E65985">
        <v>2</v>
      </c>
      <c r="F65985">
        <v>1</v>
      </c>
      <c r="G65985" t="s">
        <v>14</v>
      </c>
      <c r="H65985">
        <v>2.37</v>
      </c>
      <c r="I65985">
        <v>3.31</v>
      </c>
      <c r="J65985">
        <v>3.14</v>
      </c>
    </row>
    <row r="65986" spans="1:10" x14ac:dyDescent="0.25">
      <c r="A65986" t="s">
        <v>4525</v>
      </c>
      <c r="B65986" t="s">
        <v>2724</v>
      </c>
      <c r="C65986" t="s">
        <v>4533</v>
      </c>
      <c r="D65986" t="s">
        <v>4599</v>
      </c>
      <c r="E65986">
        <v>2</v>
      </c>
      <c r="F65986">
        <v>0</v>
      </c>
      <c r="G65986" t="s">
        <v>14</v>
      </c>
      <c r="H65986">
        <v>2.4</v>
      </c>
      <c r="I65986">
        <v>3.17</v>
      </c>
      <c r="J65986">
        <v>3.21</v>
      </c>
    </row>
    <row r="65987" spans="1:10" x14ac:dyDescent="0.25">
      <c r="A65987" t="s">
        <v>4525</v>
      </c>
      <c r="B65987" t="s">
        <v>2724</v>
      </c>
      <c r="C65987" t="s">
        <v>4537</v>
      </c>
      <c r="D65987" t="s">
        <v>4562</v>
      </c>
      <c r="E65987">
        <v>2</v>
      </c>
      <c r="F65987">
        <v>2</v>
      </c>
      <c r="G65987" t="s">
        <v>37</v>
      </c>
      <c r="H65987">
        <v>2.12</v>
      </c>
      <c r="I65987">
        <v>3.58</v>
      </c>
      <c r="J65987">
        <v>3.4</v>
      </c>
    </row>
    <row r="65988" spans="1:10" x14ac:dyDescent="0.25">
      <c r="A65988" t="s">
        <v>4525</v>
      </c>
      <c r="B65988" t="s">
        <v>2724</v>
      </c>
      <c r="C65988" t="s">
        <v>4541</v>
      </c>
      <c r="D65988" t="s">
        <v>4532</v>
      </c>
      <c r="E65988">
        <v>1</v>
      </c>
      <c r="F65988">
        <v>1</v>
      </c>
      <c r="G65988" t="s">
        <v>37</v>
      </c>
      <c r="H65988">
        <v>1.81</v>
      </c>
      <c r="I65988">
        <v>3.76</v>
      </c>
      <c r="J65988">
        <v>4.38</v>
      </c>
    </row>
    <row r="65989" spans="1:10" x14ac:dyDescent="0.25">
      <c r="A65989" t="s">
        <v>4525</v>
      </c>
      <c r="B65989" t="s">
        <v>2724</v>
      </c>
      <c r="C65989" t="s">
        <v>4538</v>
      </c>
      <c r="D65989" t="s">
        <v>4550</v>
      </c>
      <c r="E65989">
        <v>0</v>
      </c>
      <c r="F65989">
        <v>0</v>
      </c>
      <c r="G65989" t="s">
        <v>37</v>
      </c>
      <c r="H65989">
        <v>1.86</v>
      </c>
      <c r="I65989">
        <v>3.74</v>
      </c>
      <c r="J65989">
        <v>4.12</v>
      </c>
    </row>
    <row r="65990" spans="1:10" x14ac:dyDescent="0.25">
      <c r="A65990" t="s">
        <v>4525</v>
      </c>
      <c r="B65990" t="s">
        <v>2724</v>
      </c>
      <c r="C65990" t="s">
        <v>4600</v>
      </c>
      <c r="D65990" t="s">
        <v>4601</v>
      </c>
      <c r="E65990">
        <v>2</v>
      </c>
      <c r="F65990">
        <v>0</v>
      </c>
      <c r="G65990" t="s">
        <v>14</v>
      </c>
      <c r="H65990">
        <v>2</v>
      </c>
      <c r="I65990">
        <v>3.36</v>
      </c>
      <c r="J65990">
        <v>4.04</v>
      </c>
    </row>
    <row r="65991" spans="1:10" x14ac:dyDescent="0.25">
      <c r="A65991" t="s">
        <v>4525</v>
      </c>
      <c r="B65991" t="s">
        <v>2725</v>
      </c>
      <c r="C65991" t="s">
        <v>4531</v>
      </c>
      <c r="D65991" t="s">
        <v>4535</v>
      </c>
      <c r="E65991">
        <v>1</v>
      </c>
      <c r="F65991">
        <v>2</v>
      </c>
      <c r="G65991" t="s">
        <v>20</v>
      </c>
      <c r="H65991">
        <v>4.54</v>
      </c>
      <c r="I65991">
        <v>3.87</v>
      </c>
      <c r="J65991">
        <v>1.75</v>
      </c>
    </row>
    <row r="65992" spans="1:10" x14ac:dyDescent="0.25">
      <c r="A65992" t="s">
        <v>4525</v>
      </c>
      <c r="B65992" t="s">
        <v>2725</v>
      </c>
      <c r="C65992" t="s">
        <v>4527</v>
      </c>
      <c r="D65992" t="s">
        <v>4526</v>
      </c>
      <c r="E65992">
        <v>2</v>
      </c>
      <c r="F65992">
        <v>5</v>
      </c>
      <c r="G65992" t="s">
        <v>20</v>
      </c>
      <c r="H65992">
        <v>3.73</v>
      </c>
      <c r="I65992">
        <v>3.28</v>
      </c>
      <c r="J65992">
        <v>2.12</v>
      </c>
    </row>
    <row r="65993" spans="1:10" x14ac:dyDescent="0.25">
      <c r="A65993" t="s">
        <v>4525</v>
      </c>
      <c r="B65993" t="s">
        <v>2725</v>
      </c>
      <c r="C65993" t="s">
        <v>4536</v>
      </c>
      <c r="D65993" t="s">
        <v>4528</v>
      </c>
      <c r="E65993">
        <v>1</v>
      </c>
      <c r="F65993">
        <v>2</v>
      </c>
      <c r="G65993" t="s">
        <v>20</v>
      </c>
      <c r="H65993">
        <v>4.7699999999999996</v>
      </c>
      <c r="I65993">
        <v>4.16</v>
      </c>
      <c r="J65993">
        <v>1.66</v>
      </c>
    </row>
    <row r="65994" spans="1:10" x14ac:dyDescent="0.25">
      <c r="A65994" t="s">
        <v>4525</v>
      </c>
      <c r="B65994" t="s">
        <v>2727</v>
      </c>
      <c r="C65994" t="s">
        <v>4600</v>
      </c>
      <c r="D65994" t="s">
        <v>4527</v>
      </c>
      <c r="E65994">
        <v>0</v>
      </c>
      <c r="F65994">
        <v>0</v>
      </c>
      <c r="G65994" t="s">
        <v>37</v>
      </c>
      <c r="H65994">
        <v>2.0499999999999998</v>
      </c>
      <c r="I65994">
        <v>3.31</v>
      </c>
      <c r="J65994">
        <v>3.9</v>
      </c>
    </row>
    <row r="65995" spans="1:10" x14ac:dyDescent="0.25">
      <c r="A65995" t="s">
        <v>4525</v>
      </c>
      <c r="B65995" t="s">
        <v>4436</v>
      </c>
      <c r="C65995" t="s">
        <v>4528</v>
      </c>
      <c r="D65995" t="s">
        <v>4538</v>
      </c>
      <c r="E65995">
        <v>2</v>
      </c>
      <c r="F65995">
        <v>1</v>
      </c>
      <c r="G65995" t="s">
        <v>14</v>
      </c>
      <c r="H65995">
        <v>1.28</v>
      </c>
      <c r="I65995">
        <v>5.34</v>
      </c>
      <c r="J65995">
        <v>11.03</v>
      </c>
    </row>
    <row r="65996" spans="1:10" x14ac:dyDescent="0.25">
      <c r="A65996" t="s">
        <v>4525</v>
      </c>
      <c r="B65996" t="s">
        <v>4436</v>
      </c>
      <c r="C65996" t="s">
        <v>4550</v>
      </c>
      <c r="D65996" t="s">
        <v>4541</v>
      </c>
      <c r="E65996">
        <v>1</v>
      </c>
      <c r="F65996">
        <v>1</v>
      </c>
      <c r="G65996" t="s">
        <v>37</v>
      </c>
      <c r="H65996">
        <v>3.15</v>
      </c>
      <c r="I65996">
        <v>3.44</v>
      </c>
      <c r="J65996">
        <v>2.29</v>
      </c>
    </row>
    <row r="65997" spans="1:10" x14ac:dyDescent="0.25">
      <c r="A65997" t="s">
        <v>4525</v>
      </c>
      <c r="B65997" t="s">
        <v>4436</v>
      </c>
      <c r="C65997" t="s">
        <v>4535</v>
      </c>
      <c r="D65997" t="s">
        <v>4526</v>
      </c>
      <c r="E65997">
        <v>0</v>
      </c>
      <c r="F65997">
        <v>2</v>
      </c>
      <c r="G65997" t="s">
        <v>20</v>
      </c>
      <c r="H65997">
        <v>1.93</v>
      </c>
      <c r="I65997">
        <v>3.69</v>
      </c>
      <c r="J65997">
        <v>3.94</v>
      </c>
    </row>
    <row r="65998" spans="1:10" x14ac:dyDescent="0.25">
      <c r="A65998" t="s">
        <v>4525</v>
      </c>
      <c r="B65998" t="s">
        <v>4602</v>
      </c>
      <c r="C65998" t="s">
        <v>4537</v>
      </c>
      <c r="D65998" t="s">
        <v>4600</v>
      </c>
      <c r="E65998">
        <v>3</v>
      </c>
      <c r="F65998">
        <v>4</v>
      </c>
      <c r="G65998" t="s">
        <v>20</v>
      </c>
      <c r="H65998">
        <v>1.93</v>
      </c>
      <c r="I65998">
        <v>3.86</v>
      </c>
      <c r="J65998">
        <v>3.74</v>
      </c>
    </row>
    <row r="65999" spans="1:10" x14ac:dyDescent="0.25">
      <c r="A65999" t="s">
        <v>4525</v>
      </c>
      <c r="B65999" t="s">
        <v>4602</v>
      </c>
      <c r="C65999" t="s">
        <v>4562</v>
      </c>
      <c r="D65999" t="s">
        <v>4531</v>
      </c>
      <c r="E65999">
        <v>1</v>
      </c>
      <c r="F65999">
        <v>0</v>
      </c>
      <c r="G65999" t="s">
        <v>14</v>
      </c>
      <c r="H65999">
        <v>2.1800000000000002</v>
      </c>
      <c r="I65999">
        <v>3.34</v>
      </c>
      <c r="J65999">
        <v>3.47</v>
      </c>
    </row>
    <row r="66000" spans="1:10" x14ac:dyDescent="0.25">
      <c r="A66000" t="s">
        <v>4525</v>
      </c>
      <c r="B66000" t="s">
        <v>4603</v>
      </c>
      <c r="C66000" t="s">
        <v>4532</v>
      </c>
      <c r="D66000" t="s">
        <v>4533</v>
      </c>
      <c r="E66000">
        <v>4</v>
      </c>
      <c r="F66000">
        <v>1</v>
      </c>
      <c r="G66000" t="s">
        <v>14</v>
      </c>
      <c r="H66000">
        <v>1.44</v>
      </c>
      <c r="I66000">
        <v>4.78</v>
      </c>
      <c r="J66000">
        <v>6.61</v>
      </c>
    </row>
    <row r="66001" spans="1:10" x14ac:dyDescent="0.25">
      <c r="A66001" t="s">
        <v>4525</v>
      </c>
      <c r="B66001" t="s">
        <v>4603</v>
      </c>
      <c r="C66001" t="s">
        <v>4601</v>
      </c>
      <c r="D66001" t="s">
        <v>4536</v>
      </c>
      <c r="E66001">
        <v>0</v>
      </c>
      <c r="F66001">
        <v>0</v>
      </c>
      <c r="G66001" t="s">
        <v>37</v>
      </c>
      <c r="H66001">
        <v>2.57</v>
      </c>
      <c r="I66001">
        <v>3.24</v>
      </c>
      <c r="J66001">
        <v>2.87</v>
      </c>
    </row>
    <row r="66002" spans="1:10" x14ac:dyDescent="0.25">
      <c r="A66002" t="s">
        <v>4525</v>
      </c>
      <c r="B66002" t="s">
        <v>4603</v>
      </c>
      <c r="C66002" t="s">
        <v>4599</v>
      </c>
      <c r="D66002" t="s">
        <v>4527</v>
      </c>
      <c r="E66002">
        <v>1</v>
      </c>
      <c r="F66002">
        <v>1</v>
      </c>
      <c r="G66002" t="s">
        <v>37</v>
      </c>
      <c r="H66002">
        <v>2.29</v>
      </c>
      <c r="I66002">
        <v>3.22</v>
      </c>
      <c r="J66002">
        <v>3.36</v>
      </c>
    </row>
    <row r="66003" spans="1:10" x14ac:dyDescent="0.25">
      <c r="A66003" t="s">
        <v>4525</v>
      </c>
      <c r="B66003" t="s">
        <v>4604</v>
      </c>
      <c r="C66003" t="s">
        <v>4532</v>
      </c>
      <c r="D66003" t="s">
        <v>4538</v>
      </c>
      <c r="E66003">
        <v>0</v>
      </c>
      <c r="F66003">
        <v>1</v>
      </c>
      <c r="G66003" t="s">
        <v>20</v>
      </c>
      <c r="H66003">
        <v>1.41</v>
      </c>
      <c r="I66003">
        <v>4.83</v>
      </c>
      <c r="J66003">
        <v>7.15</v>
      </c>
    </row>
    <row r="66004" spans="1:10" x14ac:dyDescent="0.25">
      <c r="A66004" t="s">
        <v>4525</v>
      </c>
      <c r="B66004" t="s">
        <v>4605</v>
      </c>
      <c r="C66004" t="s">
        <v>4528</v>
      </c>
      <c r="D66004" t="s">
        <v>4537</v>
      </c>
      <c r="E66004">
        <v>3</v>
      </c>
      <c r="F66004">
        <v>2</v>
      </c>
      <c r="G66004" t="s">
        <v>14</v>
      </c>
      <c r="H66004">
        <v>1.32</v>
      </c>
      <c r="I66004">
        <v>5.44</v>
      </c>
      <c r="J66004">
        <v>8.67</v>
      </c>
    </row>
    <row r="66005" spans="1:10" x14ac:dyDescent="0.25">
      <c r="A66005" t="s">
        <v>4525</v>
      </c>
      <c r="B66005" t="s">
        <v>4605</v>
      </c>
      <c r="C66005" t="s">
        <v>4526</v>
      </c>
      <c r="D66005" t="s">
        <v>4562</v>
      </c>
      <c r="E66005">
        <v>2</v>
      </c>
      <c r="F66005">
        <v>1</v>
      </c>
      <c r="G66005" t="s">
        <v>14</v>
      </c>
      <c r="H66005">
        <v>1.51</v>
      </c>
      <c r="I66005">
        <v>4.46</v>
      </c>
      <c r="J66005">
        <v>6.03</v>
      </c>
    </row>
    <row r="66006" spans="1:10" x14ac:dyDescent="0.25">
      <c r="A66006" t="s">
        <v>4525</v>
      </c>
      <c r="B66006" t="s">
        <v>4605</v>
      </c>
      <c r="C66006" t="s">
        <v>4527</v>
      </c>
      <c r="D66006" t="s">
        <v>4601</v>
      </c>
      <c r="E66006">
        <v>1</v>
      </c>
      <c r="F66006">
        <v>0</v>
      </c>
      <c r="G66006" t="s">
        <v>14</v>
      </c>
      <c r="H66006">
        <v>2.09</v>
      </c>
      <c r="I66006">
        <v>3.17</v>
      </c>
      <c r="J66006">
        <v>3.98</v>
      </c>
    </row>
    <row r="66007" spans="1:10" x14ac:dyDescent="0.25">
      <c r="A66007" t="s">
        <v>4525</v>
      </c>
      <c r="B66007" t="s">
        <v>4605</v>
      </c>
      <c r="C66007" t="s">
        <v>4535</v>
      </c>
      <c r="D66007" t="s">
        <v>4533</v>
      </c>
      <c r="E66007">
        <v>3</v>
      </c>
      <c r="F66007">
        <v>0</v>
      </c>
      <c r="G66007" t="s">
        <v>14</v>
      </c>
      <c r="H66007">
        <v>1.29</v>
      </c>
      <c r="I66007">
        <v>5.37</v>
      </c>
      <c r="J66007">
        <v>10.33</v>
      </c>
    </row>
    <row r="66008" spans="1:10" x14ac:dyDescent="0.25">
      <c r="A66008" t="s">
        <v>4525</v>
      </c>
      <c r="B66008" t="s">
        <v>4605</v>
      </c>
      <c r="C66008" t="s">
        <v>4536</v>
      </c>
      <c r="D66008" t="s">
        <v>4541</v>
      </c>
      <c r="E66008">
        <v>2</v>
      </c>
      <c r="F66008">
        <v>1</v>
      </c>
      <c r="G66008" t="s">
        <v>14</v>
      </c>
      <c r="H66008">
        <v>2.2200000000000002</v>
      </c>
      <c r="I66008">
        <v>3.33</v>
      </c>
      <c r="J66008">
        <v>3.38</v>
      </c>
    </row>
    <row r="66009" spans="1:10" x14ac:dyDescent="0.25">
      <c r="A66009" t="s">
        <v>4525</v>
      </c>
      <c r="B66009" t="s">
        <v>4606</v>
      </c>
      <c r="C66009" t="s">
        <v>4531</v>
      </c>
      <c r="D66009" t="s">
        <v>4599</v>
      </c>
      <c r="E66009">
        <v>2</v>
      </c>
      <c r="F66009">
        <v>2</v>
      </c>
      <c r="G66009" t="s">
        <v>37</v>
      </c>
      <c r="H66009">
        <v>1.88</v>
      </c>
      <c r="I66009">
        <v>3.51</v>
      </c>
      <c r="J66009">
        <v>4.4000000000000004</v>
      </c>
    </row>
    <row r="66010" spans="1:10" x14ac:dyDescent="0.25">
      <c r="A66010" t="s">
        <v>4525</v>
      </c>
      <c r="B66010" t="s">
        <v>4606</v>
      </c>
      <c r="C66010" t="s">
        <v>4600</v>
      </c>
      <c r="D66010" t="s">
        <v>4550</v>
      </c>
      <c r="E66010">
        <v>2</v>
      </c>
      <c r="F66010">
        <v>3</v>
      </c>
      <c r="G66010" t="s">
        <v>20</v>
      </c>
      <c r="H66010">
        <v>1.91</v>
      </c>
      <c r="I66010">
        <v>3.45</v>
      </c>
      <c r="J66010">
        <v>4.34</v>
      </c>
    </row>
    <row r="66011" spans="1:10" x14ac:dyDescent="0.25">
      <c r="A66011" t="s">
        <v>4525</v>
      </c>
      <c r="B66011" t="s">
        <v>4607</v>
      </c>
      <c r="C66011" t="s">
        <v>4533</v>
      </c>
      <c r="D66011" t="s">
        <v>4531</v>
      </c>
      <c r="E66011">
        <v>1</v>
      </c>
      <c r="F66011">
        <v>3</v>
      </c>
      <c r="G66011" t="s">
        <v>20</v>
      </c>
      <c r="H66011">
        <v>3.46</v>
      </c>
      <c r="I66011">
        <v>3.31</v>
      </c>
      <c r="J66011">
        <v>2.2000000000000002</v>
      </c>
    </row>
    <row r="66012" spans="1:10" x14ac:dyDescent="0.25">
      <c r="A66012" t="s">
        <v>4525</v>
      </c>
      <c r="B66012" t="s">
        <v>4607</v>
      </c>
      <c r="C66012" t="s">
        <v>4550</v>
      </c>
      <c r="D66012" t="s">
        <v>4536</v>
      </c>
      <c r="E66012">
        <v>1</v>
      </c>
      <c r="F66012">
        <v>0</v>
      </c>
      <c r="G66012" t="s">
        <v>14</v>
      </c>
      <c r="H66012">
        <v>2.37</v>
      </c>
      <c r="I66012">
        <v>3.13</v>
      </c>
      <c r="J66012">
        <v>3.29</v>
      </c>
    </row>
    <row r="66013" spans="1:10" x14ac:dyDescent="0.25">
      <c r="A66013" t="s">
        <v>4525</v>
      </c>
      <c r="B66013" t="s">
        <v>4607</v>
      </c>
      <c r="C66013" t="s">
        <v>4537</v>
      </c>
      <c r="D66013" t="s">
        <v>4527</v>
      </c>
      <c r="E66013">
        <v>2</v>
      </c>
      <c r="F66013">
        <v>0</v>
      </c>
      <c r="G66013" t="s">
        <v>14</v>
      </c>
      <c r="H66013">
        <v>1.95</v>
      </c>
      <c r="I66013">
        <v>3.41</v>
      </c>
      <c r="J66013">
        <v>4.18</v>
      </c>
    </row>
    <row r="66014" spans="1:10" x14ac:dyDescent="0.25">
      <c r="A66014" t="s">
        <v>4525</v>
      </c>
      <c r="B66014" t="s">
        <v>4607</v>
      </c>
      <c r="C66014" t="s">
        <v>4562</v>
      </c>
      <c r="D66014" t="s">
        <v>4600</v>
      </c>
      <c r="E66014">
        <v>0</v>
      </c>
      <c r="F66014">
        <v>2</v>
      </c>
      <c r="G66014" t="s">
        <v>20</v>
      </c>
      <c r="H66014">
        <v>1.7</v>
      </c>
      <c r="I66014">
        <v>3.95</v>
      </c>
      <c r="J66014">
        <v>4.79</v>
      </c>
    </row>
    <row r="66015" spans="1:10" x14ac:dyDescent="0.25">
      <c r="A66015" t="s">
        <v>4525</v>
      </c>
      <c r="B66015" t="s">
        <v>4608</v>
      </c>
      <c r="C66015" t="s">
        <v>4541</v>
      </c>
      <c r="D66015" t="s">
        <v>4528</v>
      </c>
      <c r="E66015">
        <v>2</v>
      </c>
      <c r="F66015">
        <v>0</v>
      </c>
      <c r="G66015" t="s">
        <v>14</v>
      </c>
      <c r="H66015">
        <v>3.05</v>
      </c>
      <c r="I66015">
        <v>3.44</v>
      </c>
      <c r="J66015">
        <v>2.34</v>
      </c>
    </row>
    <row r="66016" spans="1:10" x14ac:dyDescent="0.25">
      <c r="A66016" t="s">
        <v>4525</v>
      </c>
      <c r="B66016" t="s">
        <v>4608</v>
      </c>
      <c r="C66016" t="s">
        <v>4601</v>
      </c>
      <c r="D66016" t="s">
        <v>4535</v>
      </c>
      <c r="E66016">
        <v>0</v>
      </c>
      <c r="F66016">
        <v>1</v>
      </c>
      <c r="G66016" t="s">
        <v>20</v>
      </c>
      <c r="H66016">
        <v>5.73</v>
      </c>
      <c r="I66016">
        <v>4.07</v>
      </c>
      <c r="J66016">
        <v>1.58</v>
      </c>
    </row>
    <row r="66017" spans="1:10" x14ac:dyDescent="0.25">
      <c r="A66017" t="s">
        <v>4525</v>
      </c>
      <c r="B66017" t="s">
        <v>4608</v>
      </c>
      <c r="C66017" t="s">
        <v>4599</v>
      </c>
      <c r="D66017" t="s">
        <v>4532</v>
      </c>
      <c r="E66017">
        <v>2</v>
      </c>
      <c r="F66017">
        <v>2</v>
      </c>
      <c r="G66017" t="s">
        <v>37</v>
      </c>
      <c r="H66017">
        <v>3.73</v>
      </c>
      <c r="I66017">
        <v>3.59</v>
      </c>
      <c r="J66017">
        <v>2.0099999999999998</v>
      </c>
    </row>
    <row r="66018" spans="1:10" x14ac:dyDescent="0.25">
      <c r="A66018" t="s">
        <v>4525</v>
      </c>
      <c r="B66018" t="s">
        <v>4609</v>
      </c>
      <c r="C66018" t="s">
        <v>4538</v>
      </c>
      <c r="D66018" t="s">
        <v>4526</v>
      </c>
      <c r="E66018">
        <v>0</v>
      </c>
      <c r="F66018">
        <v>3</v>
      </c>
      <c r="G66018" t="s">
        <v>20</v>
      </c>
      <c r="H66018">
        <v>4.32</v>
      </c>
      <c r="I66018">
        <v>3.87</v>
      </c>
      <c r="J66018">
        <v>1.79</v>
      </c>
    </row>
    <row r="66019" spans="1:10" x14ac:dyDescent="0.25">
      <c r="A66019" t="s">
        <v>4525</v>
      </c>
      <c r="B66019" t="s">
        <v>4610</v>
      </c>
      <c r="C66019" t="s">
        <v>4599</v>
      </c>
      <c r="D66019" t="s">
        <v>4526</v>
      </c>
      <c r="E66019">
        <v>1</v>
      </c>
      <c r="F66019">
        <v>3</v>
      </c>
      <c r="G66019" t="s">
        <v>20</v>
      </c>
      <c r="H66019">
        <v>8.2100000000000009</v>
      </c>
      <c r="I66019">
        <v>5.32</v>
      </c>
      <c r="J66019">
        <v>1.34</v>
      </c>
    </row>
    <row r="66020" spans="1:10" x14ac:dyDescent="0.25">
      <c r="A66020" t="s">
        <v>4525</v>
      </c>
      <c r="B66020" t="s">
        <v>4611</v>
      </c>
      <c r="C66020" t="s">
        <v>4528</v>
      </c>
      <c r="D66020" t="s">
        <v>4600</v>
      </c>
      <c r="E66020">
        <v>3</v>
      </c>
      <c r="F66020">
        <v>0</v>
      </c>
      <c r="G66020" t="s">
        <v>14</v>
      </c>
      <c r="H66020">
        <v>1.36</v>
      </c>
      <c r="I66020">
        <v>4.8899999999999997</v>
      </c>
      <c r="J66020">
        <v>8.75</v>
      </c>
    </row>
    <row r="66021" spans="1:10" x14ac:dyDescent="0.25">
      <c r="A66021" t="s">
        <v>4525</v>
      </c>
      <c r="B66021" t="s">
        <v>4611</v>
      </c>
      <c r="C66021" t="s">
        <v>4537</v>
      </c>
      <c r="D66021" t="s">
        <v>4550</v>
      </c>
      <c r="E66021">
        <v>4</v>
      </c>
      <c r="F66021">
        <v>2</v>
      </c>
      <c r="G66021" t="s">
        <v>14</v>
      </c>
      <c r="H66021">
        <v>1.87</v>
      </c>
      <c r="I66021">
        <v>3.95</v>
      </c>
      <c r="J66021">
        <v>3.89</v>
      </c>
    </row>
    <row r="66022" spans="1:10" x14ac:dyDescent="0.25">
      <c r="A66022" t="s">
        <v>4525</v>
      </c>
      <c r="B66022" t="s">
        <v>4611</v>
      </c>
      <c r="C66022" t="s">
        <v>4535</v>
      </c>
      <c r="D66022" t="s">
        <v>4538</v>
      </c>
      <c r="E66022">
        <v>3</v>
      </c>
      <c r="F66022">
        <v>1</v>
      </c>
      <c r="G66022" t="s">
        <v>14</v>
      </c>
      <c r="H66022">
        <v>1.19</v>
      </c>
      <c r="I66022">
        <v>7.1</v>
      </c>
      <c r="J66022">
        <v>12.8</v>
      </c>
    </row>
    <row r="66023" spans="1:10" x14ac:dyDescent="0.25">
      <c r="A66023" t="s">
        <v>4525</v>
      </c>
      <c r="B66023" t="s">
        <v>4612</v>
      </c>
      <c r="C66023" t="s">
        <v>4536</v>
      </c>
      <c r="D66023" t="s">
        <v>4532</v>
      </c>
      <c r="E66023">
        <v>2</v>
      </c>
      <c r="F66023">
        <v>1</v>
      </c>
      <c r="G66023" t="s">
        <v>14</v>
      </c>
      <c r="H66023">
        <v>3.02</v>
      </c>
      <c r="I66023">
        <v>3.42</v>
      </c>
      <c r="J66023">
        <v>2.37</v>
      </c>
    </row>
    <row r="66024" spans="1:10" x14ac:dyDescent="0.25">
      <c r="A66024" t="s">
        <v>4525</v>
      </c>
      <c r="B66024" t="s">
        <v>4612</v>
      </c>
      <c r="C66024" t="s">
        <v>4533</v>
      </c>
      <c r="D66024" t="s">
        <v>4541</v>
      </c>
      <c r="E66024">
        <v>0</v>
      </c>
      <c r="F66024">
        <v>2</v>
      </c>
      <c r="G66024" t="s">
        <v>20</v>
      </c>
      <c r="H66024">
        <v>4.45</v>
      </c>
      <c r="I66024">
        <v>3.89</v>
      </c>
      <c r="J66024">
        <v>1.76</v>
      </c>
    </row>
    <row r="66025" spans="1:10" x14ac:dyDescent="0.25">
      <c r="A66025" t="s">
        <v>4525</v>
      </c>
      <c r="B66025" t="s">
        <v>4612</v>
      </c>
      <c r="C66025" t="s">
        <v>4531</v>
      </c>
      <c r="D66025" t="s">
        <v>4527</v>
      </c>
      <c r="E66025">
        <v>3</v>
      </c>
      <c r="F66025">
        <v>1</v>
      </c>
      <c r="G66025" t="s">
        <v>14</v>
      </c>
      <c r="H66025">
        <v>1.76</v>
      </c>
      <c r="I66025">
        <v>3.8</v>
      </c>
      <c r="J66025">
        <v>4.58</v>
      </c>
    </row>
    <row r="66026" spans="1:10" x14ac:dyDescent="0.25">
      <c r="A66026" t="s">
        <v>4525</v>
      </c>
      <c r="B66026" t="s">
        <v>4612</v>
      </c>
      <c r="C66026" t="s">
        <v>4562</v>
      </c>
      <c r="D66026" t="s">
        <v>4601</v>
      </c>
      <c r="E66026">
        <v>1</v>
      </c>
      <c r="F66026">
        <v>1</v>
      </c>
      <c r="G66026" t="s">
        <v>37</v>
      </c>
      <c r="H66026">
        <v>1.47</v>
      </c>
      <c r="I66026">
        <v>4.87</v>
      </c>
      <c r="J66026">
        <v>6.01</v>
      </c>
    </row>
    <row r="66027" spans="1:10" x14ac:dyDescent="0.25">
      <c r="A66027" t="s">
        <v>4525</v>
      </c>
      <c r="B66027" t="s">
        <v>4613</v>
      </c>
      <c r="C66027" t="s">
        <v>4528</v>
      </c>
      <c r="D66027" t="s">
        <v>4550</v>
      </c>
      <c r="E66027">
        <v>4</v>
      </c>
      <c r="F66027">
        <v>1</v>
      </c>
      <c r="G66027" t="s">
        <v>14</v>
      </c>
      <c r="H66027">
        <v>1.17</v>
      </c>
      <c r="I66027">
        <v>7.78</v>
      </c>
      <c r="J66027">
        <v>13.62</v>
      </c>
    </row>
    <row r="66028" spans="1:10" x14ac:dyDescent="0.25">
      <c r="A66028" t="s">
        <v>4525</v>
      </c>
      <c r="B66028" t="s">
        <v>4614</v>
      </c>
      <c r="C66028" t="s">
        <v>4536</v>
      </c>
      <c r="D66028" t="s">
        <v>4526</v>
      </c>
      <c r="E66028">
        <v>0</v>
      </c>
      <c r="F66028">
        <v>3</v>
      </c>
      <c r="G66028" t="s">
        <v>20</v>
      </c>
      <c r="H66028">
        <v>5.87</v>
      </c>
      <c r="I66028">
        <v>4.78</v>
      </c>
      <c r="J66028">
        <v>1.48</v>
      </c>
    </row>
    <row r="66029" spans="1:10" x14ac:dyDescent="0.25">
      <c r="A66029" t="s">
        <v>4525</v>
      </c>
      <c r="B66029" t="s">
        <v>4615</v>
      </c>
      <c r="C66029" t="s">
        <v>4531</v>
      </c>
      <c r="D66029" t="s">
        <v>4537</v>
      </c>
      <c r="E66029">
        <v>3</v>
      </c>
      <c r="F66029">
        <v>2</v>
      </c>
      <c r="G66029" t="s">
        <v>14</v>
      </c>
      <c r="H66029">
        <v>1.91</v>
      </c>
      <c r="I66029">
        <v>3.95</v>
      </c>
      <c r="J66029">
        <v>3.74</v>
      </c>
    </row>
    <row r="66030" spans="1:10" x14ac:dyDescent="0.25">
      <c r="A66030" t="s">
        <v>4525</v>
      </c>
      <c r="B66030" t="s">
        <v>4615</v>
      </c>
      <c r="C66030" t="s">
        <v>4562</v>
      </c>
      <c r="D66030" t="s">
        <v>4538</v>
      </c>
      <c r="E66030">
        <v>2</v>
      </c>
      <c r="F66030">
        <v>1</v>
      </c>
      <c r="G66030" t="s">
        <v>14</v>
      </c>
      <c r="H66030">
        <v>1.82</v>
      </c>
      <c r="I66030">
        <v>3.79</v>
      </c>
      <c r="J66030">
        <v>4.2699999999999996</v>
      </c>
    </row>
    <row r="66031" spans="1:10" x14ac:dyDescent="0.25">
      <c r="A66031" t="s">
        <v>4525</v>
      </c>
      <c r="B66031" t="s">
        <v>4615</v>
      </c>
      <c r="C66031" t="s">
        <v>4527</v>
      </c>
      <c r="D66031" t="s">
        <v>4541</v>
      </c>
      <c r="E66031">
        <v>3</v>
      </c>
      <c r="F66031">
        <v>2</v>
      </c>
      <c r="G66031" t="s">
        <v>14</v>
      </c>
      <c r="H66031">
        <v>3.48</v>
      </c>
      <c r="I66031">
        <v>3.56</v>
      </c>
      <c r="J66031">
        <v>2.09</v>
      </c>
    </row>
    <row r="66032" spans="1:10" x14ac:dyDescent="0.25">
      <c r="A66032" t="s">
        <v>4525</v>
      </c>
      <c r="B66032" t="s">
        <v>4437</v>
      </c>
      <c r="C66032" t="s">
        <v>4533</v>
      </c>
      <c r="D66032" t="s">
        <v>4600</v>
      </c>
      <c r="E66032">
        <v>0</v>
      </c>
      <c r="F66032">
        <v>2</v>
      </c>
      <c r="G66032" t="s">
        <v>20</v>
      </c>
      <c r="H66032">
        <v>2.95</v>
      </c>
      <c r="I66032">
        <v>3.48</v>
      </c>
      <c r="J66032">
        <v>2.39</v>
      </c>
    </row>
    <row r="66033" spans="1:10" x14ac:dyDescent="0.25">
      <c r="A66033" t="s">
        <v>4525</v>
      </c>
      <c r="B66033" t="s">
        <v>4437</v>
      </c>
      <c r="C66033" t="s">
        <v>4532</v>
      </c>
      <c r="D66033" t="s">
        <v>4535</v>
      </c>
      <c r="E66033">
        <v>0</v>
      </c>
      <c r="F66033">
        <v>3</v>
      </c>
      <c r="G66033" t="s">
        <v>20</v>
      </c>
      <c r="H66033">
        <v>3.27</v>
      </c>
      <c r="I66033">
        <v>3.38</v>
      </c>
      <c r="J66033">
        <v>2.25</v>
      </c>
    </row>
    <row r="66034" spans="1:10" x14ac:dyDescent="0.25">
      <c r="A66034" t="s">
        <v>4525</v>
      </c>
      <c r="B66034" t="s">
        <v>4437</v>
      </c>
      <c r="C66034" t="s">
        <v>4599</v>
      </c>
      <c r="D66034" t="s">
        <v>4601</v>
      </c>
      <c r="E66034">
        <v>2</v>
      </c>
      <c r="F66034">
        <v>2</v>
      </c>
      <c r="G66034" t="s">
        <v>37</v>
      </c>
      <c r="H66034">
        <v>1.97</v>
      </c>
      <c r="I66034">
        <v>3.59</v>
      </c>
      <c r="J66034">
        <v>3.87</v>
      </c>
    </row>
    <row r="66035" spans="1:10" x14ac:dyDescent="0.25">
      <c r="A66035" t="s">
        <v>4525</v>
      </c>
      <c r="B66035" t="s">
        <v>4439</v>
      </c>
      <c r="C66035" t="s">
        <v>4537</v>
      </c>
      <c r="D66035" t="s">
        <v>4536</v>
      </c>
      <c r="E66035">
        <v>2</v>
      </c>
      <c r="F66035">
        <v>1</v>
      </c>
      <c r="G66035" t="s">
        <v>14</v>
      </c>
      <c r="H66035">
        <v>1.66</v>
      </c>
      <c r="I66035">
        <v>4.4400000000000004</v>
      </c>
      <c r="J66035">
        <v>4.47</v>
      </c>
    </row>
    <row r="66036" spans="1:10" x14ac:dyDescent="0.25">
      <c r="A66036" t="s">
        <v>4525</v>
      </c>
      <c r="B66036" t="s">
        <v>4439</v>
      </c>
      <c r="C66036" t="s">
        <v>4538</v>
      </c>
      <c r="D66036" t="s">
        <v>4527</v>
      </c>
      <c r="E66036">
        <v>3</v>
      </c>
      <c r="F66036">
        <v>2</v>
      </c>
      <c r="G66036" t="s">
        <v>14</v>
      </c>
      <c r="H66036">
        <v>1.67</v>
      </c>
      <c r="I66036">
        <v>4.13</v>
      </c>
      <c r="J66036">
        <v>4.82</v>
      </c>
    </row>
    <row r="66037" spans="1:10" x14ac:dyDescent="0.25">
      <c r="A66037" t="s">
        <v>4525</v>
      </c>
      <c r="B66037" t="s">
        <v>4439</v>
      </c>
      <c r="C66037" t="s">
        <v>4526</v>
      </c>
      <c r="D66037" t="s">
        <v>4531</v>
      </c>
      <c r="E66037">
        <v>4</v>
      </c>
      <c r="F66037">
        <v>1</v>
      </c>
      <c r="G66037" t="s">
        <v>14</v>
      </c>
      <c r="H66037">
        <v>1.42</v>
      </c>
      <c r="I66037">
        <v>4.6900000000000004</v>
      </c>
      <c r="J66037">
        <v>7.29</v>
      </c>
    </row>
    <row r="66038" spans="1:10" x14ac:dyDescent="0.25">
      <c r="A66038" t="s">
        <v>4525</v>
      </c>
      <c r="B66038" t="s">
        <v>4616</v>
      </c>
      <c r="C66038" t="s">
        <v>4528</v>
      </c>
      <c r="D66038" t="s">
        <v>4533</v>
      </c>
      <c r="E66038">
        <v>2</v>
      </c>
      <c r="F66038">
        <v>1</v>
      </c>
      <c r="G66038" t="s">
        <v>14</v>
      </c>
      <c r="H66038">
        <v>1.08</v>
      </c>
      <c r="I66038">
        <v>10.99</v>
      </c>
      <c r="J66038">
        <v>34.799999999999997</v>
      </c>
    </row>
    <row r="66039" spans="1:10" x14ac:dyDescent="0.25">
      <c r="A66039" t="s">
        <v>4525</v>
      </c>
      <c r="B66039" t="s">
        <v>4616</v>
      </c>
      <c r="C66039" t="s">
        <v>4541</v>
      </c>
      <c r="D66039" t="s">
        <v>4599</v>
      </c>
      <c r="E66039">
        <v>2</v>
      </c>
      <c r="F66039">
        <v>1</v>
      </c>
      <c r="G66039" t="s">
        <v>14</v>
      </c>
      <c r="H66039">
        <v>1.36</v>
      </c>
      <c r="I66039">
        <v>5.26</v>
      </c>
      <c r="J66039">
        <v>8.1999999999999993</v>
      </c>
    </row>
    <row r="66040" spans="1:10" x14ac:dyDescent="0.25">
      <c r="A66040" t="s">
        <v>4525</v>
      </c>
      <c r="B66040" t="s">
        <v>4616</v>
      </c>
      <c r="C66040" t="s">
        <v>4535</v>
      </c>
      <c r="D66040" t="s">
        <v>4562</v>
      </c>
      <c r="E66040">
        <v>3</v>
      </c>
      <c r="F66040">
        <v>0</v>
      </c>
      <c r="G66040" t="s">
        <v>14</v>
      </c>
      <c r="H66040">
        <v>1.25</v>
      </c>
      <c r="I66040">
        <v>6.17</v>
      </c>
      <c r="J66040">
        <v>11.55</v>
      </c>
    </row>
    <row r="66041" spans="1:10" x14ac:dyDescent="0.25">
      <c r="A66041" t="s">
        <v>4525</v>
      </c>
      <c r="B66041" t="s">
        <v>4616</v>
      </c>
      <c r="C66041" t="s">
        <v>4601</v>
      </c>
      <c r="D66041" t="s">
        <v>4550</v>
      </c>
      <c r="E66041">
        <v>0</v>
      </c>
      <c r="F66041">
        <v>2</v>
      </c>
      <c r="G66041" t="s">
        <v>20</v>
      </c>
      <c r="H66041">
        <v>2.5499999999999998</v>
      </c>
      <c r="I66041">
        <v>3.33</v>
      </c>
      <c r="J66041">
        <v>2.88</v>
      </c>
    </row>
    <row r="66042" spans="1:10" x14ac:dyDescent="0.25">
      <c r="A66042" t="s">
        <v>4525</v>
      </c>
      <c r="B66042" t="s">
        <v>4616</v>
      </c>
      <c r="C66042" t="s">
        <v>4600</v>
      </c>
      <c r="D66042" t="s">
        <v>4532</v>
      </c>
      <c r="E66042">
        <v>1</v>
      </c>
      <c r="F66042">
        <v>1</v>
      </c>
      <c r="G66042" t="s">
        <v>37</v>
      </c>
      <c r="H66042">
        <v>2.56</v>
      </c>
      <c r="I66042">
        <v>3.36</v>
      </c>
      <c r="J66042">
        <v>2.84</v>
      </c>
    </row>
    <row r="66043" spans="1:10" x14ac:dyDescent="0.25">
      <c r="A66043" t="s">
        <v>4525</v>
      </c>
      <c r="B66043" t="s">
        <v>4440</v>
      </c>
      <c r="C66043" t="s">
        <v>4537</v>
      </c>
      <c r="D66043" t="s">
        <v>4526</v>
      </c>
      <c r="E66043">
        <v>0</v>
      </c>
      <c r="F66043">
        <v>5</v>
      </c>
      <c r="G66043" t="s">
        <v>20</v>
      </c>
      <c r="H66043">
        <v>4.87</v>
      </c>
      <c r="I66043">
        <v>5.04</v>
      </c>
      <c r="J66043">
        <v>1.56</v>
      </c>
    </row>
    <row r="66044" spans="1:10" x14ac:dyDescent="0.25">
      <c r="A66044" t="s">
        <v>4525</v>
      </c>
      <c r="B66044" t="s">
        <v>4440</v>
      </c>
      <c r="C66044" t="s">
        <v>4536</v>
      </c>
      <c r="D66044" t="s">
        <v>4531</v>
      </c>
      <c r="E66044">
        <v>3</v>
      </c>
      <c r="F66044">
        <v>3</v>
      </c>
      <c r="G66044" t="s">
        <v>37</v>
      </c>
      <c r="H66044">
        <v>2.96</v>
      </c>
      <c r="I66044">
        <v>3.81</v>
      </c>
      <c r="J66044">
        <v>2.27</v>
      </c>
    </row>
    <row r="66045" spans="1:10" x14ac:dyDescent="0.25">
      <c r="A66045" t="s">
        <v>4525</v>
      </c>
      <c r="B66045" t="s">
        <v>4441</v>
      </c>
      <c r="C66045" t="s">
        <v>4533</v>
      </c>
      <c r="D66045" t="s">
        <v>4538</v>
      </c>
      <c r="E66045">
        <v>1</v>
      </c>
      <c r="F66045">
        <v>4</v>
      </c>
      <c r="G66045" t="s">
        <v>20</v>
      </c>
      <c r="H66045">
        <v>3.69</v>
      </c>
      <c r="I66045">
        <v>3.89</v>
      </c>
      <c r="J66045">
        <v>1.96</v>
      </c>
    </row>
    <row r="66046" spans="1:10" x14ac:dyDescent="0.25">
      <c r="A66046" t="s">
        <v>4525</v>
      </c>
      <c r="B66046" t="s">
        <v>4441</v>
      </c>
      <c r="C66046" t="s">
        <v>4562</v>
      </c>
      <c r="D66046" t="s">
        <v>4599</v>
      </c>
      <c r="E66046">
        <v>2</v>
      </c>
      <c r="F66046">
        <v>2</v>
      </c>
      <c r="G66046" t="s">
        <v>37</v>
      </c>
      <c r="H66046">
        <v>1.56</v>
      </c>
      <c r="I66046">
        <v>4.5599999999999996</v>
      </c>
      <c r="J66046">
        <v>5.41</v>
      </c>
    </row>
    <row r="66047" spans="1:10" x14ac:dyDescent="0.25">
      <c r="A66047" t="s">
        <v>4525</v>
      </c>
      <c r="B66047" t="s">
        <v>4441</v>
      </c>
      <c r="C66047" t="s">
        <v>4527</v>
      </c>
      <c r="D66047" t="s">
        <v>4600</v>
      </c>
      <c r="E66047">
        <v>0</v>
      </c>
      <c r="F66047">
        <v>0</v>
      </c>
      <c r="G66047" t="s">
        <v>37</v>
      </c>
      <c r="H66047">
        <v>2.2000000000000002</v>
      </c>
      <c r="I66047">
        <v>3.64</v>
      </c>
      <c r="J66047">
        <v>3.22</v>
      </c>
    </row>
    <row r="66048" spans="1:10" x14ac:dyDescent="0.25">
      <c r="A66048" t="s">
        <v>4525</v>
      </c>
      <c r="B66048" t="s">
        <v>4441</v>
      </c>
      <c r="C66048" t="s">
        <v>4541</v>
      </c>
      <c r="D66048" t="s">
        <v>4601</v>
      </c>
      <c r="E66048">
        <v>3</v>
      </c>
      <c r="F66048">
        <v>0</v>
      </c>
      <c r="G66048" t="s">
        <v>14</v>
      </c>
      <c r="H66048">
        <v>1.35</v>
      </c>
      <c r="I66048">
        <v>5.14</v>
      </c>
      <c r="J66048">
        <v>8.77</v>
      </c>
    </row>
    <row r="66049" spans="1:10" x14ac:dyDescent="0.25">
      <c r="A66049" t="s">
        <v>4525</v>
      </c>
      <c r="B66049" t="s">
        <v>4441</v>
      </c>
      <c r="C66049" t="s">
        <v>4550</v>
      </c>
      <c r="D66049" t="s">
        <v>4535</v>
      </c>
      <c r="E66049">
        <v>2</v>
      </c>
      <c r="F66049">
        <v>2</v>
      </c>
      <c r="G66049" t="s">
        <v>37</v>
      </c>
      <c r="H66049">
        <v>6.42</v>
      </c>
      <c r="I66049">
        <v>4.7699999999999996</v>
      </c>
      <c r="J66049">
        <v>1.47</v>
      </c>
    </row>
    <row r="66050" spans="1:10" x14ac:dyDescent="0.25">
      <c r="A66050" t="s">
        <v>4525</v>
      </c>
      <c r="B66050" t="s">
        <v>4441</v>
      </c>
      <c r="C66050" t="s">
        <v>4532</v>
      </c>
      <c r="D66050" t="s">
        <v>4528</v>
      </c>
      <c r="E66050">
        <v>1</v>
      </c>
      <c r="F66050">
        <v>0</v>
      </c>
      <c r="G66050" t="s">
        <v>14</v>
      </c>
      <c r="H66050">
        <v>6.45</v>
      </c>
      <c r="I66050">
        <v>5</v>
      </c>
      <c r="J66050">
        <v>1.44</v>
      </c>
    </row>
    <row r="66051" spans="1:10" x14ac:dyDescent="0.25">
      <c r="A66051" t="s">
        <v>4525</v>
      </c>
      <c r="B66051" t="s">
        <v>2120</v>
      </c>
      <c r="C66051" t="s">
        <v>4562</v>
      </c>
      <c r="D66051" t="s">
        <v>4550</v>
      </c>
      <c r="E66051">
        <v>3</v>
      </c>
      <c r="F66051">
        <v>0</v>
      </c>
      <c r="G66051" t="s">
        <v>14</v>
      </c>
      <c r="H66051">
        <v>1.81</v>
      </c>
      <c r="I66051">
        <v>3.91</v>
      </c>
      <c r="J66051">
        <v>4.26</v>
      </c>
    </row>
    <row r="66052" spans="1:10" x14ac:dyDescent="0.25">
      <c r="A66052" t="s">
        <v>4525</v>
      </c>
      <c r="B66052" t="s">
        <v>2120</v>
      </c>
      <c r="C66052" t="s">
        <v>4531</v>
      </c>
      <c r="D66052" t="s">
        <v>4541</v>
      </c>
      <c r="E66052">
        <v>1</v>
      </c>
      <c r="F66052">
        <v>0</v>
      </c>
      <c r="G66052" t="s">
        <v>14</v>
      </c>
      <c r="H66052">
        <v>2.14</v>
      </c>
      <c r="I66052">
        <v>3.89</v>
      </c>
      <c r="J66052">
        <v>3.16</v>
      </c>
    </row>
    <row r="66053" spans="1:10" x14ac:dyDescent="0.25">
      <c r="A66053" t="s">
        <v>4525</v>
      </c>
      <c r="B66053" t="s">
        <v>2120</v>
      </c>
      <c r="C66053" t="s">
        <v>4527</v>
      </c>
      <c r="D66053" t="s">
        <v>4528</v>
      </c>
      <c r="E66053">
        <v>1</v>
      </c>
      <c r="F66053">
        <v>0</v>
      </c>
      <c r="G66053" t="s">
        <v>14</v>
      </c>
      <c r="H66053">
        <v>5.57</v>
      </c>
      <c r="I66053">
        <v>4.2</v>
      </c>
      <c r="J66053">
        <v>1.59</v>
      </c>
    </row>
    <row r="66054" spans="1:10" x14ac:dyDescent="0.25">
      <c r="A66054" t="s">
        <v>4525</v>
      </c>
      <c r="B66054" t="s">
        <v>2120</v>
      </c>
      <c r="C66054" t="s">
        <v>4538</v>
      </c>
      <c r="D66054" t="s">
        <v>4537</v>
      </c>
      <c r="E66054">
        <v>5</v>
      </c>
      <c r="F66054">
        <v>3</v>
      </c>
      <c r="G66054" t="s">
        <v>14</v>
      </c>
      <c r="H66054">
        <v>1.96</v>
      </c>
      <c r="I66054">
        <v>4.29</v>
      </c>
      <c r="J66054">
        <v>3.38</v>
      </c>
    </row>
    <row r="66055" spans="1:10" x14ac:dyDescent="0.25">
      <c r="A66055" t="s">
        <v>4525</v>
      </c>
      <c r="B66055" t="s">
        <v>2121</v>
      </c>
      <c r="C66055" t="s">
        <v>4526</v>
      </c>
      <c r="D66055" t="s">
        <v>4533</v>
      </c>
      <c r="E66055">
        <v>3</v>
      </c>
      <c r="F66055">
        <v>0</v>
      </c>
      <c r="G66055" t="s">
        <v>14</v>
      </c>
      <c r="H66055">
        <v>1.07</v>
      </c>
      <c r="I66055">
        <v>14.84</v>
      </c>
      <c r="J66055">
        <v>27.07</v>
      </c>
    </row>
    <row r="66056" spans="1:10" x14ac:dyDescent="0.25">
      <c r="A66056" t="s">
        <v>4525</v>
      </c>
      <c r="B66056" t="s">
        <v>2121</v>
      </c>
      <c r="C66056" t="s">
        <v>4532</v>
      </c>
      <c r="D66056" t="s">
        <v>4601</v>
      </c>
      <c r="E66056">
        <v>2</v>
      </c>
      <c r="F66056">
        <v>0</v>
      </c>
      <c r="G66056" t="s">
        <v>14</v>
      </c>
      <c r="H66056">
        <v>1.43</v>
      </c>
      <c r="I66056">
        <v>4.68</v>
      </c>
      <c r="J66056">
        <v>7.37</v>
      </c>
    </row>
    <row r="66057" spans="1:10" x14ac:dyDescent="0.25">
      <c r="A66057" t="s">
        <v>4525</v>
      </c>
      <c r="B66057" t="s">
        <v>2121</v>
      </c>
      <c r="C66057" t="s">
        <v>4599</v>
      </c>
      <c r="D66057" t="s">
        <v>4536</v>
      </c>
      <c r="E66057">
        <v>1</v>
      </c>
      <c r="F66057">
        <v>0</v>
      </c>
      <c r="G66057" t="s">
        <v>14</v>
      </c>
      <c r="H66057">
        <v>2.74</v>
      </c>
      <c r="I66057">
        <v>3.63</v>
      </c>
      <c r="J66057">
        <v>2.5</v>
      </c>
    </row>
    <row r="66058" spans="1:10" x14ac:dyDescent="0.25">
      <c r="A66058" t="s">
        <v>4525</v>
      </c>
      <c r="B66058" t="s">
        <v>2121</v>
      </c>
      <c r="C66058" t="s">
        <v>4600</v>
      </c>
      <c r="D66058" t="s">
        <v>4535</v>
      </c>
      <c r="E66058">
        <v>1</v>
      </c>
      <c r="F66058">
        <v>1</v>
      </c>
      <c r="G66058" t="s">
        <v>37</v>
      </c>
      <c r="H66058">
        <v>6.49</v>
      </c>
      <c r="I66058">
        <v>4.71</v>
      </c>
      <c r="J66058">
        <v>1.47</v>
      </c>
    </row>
    <row r="66059" spans="1:10" x14ac:dyDescent="0.25">
      <c r="A66059" t="s">
        <v>4525</v>
      </c>
      <c r="B66059" t="s">
        <v>1243</v>
      </c>
      <c r="C66059" t="s">
        <v>4550</v>
      </c>
      <c r="D66059" t="s">
        <v>4531</v>
      </c>
      <c r="E66059">
        <v>1</v>
      </c>
      <c r="F66059">
        <v>3</v>
      </c>
      <c r="G66059" t="s">
        <v>20</v>
      </c>
      <c r="H66059">
        <v>3.85</v>
      </c>
      <c r="I66059">
        <v>3.97</v>
      </c>
      <c r="J66059">
        <v>1.89</v>
      </c>
    </row>
    <row r="66060" spans="1:10" x14ac:dyDescent="0.25">
      <c r="A66060" t="s">
        <v>4525</v>
      </c>
      <c r="B66060" t="s">
        <v>1243</v>
      </c>
      <c r="C66060" t="s">
        <v>4538</v>
      </c>
      <c r="D66060" t="s">
        <v>4600</v>
      </c>
      <c r="E66060">
        <v>2</v>
      </c>
      <c r="F66060">
        <v>2</v>
      </c>
      <c r="G66060" t="s">
        <v>37</v>
      </c>
      <c r="H66060">
        <v>1.69</v>
      </c>
      <c r="I66060">
        <v>4.1500000000000004</v>
      </c>
      <c r="J66060">
        <v>4.71</v>
      </c>
    </row>
    <row r="66061" spans="1:10" x14ac:dyDescent="0.25">
      <c r="A66061" t="s">
        <v>4525</v>
      </c>
      <c r="B66061" t="s">
        <v>1243</v>
      </c>
      <c r="C66061" t="s">
        <v>4601</v>
      </c>
      <c r="D66061" t="s">
        <v>4533</v>
      </c>
      <c r="E66061">
        <v>1</v>
      </c>
      <c r="F66061">
        <v>1</v>
      </c>
      <c r="G66061" t="s">
        <v>37</v>
      </c>
      <c r="H66061">
        <v>1.88</v>
      </c>
      <c r="I66061">
        <v>3.58</v>
      </c>
      <c r="J66061">
        <v>4.3899999999999997</v>
      </c>
    </row>
    <row r="66062" spans="1:10" x14ac:dyDescent="0.25">
      <c r="A66062" t="s">
        <v>4525</v>
      </c>
      <c r="B66062" t="s">
        <v>1243</v>
      </c>
      <c r="C66062" t="s">
        <v>4528</v>
      </c>
      <c r="D66062" t="s">
        <v>4562</v>
      </c>
      <c r="E66062">
        <v>2</v>
      </c>
      <c r="F66062">
        <v>0</v>
      </c>
      <c r="G66062" t="s">
        <v>14</v>
      </c>
      <c r="H66062">
        <v>1.3</v>
      </c>
      <c r="I66062">
        <v>5.52</v>
      </c>
      <c r="J66062">
        <v>9.9700000000000006</v>
      </c>
    </row>
    <row r="66063" spans="1:10" x14ac:dyDescent="0.25">
      <c r="A66063" t="s">
        <v>4525</v>
      </c>
      <c r="B66063" t="s">
        <v>1243</v>
      </c>
      <c r="C66063" t="s">
        <v>4537</v>
      </c>
      <c r="D66063" t="s">
        <v>4532</v>
      </c>
      <c r="E66063">
        <v>2</v>
      </c>
      <c r="F66063">
        <v>2</v>
      </c>
      <c r="G66063" t="s">
        <v>37</v>
      </c>
      <c r="H66063">
        <v>2.16</v>
      </c>
      <c r="I66063">
        <v>4.09</v>
      </c>
      <c r="J66063">
        <v>2.99</v>
      </c>
    </row>
    <row r="66064" spans="1:10" x14ac:dyDescent="0.25">
      <c r="A66064" t="s">
        <v>4525</v>
      </c>
      <c r="B66064" t="s">
        <v>1244</v>
      </c>
      <c r="C66064" t="s">
        <v>4536</v>
      </c>
      <c r="D66064" t="s">
        <v>4527</v>
      </c>
      <c r="E66064">
        <v>2</v>
      </c>
      <c r="F66064">
        <v>0</v>
      </c>
      <c r="G66064" t="s">
        <v>14</v>
      </c>
      <c r="H66064">
        <v>2.13</v>
      </c>
      <c r="I66064">
        <v>3.4</v>
      </c>
      <c r="J66064">
        <v>3.61</v>
      </c>
    </row>
    <row r="66065" spans="1:10" x14ac:dyDescent="0.25">
      <c r="A66065" t="s">
        <v>4525</v>
      </c>
      <c r="B66065" t="s">
        <v>1244</v>
      </c>
      <c r="C66065" t="s">
        <v>4541</v>
      </c>
      <c r="D66065" t="s">
        <v>4526</v>
      </c>
      <c r="E66065">
        <v>0</v>
      </c>
      <c r="F66065">
        <v>3</v>
      </c>
      <c r="G66065" t="s">
        <v>20</v>
      </c>
      <c r="H66065">
        <v>4.18</v>
      </c>
      <c r="I66065">
        <v>4.03</v>
      </c>
      <c r="J66065">
        <v>1.8</v>
      </c>
    </row>
    <row r="66066" spans="1:10" x14ac:dyDescent="0.25">
      <c r="A66066" t="s">
        <v>4525</v>
      </c>
      <c r="B66066" t="s">
        <v>1244</v>
      </c>
      <c r="C66066" t="s">
        <v>4535</v>
      </c>
      <c r="D66066" t="s">
        <v>4599</v>
      </c>
      <c r="E66066">
        <v>0</v>
      </c>
      <c r="F66066">
        <v>0</v>
      </c>
      <c r="G66066" t="s">
        <v>37</v>
      </c>
      <c r="H66066">
        <v>1.1499999999999999</v>
      </c>
      <c r="I66066">
        <v>8.44</v>
      </c>
      <c r="J66066">
        <v>17.079999999999998</v>
      </c>
    </row>
    <row r="66067" spans="1:10" x14ac:dyDescent="0.25">
      <c r="A66067" t="s">
        <v>4525</v>
      </c>
      <c r="B66067" t="s">
        <v>295</v>
      </c>
      <c r="C66067" t="s">
        <v>4531</v>
      </c>
      <c r="D66067" t="s">
        <v>4532</v>
      </c>
      <c r="E66067">
        <v>2</v>
      </c>
      <c r="F66067">
        <v>2</v>
      </c>
      <c r="G66067" t="s">
        <v>37</v>
      </c>
      <c r="H66067">
        <v>2.12</v>
      </c>
      <c r="I66067">
        <v>3.67</v>
      </c>
      <c r="J66067">
        <v>3.38</v>
      </c>
    </row>
    <row r="66068" spans="1:10" x14ac:dyDescent="0.25">
      <c r="A66068" t="s">
        <v>4525</v>
      </c>
      <c r="B66068" t="s">
        <v>295</v>
      </c>
      <c r="C66068" t="s">
        <v>4537</v>
      </c>
      <c r="D66068" t="s">
        <v>4535</v>
      </c>
      <c r="E66068">
        <v>2</v>
      </c>
      <c r="F66068">
        <v>2</v>
      </c>
      <c r="G66068" t="s">
        <v>37</v>
      </c>
      <c r="H66068">
        <v>4.97</v>
      </c>
      <c r="I66068">
        <v>4.99</v>
      </c>
      <c r="J66068">
        <v>1.55</v>
      </c>
    </row>
    <row r="66069" spans="1:10" x14ac:dyDescent="0.25">
      <c r="A66069" t="s">
        <v>4525</v>
      </c>
      <c r="B66069" t="s">
        <v>295</v>
      </c>
      <c r="C66069" t="s">
        <v>4527</v>
      </c>
      <c r="D66069" t="s">
        <v>4533</v>
      </c>
      <c r="E66069">
        <v>2</v>
      </c>
      <c r="F66069">
        <v>1</v>
      </c>
      <c r="G66069" t="s">
        <v>14</v>
      </c>
      <c r="H66069">
        <v>1.6</v>
      </c>
      <c r="I66069">
        <v>4.12</v>
      </c>
      <c r="J66069">
        <v>5.67</v>
      </c>
    </row>
    <row r="66070" spans="1:10" x14ac:dyDescent="0.25">
      <c r="A66070" t="s">
        <v>4525</v>
      </c>
      <c r="B66070" t="s">
        <v>296</v>
      </c>
      <c r="C66070" t="s">
        <v>4562</v>
      </c>
      <c r="D66070" t="s">
        <v>4541</v>
      </c>
      <c r="E66070">
        <v>0</v>
      </c>
      <c r="F66070">
        <v>3</v>
      </c>
      <c r="G66070" t="s">
        <v>20</v>
      </c>
      <c r="H66070">
        <v>2.52</v>
      </c>
      <c r="I66070">
        <v>3.63</v>
      </c>
      <c r="J66070">
        <v>2.72</v>
      </c>
    </row>
    <row r="66071" spans="1:10" x14ac:dyDescent="0.25">
      <c r="A66071" t="s">
        <v>4525</v>
      </c>
      <c r="B66071" t="s">
        <v>296</v>
      </c>
      <c r="C66071" t="s">
        <v>4536</v>
      </c>
      <c r="D66071" t="s">
        <v>4600</v>
      </c>
      <c r="E66071">
        <v>2</v>
      </c>
      <c r="F66071">
        <v>1</v>
      </c>
      <c r="G66071" t="s">
        <v>14</v>
      </c>
      <c r="H66071">
        <v>2.71</v>
      </c>
      <c r="I66071">
        <v>3.26</v>
      </c>
      <c r="J66071">
        <v>2.74</v>
      </c>
    </row>
    <row r="66072" spans="1:10" x14ac:dyDescent="0.25">
      <c r="A66072" t="s">
        <v>4525</v>
      </c>
      <c r="B66072" t="s">
        <v>298</v>
      </c>
      <c r="C66072" t="s">
        <v>4528</v>
      </c>
      <c r="D66072" t="s">
        <v>4526</v>
      </c>
      <c r="E66072">
        <v>1</v>
      </c>
      <c r="F66072">
        <v>3</v>
      </c>
      <c r="G66072" t="s">
        <v>20</v>
      </c>
      <c r="H66072">
        <v>2.82</v>
      </c>
      <c r="I66072">
        <v>3.73</v>
      </c>
      <c r="J66072">
        <v>2.4</v>
      </c>
    </row>
    <row r="66073" spans="1:10" x14ac:dyDescent="0.25">
      <c r="A66073" t="s">
        <v>4525</v>
      </c>
      <c r="B66073" t="s">
        <v>298</v>
      </c>
      <c r="C66073" t="s">
        <v>4550</v>
      </c>
      <c r="D66073" t="s">
        <v>4599</v>
      </c>
      <c r="E66073">
        <v>1</v>
      </c>
      <c r="F66073">
        <v>1</v>
      </c>
      <c r="G66073" t="s">
        <v>37</v>
      </c>
      <c r="H66073">
        <v>2.11</v>
      </c>
      <c r="I66073">
        <v>3.49</v>
      </c>
      <c r="J66073">
        <v>3.56</v>
      </c>
    </row>
    <row r="66074" spans="1:10" x14ac:dyDescent="0.25">
      <c r="A66074" t="s">
        <v>4525</v>
      </c>
      <c r="B66074" t="s">
        <v>4444</v>
      </c>
      <c r="C66074" t="s">
        <v>4532</v>
      </c>
      <c r="D66074" t="s">
        <v>4527</v>
      </c>
      <c r="E66074">
        <v>3</v>
      </c>
      <c r="F66074">
        <v>0</v>
      </c>
      <c r="G66074" t="s">
        <v>14</v>
      </c>
      <c r="H66074">
        <v>1.49</v>
      </c>
      <c r="I66074">
        <v>4.59</v>
      </c>
      <c r="J66074">
        <v>6.35</v>
      </c>
    </row>
    <row r="66075" spans="1:10" x14ac:dyDescent="0.25">
      <c r="A66075" t="s">
        <v>4525</v>
      </c>
      <c r="B66075" t="s">
        <v>4617</v>
      </c>
      <c r="C66075" t="s">
        <v>4533</v>
      </c>
      <c r="D66075" t="s">
        <v>4562</v>
      </c>
      <c r="E66075">
        <v>1</v>
      </c>
      <c r="F66075">
        <v>2</v>
      </c>
      <c r="G66075" t="s">
        <v>20</v>
      </c>
      <c r="H66075">
        <v>3.31</v>
      </c>
      <c r="I66075">
        <v>3.39</v>
      </c>
      <c r="J66075">
        <v>2.25</v>
      </c>
    </row>
    <row r="66076" spans="1:10" x14ac:dyDescent="0.25">
      <c r="A66076" t="s">
        <v>4525</v>
      </c>
      <c r="B66076" t="s">
        <v>4617</v>
      </c>
      <c r="C66076" t="s">
        <v>4535</v>
      </c>
      <c r="D66076" t="s">
        <v>4536</v>
      </c>
      <c r="E66076">
        <v>5</v>
      </c>
      <c r="F66076">
        <v>1</v>
      </c>
      <c r="G66076" t="s">
        <v>14</v>
      </c>
      <c r="H66076">
        <v>1.36</v>
      </c>
      <c r="I66076">
        <v>4.87</v>
      </c>
      <c r="J66076">
        <v>9.35</v>
      </c>
    </row>
    <row r="66077" spans="1:10" x14ac:dyDescent="0.25">
      <c r="A66077" t="s">
        <v>4525</v>
      </c>
      <c r="B66077" t="s">
        <v>4617</v>
      </c>
      <c r="C66077" t="s">
        <v>4601</v>
      </c>
      <c r="D66077" t="s">
        <v>4537</v>
      </c>
      <c r="E66077">
        <v>4</v>
      </c>
      <c r="F66077">
        <v>0</v>
      </c>
      <c r="G66077" t="s">
        <v>14</v>
      </c>
      <c r="H66077">
        <v>2.64</v>
      </c>
      <c r="I66077">
        <v>3.79</v>
      </c>
      <c r="J66077">
        <v>2.52</v>
      </c>
    </row>
    <row r="66078" spans="1:10" x14ac:dyDescent="0.25">
      <c r="A66078" t="s">
        <v>4525</v>
      </c>
      <c r="B66078" t="s">
        <v>4618</v>
      </c>
      <c r="C66078" t="s">
        <v>4531</v>
      </c>
      <c r="D66078" t="s">
        <v>4528</v>
      </c>
      <c r="E66078">
        <v>0</v>
      </c>
      <c r="F66078">
        <v>2</v>
      </c>
      <c r="G66078" t="s">
        <v>20</v>
      </c>
      <c r="H66078">
        <v>3.32</v>
      </c>
      <c r="I66078">
        <v>3.7</v>
      </c>
      <c r="J66078">
        <v>2.13</v>
      </c>
    </row>
    <row r="66079" spans="1:10" x14ac:dyDescent="0.25">
      <c r="A66079" t="s">
        <v>4525</v>
      </c>
      <c r="B66079" t="s">
        <v>4618</v>
      </c>
      <c r="C66079" t="s">
        <v>4526</v>
      </c>
      <c r="D66079" t="s">
        <v>4550</v>
      </c>
      <c r="E66079">
        <v>1</v>
      </c>
      <c r="F66079">
        <v>1</v>
      </c>
      <c r="G66079" t="s">
        <v>37</v>
      </c>
      <c r="H66079">
        <v>1.1100000000000001</v>
      </c>
      <c r="I66079">
        <v>10.24</v>
      </c>
      <c r="J66079">
        <v>22.63</v>
      </c>
    </row>
    <row r="66080" spans="1:10" x14ac:dyDescent="0.25">
      <c r="A66080" t="s">
        <v>4525</v>
      </c>
      <c r="B66080" t="s">
        <v>4618</v>
      </c>
      <c r="C66080" t="s">
        <v>4599</v>
      </c>
      <c r="D66080" t="s">
        <v>4538</v>
      </c>
      <c r="E66080">
        <v>2</v>
      </c>
      <c r="F66080">
        <v>2</v>
      </c>
      <c r="G66080" t="s">
        <v>37</v>
      </c>
      <c r="H66080">
        <v>2.92</v>
      </c>
      <c r="I66080">
        <v>3.75</v>
      </c>
      <c r="J66080">
        <v>2.3199999999999998</v>
      </c>
    </row>
    <row r="66081" spans="1:10" x14ac:dyDescent="0.25">
      <c r="A66081" t="s">
        <v>4525</v>
      </c>
      <c r="B66081" t="s">
        <v>4618</v>
      </c>
      <c r="C66081" t="s">
        <v>4600</v>
      </c>
      <c r="D66081" t="s">
        <v>4541</v>
      </c>
      <c r="E66081">
        <v>2</v>
      </c>
      <c r="F66081">
        <v>1</v>
      </c>
      <c r="G66081" t="s">
        <v>14</v>
      </c>
      <c r="H66081">
        <v>4.01</v>
      </c>
      <c r="I66081">
        <v>4.08</v>
      </c>
      <c r="J66081">
        <v>1.83</v>
      </c>
    </row>
    <row r="66082" spans="1:10" x14ac:dyDescent="0.25">
      <c r="A66082" t="s">
        <v>4525</v>
      </c>
      <c r="B66082" t="s">
        <v>1252</v>
      </c>
      <c r="C66082" t="s">
        <v>4532</v>
      </c>
      <c r="D66082" t="s">
        <v>4526</v>
      </c>
      <c r="E66082">
        <v>3</v>
      </c>
      <c r="F66082">
        <v>1</v>
      </c>
      <c r="G66082" t="s">
        <v>14</v>
      </c>
      <c r="H66082">
        <v>3.75</v>
      </c>
      <c r="I66082">
        <v>4.07</v>
      </c>
      <c r="J66082">
        <v>1.89</v>
      </c>
    </row>
    <row r="66083" spans="1:10" x14ac:dyDescent="0.25">
      <c r="A66083" t="s">
        <v>4525</v>
      </c>
      <c r="B66083" t="s">
        <v>1252</v>
      </c>
      <c r="C66083" t="s">
        <v>4541</v>
      </c>
      <c r="D66083" t="s">
        <v>4535</v>
      </c>
      <c r="E66083">
        <v>3</v>
      </c>
      <c r="F66083">
        <v>1</v>
      </c>
      <c r="G66083" t="s">
        <v>14</v>
      </c>
      <c r="H66083">
        <v>2.76</v>
      </c>
      <c r="I66083">
        <v>3.55</v>
      </c>
      <c r="J66083">
        <v>2.52</v>
      </c>
    </row>
    <row r="66084" spans="1:10" x14ac:dyDescent="0.25">
      <c r="A66084" t="s">
        <v>4525</v>
      </c>
      <c r="B66084" t="s">
        <v>1252</v>
      </c>
      <c r="C66084" t="s">
        <v>4601</v>
      </c>
      <c r="D66084" t="s">
        <v>4528</v>
      </c>
      <c r="E66084">
        <v>1</v>
      </c>
      <c r="F66084">
        <v>1</v>
      </c>
      <c r="G66084" t="s">
        <v>37</v>
      </c>
      <c r="H66084">
        <v>6.51</v>
      </c>
      <c r="I66084">
        <v>4.22</v>
      </c>
      <c r="J66084">
        <v>1.53</v>
      </c>
    </row>
    <row r="66085" spans="1:10" x14ac:dyDescent="0.25">
      <c r="A66085" t="s">
        <v>4525</v>
      </c>
      <c r="B66085" t="s">
        <v>307</v>
      </c>
      <c r="C66085" t="s">
        <v>4537</v>
      </c>
      <c r="D66085" t="s">
        <v>4599</v>
      </c>
      <c r="E66085">
        <v>2</v>
      </c>
      <c r="F66085">
        <v>1</v>
      </c>
      <c r="G66085" t="s">
        <v>14</v>
      </c>
      <c r="H66085">
        <v>1.75</v>
      </c>
      <c r="I66085">
        <v>4.33</v>
      </c>
      <c r="J66085">
        <v>4.18</v>
      </c>
    </row>
    <row r="66086" spans="1:10" x14ac:dyDescent="0.25">
      <c r="A66086" t="s">
        <v>4525</v>
      </c>
      <c r="B66086" t="s">
        <v>307</v>
      </c>
      <c r="C66086" t="s">
        <v>4527</v>
      </c>
      <c r="D66086" t="s">
        <v>4562</v>
      </c>
      <c r="E66086">
        <v>4</v>
      </c>
      <c r="F66086">
        <v>1</v>
      </c>
      <c r="G66086" t="s">
        <v>14</v>
      </c>
      <c r="H66086">
        <v>2.3199999999999998</v>
      </c>
      <c r="I66086">
        <v>3.32</v>
      </c>
      <c r="J66086">
        <v>3.25</v>
      </c>
    </row>
    <row r="66087" spans="1:10" x14ac:dyDescent="0.25">
      <c r="A66087" t="s">
        <v>4525</v>
      </c>
      <c r="B66087" t="s">
        <v>308</v>
      </c>
      <c r="C66087" t="s">
        <v>4538</v>
      </c>
      <c r="D66087" t="s">
        <v>4536</v>
      </c>
      <c r="E66087">
        <v>0</v>
      </c>
      <c r="F66087">
        <v>3</v>
      </c>
      <c r="G66087" t="s">
        <v>20</v>
      </c>
      <c r="H66087">
        <v>1.6</v>
      </c>
      <c r="I66087">
        <v>4.5</v>
      </c>
      <c r="J66087">
        <v>5.04</v>
      </c>
    </row>
    <row r="66088" spans="1:10" x14ac:dyDescent="0.25">
      <c r="A66088" t="s">
        <v>4525</v>
      </c>
      <c r="B66088" t="s">
        <v>308</v>
      </c>
      <c r="C66088" t="s">
        <v>4600</v>
      </c>
      <c r="D66088" t="s">
        <v>4531</v>
      </c>
      <c r="E66088">
        <v>1</v>
      </c>
      <c r="F66088">
        <v>0</v>
      </c>
      <c r="G66088" t="s">
        <v>14</v>
      </c>
      <c r="H66088">
        <v>2.58</v>
      </c>
      <c r="I66088">
        <v>3.5</v>
      </c>
      <c r="J66088">
        <v>2.72</v>
      </c>
    </row>
    <row r="66089" spans="1:10" x14ac:dyDescent="0.25">
      <c r="A66089" t="s">
        <v>4525</v>
      </c>
      <c r="B66089" t="s">
        <v>310</v>
      </c>
      <c r="C66089" t="s">
        <v>4550</v>
      </c>
      <c r="D66089" t="s">
        <v>4532</v>
      </c>
      <c r="E66089">
        <v>1</v>
      </c>
      <c r="F66089">
        <v>2</v>
      </c>
      <c r="G66089" t="s">
        <v>20</v>
      </c>
      <c r="H66089">
        <v>2.65</v>
      </c>
      <c r="I66089">
        <v>3.5</v>
      </c>
      <c r="J66089">
        <v>2.65</v>
      </c>
    </row>
    <row r="66090" spans="1:10" x14ac:dyDescent="0.25">
      <c r="A66090" t="s">
        <v>4525</v>
      </c>
      <c r="B66090" t="s">
        <v>311</v>
      </c>
      <c r="C66090" t="s">
        <v>4531</v>
      </c>
      <c r="D66090" t="s">
        <v>4601</v>
      </c>
      <c r="E66090">
        <v>2</v>
      </c>
      <c r="F66090">
        <v>0</v>
      </c>
      <c r="G66090" t="s">
        <v>14</v>
      </c>
      <c r="H66090">
        <v>1.78</v>
      </c>
      <c r="I66090">
        <v>3.76</v>
      </c>
      <c r="J66090">
        <v>4.68</v>
      </c>
    </row>
    <row r="66091" spans="1:10" x14ac:dyDescent="0.25">
      <c r="A66091" t="s">
        <v>4525</v>
      </c>
      <c r="B66091" t="s">
        <v>311</v>
      </c>
      <c r="C66091" t="s">
        <v>4562</v>
      </c>
      <c r="D66091" t="s">
        <v>4536</v>
      </c>
      <c r="E66091">
        <v>2</v>
      </c>
      <c r="F66091">
        <v>1</v>
      </c>
      <c r="G66091" t="s">
        <v>14</v>
      </c>
      <c r="H66091">
        <v>2.2000000000000002</v>
      </c>
      <c r="I66091">
        <v>3.58</v>
      </c>
      <c r="J66091">
        <v>3.27</v>
      </c>
    </row>
    <row r="66092" spans="1:10" x14ac:dyDescent="0.25">
      <c r="A66092" t="s">
        <v>4525</v>
      </c>
      <c r="B66092" t="s">
        <v>311</v>
      </c>
      <c r="C66092" t="s">
        <v>4541</v>
      </c>
      <c r="D66092" t="s">
        <v>4538</v>
      </c>
      <c r="E66092">
        <v>2</v>
      </c>
      <c r="F66092">
        <v>2</v>
      </c>
      <c r="G66092" t="s">
        <v>37</v>
      </c>
      <c r="H66092">
        <v>1.55</v>
      </c>
      <c r="I66092">
        <v>4.4800000000000004</v>
      </c>
      <c r="J66092">
        <v>5.65</v>
      </c>
    </row>
    <row r="66093" spans="1:10" x14ac:dyDescent="0.25">
      <c r="A66093" t="s">
        <v>4525</v>
      </c>
      <c r="B66093" t="s">
        <v>312</v>
      </c>
      <c r="C66093" t="s">
        <v>4599</v>
      </c>
      <c r="D66093" t="s">
        <v>4528</v>
      </c>
      <c r="E66093">
        <v>0</v>
      </c>
      <c r="F66093">
        <v>3</v>
      </c>
      <c r="G66093" t="s">
        <v>20</v>
      </c>
      <c r="H66093">
        <v>6.84</v>
      </c>
      <c r="I66093">
        <v>5.03</v>
      </c>
      <c r="J66093">
        <v>1.42</v>
      </c>
    </row>
    <row r="66094" spans="1:10" x14ac:dyDescent="0.25">
      <c r="A66094" t="s">
        <v>4525</v>
      </c>
      <c r="B66094" t="s">
        <v>312</v>
      </c>
      <c r="C66094" t="s">
        <v>4535</v>
      </c>
      <c r="D66094" t="s">
        <v>4527</v>
      </c>
      <c r="E66094">
        <v>2</v>
      </c>
      <c r="F66094">
        <v>1</v>
      </c>
      <c r="G66094" t="s">
        <v>14</v>
      </c>
      <c r="H66094">
        <v>1.3</v>
      </c>
      <c r="I66094">
        <v>5.51</v>
      </c>
      <c r="J66094">
        <v>10.15</v>
      </c>
    </row>
    <row r="66095" spans="1:10" x14ac:dyDescent="0.25">
      <c r="A66095" t="s">
        <v>4525</v>
      </c>
      <c r="B66095" t="s">
        <v>312</v>
      </c>
      <c r="C66095" t="s">
        <v>4526</v>
      </c>
      <c r="D66095" t="s">
        <v>4600</v>
      </c>
      <c r="E66095">
        <v>0</v>
      </c>
      <c r="F66095">
        <v>1</v>
      </c>
      <c r="G66095" t="s">
        <v>20</v>
      </c>
      <c r="H66095">
        <v>1.29</v>
      </c>
      <c r="I66095">
        <v>5.78</v>
      </c>
      <c r="J66095">
        <v>9.8800000000000008</v>
      </c>
    </row>
    <row r="66096" spans="1:10" x14ac:dyDescent="0.25">
      <c r="A66096" t="s">
        <v>4525</v>
      </c>
      <c r="B66096" t="s">
        <v>2318</v>
      </c>
      <c r="C66096" t="s">
        <v>4538</v>
      </c>
      <c r="D66096" t="s">
        <v>4601</v>
      </c>
      <c r="E66096">
        <v>2</v>
      </c>
      <c r="F66096">
        <v>1</v>
      </c>
      <c r="G66096" t="s">
        <v>14</v>
      </c>
      <c r="H66096">
        <v>1.72</v>
      </c>
      <c r="I66096">
        <v>4.0599999999999996</v>
      </c>
      <c r="J66096">
        <v>4.66</v>
      </c>
    </row>
    <row r="66097" spans="1:10" x14ac:dyDescent="0.25">
      <c r="A66097" t="s">
        <v>4525</v>
      </c>
      <c r="B66097" t="s">
        <v>2689</v>
      </c>
      <c r="C66097" t="s">
        <v>4533</v>
      </c>
      <c r="D66097" t="s">
        <v>4550</v>
      </c>
      <c r="E66097">
        <v>1</v>
      </c>
      <c r="F66097">
        <v>4</v>
      </c>
      <c r="G66097" t="s">
        <v>20</v>
      </c>
      <c r="H66097">
        <v>2.48</v>
      </c>
      <c r="I66097">
        <v>3.5</v>
      </c>
      <c r="J66097">
        <v>2.85</v>
      </c>
    </row>
    <row r="66098" spans="1:10" x14ac:dyDescent="0.25">
      <c r="A66098" t="s">
        <v>4525</v>
      </c>
      <c r="B66098" t="s">
        <v>1257</v>
      </c>
      <c r="C66098" t="s">
        <v>4601</v>
      </c>
      <c r="D66098" t="s">
        <v>4526</v>
      </c>
      <c r="E66098">
        <v>2</v>
      </c>
      <c r="F66098">
        <v>3</v>
      </c>
      <c r="G66098" t="s">
        <v>20</v>
      </c>
      <c r="H66098">
        <v>7.54</v>
      </c>
      <c r="I66098">
        <v>5.55</v>
      </c>
      <c r="J66098">
        <v>1.36</v>
      </c>
    </row>
    <row r="66099" spans="1:10" x14ac:dyDescent="0.25">
      <c r="A66099" t="s">
        <v>4525</v>
      </c>
      <c r="B66099" t="s">
        <v>1257</v>
      </c>
      <c r="C66099" t="s">
        <v>4599</v>
      </c>
      <c r="D66099" t="s">
        <v>4600</v>
      </c>
      <c r="E66099">
        <v>3</v>
      </c>
      <c r="F66099">
        <v>1</v>
      </c>
      <c r="G66099" t="s">
        <v>14</v>
      </c>
      <c r="H66099">
        <v>2.46</v>
      </c>
      <c r="I66099">
        <v>3.55</v>
      </c>
      <c r="J66099">
        <v>2.84</v>
      </c>
    </row>
    <row r="66100" spans="1:10" x14ac:dyDescent="0.25">
      <c r="A66100" t="s">
        <v>4525</v>
      </c>
      <c r="B66100" t="s">
        <v>318</v>
      </c>
      <c r="C66100" t="s">
        <v>4537</v>
      </c>
      <c r="D66100" t="s">
        <v>4541</v>
      </c>
      <c r="E66100">
        <v>1</v>
      </c>
      <c r="F66100">
        <v>3</v>
      </c>
      <c r="G66100" t="s">
        <v>20</v>
      </c>
      <c r="H66100">
        <v>2.89</v>
      </c>
      <c r="I66100">
        <v>4.12</v>
      </c>
      <c r="J66100">
        <v>2.21</v>
      </c>
    </row>
    <row r="66101" spans="1:10" x14ac:dyDescent="0.25">
      <c r="A66101" t="s">
        <v>4525</v>
      </c>
      <c r="B66101" t="s">
        <v>318</v>
      </c>
      <c r="C66101" t="s">
        <v>4528</v>
      </c>
      <c r="D66101" t="s">
        <v>4535</v>
      </c>
      <c r="E66101">
        <v>0</v>
      </c>
      <c r="F66101">
        <v>2</v>
      </c>
      <c r="G66101" t="s">
        <v>20</v>
      </c>
      <c r="H66101">
        <v>2.12</v>
      </c>
      <c r="I66101">
        <v>3.69</v>
      </c>
      <c r="J66101">
        <v>3.36</v>
      </c>
    </row>
    <row r="66102" spans="1:10" x14ac:dyDescent="0.25">
      <c r="A66102" t="s">
        <v>4525</v>
      </c>
      <c r="B66102" t="s">
        <v>319</v>
      </c>
      <c r="C66102" t="s">
        <v>4536</v>
      </c>
      <c r="D66102" t="s">
        <v>4533</v>
      </c>
      <c r="E66102">
        <v>1</v>
      </c>
      <c r="F66102">
        <v>0</v>
      </c>
      <c r="G66102" t="s">
        <v>14</v>
      </c>
      <c r="H66102">
        <v>1.57</v>
      </c>
      <c r="I66102">
        <v>4.17</v>
      </c>
      <c r="J66102">
        <v>5.88</v>
      </c>
    </row>
    <row r="66103" spans="1:10" x14ac:dyDescent="0.25">
      <c r="A66103" t="s">
        <v>4525</v>
      </c>
      <c r="B66103" t="s">
        <v>319</v>
      </c>
      <c r="C66103" t="s">
        <v>4527</v>
      </c>
      <c r="D66103" t="s">
        <v>4550</v>
      </c>
      <c r="E66103">
        <v>1</v>
      </c>
      <c r="F66103">
        <v>0</v>
      </c>
      <c r="G66103" t="s">
        <v>14</v>
      </c>
      <c r="H66103">
        <v>2.08</v>
      </c>
      <c r="I66103">
        <v>3.63</v>
      </c>
      <c r="J66103">
        <v>3.53</v>
      </c>
    </row>
    <row r="66104" spans="1:10" x14ac:dyDescent="0.25">
      <c r="A66104" t="s">
        <v>4525</v>
      </c>
      <c r="B66104" t="s">
        <v>319</v>
      </c>
      <c r="C66104" t="s">
        <v>4532</v>
      </c>
      <c r="D66104" t="s">
        <v>4562</v>
      </c>
      <c r="E66104">
        <v>4</v>
      </c>
      <c r="F66104">
        <v>1</v>
      </c>
      <c r="G66104" t="s">
        <v>14</v>
      </c>
      <c r="H66104">
        <v>1.45</v>
      </c>
      <c r="I66104">
        <v>4.66</v>
      </c>
      <c r="J66104">
        <v>7.02</v>
      </c>
    </row>
    <row r="66105" spans="1:10" x14ac:dyDescent="0.25">
      <c r="A66105" t="s">
        <v>4525</v>
      </c>
      <c r="B66105" t="s">
        <v>319</v>
      </c>
      <c r="C66105" t="s">
        <v>4538</v>
      </c>
      <c r="D66105" t="s">
        <v>4531</v>
      </c>
      <c r="E66105">
        <v>2</v>
      </c>
      <c r="F66105">
        <v>1</v>
      </c>
      <c r="G66105" t="s">
        <v>14</v>
      </c>
      <c r="H66105">
        <v>1.92</v>
      </c>
      <c r="I66105">
        <v>4.04</v>
      </c>
      <c r="J66105">
        <v>3.7</v>
      </c>
    </row>
    <row r="66106" spans="1:10" x14ac:dyDescent="0.25">
      <c r="A66106" t="s">
        <v>4525</v>
      </c>
      <c r="B66106" t="s">
        <v>321</v>
      </c>
      <c r="C66106" t="s">
        <v>4550</v>
      </c>
      <c r="D66106" t="s">
        <v>4538</v>
      </c>
      <c r="E66106">
        <v>1</v>
      </c>
      <c r="F66106">
        <v>0</v>
      </c>
      <c r="G66106" t="s">
        <v>14</v>
      </c>
      <c r="H66106">
        <v>2.87</v>
      </c>
      <c r="I66106">
        <v>3.39</v>
      </c>
      <c r="J66106">
        <v>2.52</v>
      </c>
    </row>
    <row r="66107" spans="1:10" x14ac:dyDescent="0.25">
      <c r="A66107" t="s">
        <v>4525</v>
      </c>
      <c r="B66107" t="s">
        <v>322</v>
      </c>
      <c r="C66107" t="s">
        <v>4562</v>
      </c>
      <c r="D66107" t="s">
        <v>4537</v>
      </c>
      <c r="E66107">
        <v>2</v>
      </c>
      <c r="F66107">
        <v>1</v>
      </c>
      <c r="G66107" t="s">
        <v>14</v>
      </c>
      <c r="H66107">
        <v>1.68</v>
      </c>
      <c r="I66107">
        <v>4.54</v>
      </c>
      <c r="J66107">
        <v>4.38</v>
      </c>
    </row>
    <row r="66108" spans="1:10" x14ac:dyDescent="0.25">
      <c r="A66108" t="s">
        <v>4525</v>
      </c>
      <c r="B66108" t="s">
        <v>322</v>
      </c>
      <c r="C66108" t="s">
        <v>4528</v>
      </c>
      <c r="D66108" t="s">
        <v>4536</v>
      </c>
      <c r="E66108">
        <v>3</v>
      </c>
      <c r="F66108">
        <v>1</v>
      </c>
      <c r="G66108" t="s">
        <v>14</v>
      </c>
      <c r="H66108">
        <v>1.34</v>
      </c>
      <c r="I66108">
        <v>5.42</v>
      </c>
      <c r="J66108">
        <v>8.5399999999999991</v>
      </c>
    </row>
    <row r="66109" spans="1:10" x14ac:dyDescent="0.25">
      <c r="A66109" t="s">
        <v>4525</v>
      </c>
      <c r="B66109" t="s">
        <v>322</v>
      </c>
      <c r="C66109" t="s">
        <v>4601</v>
      </c>
      <c r="D66109" t="s">
        <v>4600</v>
      </c>
      <c r="E66109">
        <v>4</v>
      </c>
      <c r="F66109">
        <v>4</v>
      </c>
      <c r="G66109" t="s">
        <v>37</v>
      </c>
      <c r="H66109">
        <v>1.68</v>
      </c>
      <c r="I66109">
        <v>4.07</v>
      </c>
      <c r="J66109">
        <v>4.97</v>
      </c>
    </row>
    <row r="66110" spans="1:10" x14ac:dyDescent="0.25">
      <c r="A66110" t="s">
        <v>4525</v>
      </c>
      <c r="B66110" t="s">
        <v>323</v>
      </c>
      <c r="C66110" t="s">
        <v>4599</v>
      </c>
      <c r="D66110" t="s">
        <v>4533</v>
      </c>
      <c r="E66110">
        <v>2</v>
      </c>
      <c r="F66110">
        <v>2</v>
      </c>
      <c r="G66110" t="s">
        <v>37</v>
      </c>
      <c r="H66110">
        <v>1.77</v>
      </c>
      <c r="I66110">
        <v>3.89</v>
      </c>
      <c r="J66110">
        <v>4.5199999999999996</v>
      </c>
    </row>
    <row r="66111" spans="1:10" x14ac:dyDescent="0.25">
      <c r="A66111" t="s">
        <v>4525</v>
      </c>
      <c r="B66111" t="s">
        <v>323</v>
      </c>
      <c r="C66111" t="s">
        <v>4526</v>
      </c>
      <c r="D66111" t="s">
        <v>4527</v>
      </c>
      <c r="E66111">
        <v>2</v>
      </c>
      <c r="F66111">
        <v>2</v>
      </c>
      <c r="G66111" t="s">
        <v>37</v>
      </c>
      <c r="H66111">
        <v>1.2</v>
      </c>
      <c r="I66111">
        <v>6.46</v>
      </c>
      <c r="J66111">
        <v>12.59</v>
      </c>
    </row>
    <row r="66112" spans="1:10" x14ac:dyDescent="0.25">
      <c r="A66112" t="s">
        <v>4525</v>
      </c>
      <c r="B66112" t="s">
        <v>323</v>
      </c>
      <c r="C66112" t="s">
        <v>4532</v>
      </c>
      <c r="D66112" t="s">
        <v>4541</v>
      </c>
      <c r="E66112">
        <v>1</v>
      </c>
      <c r="F66112">
        <v>1</v>
      </c>
      <c r="G66112" t="s">
        <v>37</v>
      </c>
      <c r="H66112">
        <v>2.0699999999999998</v>
      </c>
      <c r="I66112">
        <v>3.83</v>
      </c>
      <c r="J66112">
        <v>3.37</v>
      </c>
    </row>
    <row r="66113" spans="1:10" x14ac:dyDescent="0.25">
      <c r="A66113" t="s">
        <v>4525</v>
      </c>
      <c r="B66113" t="s">
        <v>323</v>
      </c>
      <c r="C66113" t="s">
        <v>4535</v>
      </c>
      <c r="D66113" t="s">
        <v>4531</v>
      </c>
      <c r="E66113">
        <v>3</v>
      </c>
      <c r="F66113">
        <v>0</v>
      </c>
      <c r="G66113" t="s">
        <v>14</v>
      </c>
      <c r="H66113">
        <v>1.32</v>
      </c>
      <c r="I66113">
        <v>5.81</v>
      </c>
      <c r="J66113">
        <v>8.49</v>
      </c>
    </row>
    <row r="66114" spans="1:10" x14ac:dyDescent="0.25">
      <c r="A66114" t="s">
        <v>4525</v>
      </c>
      <c r="B66114" t="s">
        <v>1261</v>
      </c>
      <c r="C66114" t="s">
        <v>4533</v>
      </c>
      <c r="D66114" t="s">
        <v>4537</v>
      </c>
      <c r="E66114">
        <v>1</v>
      </c>
      <c r="F66114">
        <v>4</v>
      </c>
      <c r="G66114" t="s">
        <v>20</v>
      </c>
      <c r="H66114">
        <v>4.2699999999999996</v>
      </c>
      <c r="I66114">
        <v>4.55</v>
      </c>
      <c r="J66114">
        <v>1.69</v>
      </c>
    </row>
    <row r="66115" spans="1:10" x14ac:dyDescent="0.25">
      <c r="A66115" t="s">
        <v>4525</v>
      </c>
      <c r="B66115" t="s">
        <v>1263</v>
      </c>
      <c r="C66115" t="s">
        <v>4527</v>
      </c>
      <c r="D66115" t="s">
        <v>4599</v>
      </c>
      <c r="E66115">
        <v>2</v>
      </c>
      <c r="F66115">
        <v>1</v>
      </c>
      <c r="G66115" t="s">
        <v>14</v>
      </c>
      <c r="H66115">
        <v>2.61</v>
      </c>
      <c r="I66115">
        <v>3.76</v>
      </c>
      <c r="J66115">
        <v>2.56</v>
      </c>
    </row>
    <row r="66116" spans="1:10" x14ac:dyDescent="0.25">
      <c r="A66116" t="s">
        <v>4525</v>
      </c>
      <c r="B66116" t="s">
        <v>1263</v>
      </c>
      <c r="C66116" t="s">
        <v>4541</v>
      </c>
      <c r="D66116" t="s">
        <v>4550</v>
      </c>
      <c r="E66116">
        <v>2</v>
      </c>
      <c r="F66116">
        <v>0</v>
      </c>
      <c r="G66116" t="s">
        <v>14</v>
      </c>
      <c r="H66116">
        <v>1.27</v>
      </c>
      <c r="I66116">
        <v>6.49</v>
      </c>
      <c r="J66116">
        <v>9.41</v>
      </c>
    </row>
    <row r="66117" spans="1:10" x14ac:dyDescent="0.25">
      <c r="A66117" t="s">
        <v>4525</v>
      </c>
      <c r="B66117" t="s">
        <v>1263</v>
      </c>
      <c r="C66117" t="s">
        <v>4538</v>
      </c>
      <c r="D66117" t="s">
        <v>4528</v>
      </c>
      <c r="E66117">
        <v>1</v>
      </c>
      <c r="F66117">
        <v>2</v>
      </c>
      <c r="G66117" t="s">
        <v>20</v>
      </c>
      <c r="H66117">
        <v>4.97</v>
      </c>
      <c r="I66117">
        <v>4.21</v>
      </c>
      <c r="J66117">
        <v>1.65</v>
      </c>
    </row>
    <row r="66118" spans="1:10" x14ac:dyDescent="0.25">
      <c r="A66118" t="s">
        <v>4525</v>
      </c>
      <c r="B66118" t="s">
        <v>1263</v>
      </c>
      <c r="C66118" t="s">
        <v>4600</v>
      </c>
      <c r="D66118" t="s">
        <v>4537</v>
      </c>
      <c r="E66118">
        <v>2</v>
      </c>
      <c r="F66118">
        <v>1</v>
      </c>
      <c r="G66118" t="s">
        <v>14</v>
      </c>
      <c r="H66118">
        <v>1.53</v>
      </c>
      <c r="I66118">
        <v>4.95</v>
      </c>
      <c r="J66118">
        <v>5.22</v>
      </c>
    </row>
    <row r="66119" spans="1:10" x14ac:dyDescent="0.25">
      <c r="A66119" t="s">
        <v>4525</v>
      </c>
      <c r="B66119" t="s">
        <v>329</v>
      </c>
      <c r="C66119" t="s">
        <v>4533</v>
      </c>
      <c r="D66119" t="s">
        <v>4532</v>
      </c>
      <c r="E66119">
        <v>2</v>
      </c>
      <c r="F66119">
        <v>3</v>
      </c>
      <c r="G66119" t="s">
        <v>20</v>
      </c>
      <c r="H66119">
        <v>6.32</v>
      </c>
      <c r="I66119">
        <v>4.7</v>
      </c>
      <c r="J66119">
        <v>1.48</v>
      </c>
    </row>
    <row r="66120" spans="1:10" x14ac:dyDescent="0.25">
      <c r="A66120" t="s">
        <v>4525</v>
      </c>
      <c r="B66120" t="s">
        <v>329</v>
      </c>
      <c r="C66120" t="s">
        <v>4531</v>
      </c>
      <c r="D66120" t="s">
        <v>4562</v>
      </c>
      <c r="E66120">
        <v>3</v>
      </c>
      <c r="F66120">
        <v>3</v>
      </c>
      <c r="G66120" t="s">
        <v>37</v>
      </c>
      <c r="H66120">
        <v>2.02</v>
      </c>
      <c r="I66120">
        <v>3.88</v>
      </c>
      <c r="J66120">
        <v>3.48</v>
      </c>
    </row>
    <row r="66121" spans="1:10" x14ac:dyDescent="0.25">
      <c r="A66121" t="s">
        <v>4525</v>
      </c>
      <c r="B66121" t="s">
        <v>329</v>
      </c>
      <c r="C66121" t="s">
        <v>4536</v>
      </c>
      <c r="D66121" t="s">
        <v>4601</v>
      </c>
      <c r="E66121">
        <v>3</v>
      </c>
      <c r="F66121">
        <v>0</v>
      </c>
      <c r="G66121" t="s">
        <v>14</v>
      </c>
      <c r="H66121">
        <v>4.4000000000000004</v>
      </c>
      <c r="I66121">
        <v>4.47</v>
      </c>
      <c r="J66121">
        <v>1.68</v>
      </c>
    </row>
    <row r="66122" spans="1:10" x14ac:dyDescent="0.25">
      <c r="A66122" t="s">
        <v>4525</v>
      </c>
      <c r="B66122" t="s">
        <v>329</v>
      </c>
      <c r="C66122" t="s">
        <v>4526</v>
      </c>
      <c r="D66122" t="s">
        <v>4535</v>
      </c>
      <c r="E66122">
        <v>2</v>
      </c>
      <c r="F66122">
        <v>0</v>
      </c>
      <c r="G66122" t="s">
        <v>14</v>
      </c>
      <c r="H66122">
        <v>2.25</v>
      </c>
      <c r="I66122">
        <v>3.69</v>
      </c>
      <c r="J66122">
        <v>3.07</v>
      </c>
    </row>
    <row r="66123" spans="1:10" x14ac:dyDescent="0.25">
      <c r="A66123" t="s">
        <v>4525</v>
      </c>
      <c r="B66123" t="s">
        <v>1265</v>
      </c>
      <c r="C66123" t="s">
        <v>4533</v>
      </c>
      <c r="D66123" t="s">
        <v>4535</v>
      </c>
      <c r="E66123">
        <v>1</v>
      </c>
      <c r="F66123">
        <v>1</v>
      </c>
      <c r="G66123" t="s">
        <v>37</v>
      </c>
      <c r="H66123">
        <v>13.78</v>
      </c>
      <c r="I66123">
        <v>7.66</v>
      </c>
      <c r="J66123">
        <v>1.18</v>
      </c>
    </row>
    <row r="66124" spans="1:10" x14ac:dyDescent="0.25">
      <c r="A66124" t="s">
        <v>4525</v>
      </c>
      <c r="B66124" t="s">
        <v>1265</v>
      </c>
      <c r="C66124" t="s">
        <v>4550</v>
      </c>
      <c r="D66124" t="s">
        <v>4600</v>
      </c>
      <c r="E66124">
        <v>0</v>
      </c>
      <c r="F66124">
        <v>1</v>
      </c>
      <c r="G66124" t="s">
        <v>20</v>
      </c>
      <c r="H66124">
        <v>2.48</v>
      </c>
      <c r="I66124">
        <v>3.67</v>
      </c>
      <c r="J66124">
        <v>2.75</v>
      </c>
    </row>
    <row r="66125" spans="1:10" x14ac:dyDescent="0.25">
      <c r="A66125" t="s">
        <v>4525</v>
      </c>
      <c r="B66125" t="s">
        <v>1265</v>
      </c>
      <c r="C66125" t="s">
        <v>4537</v>
      </c>
      <c r="D66125" t="s">
        <v>4528</v>
      </c>
      <c r="E66125">
        <v>1</v>
      </c>
      <c r="F66125">
        <v>4</v>
      </c>
      <c r="G66125" t="s">
        <v>20</v>
      </c>
      <c r="H66125">
        <v>5.17</v>
      </c>
      <c r="I66125">
        <v>5.43</v>
      </c>
      <c r="J66125">
        <v>1.49</v>
      </c>
    </row>
    <row r="66126" spans="1:10" x14ac:dyDescent="0.25">
      <c r="A66126" t="s">
        <v>4525</v>
      </c>
      <c r="B66126" t="s">
        <v>1265</v>
      </c>
      <c r="C66126" t="s">
        <v>4562</v>
      </c>
      <c r="D66126" t="s">
        <v>4526</v>
      </c>
      <c r="E66126">
        <v>1</v>
      </c>
      <c r="F66126">
        <v>3</v>
      </c>
      <c r="G66126" t="s">
        <v>20</v>
      </c>
      <c r="H66126">
        <v>6.48</v>
      </c>
      <c r="I66126">
        <v>5.08</v>
      </c>
      <c r="J66126">
        <v>1.43</v>
      </c>
    </row>
    <row r="66127" spans="1:10" x14ac:dyDescent="0.25">
      <c r="A66127" t="s">
        <v>4525</v>
      </c>
      <c r="B66127" t="s">
        <v>1265</v>
      </c>
      <c r="C66127" t="s">
        <v>4541</v>
      </c>
      <c r="D66127" t="s">
        <v>4536</v>
      </c>
      <c r="E66127">
        <v>3</v>
      </c>
      <c r="F66127">
        <v>1</v>
      </c>
      <c r="G66127" t="s">
        <v>14</v>
      </c>
      <c r="H66127">
        <v>1.58</v>
      </c>
      <c r="I66127">
        <v>4.3499999999999996</v>
      </c>
      <c r="J66127">
        <v>5.49</v>
      </c>
    </row>
    <row r="66128" spans="1:10" x14ac:dyDescent="0.25">
      <c r="A66128" t="s">
        <v>4525</v>
      </c>
      <c r="B66128" t="s">
        <v>1265</v>
      </c>
      <c r="C66128" t="s">
        <v>4538</v>
      </c>
      <c r="D66128" t="s">
        <v>4532</v>
      </c>
      <c r="E66128">
        <v>1</v>
      </c>
      <c r="F66128">
        <v>3</v>
      </c>
      <c r="G66128" t="s">
        <v>20</v>
      </c>
      <c r="H66128">
        <v>2.75</v>
      </c>
      <c r="I66128">
        <v>3.88</v>
      </c>
      <c r="J66128">
        <v>2.39</v>
      </c>
    </row>
    <row r="66129" spans="1:10" x14ac:dyDescent="0.25">
      <c r="A66129" t="s">
        <v>4525</v>
      </c>
      <c r="B66129" t="s">
        <v>1265</v>
      </c>
      <c r="C66129" t="s">
        <v>4601</v>
      </c>
      <c r="D66129" t="s">
        <v>4527</v>
      </c>
      <c r="E66129">
        <v>3</v>
      </c>
      <c r="F66129">
        <v>3</v>
      </c>
      <c r="G66129" t="s">
        <v>37</v>
      </c>
      <c r="H66129">
        <v>1.69</v>
      </c>
      <c r="I66129">
        <v>4.0599999999999996</v>
      </c>
      <c r="J66129">
        <v>4.88</v>
      </c>
    </row>
    <row r="66130" spans="1:10" x14ac:dyDescent="0.25">
      <c r="A66130" t="s">
        <v>4525</v>
      </c>
      <c r="B66130" t="s">
        <v>1265</v>
      </c>
      <c r="C66130" t="s">
        <v>4599</v>
      </c>
      <c r="D66130" t="s">
        <v>4531</v>
      </c>
      <c r="E66130">
        <v>5</v>
      </c>
      <c r="F66130">
        <v>1</v>
      </c>
      <c r="G66130" t="s">
        <v>14</v>
      </c>
      <c r="H66130">
        <v>2.04</v>
      </c>
      <c r="I66130">
        <v>3.79</v>
      </c>
      <c r="J66130">
        <v>3.5</v>
      </c>
    </row>
    <row r="66131" spans="1:10" x14ac:dyDescent="0.25">
      <c r="A66131" t="s">
        <v>4525</v>
      </c>
      <c r="B66131" t="s">
        <v>333</v>
      </c>
      <c r="C66131" t="s">
        <v>4528</v>
      </c>
      <c r="D66131" t="s">
        <v>4541</v>
      </c>
      <c r="E66131">
        <v>3</v>
      </c>
      <c r="F66131">
        <v>2</v>
      </c>
      <c r="G66131" t="s">
        <v>14</v>
      </c>
      <c r="H66131">
        <v>1.56</v>
      </c>
      <c r="I66131">
        <v>4.4000000000000004</v>
      </c>
      <c r="J66131">
        <v>5.26</v>
      </c>
    </row>
    <row r="66132" spans="1:10" x14ac:dyDescent="0.25">
      <c r="A66132" t="s">
        <v>4525</v>
      </c>
      <c r="B66132" t="s">
        <v>333</v>
      </c>
      <c r="C66132" t="s">
        <v>4531</v>
      </c>
      <c r="D66132" t="s">
        <v>4533</v>
      </c>
      <c r="E66132">
        <v>2</v>
      </c>
      <c r="F66132">
        <v>0</v>
      </c>
      <c r="G66132" t="s">
        <v>14</v>
      </c>
      <c r="H66132">
        <v>1.3</v>
      </c>
      <c r="I66132">
        <v>6.02</v>
      </c>
      <c r="J66132">
        <v>7.77</v>
      </c>
    </row>
    <row r="66133" spans="1:10" x14ac:dyDescent="0.25">
      <c r="A66133" t="s">
        <v>4525</v>
      </c>
      <c r="B66133" t="s">
        <v>333</v>
      </c>
      <c r="C66133" t="s">
        <v>4526</v>
      </c>
      <c r="D66133" t="s">
        <v>4538</v>
      </c>
      <c r="E66133">
        <v>3</v>
      </c>
      <c r="F66133">
        <v>0</v>
      </c>
      <c r="G66133" t="s">
        <v>14</v>
      </c>
      <c r="H66133">
        <v>1.1399999999999999</v>
      </c>
      <c r="I66133">
        <v>8.3800000000000008</v>
      </c>
      <c r="J66133">
        <v>14.84</v>
      </c>
    </row>
    <row r="66134" spans="1:10" x14ac:dyDescent="0.25">
      <c r="A66134" t="s">
        <v>4525</v>
      </c>
      <c r="B66134" t="s">
        <v>333</v>
      </c>
      <c r="C66134" t="s">
        <v>4527</v>
      </c>
      <c r="D66134" t="s">
        <v>4537</v>
      </c>
      <c r="E66134">
        <v>1</v>
      </c>
      <c r="F66134">
        <v>0</v>
      </c>
      <c r="G66134" t="s">
        <v>14</v>
      </c>
      <c r="H66134">
        <v>1.65</v>
      </c>
      <c r="I66134">
        <v>4.42</v>
      </c>
      <c r="J66134">
        <v>4.4400000000000004</v>
      </c>
    </row>
    <row r="66135" spans="1:10" x14ac:dyDescent="0.25">
      <c r="A66135" t="s">
        <v>4525</v>
      </c>
      <c r="B66135" t="s">
        <v>333</v>
      </c>
      <c r="C66135" t="s">
        <v>4532</v>
      </c>
      <c r="D66135" t="s">
        <v>4599</v>
      </c>
      <c r="E66135">
        <v>2</v>
      </c>
      <c r="F66135">
        <v>0</v>
      </c>
      <c r="G66135" t="s">
        <v>14</v>
      </c>
      <c r="H66135">
        <v>1.26</v>
      </c>
      <c r="I66135">
        <v>5.99</v>
      </c>
      <c r="J66135">
        <v>9.41</v>
      </c>
    </row>
    <row r="66136" spans="1:10" x14ac:dyDescent="0.25">
      <c r="A66136" t="s">
        <v>4525</v>
      </c>
      <c r="B66136" t="s">
        <v>333</v>
      </c>
      <c r="C66136" t="s">
        <v>4535</v>
      </c>
      <c r="D66136" t="s">
        <v>4601</v>
      </c>
      <c r="E66136">
        <v>6</v>
      </c>
      <c r="F66136">
        <v>0</v>
      </c>
      <c r="G66136" t="s">
        <v>14</v>
      </c>
      <c r="H66136">
        <v>1.24</v>
      </c>
      <c r="I66136">
        <v>6.46</v>
      </c>
      <c r="J66136">
        <v>9.8699999999999992</v>
      </c>
    </row>
    <row r="66137" spans="1:10" x14ac:dyDescent="0.25">
      <c r="A66137" t="s">
        <v>4525</v>
      </c>
      <c r="B66137" t="s">
        <v>333</v>
      </c>
      <c r="C66137" t="s">
        <v>4536</v>
      </c>
      <c r="D66137" t="s">
        <v>4550</v>
      </c>
      <c r="E66137">
        <v>2</v>
      </c>
      <c r="F66137">
        <v>0</v>
      </c>
      <c r="G66137" t="s">
        <v>14</v>
      </c>
      <c r="H66137">
        <v>1.72</v>
      </c>
      <c r="I66137">
        <v>4.01</v>
      </c>
      <c r="J66137">
        <v>4.47</v>
      </c>
    </row>
    <row r="66138" spans="1:10" x14ac:dyDescent="0.25">
      <c r="A66138" t="s">
        <v>4525</v>
      </c>
      <c r="B66138" t="s">
        <v>333</v>
      </c>
      <c r="C66138" t="s">
        <v>4600</v>
      </c>
      <c r="D66138" t="s">
        <v>4562</v>
      </c>
      <c r="E66138">
        <v>1</v>
      </c>
      <c r="F66138">
        <v>2</v>
      </c>
      <c r="G66138" t="s">
        <v>20</v>
      </c>
      <c r="H66138">
        <v>1.75</v>
      </c>
      <c r="I66138">
        <v>3.82</v>
      </c>
      <c r="J66138">
        <v>4.5599999999999996</v>
      </c>
    </row>
    <row r="66139" spans="1:10" x14ac:dyDescent="0.25">
      <c r="A66139" t="s">
        <v>4525</v>
      </c>
      <c r="B66139" t="s">
        <v>2326</v>
      </c>
      <c r="C66139" t="s">
        <v>4526</v>
      </c>
      <c r="D66139" t="s">
        <v>4538</v>
      </c>
      <c r="E66139">
        <v>2</v>
      </c>
      <c r="F66139">
        <v>0</v>
      </c>
      <c r="G66139" t="s">
        <v>14</v>
      </c>
      <c r="H66139">
        <v>1.61</v>
      </c>
      <c r="I66139">
        <v>4</v>
      </c>
      <c r="J66139">
        <v>5.24</v>
      </c>
    </row>
    <row r="66140" spans="1:10" x14ac:dyDescent="0.25">
      <c r="A66140" t="s">
        <v>4525</v>
      </c>
      <c r="B66140" t="s">
        <v>2326</v>
      </c>
      <c r="C66140" t="s">
        <v>4600</v>
      </c>
      <c r="D66140" t="s">
        <v>4619</v>
      </c>
      <c r="E66140">
        <v>2</v>
      </c>
      <c r="F66140">
        <v>0</v>
      </c>
      <c r="G66140" t="s">
        <v>14</v>
      </c>
      <c r="H66140">
        <v>1.93</v>
      </c>
      <c r="I66140">
        <v>3.58</v>
      </c>
      <c r="J66140">
        <v>3.9</v>
      </c>
    </row>
    <row r="66141" spans="1:10" x14ac:dyDescent="0.25">
      <c r="A66141" t="s">
        <v>4525</v>
      </c>
      <c r="B66141" t="s">
        <v>410</v>
      </c>
      <c r="C66141" t="s">
        <v>4620</v>
      </c>
      <c r="D66141" t="s">
        <v>4541</v>
      </c>
      <c r="E66141">
        <v>2</v>
      </c>
      <c r="F66141">
        <v>3</v>
      </c>
      <c r="G66141" t="s">
        <v>20</v>
      </c>
      <c r="H66141">
        <v>2.4300000000000002</v>
      </c>
      <c r="I66141">
        <v>3.57</v>
      </c>
      <c r="J66141">
        <v>2.73</v>
      </c>
    </row>
    <row r="66142" spans="1:10" x14ac:dyDescent="0.25">
      <c r="A66142" t="s">
        <v>4525</v>
      </c>
      <c r="B66142" t="s">
        <v>410</v>
      </c>
      <c r="C66142" t="s">
        <v>4562</v>
      </c>
      <c r="D66142" t="s">
        <v>4551</v>
      </c>
      <c r="E66142">
        <v>2</v>
      </c>
      <c r="F66142">
        <v>2</v>
      </c>
      <c r="G66142" t="s">
        <v>37</v>
      </c>
      <c r="H66142">
        <v>3.22</v>
      </c>
      <c r="I66142">
        <v>3.43</v>
      </c>
      <c r="J66142">
        <v>2.19</v>
      </c>
    </row>
    <row r="66143" spans="1:10" x14ac:dyDescent="0.25">
      <c r="A66143" t="s">
        <v>4525</v>
      </c>
      <c r="B66143" t="s">
        <v>410</v>
      </c>
      <c r="C66143" t="s">
        <v>4601</v>
      </c>
      <c r="D66143" t="s">
        <v>4537</v>
      </c>
      <c r="E66143">
        <v>3</v>
      </c>
      <c r="F66143">
        <v>0</v>
      </c>
      <c r="G66143" t="s">
        <v>14</v>
      </c>
      <c r="H66143">
        <v>3.26</v>
      </c>
      <c r="I66143">
        <v>4.03</v>
      </c>
      <c r="J66143">
        <v>1.99</v>
      </c>
    </row>
    <row r="66144" spans="1:10" x14ac:dyDescent="0.25">
      <c r="A66144" t="s">
        <v>4525</v>
      </c>
      <c r="B66144" t="s">
        <v>410</v>
      </c>
      <c r="C66144" t="s">
        <v>4550</v>
      </c>
      <c r="D66144" t="s">
        <v>4528</v>
      </c>
      <c r="E66144">
        <v>1</v>
      </c>
      <c r="F66144">
        <v>2</v>
      </c>
      <c r="G66144" t="s">
        <v>20</v>
      </c>
      <c r="H66144">
        <v>8.4600000000000009</v>
      </c>
      <c r="I66144">
        <v>5.28</v>
      </c>
      <c r="J66144">
        <v>1.32</v>
      </c>
    </row>
    <row r="66145" spans="1:10" x14ac:dyDescent="0.25">
      <c r="A66145" t="s">
        <v>4525</v>
      </c>
      <c r="B66145" t="s">
        <v>410</v>
      </c>
      <c r="C66145" t="s">
        <v>4527</v>
      </c>
      <c r="D66145" t="s">
        <v>4532</v>
      </c>
      <c r="E66145">
        <v>3</v>
      </c>
      <c r="F66145">
        <v>4</v>
      </c>
      <c r="G66145" t="s">
        <v>20</v>
      </c>
      <c r="H66145">
        <v>3.95</v>
      </c>
      <c r="I66145">
        <v>3.32</v>
      </c>
      <c r="J66145">
        <v>1.99</v>
      </c>
    </row>
    <row r="66146" spans="1:10" x14ac:dyDescent="0.25">
      <c r="A66146" t="s">
        <v>4525</v>
      </c>
      <c r="B66146" t="s">
        <v>2428</v>
      </c>
      <c r="C66146" t="s">
        <v>4536</v>
      </c>
      <c r="D66146" t="s">
        <v>4535</v>
      </c>
      <c r="E66146">
        <v>1</v>
      </c>
      <c r="F66146">
        <v>3</v>
      </c>
      <c r="G66146" t="s">
        <v>20</v>
      </c>
      <c r="H66146">
        <v>10.49</v>
      </c>
      <c r="I66146">
        <v>5.52</v>
      </c>
      <c r="J66146">
        <v>1.27</v>
      </c>
    </row>
    <row r="66147" spans="1:10" x14ac:dyDescent="0.25">
      <c r="A66147" t="s">
        <v>4525</v>
      </c>
      <c r="B66147" t="s">
        <v>4621</v>
      </c>
      <c r="C66147" t="s">
        <v>4538</v>
      </c>
      <c r="D66147" t="s">
        <v>4601</v>
      </c>
      <c r="E66147">
        <v>3</v>
      </c>
      <c r="F66147">
        <v>2</v>
      </c>
      <c r="G66147" t="s">
        <v>14</v>
      </c>
      <c r="H66147">
        <v>2.31</v>
      </c>
      <c r="I66147">
        <v>3.49</v>
      </c>
      <c r="J66147">
        <v>2.95</v>
      </c>
    </row>
    <row r="66148" spans="1:10" x14ac:dyDescent="0.25">
      <c r="A66148" t="s">
        <v>4525</v>
      </c>
      <c r="B66148" t="s">
        <v>4621</v>
      </c>
      <c r="C66148" t="s">
        <v>4537</v>
      </c>
      <c r="D66148" t="s">
        <v>4526</v>
      </c>
      <c r="E66148">
        <v>0</v>
      </c>
      <c r="F66148">
        <v>5</v>
      </c>
      <c r="G66148" t="s">
        <v>20</v>
      </c>
      <c r="H66148">
        <v>7.26</v>
      </c>
      <c r="I66148">
        <v>5.04</v>
      </c>
      <c r="J66148">
        <v>1.37</v>
      </c>
    </row>
    <row r="66149" spans="1:10" x14ac:dyDescent="0.25">
      <c r="A66149" t="s">
        <v>4525</v>
      </c>
      <c r="B66149" t="s">
        <v>2429</v>
      </c>
      <c r="C66149" t="s">
        <v>4532</v>
      </c>
      <c r="D66149" t="s">
        <v>4541</v>
      </c>
      <c r="E66149">
        <v>0</v>
      </c>
      <c r="F66149">
        <v>0</v>
      </c>
      <c r="G66149" t="s">
        <v>37</v>
      </c>
      <c r="H66149">
        <v>2.64</v>
      </c>
      <c r="I66149">
        <v>3.42</v>
      </c>
      <c r="J66149">
        <v>2.59</v>
      </c>
    </row>
    <row r="66150" spans="1:10" x14ac:dyDescent="0.25">
      <c r="A66150" t="s">
        <v>4525</v>
      </c>
      <c r="B66150" t="s">
        <v>2429</v>
      </c>
      <c r="C66150" t="s">
        <v>4620</v>
      </c>
      <c r="D66150" t="s">
        <v>4527</v>
      </c>
      <c r="E66150">
        <v>1</v>
      </c>
      <c r="F66150">
        <v>1</v>
      </c>
      <c r="G66150" t="s">
        <v>37</v>
      </c>
      <c r="H66150">
        <v>1.63</v>
      </c>
      <c r="I66150">
        <v>3.99</v>
      </c>
      <c r="J66150">
        <v>5.13</v>
      </c>
    </row>
    <row r="66151" spans="1:10" x14ac:dyDescent="0.25">
      <c r="A66151" t="s">
        <v>4525</v>
      </c>
      <c r="B66151" t="s">
        <v>1777</v>
      </c>
      <c r="C66151" t="s">
        <v>4528</v>
      </c>
      <c r="D66151" t="s">
        <v>4600</v>
      </c>
      <c r="E66151">
        <v>1</v>
      </c>
      <c r="F66151">
        <v>0</v>
      </c>
      <c r="G66151" t="s">
        <v>14</v>
      </c>
      <c r="H66151">
        <v>1.45</v>
      </c>
      <c r="I66151">
        <v>4.49</v>
      </c>
      <c r="J66151">
        <v>6.61</v>
      </c>
    </row>
    <row r="66152" spans="1:10" x14ac:dyDescent="0.25">
      <c r="A66152" t="s">
        <v>4525</v>
      </c>
      <c r="B66152" t="s">
        <v>1779</v>
      </c>
      <c r="C66152" t="s">
        <v>4535</v>
      </c>
      <c r="D66152" t="s">
        <v>4562</v>
      </c>
      <c r="E66152">
        <v>4</v>
      </c>
      <c r="F66152">
        <v>0</v>
      </c>
      <c r="G66152" t="s">
        <v>14</v>
      </c>
      <c r="H66152">
        <v>1.36</v>
      </c>
      <c r="I66152">
        <v>5.14</v>
      </c>
      <c r="J66152">
        <v>7.81</v>
      </c>
    </row>
    <row r="66153" spans="1:10" x14ac:dyDescent="0.25">
      <c r="A66153" t="s">
        <v>4525</v>
      </c>
      <c r="B66153" t="s">
        <v>1779</v>
      </c>
      <c r="C66153" t="s">
        <v>4550</v>
      </c>
      <c r="D66153" t="s">
        <v>4536</v>
      </c>
      <c r="E66153">
        <v>2</v>
      </c>
      <c r="F66153">
        <v>2</v>
      </c>
      <c r="G66153" t="s">
        <v>37</v>
      </c>
      <c r="H66153">
        <v>4</v>
      </c>
      <c r="I66153">
        <v>3.19</v>
      </c>
      <c r="J66153">
        <v>2.0699999999999998</v>
      </c>
    </row>
    <row r="66154" spans="1:10" x14ac:dyDescent="0.25">
      <c r="A66154" t="s">
        <v>4525</v>
      </c>
      <c r="B66154" t="s">
        <v>4622</v>
      </c>
      <c r="C66154" t="s">
        <v>4601</v>
      </c>
      <c r="D66154" t="s">
        <v>4526</v>
      </c>
      <c r="E66154">
        <v>1</v>
      </c>
      <c r="F66154">
        <v>3</v>
      </c>
      <c r="G66154" t="s">
        <v>20</v>
      </c>
      <c r="H66154">
        <v>8.19</v>
      </c>
      <c r="I66154">
        <v>5.71</v>
      </c>
      <c r="J66154">
        <v>1.3</v>
      </c>
    </row>
    <row r="66155" spans="1:10" x14ac:dyDescent="0.25">
      <c r="A66155" t="s">
        <v>4525</v>
      </c>
      <c r="B66155" t="s">
        <v>4622</v>
      </c>
      <c r="C66155" t="s">
        <v>4532</v>
      </c>
      <c r="D66155" t="s">
        <v>4620</v>
      </c>
      <c r="E66155">
        <v>2</v>
      </c>
      <c r="F66155">
        <v>1</v>
      </c>
      <c r="G66155" t="s">
        <v>14</v>
      </c>
      <c r="H66155">
        <v>1.68</v>
      </c>
      <c r="I66155">
        <v>3.73</v>
      </c>
      <c r="J66155">
        <v>5.0599999999999996</v>
      </c>
    </row>
    <row r="66156" spans="1:10" x14ac:dyDescent="0.25">
      <c r="A66156" t="s">
        <v>4525</v>
      </c>
      <c r="B66156" t="s">
        <v>4623</v>
      </c>
      <c r="C66156" t="s">
        <v>4541</v>
      </c>
      <c r="D66156" t="s">
        <v>4538</v>
      </c>
      <c r="E66156">
        <v>0</v>
      </c>
      <c r="F66156">
        <v>1</v>
      </c>
      <c r="G66156" t="s">
        <v>20</v>
      </c>
      <c r="H66156">
        <v>2.25</v>
      </c>
      <c r="I66156">
        <v>3.65</v>
      </c>
      <c r="J66156">
        <v>3.05</v>
      </c>
    </row>
    <row r="66157" spans="1:10" x14ac:dyDescent="0.25">
      <c r="A66157" t="s">
        <v>4525</v>
      </c>
      <c r="B66157" t="s">
        <v>4623</v>
      </c>
      <c r="C66157" t="s">
        <v>4527</v>
      </c>
      <c r="D66157" t="s">
        <v>4537</v>
      </c>
      <c r="E66157">
        <v>1</v>
      </c>
      <c r="F66157">
        <v>1</v>
      </c>
      <c r="G66157" t="s">
        <v>37</v>
      </c>
      <c r="H66157">
        <v>2.23</v>
      </c>
      <c r="I66157">
        <v>3.47</v>
      </c>
      <c r="J66157">
        <v>3.24</v>
      </c>
    </row>
    <row r="66158" spans="1:10" x14ac:dyDescent="0.25">
      <c r="A66158" t="s">
        <v>4525</v>
      </c>
      <c r="B66158" t="s">
        <v>4624</v>
      </c>
      <c r="C66158" t="s">
        <v>4536</v>
      </c>
      <c r="D66158" t="s">
        <v>4528</v>
      </c>
      <c r="E66158">
        <v>1</v>
      </c>
      <c r="F66158">
        <v>3</v>
      </c>
      <c r="G66158" t="s">
        <v>20</v>
      </c>
      <c r="H66158">
        <v>13.41</v>
      </c>
      <c r="I66158">
        <v>6.06</v>
      </c>
      <c r="J66158">
        <v>1.23</v>
      </c>
    </row>
    <row r="66159" spans="1:10" x14ac:dyDescent="0.25">
      <c r="A66159" t="s">
        <v>4525</v>
      </c>
      <c r="B66159" t="s">
        <v>2698</v>
      </c>
      <c r="C66159" t="s">
        <v>4600</v>
      </c>
      <c r="D66159" t="s">
        <v>4551</v>
      </c>
      <c r="E66159">
        <v>2</v>
      </c>
      <c r="F66159">
        <v>1</v>
      </c>
      <c r="G66159" t="s">
        <v>14</v>
      </c>
      <c r="H66159">
        <v>2.21</v>
      </c>
      <c r="I66159">
        <v>3.2</v>
      </c>
      <c r="J66159">
        <v>3.56</v>
      </c>
    </row>
    <row r="66160" spans="1:10" x14ac:dyDescent="0.25">
      <c r="A66160" t="s">
        <v>4525</v>
      </c>
      <c r="B66160" t="s">
        <v>2698</v>
      </c>
      <c r="C66160" t="s">
        <v>4562</v>
      </c>
      <c r="D66160" t="s">
        <v>4550</v>
      </c>
      <c r="E66160">
        <v>2</v>
      </c>
      <c r="F66160">
        <v>2</v>
      </c>
      <c r="G66160" t="s">
        <v>37</v>
      </c>
      <c r="H66160">
        <v>3.05</v>
      </c>
      <c r="I66160">
        <v>3.51</v>
      </c>
      <c r="J66160">
        <v>2.31</v>
      </c>
    </row>
    <row r="66161" spans="1:10" x14ac:dyDescent="0.25">
      <c r="A66161" t="s">
        <v>4525</v>
      </c>
      <c r="B66161" t="s">
        <v>1783</v>
      </c>
      <c r="C66161" t="s">
        <v>4526</v>
      </c>
      <c r="D66161" t="s">
        <v>4541</v>
      </c>
      <c r="E66161">
        <v>0</v>
      </c>
      <c r="F66161">
        <v>1</v>
      </c>
      <c r="G66161" t="s">
        <v>20</v>
      </c>
      <c r="H66161">
        <v>1.8</v>
      </c>
      <c r="I66161">
        <v>3.74</v>
      </c>
      <c r="J66161">
        <v>4.46</v>
      </c>
    </row>
    <row r="66162" spans="1:10" x14ac:dyDescent="0.25">
      <c r="A66162" t="s">
        <v>4525</v>
      </c>
      <c r="B66162" t="s">
        <v>1783</v>
      </c>
      <c r="C66162" t="s">
        <v>4537</v>
      </c>
      <c r="D66162" t="s">
        <v>4532</v>
      </c>
      <c r="E66162">
        <v>0</v>
      </c>
      <c r="F66162">
        <v>2</v>
      </c>
      <c r="G66162" t="s">
        <v>20</v>
      </c>
      <c r="H66162">
        <v>6.41</v>
      </c>
      <c r="I66162">
        <v>4.51</v>
      </c>
      <c r="J66162">
        <v>1.49</v>
      </c>
    </row>
    <row r="66163" spans="1:10" x14ac:dyDescent="0.25">
      <c r="A66163" t="s">
        <v>4525</v>
      </c>
      <c r="B66163" t="s">
        <v>2965</v>
      </c>
      <c r="C66163" t="s">
        <v>4538</v>
      </c>
      <c r="D66163" t="s">
        <v>4620</v>
      </c>
      <c r="E66163">
        <v>2</v>
      </c>
      <c r="F66163">
        <v>2</v>
      </c>
      <c r="G66163" t="s">
        <v>37</v>
      </c>
      <c r="H66163">
        <v>2.15</v>
      </c>
      <c r="I66163">
        <v>3.45</v>
      </c>
      <c r="J66163">
        <v>3.44</v>
      </c>
    </row>
    <row r="66164" spans="1:10" x14ac:dyDescent="0.25">
      <c r="A66164" t="s">
        <v>4525</v>
      </c>
      <c r="B66164" t="s">
        <v>2965</v>
      </c>
      <c r="C66164" t="s">
        <v>4601</v>
      </c>
      <c r="D66164" t="s">
        <v>4527</v>
      </c>
      <c r="E66164">
        <v>1</v>
      </c>
      <c r="F66164">
        <v>2</v>
      </c>
      <c r="G66164" t="s">
        <v>20</v>
      </c>
      <c r="H66164">
        <v>2.09</v>
      </c>
      <c r="I66164">
        <v>3.59</v>
      </c>
      <c r="J66164">
        <v>3.44</v>
      </c>
    </row>
    <row r="66165" spans="1:10" x14ac:dyDescent="0.25">
      <c r="A66165" t="s">
        <v>4525</v>
      </c>
      <c r="B66165" t="s">
        <v>1784</v>
      </c>
      <c r="C66165" t="s">
        <v>4551</v>
      </c>
      <c r="D66165" t="s">
        <v>4536</v>
      </c>
      <c r="E66165">
        <v>3</v>
      </c>
      <c r="F66165">
        <v>0</v>
      </c>
      <c r="G66165" t="s">
        <v>14</v>
      </c>
      <c r="H66165">
        <v>2</v>
      </c>
      <c r="I66165">
        <v>3.79</v>
      </c>
      <c r="J66165">
        <v>3.57</v>
      </c>
    </row>
    <row r="66166" spans="1:10" x14ac:dyDescent="0.25">
      <c r="A66166" t="s">
        <v>4525</v>
      </c>
      <c r="B66166" t="s">
        <v>1784</v>
      </c>
      <c r="C66166" t="s">
        <v>4550</v>
      </c>
      <c r="D66166" t="s">
        <v>4619</v>
      </c>
      <c r="E66166">
        <v>0</v>
      </c>
      <c r="F66166">
        <v>0</v>
      </c>
      <c r="G66166" t="s">
        <v>37</v>
      </c>
      <c r="H66166">
        <v>1.63</v>
      </c>
      <c r="I66166">
        <v>3.97</v>
      </c>
      <c r="J66166">
        <v>5.52</v>
      </c>
    </row>
    <row r="66167" spans="1:10" x14ac:dyDescent="0.25">
      <c r="A66167" t="s">
        <v>4525</v>
      </c>
      <c r="B66167" t="s">
        <v>1785</v>
      </c>
      <c r="C66167" t="s">
        <v>4535</v>
      </c>
      <c r="D66167" t="s">
        <v>4600</v>
      </c>
      <c r="E66167">
        <v>2</v>
      </c>
      <c r="F66167">
        <v>1</v>
      </c>
      <c r="G66167" t="s">
        <v>14</v>
      </c>
      <c r="H66167">
        <v>1.5</v>
      </c>
      <c r="I66167">
        <v>4.2699999999999996</v>
      </c>
      <c r="J66167">
        <v>6.84</v>
      </c>
    </row>
    <row r="66168" spans="1:10" x14ac:dyDescent="0.25">
      <c r="A66168" t="s">
        <v>4525</v>
      </c>
      <c r="B66168" t="s">
        <v>1785</v>
      </c>
      <c r="C66168" t="s">
        <v>4528</v>
      </c>
      <c r="D66168" t="s">
        <v>4562</v>
      </c>
      <c r="E66168">
        <v>3</v>
      </c>
      <c r="F66168">
        <v>1</v>
      </c>
      <c r="G66168" t="s">
        <v>14</v>
      </c>
      <c r="H66168">
        <v>1.55</v>
      </c>
      <c r="I66168">
        <v>4.18</v>
      </c>
      <c r="J66168">
        <v>6.07</v>
      </c>
    </row>
    <row r="66169" spans="1:10" x14ac:dyDescent="0.25">
      <c r="A66169" t="s">
        <v>4525</v>
      </c>
      <c r="B66169" t="s">
        <v>2966</v>
      </c>
      <c r="C66169" t="s">
        <v>4527</v>
      </c>
      <c r="D66169" t="s">
        <v>4526</v>
      </c>
      <c r="E66169">
        <v>1</v>
      </c>
      <c r="F66169">
        <v>3</v>
      </c>
      <c r="G66169" t="s">
        <v>20</v>
      </c>
      <c r="H66169">
        <v>7.18</v>
      </c>
      <c r="I66169">
        <v>4.5599999999999996</v>
      </c>
      <c r="J66169">
        <v>1.45</v>
      </c>
    </row>
    <row r="66170" spans="1:10" x14ac:dyDescent="0.25">
      <c r="A66170" t="s">
        <v>4525</v>
      </c>
      <c r="B66170" t="s">
        <v>2966</v>
      </c>
      <c r="C66170" t="s">
        <v>4532</v>
      </c>
      <c r="D66170" t="s">
        <v>4538</v>
      </c>
      <c r="E66170">
        <v>0</v>
      </c>
      <c r="F66170">
        <v>1</v>
      </c>
      <c r="G66170" t="s">
        <v>20</v>
      </c>
      <c r="H66170">
        <v>2.06</v>
      </c>
      <c r="I66170">
        <v>3.35</v>
      </c>
      <c r="J66170">
        <v>3.83</v>
      </c>
    </row>
    <row r="66171" spans="1:10" x14ac:dyDescent="0.25">
      <c r="A66171" t="s">
        <v>4525</v>
      </c>
      <c r="B66171" t="s">
        <v>1786</v>
      </c>
      <c r="C66171" t="s">
        <v>4541</v>
      </c>
      <c r="D66171" t="s">
        <v>4601</v>
      </c>
      <c r="E66171">
        <v>2</v>
      </c>
      <c r="F66171">
        <v>0</v>
      </c>
      <c r="G66171" t="s">
        <v>14</v>
      </c>
      <c r="H66171">
        <v>1.63</v>
      </c>
      <c r="I66171">
        <v>3.96</v>
      </c>
      <c r="J66171">
        <v>5.54</v>
      </c>
    </row>
    <row r="66172" spans="1:10" x14ac:dyDescent="0.25">
      <c r="A66172" t="s">
        <v>4525</v>
      </c>
      <c r="B66172" t="s">
        <v>1787</v>
      </c>
      <c r="C66172" t="s">
        <v>4620</v>
      </c>
      <c r="D66172" t="s">
        <v>4537</v>
      </c>
      <c r="E66172">
        <v>0</v>
      </c>
      <c r="F66172">
        <v>1</v>
      </c>
      <c r="G66172" t="s">
        <v>20</v>
      </c>
      <c r="H66172">
        <v>2.34</v>
      </c>
      <c r="I66172">
        <v>3.67</v>
      </c>
      <c r="J66172">
        <v>2.89</v>
      </c>
    </row>
    <row r="66173" spans="1:10" x14ac:dyDescent="0.25">
      <c r="A66173" t="s">
        <v>4525</v>
      </c>
      <c r="B66173" t="s">
        <v>1787</v>
      </c>
      <c r="C66173" t="s">
        <v>4619</v>
      </c>
      <c r="D66173" t="s">
        <v>4528</v>
      </c>
      <c r="E66173">
        <v>3</v>
      </c>
      <c r="F66173">
        <v>3</v>
      </c>
      <c r="G66173" t="s">
        <v>37</v>
      </c>
      <c r="H66173">
        <v>9.14</v>
      </c>
      <c r="I66173">
        <v>4.67</v>
      </c>
      <c r="J66173">
        <v>1.38</v>
      </c>
    </row>
    <row r="66174" spans="1:10" x14ac:dyDescent="0.25">
      <c r="A66174" t="s">
        <v>4525</v>
      </c>
      <c r="B66174" t="s">
        <v>1787</v>
      </c>
      <c r="C66174" t="s">
        <v>4535</v>
      </c>
      <c r="D66174" t="s">
        <v>4551</v>
      </c>
      <c r="E66174">
        <v>1</v>
      </c>
      <c r="F66174">
        <v>1</v>
      </c>
      <c r="G66174" t="s">
        <v>37</v>
      </c>
      <c r="H66174">
        <v>1.41</v>
      </c>
      <c r="I66174">
        <v>4.8</v>
      </c>
      <c r="J66174">
        <v>7.54</v>
      </c>
    </row>
    <row r="66175" spans="1:10" x14ac:dyDescent="0.25">
      <c r="A66175" t="s">
        <v>4525</v>
      </c>
      <c r="B66175" t="s">
        <v>2967</v>
      </c>
      <c r="C66175" t="s">
        <v>4600</v>
      </c>
      <c r="D66175" t="s">
        <v>4550</v>
      </c>
      <c r="E66175">
        <v>2</v>
      </c>
      <c r="F66175">
        <v>0</v>
      </c>
      <c r="G66175" t="s">
        <v>14</v>
      </c>
      <c r="H66175">
        <v>2.57</v>
      </c>
      <c r="I66175">
        <v>3.04</v>
      </c>
      <c r="J66175">
        <v>3.06</v>
      </c>
    </row>
    <row r="66176" spans="1:10" x14ac:dyDescent="0.25">
      <c r="A66176" t="s">
        <v>4525</v>
      </c>
      <c r="B66176" t="s">
        <v>2967</v>
      </c>
      <c r="C66176" t="s">
        <v>4562</v>
      </c>
      <c r="D66176" t="s">
        <v>4536</v>
      </c>
      <c r="E66176">
        <v>2</v>
      </c>
      <c r="F66176">
        <v>0</v>
      </c>
      <c r="G66176" t="s">
        <v>14</v>
      </c>
      <c r="H66176">
        <v>1.69</v>
      </c>
      <c r="I66176">
        <v>3.9</v>
      </c>
      <c r="J66176">
        <v>5.03</v>
      </c>
    </row>
    <row r="66177" spans="1:10" x14ac:dyDescent="0.25">
      <c r="A66177" t="s">
        <v>4525</v>
      </c>
      <c r="B66177" t="s">
        <v>4457</v>
      </c>
      <c r="C66177" t="s">
        <v>4541</v>
      </c>
      <c r="D66177" t="s">
        <v>4527</v>
      </c>
      <c r="E66177">
        <v>2</v>
      </c>
      <c r="F66177">
        <v>1</v>
      </c>
      <c r="G66177" t="s">
        <v>14</v>
      </c>
      <c r="H66177">
        <v>1.93</v>
      </c>
      <c r="I66177">
        <v>3.46</v>
      </c>
      <c r="J66177">
        <v>4.22</v>
      </c>
    </row>
    <row r="66178" spans="1:10" x14ac:dyDescent="0.25">
      <c r="A66178" t="s">
        <v>4525</v>
      </c>
      <c r="B66178" t="s">
        <v>4457</v>
      </c>
      <c r="C66178" t="s">
        <v>4538</v>
      </c>
      <c r="D66178" t="s">
        <v>4537</v>
      </c>
      <c r="E66178">
        <v>2</v>
      </c>
      <c r="F66178">
        <v>3</v>
      </c>
      <c r="G66178" t="s">
        <v>20</v>
      </c>
      <c r="H66178">
        <v>1.82</v>
      </c>
      <c r="I66178">
        <v>3.93</v>
      </c>
      <c r="J66178">
        <v>4.12</v>
      </c>
    </row>
    <row r="66179" spans="1:10" x14ac:dyDescent="0.25">
      <c r="A66179" t="s">
        <v>4525</v>
      </c>
      <c r="B66179" t="s">
        <v>1788</v>
      </c>
      <c r="C66179" t="s">
        <v>4526</v>
      </c>
      <c r="D66179" t="s">
        <v>4532</v>
      </c>
      <c r="E66179">
        <v>2</v>
      </c>
      <c r="F66179">
        <v>1</v>
      </c>
      <c r="G66179" t="s">
        <v>14</v>
      </c>
      <c r="H66179">
        <v>2.1</v>
      </c>
      <c r="I66179">
        <v>3.39</v>
      </c>
      <c r="J66179">
        <v>3.63</v>
      </c>
    </row>
    <row r="66180" spans="1:10" x14ac:dyDescent="0.25">
      <c r="A66180" t="s">
        <v>4525</v>
      </c>
      <c r="B66180" t="s">
        <v>1788</v>
      </c>
      <c r="C66180" t="s">
        <v>4601</v>
      </c>
      <c r="D66180" t="s">
        <v>4620</v>
      </c>
      <c r="E66180">
        <v>3</v>
      </c>
      <c r="F66180">
        <v>2</v>
      </c>
      <c r="G66180" t="s">
        <v>14</v>
      </c>
      <c r="H66180">
        <v>3.08</v>
      </c>
      <c r="I66180">
        <v>3.64</v>
      </c>
      <c r="J66180">
        <v>2.2400000000000002</v>
      </c>
    </row>
    <row r="66181" spans="1:10" x14ac:dyDescent="0.25">
      <c r="A66181" t="s">
        <v>4525</v>
      </c>
      <c r="B66181" t="s">
        <v>2808</v>
      </c>
      <c r="C66181" t="s">
        <v>4562</v>
      </c>
      <c r="D66181" t="s">
        <v>4600</v>
      </c>
      <c r="E66181">
        <v>3</v>
      </c>
      <c r="F66181">
        <v>1</v>
      </c>
      <c r="G66181" t="s">
        <v>14</v>
      </c>
      <c r="H66181">
        <v>2.31</v>
      </c>
      <c r="I66181">
        <v>3.45</v>
      </c>
      <c r="J66181">
        <v>3.09</v>
      </c>
    </row>
    <row r="66182" spans="1:10" x14ac:dyDescent="0.25">
      <c r="A66182" t="s">
        <v>4525</v>
      </c>
      <c r="B66182" t="s">
        <v>2808</v>
      </c>
      <c r="C66182" t="s">
        <v>4550</v>
      </c>
      <c r="D66182" t="s">
        <v>4551</v>
      </c>
      <c r="E66182">
        <v>1</v>
      </c>
      <c r="F66182">
        <v>0</v>
      </c>
      <c r="G66182" t="s">
        <v>14</v>
      </c>
      <c r="H66182">
        <v>2.9</v>
      </c>
      <c r="I66182">
        <v>3.43</v>
      </c>
      <c r="J66182">
        <v>2.4500000000000002</v>
      </c>
    </row>
    <row r="66183" spans="1:10" x14ac:dyDescent="0.25">
      <c r="A66183" t="s">
        <v>4525</v>
      </c>
      <c r="B66183" t="s">
        <v>1789</v>
      </c>
      <c r="C66183" t="s">
        <v>4536</v>
      </c>
      <c r="D66183" t="s">
        <v>4619</v>
      </c>
      <c r="E66183">
        <v>0</v>
      </c>
      <c r="F66183">
        <v>2</v>
      </c>
      <c r="G66183" t="s">
        <v>20</v>
      </c>
      <c r="H66183">
        <v>2.97</v>
      </c>
      <c r="I66183">
        <v>3.32</v>
      </c>
      <c r="J66183">
        <v>2.4500000000000002</v>
      </c>
    </row>
    <row r="66184" spans="1:10" x14ac:dyDescent="0.25">
      <c r="A66184" t="s">
        <v>4525</v>
      </c>
      <c r="B66184" t="s">
        <v>1789</v>
      </c>
      <c r="C66184" t="s">
        <v>4528</v>
      </c>
      <c r="D66184" t="s">
        <v>4535</v>
      </c>
      <c r="E66184">
        <v>1</v>
      </c>
      <c r="F66184">
        <v>2</v>
      </c>
      <c r="G66184" t="s">
        <v>20</v>
      </c>
      <c r="H66184">
        <v>3.13</v>
      </c>
      <c r="I66184">
        <v>3.67</v>
      </c>
      <c r="J66184">
        <v>2.2000000000000002</v>
      </c>
    </row>
    <row r="66185" spans="1:10" x14ac:dyDescent="0.25">
      <c r="A66185" t="s">
        <v>4525</v>
      </c>
      <c r="B66185" t="s">
        <v>2870</v>
      </c>
      <c r="C66185" t="s">
        <v>4532</v>
      </c>
      <c r="D66185" t="s">
        <v>4601</v>
      </c>
      <c r="E66185">
        <v>1</v>
      </c>
      <c r="F66185">
        <v>1</v>
      </c>
      <c r="G66185" t="s">
        <v>37</v>
      </c>
      <c r="H66185">
        <v>1.67</v>
      </c>
      <c r="I66185">
        <v>3.88</v>
      </c>
      <c r="J66185">
        <v>5.27</v>
      </c>
    </row>
    <row r="66186" spans="1:10" x14ac:dyDescent="0.25">
      <c r="A66186" t="s">
        <v>4525</v>
      </c>
      <c r="B66186" t="s">
        <v>4625</v>
      </c>
      <c r="C66186" t="s">
        <v>4537</v>
      </c>
      <c r="D66186" t="s">
        <v>4541</v>
      </c>
      <c r="E66186">
        <v>1</v>
      </c>
      <c r="F66186">
        <v>5</v>
      </c>
      <c r="G66186" t="s">
        <v>20</v>
      </c>
      <c r="H66186">
        <v>3.67</v>
      </c>
      <c r="I66186">
        <v>3.75</v>
      </c>
      <c r="J66186">
        <v>1.98</v>
      </c>
    </row>
    <row r="66187" spans="1:10" x14ac:dyDescent="0.25">
      <c r="A66187" t="s">
        <v>4525</v>
      </c>
      <c r="B66187" t="s">
        <v>4625</v>
      </c>
      <c r="C66187" t="s">
        <v>4620</v>
      </c>
      <c r="D66187" t="s">
        <v>4526</v>
      </c>
      <c r="E66187">
        <v>2</v>
      </c>
      <c r="F66187">
        <v>2</v>
      </c>
      <c r="G66187" t="s">
        <v>37</v>
      </c>
      <c r="H66187">
        <v>5.46</v>
      </c>
      <c r="I66187">
        <v>4.18</v>
      </c>
      <c r="J66187">
        <v>1.6</v>
      </c>
    </row>
    <row r="66188" spans="1:10" x14ac:dyDescent="0.25">
      <c r="A66188" t="s">
        <v>4525</v>
      </c>
      <c r="B66188" t="s">
        <v>4458</v>
      </c>
      <c r="C66188" t="s">
        <v>4527</v>
      </c>
      <c r="D66188" t="s">
        <v>4538</v>
      </c>
      <c r="E66188">
        <v>0</v>
      </c>
      <c r="F66188">
        <v>0</v>
      </c>
      <c r="G66188" t="s">
        <v>37</v>
      </c>
      <c r="H66188">
        <v>3.28</v>
      </c>
      <c r="I66188">
        <v>3.38</v>
      </c>
      <c r="J66188">
        <v>2.21</v>
      </c>
    </row>
    <row r="66189" spans="1:10" x14ac:dyDescent="0.25">
      <c r="A66189" t="s">
        <v>4525</v>
      </c>
      <c r="B66189" t="s">
        <v>4458</v>
      </c>
      <c r="C66189" t="s">
        <v>4535</v>
      </c>
      <c r="D66189" t="s">
        <v>4550</v>
      </c>
      <c r="E66189">
        <v>3</v>
      </c>
      <c r="F66189">
        <v>0</v>
      </c>
      <c r="G66189" t="s">
        <v>14</v>
      </c>
      <c r="H66189">
        <v>1.49</v>
      </c>
      <c r="I66189">
        <v>4.33</v>
      </c>
      <c r="J66189">
        <v>6.72</v>
      </c>
    </row>
    <row r="66190" spans="1:10" x14ac:dyDescent="0.25">
      <c r="A66190" t="s">
        <v>4525</v>
      </c>
      <c r="B66190" t="s">
        <v>4458</v>
      </c>
      <c r="C66190" t="s">
        <v>4600</v>
      </c>
      <c r="D66190" t="s">
        <v>4536</v>
      </c>
      <c r="E66190">
        <v>2</v>
      </c>
      <c r="F66190">
        <v>1</v>
      </c>
      <c r="G66190" t="s">
        <v>14</v>
      </c>
      <c r="H66190">
        <v>2.2799999999999998</v>
      </c>
      <c r="I66190">
        <v>3.18</v>
      </c>
      <c r="J66190">
        <v>3.33</v>
      </c>
    </row>
    <row r="66191" spans="1:10" x14ac:dyDescent="0.25">
      <c r="A66191" t="s">
        <v>4525</v>
      </c>
      <c r="B66191" t="s">
        <v>4459</v>
      </c>
      <c r="C66191" t="s">
        <v>4551</v>
      </c>
      <c r="D66191" t="s">
        <v>4528</v>
      </c>
      <c r="E66191">
        <v>2</v>
      </c>
      <c r="F66191">
        <v>2</v>
      </c>
      <c r="G66191" t="s">
        <v>37</v>
      </c>
      <c r="H66191">
        <v>5.33</v>
      </c>
      <c r="I66191">
        <v>4.5199999999999996</v>
      </c>
      <c r="J66191">
        <v>1.56</v>
      </c>
    </row>
    <row r="66192" spans="1:10" x14ac:dyDescent="0.25">
      <c r="A66192" t="s">
        <v>4525</v>
      </c>
      <c r="B66192" t="s">
        <v>4459</v>
      </c>
      <c r="C66192" t="s">
        <v>4619</v>
      </c>
      <c r="D66192" t="s">
        <v>4562</v>
      </c>
      <c r="E66192">
        <v>1</v>
      </c>
      <c r="F66192">
        <v>2</v>
      </c>
      <c r="G66192" t="s">
        <v>20</v>
      </c>
      <c r="H66192">
        <v>4.6900000000000004</v>
      </c>
      <c r="I66192">
        <v>3.97</v>
      </c>
      <c r="J66192">
        <v>1.7</v>
      </c>
    </row>
    <row r="66193" spans="1:10" x14ac:dyDescent="0.25">
      <c r="A66193" t="s">
        <v>4525</v>
      </c>
      <c r="B66193" t="s">
        <v>1791</v>
      </c>
      <c r="C66193" t="s">
        <v>4537</v>
      </c>
      <c r="D66193" t="s">
        <v>4601</v>
      </c>
      <c r="E66193">
        <v>0</v>
      </c>
      <c r="F66193">
        <v>2</v>
      </c>
      <c r="G66193" t="s">
        <v>20</v>
      </c>
      <c r="H66193">
        <v>3.27</v>
      </c>
      <c r="I66193">
        <v>3.79</v>
      </c>
      <c r="J66193">
        <v>2.0699999999999998</v>
      </c>
    </row>
    <row r="66194" spans="1:10" x14ac:dyDescent="0.25">
      <c r="A66194" t="s">
        <v>4525</v>
      </c>
      <c r="B66194" t="s">
        <v>1791</v>
      </c>
      <c r="C66194" t="s">
        <v>4541</v>
      </c>
      <c r="D66194" t="s">
        <v>4620</v>
      </c>
      <c r="E66194">
        <v>0</v>
      </c>
      <c r="F66194">
        <v>1</v>
      </c>
      <c r="G66194" t="s">
        <v>20</v>
      </c>
      <c r="H66194">
        <v>1.93</v>
      </c>
      <c r="I66194">
        <v>3.71</v>
      </c>
      <c r="J66194">
        <v>3.84</v>
      </c>
    </row>
    <row r="66195" spans="1:10" x14ac:dyDescent="0.25">
      <c r="A66195" t="s">
        <v>4525</v>
      </c>
      <c r="B66195" t="s">
        <v>1792</v>
      </c>
      <c r="C66195" t="s">
        <v>4532</v>
      </c>
      <c r="D66195" t="s">
        <v>4527</v>
      </c>
      <c r="E66195">
        <v>5</v>
      </c>
      <c r="F66195">
        <v>2</v>
      </c>
      <c r="G66195" t="s">
        <v>14</v>
      </c>
      <c r="H66195">
        <v>1.35</v>
      </c>
      <c r="I66195">
        <v>4.9000000000000004</v>
      </c>
      <c r="J66195">
        <v>9.5</v>
      </c>
    </row>
    <row r="66196" spans="1:10" x14ac:dyDescent="0.25">
      <c r="A66196" t="s">
        <v>4525</v>
      </c>
      <c r="B66196" t="s">
        <v>1792</v>
      </c>
      <c r="C66196" t="s">
        <v>4538</v>
      </c>
      <c r="D66196" t="s">
        <v>4526</v>
      </c>
      <c r="E66196">
        <v>1</v>
      </c>
      <c r="F66196">
        <v>4</v>
      </c>
      <c r="G66196" t="s">
        <v>20</v>
      </c>
      <c r="H66196">
        <v>6.25</v>
      </c>
      <c r="I66196">
        <v>4.6900000000000004</v>
      </c>
      <c r="J66196">
        <v>1.47</v>
      </c>
    </row>
    <row r="66197" spans="1:10" x14ac:dyDescent="0.25">
      <c r="A66197" t="s">
        <v>4525</v>
      </c>
      <c r="B66197" t="s">
        <v>4626</v>
      </c>
      <c r="C66197" t="s">
        <v>4551</v>
      </c>
      <c r="D66197" t="s">
        <v>4562</v>
      </c>
      <c r="E66197">
        <v>3</v>
      </c>
      <c r="F66197">
        <v>1</v>
      </c>
      <c r="G66197" t="s">
        <v>14</v>
      </c>
      <c r="H66197">
        <v>3.06</v>
      </c>
      <c r="I66197">
        <v>3.72</v>
      </c>
      <c r="J66197">
        <v>2.2599999999999998</v>
      </c>
    </row>
    <row r="66198" spans="1:10" x14ac:dyDescent="0.25">
      <c r="A66198" t="s">
        <v>4525</v>
      </c>
      <c r="B66198" t="s">
        <v>4626</v>
      </c>
      <c r="C66198" t="s">
        <v>4535</v>
      </c>
      <c r="D66198" t="s">
        <v>4536</v>
      </c>
      <c r="E66198">
        <v>4</v>
      </c>
      <c r="F66198">
        <v>1</v>
      </c>
      <c r="G66198" t="s">
        <v>14</v>
      </c>
      <c r="H66198">
        <v>1.22</v>
      </c>
      <c r="I66198">
        <v>6.8</v>
      </c>
      <c r="J66198">
        <v>12.73</v>
      </c>
    </row>
    <row r="66199" spans="1:10" x14ac:dyDescent="0.25">
      <c r="A66199" t="s">
        <v>4525</v>
      </c>
      <c r="B66199" t="s">
        <v>4627</v>
      </c>
      <c r="C66199" t="s">
        <v>4619</v>
      </c>
      <c r="D66199" t="s">
        <v>4600</v>
      </c>
      <c r="E66199">
        <v>0</v>
      </c>
      <c r="F66199">
        <v>3</v>
      </c>
      <c r="G66199" t="s">
        <v>20</v>
      </c>
      <c r="H66199">
        <v>4.1399999999999997</v>
      </c>
      <c r="I66199">
        <v>3.44</v>
      </c>
      <c r="J66199">
        <v>1.96</v>
      </c>
    </row>
    <row r="66200" spans="1:10" x14ac:dyDescent="0.25">
      <c r="A66200" t="s">
        <v>4525</v>
      </c>
      <c r="B66200" t="s">
        <v>4627</v>
      </c>
      <c r="C66200" t="s">
        <v>4528</v>
      </c>
      <c r="D66200" t="s">
        <v>4550</v>
      </c>
      <c r="E66200">
        <v>5</v>
      </c>
      <c r="F66200">
        <v>2</v>
      </c>
      <c r="G66200" t="s">
        <v>14</v>
      </c>
      <c r="H66200">
        <v>1.56</v>
      </c>
      <c r="I66200">
        <v>4.6100000000000003</v>
      </c>
      <c r="J66200">
        <v>5.27</v>
      </c>
    </row>
    <row r="66201" spans="1:10" x14ac:dyDescent="0.25">
      <c r="A66201" t="s">
        <v>4525</v>
      </c>
      <c r="B66201" t="s">
        <v>4461</v>
      </c>
      <c r="C66201" t="s">
        <v>4527</v>
      </c>
      <c r="D66201" t="s">
        <v>4620</v>
      </c>
      <c r="E66201">
        <v>0</v>
      </c>
      <c r="F66201">
        <v>4</v>
      </c>
      <c r="G66201" t="s">
        <v>20</v>
      </c>
      <c r="H66201">
        <v>4.62</v>
      </c>
      <c r="I66201">
        <v>4.09</v>
      </c>
      <c r="J66201">
        <v>1.7</v>
      </c>
    </row>
    <row r="66202" spans="1:10" x14ac:dyDescent="0.25">
      <c r="A66202" t="s">
        <v>4525</v>
      </c>
      <c r="B66202" t="s">
        <v>4461</v>
      </c>
      <c r="C66202" t="s">
        <v>4541</v>
      </c>
      <c r="D66202" t="s">
        <v>4532</v>
      </c>
      <c r="E66202">
        <v>0</v>
      </c>
      <c r="F66202">
        <v>1</v>
      </c>
      <c r="G66202" t="s">
        <v>20</v>
      </c>
      <c r="H66202">
        <v>2.21</v>
      </c>
      <c r="I66202">
        <v>3.42</v>
      </c>
      <c r="J66202">
        <v>3.31</v>
      </c>
    </row>
    <row r="66203" spans="1:10" x14ac:dyDescent="0.25">
      <c r="A66203" t="s">
        <v>4525</v>
      </c>
      <c r="B66203" t="s">
        <v>4462</v>
      </c>
      <c r="C66203" t="s">
        <v>4601</v>
      </c>
      <c r="D66203" t="s">
        <v>4538</v>
      </c>
      <c r="E66203">
        <v>0</v>
      </c>
      <c r="F66203">
        <v>0</v>
      </c>
      <c r="G66203" t="s">
        <v>37</v>
      </c>
      <c r="H66203">
        <v>2.17</v>
      </c>
      <c r="I66203">
        <v>3.67</v>
      </c>
      <c r="J66203">
        <v>3.2</v>
      </c>
    </row>
    <row r="66204" spans="1:10" x14ac:dyDescent="0.25">
      <c r="A66204" t="s">
        <v>4525</v>
      </c>
      <c r="B66204" t="s">
        <v>4462</v>
      </c>
      <c r="C66204" t="s">
        <v>4526</v>
      </c>
      <c r="D66204" t="s">
        <v>4537</v>
      </c>
      <c r="E66204">
        <v>2</v>
      </c>
      <c r="F66204">
        <v>1</v>
      </c>
      <c r="G66204" t="s">
        <v>14</v>
      </c>
      <c r="H66204">
        <v>1.18</v>
      </c>
      <c r="I66204">
        <v>7.17</v>
      </c>
      <c r="J66204">
        <v>13.01</v>
      </c>
    </row>
    <row r="66205" spans="1:10" x14ac:dyDescent="0.25">
      <c r="A66205" t="s">
        <v>4525</v>
      </c>
      <c r="B66205" t="s">
        <v>4463</v>
      </c>
      <c r="C66205" t="s">
        <v>4562</v>
      </c>
      <c r="D66205" t="s">
        <v>4535</v>
      </c>
      <c r="E66205">
        <v>2</v>
      </c>
      <c r="F66205">
        <v>0</v>
      </c>
      <c r="G66205" t="s">
        <v>14</v>
      </c>
      <c r="H66205">
        <v>4.97</v>
      </c>
      <c r="I66205">
        <v>4.4800000000000004</v>
      </c>
      <c r="J66205">
        <v>1.6</v>
      </c>
    </row>
    <row r="66206" spans="1:10" x14ac:dyDescent="0.25">
      <c r="A66206" t="s">
        <v>4525</v>
      </c>
      <c r="B66206" t="s">
        <v>4463</v>
      </c>
      <c r="C66206" t="s">
        <v>4619</v>
      </c>
      <c r="D66206" t="s">
        <v>4551</v>
      </c>
      <c r="E66206">
        <v>0</v>
      </c>
      <c r="F66206">
        <v>1</v>
      </c>
      <c r="G66206" t="s">
        <v>20</v>
      </c>
      <c r="H66206">
        <v>4.93</v>
      </c>
      <c r="I66206">
        <v>4.09</v>
      </c>
      <c r="J66206">
        <v>1.67</v>
      </c>
    </row>
    <row r="66207" spans="1:10" x14ac:dyDescent="0.25">
      <c r="A66207" t="s">
        <v>4525</v>
      </c>
      <c r="B66207" t="s">
        <v>4464</v>
      </c>
      <c r="C66207" t="s">
        <v>4536</v>
      </c>
      <c r="D66207" t="s">
        <v>4550</v>
      </c>
      <c r="E66207">
        <v>1</v>
      </c>
      <c r="F66207">
        <v>2</v>
      </c>
      <c r="G66207" t="s">
        <v>20</v>
      </c>
      <c r="H66207">
        <v>3.56</v>
      </c>
      <c r="I66207">
        <v>4.09</v>
      </c>
      <c r="J66207">
        <v>1.93</v>
      </c>
    </row>
    <row r="66208" spans="1:10" x14ac:dyDescent="0.25">
      <c r="A66208" t="s">
        <v>4525</v>
      </c>
      <c r="B66208" t="s">
        <v>4464</v>
      </c>
      <c r="C66208" t="s">
        <v>4600</v>
      </c>
      <c r="D66208" t="s">
        <v>4528</v>
      </c>
      <c r="E66208">
        <v>2</v>
      </c>
      <c r="F66208">
        <v>2</v>
      </c>
      <c r="G66208" t="s">
        <v>37</v>
      </c>
      <c r="H66208">
        <v>5.35</v>
      </c>
      <c r="I66208">
        <v>4.51</v>
      </c>
      <c r="J66208">
        <v>1.56</v>
      </c>
    </row>
    <row r="66209" spans="1:10" x14ac:dyDescent="0.25">
      <c r="A66209" t="s">
        <v>4525</v>
      </c>
      <c r="B66209" t="s">
        <v>4628</v>
      </c>
      <c r="C66209" t="s">
        <v>4537</v>
      </c>
      <c r="D66209" t="s">
        <v>4527</v>
      </c>
      <c r="E66209">
        <v>3</v>
      </c>
      <c r="F66209">
        <v>1</v>
      </c>
      <c r="G66209" t="s">
        <v>14</v>
      </c>
      <c r="H66209">
        <v>2.31</v>
      </c>
      <c r="I66209">
        <v>3.71</v>
      </c>
      <c r="J66209">
        <v>2.98</v>
      </c>
    </row>
    <row r="66210" spans="1:10" x14ac:dyDescent="0.25">
      <c r="A66210" t="s">
        <v>4525</v>
      </c>
      <c r="B66210" t="s">
        <v>4628</v>
      </c>
      <c r="C66210" t="s">
        <v>4620</v>
      </c>
      <c r="D66210" t="s">
        <v>4532</v>
      </c>
      <c r="E66210">
        <v>1</v>
      </c>
      <c r="F66210">
        <v>1</v>
      </c>
      <c r="G66210" t="s">
        <v>37</v>
      </c>
      <c r="H66210">
        <v>3.2</v>
      </c>
      <c r="I66210">
        <v>3.6</v>
      </c>
      <c r="J66210">
        <v>2.23</v>
      </c>
    </row>
    <row r="66211" spans="1:10" x14ac:dyDescent="0.25">
      <c r="A66211" t="s">
        <v>4525</v>
      </c>
      <c r="B66211" t="s">
        <v>4466</v>
      </c>
      <c r="C66211" t="s">
        <v>4526</v>
      </c>
      <c r="D66211" t="s">
        <v>4601</v>
      </c>
      <c r="E66211">
        <v>2</v>
      </c>
      <c r="F66211">
        <v>0</v>
      </c>
      <c r="G66211" t="s">
        <v>14</v>
      </c>
      <c r="H66211">
        <v>1.51</v>
      </c>
      <c r="I66211">
        <v>4.8899999999999997</v>
      </c>
      <c r="J66211">
        <v>5.6</v>
      </c>
    </row>
    <row r="66212" spans="1:10" x14ac:dyDescent="0.25">
      <c r="A66212" t="s">
        <v>4525</v>
      </c>
      <c r="B66212" t="s">
        <v>4466</v>
      </c>
      <c r="C66212" t="s">
        <v>4538</v>
      </c>
      <c r="D66212" t="s">
        <v>4541</v>
      </c>
      <c r="E66212">
        <v>1</v>
      </c>
      <c r="F66212">
        <v>1</v>
      </c>
      <c r="G66212" t="s">
        <v>37</v>
      </c>
      <c r="H66212">
        <v>4.83</v>
      </c>
      <c r="I66212">
        <v>3.88</v>
      </c>
      <c r="J66212">
        <v>1.73</v>
      </c>
    </row>
    <row r="66213" spans="1:10" x14ac:dyDescent="0.25">
      <c r="A66213" t="s">
        <v>4525</v>
      </c>
      <c r="B66213" t="s">
        <v>2812</v>
      </c>
      <c r="C66213" t="s">
        <v>4528</v>
      </c>
      <c r="D66213" t="s">
        <v>4536</v>
      </c>
      <c r="E66213">
        <v>2</v>
      </c>
      <c r="F66213">
        <v>0</v>
      </c>
      <c r="G66213" t="s">
        <v>14</v>
      </c>
      <c r="H66213">
        <v>1.24</v>
      </c>
      <c r="I66213">
        <v>6.63</v>
      </c>
      <c r="J66213">
        <v>11.44</v>
      </c>
    </row>
    <row r="66214" spans="1:10" x14ac:dyDescent="0.25">
      <c r="A66214" t="s">
        <v>4525</v>
      </c>
      <c r="B66214" t="s">
        <v>2812</v>
      </c>
      <c r="C66214" t="s">
        <v>4535</v>
      </c>
      <c r="D66214" t="s">
        <v>4619</v>
      </c>
      <c r="E66214">
        <v>2</v>
      </c>
      <c r="F66214">
        <v>1</v>
      </c>
      <c r="G66214" t="s">
        <v>14</v>
      </c>
      <c r="H66214">
        <v>1.35</v>
      </c>
      <c r="I66214">
        <v>5.09</v>
      </c>
      <c r="J66214">
        <v>9.39</v>
      </c>
    </row>
    <row r="66215" spans="1:10" x14ac:dyDescent="0.25">
      <c r="A66215" t="s">
        <v>4525</v>
      </c>
      <c r="B66215" t="s">
        <v>1199</v>
      </c>
      <c r="C66215" t="s">
        <v>4550</v>
      </c>
      <c r="D66215" t="s">
        <v>4562</v>
      </c>
      <c r="E66215">
        <v>3</v>
      </c>
      <c r="F66215">
        <v>1</v>
      </c>
      <c r="G66215" t="s">
        <v>14</v>
      </c>
      <c r="H66215">
        <v>3.46</v>
      </c>
      <c r="I66215">
        <v>3.86</v>
      </c>
      <c r="J66215">
        <v>2.0299999999999998</v>
      </c>
    </row>
    <row r="66216" spans="1:10" x14ac:dyDescent="0.25">
      <c r="A66216" t="s">
        <v>4525</v>
      </c>
      <c r="B66216" t="s">
        <v>1199</v>
      </c>
      <c r="C66216" t="s">
        <v>4551</v>
      </c>
      <c r="D66216" t="s">
        <v>4600</v>
      </c>
      <c r="E66216">
        <v>1</v>
      </c>
      <c r="F66216">
        <v>0</v>
      </c>
      <c r="G66216" t="s">
        <v>14</v>
      </c>
      <c r="H66216">
        <v>3.06</v>
      </c>
      <c r="I66216">
        <v>3.57</v>
      </c>
      <c r="J66216">
        <v>2.31</v>
      </c>
    </row>
    <row r="66217" spans="1:10" x14ac:dyDescent="0.25">
      <c r="A66217" t="s">
        <v>4525</v>
      </c>
      <c r="B66217" t="s">
        <v>159</v>
      </c>
      <c r="C66217" t="s">
        <v>4532</v>
      </c>
      <c r="D66217" t="s">
        <v>4537</v>
      </c>
      <c r="E66217">
        <v>3</v>
      </c>
      <c r="F66217">
        <v>3</v>
      </c>
      <c r="G66217" t="s">
        <v>37</v>
      </c>
      <c r="H66217">
        <v>1.63</v>
      </c>
      <c r="I66217">
        <v>4.0999999999999996</v>
      </c>
      <c r="J66217">
        <v>5.51</v>
      </c>
    </row>
    <row r="66218" spans="1:10" x14ac:dyDescent="0.25">
      <c r="A66218" t="s">
        <v>4525</v>
      </c>
      <c r="B66218" t="s">
        <v>159</v>
      </c>
      <c r="C66218" t="s">
        <v>4541</v>
      </c>
      <c r="D66218" t="s">
        <v>4526</v>
      </c>
      <c r="E66218">
        <v>1</v>
      </c>
      <c r="F66218">
        <v>2</v>
      </c>
      <c r="G66218" t="s">
        <v>20</v>
      </c>
      <c r="H66218">
        <v>3.17</v>
      </c>
      <c r="I66218">
        <v>3.8</v>
      </c>
      <c r="J66218">
        <v>2.2000000000000002</v>
      </c>
    </row>
    <row r="66219" spans="1:10" x14ac:dyDescent="0.25">
      <c r="A66219" t="s">
        <v>4525</v>
      </c>
      <c r="B66219" t="s">
        <v>161</v>
      </c>
      <c r="C66219" t="s">
        <v>4527</v>
      </c>
      <c r="D66219" t="s">
        <v>4601</v>
      </c>
      <c r="E66219">
        <v>1</v>
      </c>
      <c r="F66219">
        <v>3</v>
      </c>
      <c r="G66219" t="s">
        <v>20</v>
      </c>
      <c r="H66219">
        <v>5.37</v>
      </c>
      <c r="I66219">
        <v>4.3899999999999997</v>
      </c>
      <c r="J66219">
        <v>1.6</v>
      </c>
    </row>
    <row r="66220" spans="1:10" x14ac:dyDescent="0.25">
      <c r="A66220" t="s">
        <v>4525</v>
      </c>
      <c r="B66220" t="s">
        <v>161</v>
      </c>
      <c r="C66220" t="s">
        <v>4620</v>
      </c>
      <c r="D66220" t="s">
        <v>4538</v>
      </c>
      <c r="E66220">
        <v>1</v>
      </c>
      <c r="F66220">
        <v>1</v>
      </c>
      <c r="G66220" t="s">
        <v>37</v>
      </c>
      <c r="H66220">
        <v>1.97</v>
      </c>
      <c r="I66220">
        <v>3.66</v>
      </c>
      <c r="J66220">
        <v>3.93</v>
      </c>
    </row>
    <row r="66221" spans="1:10" x14ac:dyDescent="0.25">
      <c r="A66221" t="s">
        <v>4525</v>
      </c>
      <c r="B66221" t="s">
        <v>2813</v>
      </c>
      <c r="C66221" t="s">
        <v>4600</v>
      </c>
      <c r="D66221" t="s">
        <v>4535</v>
      </c>
      <c r="E66221">
        <v>1</v>
      </c>
      <c r="F66221">
        <v>2</v>
      </c>
      <c r="G66221" t="s">
        <v>20</v>
      </c>
      <c r="H66221">
        <v>5.59</v>
      </c>
      <c r="I66221">
        <v>4.3099999999999996</v>
      </c>
      <c r="J66221">
        <v>1.6</v>
      </c>
    </row>
    <row r="66222" spans="1:10" x14ac:dyDescent="0.25">
      <c r="A66222" t="s">
        <v>4525</v>
      </c>
      <c r="B66222" t="s">
        <v>2813</v>
      </c>
      <c r="C66222" t="s">
        <v>4562</v>
      </c>
      <c r="D66222" t="s">
        <v>4528</v>
      </c>
      <c r="E66222">
        <v>3</v>
      </c>
      <c r="F66222">
        <v>3</v>
      </c>
      <c r="G66222" t="s">
        <v>37</v>
      </c>
      <c r="H66222">
        <v>5.1100000000000003</v>
      </c>
      <c r="I66222">
        <v>4.6500000000000004</v>
      </c>
      <c r="J66222">
        <v>1.6</v>
      </c>
    </row>
    <row r="66223" spans="1:10" x14ac:dyDescent="0.25">
      <c r="A66223" t="s">
        <v>4525</v>
      </c>
      <c r="B66223" t="s">
        <v>1793</v>
      </c>
      <c r="C66223" t="s">
        <v>4619</v>
      </c>
      <c r="D66223" t="s">
        <v>4550</v>
      </c>
      <c r="E66223">
        <v>0</v>
      </c>
      <c r="F66223">
        <v>3</v>
      </c>
      <c r="G66223" t="s">
        <v>20</v>
      </c>
      <c r="H66223">
        <v>4.33</v>
      </c>
      <c r="I66223">
        <v>3.91</v>
      </c>
      <c r="J66223">
        <v>1.82</v>
      </c>
    </row>
    <row r="66224" spans="1:10" x14ac:dyDescent="0.25">
      <c r="A66224" t="s">
        <v>4525</v>
      </c>
      <c r="B66224" t="s">
        <v>1793</v>
      </c>
      <c r="C66224" t="s">
        <v>4536</v>
      </c>
      <c r="D66224" t="s">
        <v>4551</v>
      </c>
      <c r="E66224">
        <v>1</v>
      </c>
      <c r="F66224">
        <v>1</v>
      </c>
      <c r="G66224" t="s">
        <v>37</v>
      </c>
      <c r="H66224">
        <v>3.75</v>
      </c>
      <c r="I66224">
        <v>3.88</v>
      </c>
      <c r="J66224">
        <v>1.96</v>
      </c>
    </row>
    <row r="66225" spans="1:10" x14ac:dyDescent="0.25">
      <c r="A66225" t="s">
        <v>4525</v>
      </c>
      <c r="B66225" t="s">
        <v>165</v>
      </c>
      <c r="C66225" t="s">
        <v>4526</v>
      </c>
      <c r="D66225" t="s">
        <v>4527</v>
      </c>
      <c r="E66225">
        <v>2</v>
      </c>
      <c r="F66225">
        <v>1</v>
      </c>
      <c r="G66225" t="s">
        <v>14</v>
      </c>
      <c r="H66225">
        <v>1.28</v>
      </c>
      <c r="I66225">
        <v>6.26</v>
      </c>
      <c r="J66225">
        <v>10.27</v>
      </c>
    </row>
    <row r="66226" spans="1:10" x14ac:dyDescent="0.25">
      <c r="A66226" t="s">
        <v>4525</v>
      </c>
      <c r="B66226" t="s">
        <v>165</v>
      </c>
      <c r="C66226" t="s">
        <v>4601</v>
      </c>
      <c r="D66226" t="s">
        <v>4541</v>
      </c>
      <c r="E66226">
        <v>1</v>
      </c>
      <c r="F66226">
        <v>2</v>
      </c>
      <c r="G66226" t="s">
        <v>20</v>
      </c>
      <c r="H66226">
        <v>3.59</v>
      </c>
      <c r="I66226">
        <v>3.57</v>
      </c>
      <c r="J66226">
        <v>2.1</v>
      </c>
    </row>
    <row r="66227" spans="1:10" x14ac:dyDescent="0.25">
      <c r="A66227" t="s">
        <v>4525</v>
      </c>
      <c r="B66227" t="s">
        <v>165</v>
      </c>
      <c r="C66227" t="s">
        <v>4538</v>
      </c>
      <c r="D66227" t="s">
        <v>4532</v>
      </c>
      <c r="E66227">
        <v>0</v>
      </c>
      <c r="F66227">
        <v>0</v>
      </c>
      <c r="G66227" t="s">
        <v>37</v>
      </c>
      <c r="H66227">
        <v>5.12</v>
      </c>
      <c r="I66227">
        <v>4.28</v>
      </c>
      <c r="J66227">
        <v>1.65</v>
      </c>
    </row>
    <row r="66228" spans="1:10" x14ac:dyDescent="0.25">
      <c r="A66228" t="s">
        <v>4525</v>
      </c>
      <c r="B66228" t="s">
        <v>165</v>
      </c>
      <c r="C66228" t="s">
        <v>4537</v>
      </c>
      <c r="D66228" t="s">
        <v>4620</v>
      </c>
      <c r="E66228">
        <v>1</v>
      </c>
      <c r="F66228">
        <v>0</v>
      </c>
      <c r="G66228" t="s">
        <v>14</v>
      </c>
      <c r="H66228">
        <v>3.82</v>
      </c>
      <c r="I66228">
        <v>4.3499999999999996</v>
      </c>
      <c r="J66228">
        <v>1.84</v>
      </c>
    </row>
    <row r="66229" spans="1:10" x14ac:dyDescent="0.25">
      <c r="A66229" t="s">
        <v>4525</v>
      </c>
      <c r="B66229" t="s">
        <v>4629</v>
      </c>
      <c r="C66229" t="s">
        <v>4528</v>
      </c>
      <c r="D66229" t="s">
        <v>4619</v>
      </c>
      <c r="E66229">
        <v>5</v>
      </c>
      <c r="F66229">
        <v>1</v>
      </c>
      <c r="G66229" t="s">
        <v>14</v>
      </c>
      <c r="H66229">
        <v>1.21</v>
      </c>
      <c r="I66229">
        <v>7.17</v>
      </c>
      <c r="J66229">
        <v>14.34</v>
      </c>
    </row>
    <row r="66230" spans="1:10" x14ac:dyDescent="0.25">
      <c r="A66230" t="s">
        <v>4525</v>
      </c>
      <c r="B66230" t="s">
        <v>4629</v>
      </c>
      <c r="C66230" t="s">
        <v>4536</v>
      </c>
      <c r="D66230" t="s">
        <v>4562</v>
      </c>
      <c r="E66230">
        <v>0</v>
      </c>
      <c r="F66230">
        <v>1</v>
      </c>
      <c r="G66230" t="s">
        <v>20</v>
      </c>
      <c r="H66230">
        <v>4.0599999999999996</v>
      </c>
      <c r="I66230">
        <v>3.85</v>
      </c>
      <c r="J66230">
        <v>1.88</v>
      </c>
    </row>
    <row r="66231" spans="1:10" x14ac:dyDescent="0.25">
      <c r="A66231" t="s">
        <v>4525</v>
      </c>
      <c r="B66231" t="s">
        <v>4629</v>
      </c>
      <c r="C66231" t="s">
        <v>4550</v>
      </c>
      <c r="D66231" t="s">
        <v>4600</v>
      </c>
      <c r="E66231">
        <v>1</v>
      </c>
      <c r="F66231">
        <v>0</v>
      </c>
      <c r="G66231" t="s">
        <v>14</v>
      </c>
      <c r="H66231">
        <v>2.21</v>
      </c>
      <c r="I66231">
        <v>3.55</v>
      </c>
      <c r="J66231">
        <v>3.35</v>
      </c>
    </row>
    <row r="66232" spans="1:10" x14ac:dyDescent="0.25">
      <c r="A66232" t="s">
        <v>4525</v>
      </c>
      <c r="B66232" t="s">
        <v>4629</v>
      </c>
      <c r="C66232" t="s">
        <v>4551</v>
      </c>
      <c r="D66232" t="s">
        <v>4535</v>
      </c>
      <c r="E66232">
        <v>0</v>
      </c>
      <c r="F66232">
        <v>1</v>
      </c>
      <c r="G66232" t="s">
        <v>20</v>
      </c>
      <c r="H66232">
        <v>7.77</v>
      </c>
      <c r="I66232">
        <v>4.76</v>
      </c>
      <c r="J66232">
        <v>1.43</v>
      </c>
    </row>
    <row r="66233" spans="1:10" x14ac:dyDescent="0.25">
      <c r="A66233" t="s">
        <v>4525</v>
      </c>
      <c r="B66233" t="s">
        <v>4467</v>
      </c>
      <c r="C66233" t="s">
        <v>4527</v>
      </c>
      <c r="D66233" t="s">
        <v>4541</v>
      </c>
      <c r="E66233">
        <v>0</v>
      </c>
      <c r="F66233">
        <v>2</v>
      </c>
      <c r="G66233" t="s">
        <v>20</v>
      </c>
      <c r="H66233">
        <v>10.01</v>
      </c>
      <c r="I66233">
        <v>5.01</v>
      </c>
      <c r="J66233">
        <v>1.35</v>
      </c>
    </row>
    <row r="66234" spans="1:10" x14ac:dyDescent="0.25">
      <c r="A66234" t="s">
        <v>4525</v>
      </c>
      <c r="B66234" t="s">
        <v>4467</v>
      </c>
      <c r="C66234" t="s">
        <v>4532</v>
      </c>
      <c r="D66234" t="s">
        <v>4526</v>
      </c>
      <c r="E66234">
        <v>2</v>
      </c>
      <c r="F66234">
        <v>1</v>
      </c>
      <c r="G66234" t="s">
        <v>14</v>
      </c>
      <c r="H66234">
        <v>2.65</v>
      </c>
      <c r="I66234">
        <v>3.37</v>
      </c>
      <c r="J66234">
        <v>2.79</v>
      </c>
    </row>
    <row r="66235" spans="1:10" x14ac:dyDescent="0.25">
      <c r="A66235" t="s">
        <v>4525</v>
      </c>
      <c r="B66235" t="s">
        <v>4467</v>
      </c>
      <c r="C66235" t="s">
        <v>4620</v>
      </c>
      <c r="D66235" t="s">
        <v>4601</v>
      </c>
      <c r="E66235">
        <v>1</v>
      </c>
      <c r="F66235">
        <v>3</v>
      </c>
      <c r="G66235" t="s">
        <v>20</v>
      </c>
      <c r="H66235">
        <v>2.52</v>
      </c>
      <c r="I66235">
        <v>3.65</v>
      </c>
      <c r="J66235">
        <v>2.76</v>
      </c>
    </row>
    <row r="66236" spans="1:10" x14ac:dyDescent="0.25">
      <c r="A66236" t="s">
        <v>4525</v>
      </c>
      <c r="B66236" t="s">
        <v>4467</v>
      </c>
      <c r="C66236" t="s">
        <v>4537</v>
      </c>
      <c r="D66236" t="s">
        <v>4538</v>
      </c>
      <c r="E66236">
        <v>0</v>
      </c>
      <c r="F66236">
        <v>2</v>
      </c>
      <c r="G66236" t="s">
        <v>20</v>
      </c>
      <c r="H66236">
        <v>3.12</v>
      </c>
      <c r="I66236">
        <v>3.68</v>
      </c>
      <c r="J66236">
        <v>2.27</v>
      </c>
    </row>
    <row r="66237" spans="1:10" x14ac:dyDescent="0.25">
      <c r="A66237" t="s">
        <v>4525</v>
      </c>
      <c r="B66237" t="s">
        <v>1204</v>
      </c>
      <c r="C66237" t="s">
        <v>4619</v>
      </c>
      <c r="D66237" t="s">
        <v>4536</v>
      </c>
      <c r="E66237">
        <v>3</v>
      </c>
      <c r="F66237">
        <v>0</v>
      </c>
      <c r="G66237" t="s">
        <v>14</v>
      </c>
      <c r="H66237">
        <v>3.61</v>
      </c>
      <c r="I66237">
        <v>3.66</v>
      </c>
      <c r="J66237">
        <v>2.0699999999999998</v>
      </c>
    </row>
    <row r="66238" spans="1:10" x14ac:dyDescent="0.25">
      <c r="A66238" t="s">
        <v>4525</v>
      </c>
      <c r="B66238" t="s">
        <v>1204</v>
      </c>
      <c r="C66238" t="s">
        <v>4535</v>
      </c>
      <c r="D66238" t="s">
        <v>4528</v>
      </c>
      <c r="E66238">
        <v>1</v>
      </c>
      <c r="F66238">
        <v>0</v>
      </c>
      <c r="G66238" t="s">
        <v>14</v>
      </c>
      <c r="H66238">
        <v>2.2200000000000002</v>
      </c>
      <c r="I66238">
        <v>3.89</v>
      </c>
      <c r="J66238">
        <v>3.07</v>
      </c>
    </row>
    <row r="66239" spans="1:10" x14ac:dyDescent="0.25">
      <c r="A66239" t="s">
        <v>4525</v>
      </c>
      <c r="B66239" t="s">
        <v>1204</v>
      </c>
      <c r="C66239" t="s">
        <v>4551</v>
      </c>
      <c r="D66239" t="s">
        <v>4550</v>
      </c>
      <c r="E66239">
        <v>1</v>
      </c>
      <c r="F66239">
        <v>4</v>
      </c>
      <c r="G66239" t="s">
        <v>20</v>
      </c>
      <c r="H66239">
        <v>4.8899999999999997</v>
      </c>
      <c r="I66239">
        <v>4.05</v>
      </c>
      <c r="J66239">
        <v>1.71</v>
      </c>
    </row>
    <row r="66240" spans="1:10" x14ac:dyDescent="0.25">
      <c r="A66240" t="s">
        <v>4525</v>
      </c>
      <c r="B66240" t="s">
        <v>1204</v>
      </c>
      <c r="C66240" t="s">
        <v>4600</v>
      </c>
      <c r="D66240" t="s">
        <v>4562</v>
      </c>
      <c r="E66240">
        <v>0</v>
      </c>
      <c r="F66240">
        <v>2</v>
      </c>
      <c r="G66240" t="s">
        <v>20</v>
      </c>
      <c r="H66240">
        <v>3.39</v>
      </c>
      <c r="I66240">
        <v>3.77</v>
      </c>
      <c r="J66240">
        <v>2.11</v>
      </c>
    </row>
    <row r="66241" spans="1:10" x14ac:dyDescent="0.25">
      <c r="A66241" t="s">
        <v>4525</v>
      </c>
      <c r="B66241" t="s">
        <v>167</v>
      </c>
      <c r="C66241" t="s">
        <v>4541</v>
      </c>
      <c r="D66241" t="s">
        <v>4537</v>
      </c>
      <c r="E66241">
        <v>0</v>
      </c>
      <c r="F66241">
        <v>0</v>
      </c>
      <c r="G66241" t="s">
        <v>37</v>
      </c>
      <c r="H66241">
        <v>1.1299999999999999</v>
      </c>
      <c r="I66241">
        <v>9.2799999999999994</v>
      </c>
      <c r="J66241">
        <v>22.77</v>
      </c>
    </row>
    <row r="66242" spans="1:10" x14ac:dyDescent="0.25">
      <c r="A66242" t="s">
        <v>4525</v>
      </c>
      <c r="B66242" t="s">
        <v>167</v>
      </c>
      <c r="C66242" t="s">
        <v>4538</v>
      </c>
      <c r="D66242" t="s">
        <v>4527</v>
      </c>
      <c r="E66242">
        <v>2</v>
      </c>
      <c r="F66242">
        <v>0</v>
      </c>
      <c r="G66242" t="s">
        <v>14</v>
      </c>
      <c r="H66242">
        <v>1.36</v>
      </c>
      <c r="I66242">
        <v>5.37</v>
      </c>
      <c r="J66242">
        <v>8.4700000000000006</v>
      </c>
    </row>
    <row r="66243" spans="1:10" x14ac:dyDescent="0.25">
      <c r="A66243" t="s">
        <v>4525</v>
      </c>
      <c r="B66243" t="s">
        <v>167</v>
      </c>
      <c r="C66243" t="s">
        <v>4601</v>
      </c>
      <c r="D66243" t="s">
        <v>4532</v>
      </c>
      <c r="E66243">
        <v>0</v>
      </c>
      <c r="F66243">
        <v>1</v>
      </c>
      <c r="G66243" t="s">
        <v>20</v>
      </c>
      <c r="H66243">
        <v>3.47</v>
      </c>
      <c r="I66243">
        <v>3.87</v>
      </c>
      <c r="J66243">
        <v>2.0499999999999998</v>
      </c>
    </row>
    <row r="66244" spans="1:10" x14ac:dyDescent="0.25">
      <c r="A66244" t="s">
        <v>4525</v>
      </c>
      <c r="B66244" t="s">
        <v>167</v>
      </c>
      <c r="C66244" t="s">
        <v>4526</v>
      </c>
      <c r="D66244" t="s">
        <v>4620</v>
      </c>
      <c r="E66244">
        <v>1</v>
      </c>
      <c r="F66244">
        <v>0</v>
      </c>
      <c r="G66244" t="s">
        <v>14</v>
      </c>
      <c r="H66244">
        <v>1.37</v>
      </c>
      <c r="I66244">
        <v>5.69</v>
      </c>
      <c r="J66244">
        <v>7.56</v>
      </c>
    </row>
    <row r="66245" spans="1:10" x14ac:dyDescent="0.25">
      <c r="A66245" t="s">
        <v>4525</v>
      </c>
      <c r="B66245" t="s">
        <v>168</v>
      </c>
      <c r="C66245" t="s">
        <v>4528</v>
      </c>
      <c r="D66245" t="s">
        <v>4551</v>
      </c>
      <c r="E66245">
        <v>4</v>
      </c>
      <c r="F66245">
        <v>0</v>
      </c>
      <c r="G66245" t="s">
        <v>14</v>
      </c>
      <c r="H66245">
        <v>1.24</v>
      </c>
      <c r="I66245">
        <v>6.3</v>
      </c>
      <c r="J66245">
        <v>13.93</v>
      </c>
    </row>
    <row r="66246" spans="1:10" x14ac:dyDescent="0.25">
      <c r="A66246" t="s">
        <v>4525</v>
      </c>
      <c r="B66246" t="s">
        <v>168</v>
      </c>
      <c r="C66246" t="s">
        <v>4536</v>
      </c>
      <c r="D66246" t="s">
        <v>4600</v>
      </c>
      <c r="E66246">
        <v>0</v>
      </c>
      <c r="F66246">
        <v>0</v>
      </c>
      <c r="G66246" t="s">
        <v>37</v>
      </c>
      <c r="H66246">
        <v>3.91</v>
      </c>
      <c r="I66246">
        <v>3.71</v>
      </c>
      <c r="J66246">
        <v>1.96</v>
      </c>
    </row>
    <row r="66247" spans="1:10" x14ac:dyDescent="0.25">
      <c r="A66247" t="s">
        <v>4525</v>
      </c>
      <c r="B66247" t="s">
        <v>168</v>
      </c>
      <c r="C66247" t="s">
        <v>4550</v>
      </c>
      <c r="D66247" t="s">
        <v>4535</v>
      </c>
      <c r="E66247">
        <v>1</v>
      </c>
      <c r="F66247">
        <v>0</v>
      </c>
      <c r="G66247" t="s">
        <v>14</v>
      </c>
      <c r="H66247">
        <v>2.46</v>
      </c>
      <c r="I66247">
        <v>3.59</v>
      </c>
      <c r="J66247">
        <v>2.78</v>
      </c>
    </row>
    <row r="66248" spans="1:10" x14ac:dyDescent="0.25">
      <c r="A66248" t="s">
        <v>4525</v>
      </c>
      <c r="B66248" t="s">
        <v>168</v>
      </c>
      <c r="C66248" t="s">
        <v>4562</v>
      </c>
      <c r="D66248" t="s">
        <v>4619</v>
      </c>
      <c r="E66248">
        <v>3</v>
      </c>
      <c r="F66248">
        <v>1</v>
      </c>
      <c r="G66248" t="s">
        <v>14</v>
      </c>
      <c r="H66248">
        <v>1.23</v>
      </c>
      <c r="I66248">
        <v>6.21</v>
      </c>
      <c r="J66248">
        <v>13.64</v>
      </c>
    </row>
    <row r="66249" spans="1:10" x14ac:dyDescent="0.25">
      <c r="A66249" t="s">
        <v>4525</v>
      </c>
      <c r="B66249" t="s">
        <v>1206</v>
      </c>
      <c r="C66249" t="s">
        <v>4536</v>
      </c>
      <c r="D66249" t="s">
        <v>4601</v>
      </c>
      <c r="E66249">
        <v>2</v>
      </c>
      <c r="F66249">
        <v>0</v>
      </c>
      <c r="G66249" t="s">
        <v>14</v>
      </c>
      <c r="H66249">
        <v>3.36</v>
      </c>
      <c r="I66249">
        <v>3.57</v>
      </c>
      <c r="J66249">
        <v>2.19</v>
      </c>
    </row>
    <row r="66250" spans="1:10" x14ac:dyDescent="0.25">
      <c r="A66250" t="s">
        <v>4525</v>
      </c>
      <c r="B66250" t="s">
        <v>1206</v>
      </c>
      <c r="C66250" t="s">
        <v>4562</v>
      </c>
      <c r="D66250" t="s">
        <v>4526</v>
      </c>
      <c r="E66250">
        <v>1</v>
      </c>
      <c r="F66250">
        <v>3</v>
      </c>
      <c r="G66250" t="s">
        <v>20</v>
      </c>
      <c r="H66250">
        <v>6.91</v>
      </c>
      <c r="I66250">
        <v>4.82</v>
      </c>
      <c r="J66250">
        <v>1.46</v>
      </c>
    </row>
    <row r="66251" spans="1:10" x14ac:dyDescent="0.25">
      <c r="A66251" t="s">
        <v>4525</v>
      </c>
      <c r="B66251" t="s">
        <v>171</v>
      </c>
      <c r="C66251" t="s">
        <v>4620</v>
      </c>
      <c r="D66251" t="s">
        <v>4551</v>
      </c>
      <c r="E66251">
        <v>1</v>
      </c>
      <c r="F66251">
        <v>2</v>
      </c>
      <c r="G66251" t="s">
        <v>20</v>
      </c>
      <c r="H66251">
        <v>1.85</v>
      </c>
      <c r="I66251">
        <v>3.75</v>
      </c>
      <c r="J66251">
        <v>4.4000000000000004</v>
      </c>
    </row>
    <row r="66252" spans="1:10" x14ac:dyDescent="0.25">
      <c r="A66252" t="s">
        <v>4525</v>
      </c>
      <c r="B66252" t="s">
        <v>171</v>
      </c>
      <c r="C66252" t="s">
        <v>4541</v>
      </c>
      <c r="D66252" t="s">
        <v>4528</v>
      </c>
      <c r="E66252">
        <v>2</v>
      </c>
      <c r="F66252">
        <v>2</v>
      </c>
      <c r="G66252" t="s">
        <v>37</v>
      </c>
      <c r="H66252">
        <v>3.02</v>
      </c>
      <c r="I66252">
        <v>3.53</v>
      </c>
      <c r="J66252">
        <v>2.39</v>
      </c>
    </row>
    <row r="66253" spans="1:10" x14ac:dyDescent="0.25">
      <c r="A66253" t="s">
        <v>4525</v>
      </c>
      <c r="B66253" t="s">
        <v>172</v>
      </c>
      <c r="C66253" t="s">
        <v>4527</v>
      </c>
      <c r="D66253" t="s">
        <v>4600</v>
      </c>
      <c r="E66253">
        <v>1</v>
      </c>
      <c r="F66253">
        <v>0</v>
      </c>
      <c r="G66253" t="s">
        <v>14</v>
      </c>
      <c r="H66253">
        <v>3.33</v>
      </c>
      <c r="I66253">
        <v>3.09</v>
      </c>
      <c r="J66253">
        <v>2.44</v>
      </c>
    </row>
    <row r="66254" spans="1:10" x14ac:dyDescent="0.25">
      <c r="A66254" t="s">
        <v>4525</v>
      </c>
      <c r="B66254" t="s">
        <v>172</v>
      </c>
      <c r="C66254" t="s">
        <v>4538</v>
      </c>
      <c r="D66254" t="s">
        <v>4535</v>
      </c>
      <c r="E66254">
        <v>0</v>
      </c>
      <c r="F66254">
        <v>0</v>
      </c>
      <c r="G66254" t="s">
        <v>37</v>
      </c>
      <c r="H66254">
        <v>6.98</v>
      </c>
      <c r="I66254">
        <v>3.91</v>
      </c>
      <c r="J66254">
        <v>1.56</v>
      </c>
    </row>
    <row r="66255" spans="1:10" x14ac:dyDescent="0.25">
      <c r="A66255" t="s">
        <v>4525</v>
      </c>
      <c r="B66255" t="s">
        <v>173</v>
      </c>
      <c r="C66255" t="s">
        <v>4619</v>
      </c>
      <c r="D66255" t="s">
        <v>4537</v>
      </c>
      <c r="E66255">
        <v>0</v>
      </c>
      <c r="F66255">
        <v>0</v>
      </c>
      <c r="G66255" t="s">
        <v>37</v>
      </c>
      <c r="H66255">
        <v>3.02</v>
      </c>
      <c r="I66255">
        <v>3.43</v>
      </c>
      <c r="J66255">
        <v>2.44</v>
      </c>
    </row>
    <row r="66256" spans="1:10" x14ac:dyDescent="0.25">
      <c r="A66256" t="s">
        <v>4525</v>
      </c>
      <c r="B66256" t="s">
        <v>173</v>
      </c>
      <c r="C66256" t="s">
        <v>4550</v>
      </c>
      <c r="D66256" t="s">
        <v>4532</v>
      </c>
      <c r="E66256">
        <v>1</v>
      </c>
      <c r="F66256">
        <v>1</v>
      </c>
      <c r="G66256" t="s">
        <v>37</v>
      </c>
      <c r="H66256">
        <v>3.98</v>
      </c>
      <c r="I66256">
        <v>3.4</v>
      </c>
      <c r="J66256">
        <v>2.04</v>
      </c>
    </row>
    <row r="66257" spans="1:10" x14ac:dyDescent="0.25">
      <c r="A66257" t="s">
        <v>4525</v>
      </c>
      <c r="B66257" t="s">
        <v>1208</v>
      </c>
      <c r="C66257" t="s">
        <v>4601</v>
      </c>
      <c r="D66257" t="s">
        <v>4536</v>
      </c>
      <c r="E66257">
        <v>1</v>
      </c>
      <c r="F66257">
        <v>1</v>
      </c>
      <c r="G66257" t="s">
        <v>37</v>
      </c>
      <c r="H66257">
        <v>1.68</v>
      </c>
      <c r="I66257">
        <v>4.1100000000000003</v>
      </c>
      <c r="J66257">
        <v>4.9800000000000004</v>
      </c>
    </row>
    <row r="66258" spans="1:10" x14ac:dyDescent="0.25">
      <c r="A66258" t="s">
        <v>4525</v>
      </c>
      <c r="B66258" t="s">
        <v>1208</v>
      </c>
      <c r="C66258" t="s">
        <v>4526</v>
      </c>
      <c r="D66258" t="s">
        <v>4562</v>
      </c>
      <c r="E66258">
        <v>5</v>
      </c>
      <c r="F66258">
        <v>0</v>
      </c>
      <c r="G66258" t="s">
        <v>14</v>
      </c>
      <c r="H66258">
        <v>1.4</v>
      </c>
      <c r="I66258">
        <v>5.71</v>
      </c>
      <c r="J66258">
        <v>6.79</v>
      </c>
    </row>
    <row r="66259" spans="1:10" x14ac:dyDescent="0.25">
      <c r="A66259" t="s">
        <v>4525</v>
      </c>
      <c r="B66259" t="s">
        <v>2659</v>
      </c>
      <c r="C66259" t="s">
        <v>4551</v>
      </c>
      <c r="D66259" t="s">
        <v>4620</v>
      </c>
      <c r="E66259">
        <v>0</v>
      </c>
      <c r="F66259">
        <v>2</v>
      </c>
      <c r="G66259" t="s">
        <v>20</v>
      </c>
      <c r="H66259">
        <v>3.92</v>
      </c>
      <c r="I66259">
        <v>4.0199999999999996</v>
      </c>
      <c r="J66259">
        <v>1.88</v>
      </c>
    </row>
    <row r="66260" spans="1:10" x14ac:dyDescent="0.25">
      <c r="A66260" t="s">
        <v>4525</v>
      </c>
      <c r="B66260" t="s">
        <v>2659</v>
      </c>
      <c r="C66260" t="s">
        <v>4528</v>
      </c>
      <c r="D66260" t="s">
        <v>4541</v>
      </c>
      <c r="E66260">
        <v>2</v>
      </c>
      <c r="F66260">
        <v>1</v>
      </c>
      <c r="G66260" t="s">
        <v>14</v>
      </c>
      <c r="H66260">
        <v>1.96</v>
      </c>
      <c r="I66260">
        <v>3.7</v>
      </c>
      <c r="J66260">
        <v>3.93</v>
      </c>
    </row>
    <row r="66261" spans="1:10" x14ac:dyDescent="0.25">
      <c r="A66261" t="s">
        <v>4525</v>
      </c>
      <c r="B66261" t="s">
        <v>174</v>
      </c>
      <c r="C66261" t="s">
        <v>4600</v>
      </c>
      <c r="D66261" t="s">
        <v>4527</v>
      </c>
      <c r="E66261">
        <v>1</v>
      </c>
      <c r="F66261">
        <v>1</v>
      </c>
      <c r="G66261" t="s">
        <v>37</v>
      </c>
      <c r="H66261">
        <v>2.36</v>
      </c>
      <c r="I66261">
        <v>3.15</v>
      </c>
      <c r="J66261">
        <v>3.42</v>
      </c>
    </row>
    <row r="66262" spans="1:10" x14ac:dyDescent="0.25">
      <c r="A66262" t="s">
        <v>4525</v>
      </c>
      <c r="B66262" t="s">
        <v>174</v>
      </c>
      <c r="C66262" t="s">
        <v>4535</v>
      </c>
      <c r="D66262" t="s">
        <v>4538</v>
      </c>
      <c r="E66262">
        <v>1</v>
      </c>
      <c r="F66262">
        <v>1</v>
      </c>
      <c r="G66262" t="s">
        <v>37</v>
      </c>
      <c r="H66262">
        <v>1.43</v>
      </c>
      <c r="I66262">
        <v>4.5999999999999996</v>
      </c>
      <c r="J66262">
        <v>8.08</v>
      </c>
    </row>
    <row r="66263" spans="1:10" x14ac:dyDescent="0.25">
      <c r="A66263" t="s">
        <v>4525</v>
      </c>
      <c r="B66263" t="s">
        <v>175</v>
      </c>
      <c r="C66263" t="s">
        <v>4537</v>
      </c>
      <c r="D66263" t="s">
        <v>4619</v>
      </c>
      <c r="E66263">
        <v>2</v>
      </c>
      <c r="F66263">
        <v>1</v>
      </c>
      <c r="G66263" t="s">
        <v>14</v>
      </c>
      <c r="H66263">
        <v>2.29</v>
      </c>
      <c r="I66263">
        <v>3.27</v>
      </c>
      <c r="J66263">
        <v>3.43</v>
      </c>
    </row>
    <row r="66264" spans="1:10" x14ac:dyDescent="0.25">
      <c r="A66264" t="s">
        <v>4525</v>
      </c>
      <c r="B66264" t="s">
        <v>175</v>
      </c>
      <c r="C66264" t="s">
        <v>4532</v>
      </c>
      <c r="D66264" t="s">
        <v>4550</v>
      </c>
      <c r="E66264">
        <v>1</v>
      </c>
      <c r="F66264">
        <v>0</v>
      </c>
      <c r="G66264" t="s">
        <v>14</v>
      </c>
      <c r="H66264">
        <v>1.95</v>
      </c>
      <c r="I66264">
        <v>3.42</v>
      </c>
      <c r="J66264">
        <v>4.33</v>
      </c>
    </row>
    <row r="66265" spans="1:10" x14ac:dyDescent="0.25">
      <c r="A66265" t="s">
        <v>4525</v>
      </c>
      <c r="B66265" t="s">
        <v>177</v>
      </c>
      <c r="C66265" t="s">
        <v>4620</v>
      </c>
      <c r="D66265" t="s">
        <v>4536</v>
      </c>
      <c r="E66265">
        <v>0</v>
      </c>
      <c r="F66265">
        <v>2</v>
      </c>
      <c r="G66265" t="s">
        <v>20</v>
      </c>
      <c r="H66265">
        <v>1.67</v>
      </c>
      <c r="I66265">
        <v>3.85</v>
      </c>
      <c r="J66265">
        <v>5.58</v>
      </c>
    </row>
    <row r="66266" spans="1:10" x14ac:dyDescent="0.25">
      <c r="A66266" t="s">
        <v>4525</v>
      </c>
      <c r="B66266" t="s">
        <v>177</v>
      </c>
      <c r="C66266" t="s">
        <v>4562</v>
      </c>
      <c r="D66266" t="s">
        <v>4541</v>
      </c>
      <c r="E66266">
        <v>2</v>
      </c>
      <c r="F66266">
        <v>2</v>
      </c>
      <c r="G66266" t="s">
        <v>37</v>
      </c>
      <c r="H66266">
        <v>3.21</v>
      </c>
      <c r="I66266">
        <v>3.84</v>
      </c>
      <c r="J66266">
        <v>2.16</v>
      </c>
    </row>
    <row r="66267" spans="1:10" x14ac:dyDescent="0.25">
      <c r="A66267" t="s">
        <v>4525</v>
      </c>
      <c r="B66267" t="s">
        <v>1209</v>
      </c>
      <c r="C66267" t="s">
        <v>4537</v>
      </c>
      <c r="D66267" t="s">
        <v>4527</v>
      </c>
      <c r="E66267">
        <v>1</v>
      </c>
      <c r="F66267">
        <v>2</v>
      </c>
      <c r="G66267" t="s">
        <v>20</v>
      </c>
      <c r="H66267">
        <v>4.0199999999999996</v>
      </c>
      <c r="I66267">
        <v>3.57</v>
      </c>
      <c r="J66267">
        <v>1.98</v>
      </c>
    </row>
    <row r="66268" spans="1:10" x14ac:dyDescent="0.25">
      <c r="A66268" t="s">
        <v>4525</v>
      </c>
      <c r="B66268" t="s">
        <v>1209</v>
      </c>
      <c r="C66268" t="s">
        <v>4538</v>
      </c>
      <c r="D66268" t="s">
        <v>4550</v>
      </c>
      <c r="E66268">
        <v>3</v>
      </c>
      <c r="F66268">
        <v>1</v>
      </c>
      <c r="G66268" t="s">
        <v>14</v>
      </c>
      <c r="H66268">
        <v>1.58</v>
      </c>
      <c r="I66268">
        <v>4.2699999999999996</v>
      </c>
      <c r="J66268">
        <v>5.78</v>
      </c>
    </row>
    <row r="66269" spans="1:10" x14ac:dyDescent="0.25">
      <c r="A66269" t="s">
        <v>4525</v>
      </c>
      <c r="B66269" t="s">
        <v>1210</v>
      </c>
      <c r="C66269" t="s">
        <v>4601</v>
      </c>
      <c r="D66269" t="s">
        <v>4551</v>
      </c>
      <c r="E66269">
        <v>1</v>
      </c>
      <c r="F66269">
        <v>0</v>
      </c>
      <c r="G66269" t="s">
        <v>14</v>
      </c>
      <c r="H66269">
        <v>1.7</v>
      </c>
      <c r="I66269">
        <v>3.79</v>
      </c>
      <c r="J66269">
        <v>5.37</v>
      </c>
    </row>
    <row r="66270" spans="1:10" x14ac:dyDescent="0.25">
      <c r="A66270" t="s">
        <v>4525</v>
      </c>
      <c r="B66270" t="s">
        <v>1210</v>
      </c>
      <c r="C66270" t="s">
        <v>4528</v>
      </c>
      <c r="D66270" t="s">
        <v>4526</v>
      </c>
      <c r="E66270">
        <v>0</v>
      </c>
      <c r="F66270">
        <v>0</v>
      </c>
      <c r="G66270" t="s">
        <v>37</v>
      </c>
      <c r="H66270">
        <v>2.77</v>
      </c>
      <c r="I66270">
        <v>3.8</v>
      </c>
      <c r="J66270">
        <v>2.44</v>
      </c>
    </row>
    <row r="66271" spans="1:10" x14ac:dyDescent="0.25">
      <c r="A66271" t="s">
        <v>4525</v>
      </c>
      <c r="B66271" t="s">
        <v>2660</v>
      </c>
      <c r="C66271" t="s">
        <v>4600</v>
      </c>
      <c r="D66271" t="s">
        <v>4619</v>
      </c>
      <c r="E66271">
        <v>2</v>
      </c>
      <c r="F66271">
        <v>1</v>
      </c>
      <c r="G66271" t="s">
        <v>14</v>
      </c>
      <c r="H66271">
        <v>2.36</v>
      </c>
      <c r="I66271">
        <v>3.06</v>
      </c>
      <c r="J66271">
        <v>3.53</v>
      </c>
    </row>
    <row r="66272" spans="1:10" x14ac:dyDescent="0.25">
      <c r="A66272" t="s">
        <v>4525</v>
      </c>
      <c r="B66272" t="s">
        <v>2660</v>
      </c>
      <c r="C66272" t="s">
        <v>4532</v>
      </c>
      <c r="D66272" t="s">
        <v>4535</v>
      </c>
      <c r="E66272">
        <v>1</v>
      </c>
      <c r="F66272">
        <v>1</v>
      </c>
      <c r="G66272" t="s">
        <v>37</v>
      </c>
      <c r="H66272">
        <v>3.25</v>
      </c>
      <c r="I66272">
        <v>3.22</v>
      </c>
      <c r="J66272">
        <v>2.41</v>
      </c>
    </row>
    <row r="66273" spans="1:10" x14ac:dyDescent="0.25">
      <c r="A66273" t="s">
        <v>4525</v>
      </c>
      <c r="B66273" t="s">
        <v>179</v>
      </c>
      <c r="C66273" t="s">
        <v>4536</v>
      </c>
      <c r="D66273" t="s">
        <v>4620</v>
      </c>
      <c r="E66273">
        <v>1</v>
      </c>
      <c r="F66273">
        <v>2</v>
      </c>
      <c r="G66273" t="s">
        <v>20</v>
      </c>
      <c r="H66273">
        <v>5.01</v>
      </c>
      <c r="I66273">
        <v>3.84</v>
      </c>
      <c r="J66273">
        <v>1.74</v>
      </c>
    </row>
    <row r="66274" spans="1:10" x14ac:dyDescent="0.25">
      <c r="A66274" t="s">
        <v>4525</v>
      </c>
      <c r="B66274" t="s">
        <v>179</v>
      </c>
      <c r="C66274" t="s">
        <v>4541</v>
      </c>
      <c r="D66274" t="s">
        <v>4562</v>
      </c>
      <c r="E66274">
        <v>2</v>
      </c>
      <c r="F66274">
        <v>2</v>
      </c>
      <c r="G66274" t="s">
        <v>37</v>
      </c>
      <c r="H66274">
        <v>1.88</v>
      </c>
      <c r="I66274">
        <v>3.95</v>
      </c>
      <c r="J66274">
        <v>3.96</v>
      </c>
    </row>
    <row r="66275" spans="1:10" x14ac:dyDescent="0.25">
      <c r="A66275" t="s">
        <v>4525</v>
      </c>
      <c r="B66275" t="s">
        <v>180</v>
      </c>
      <c r="C66275" t="s">
        <v>4527</v>
      </c>
      <c r="D66275" t="s">
        <v>4537</v>
      </c>
      <c r="E66275">
        <v>3</v>
      </c>
      <c r="F66275">
        <v>2</v>
      </c>
      <c r="G66275" t="s">
        <v>14</v>
      </c>
      <c r="H66275">
        <v>2.94</v>
      </c>
      <c r="I66275">
        <v>3.97</v>
      </c>
      <c r="J66275">
        <v>2.27</v>
      </c>
    </row>
    <row r="66276" spans="1:10" x14ac:dyDescent="0.25">
      <c r="A66276" t="s">
        <v>4525</v>
      </c>
      <c r="B66276" t="s">
        <v>180</v>
      </c>
      <c r="C66276" t="s">
        <v>4550</v>
      </c>
      <c r="D66276" t="s">
        <v>4538</v>
      </c>
      <c r="E66276">
        <v>2</v>
      </c>
      <c r="F66276">
        <v>0</v>
      </c>
      <c r="G66276" t="s">
        <v>14</v>
      </c>
      <c r="H66276">
        <v>1.72</v>
      </c>
      <c r="I66276">
        <v>3.94</v>
      </c>
      <c r="J66276">
        <v>4.97</v>
      </c>
    </row>
    <row r="66277" spans="1:10" x14ac:dyDescent="0.25">
      <c r="A66277" t="s">
        <v>4525</v>
      </c>
      <c r="B66277" t="s">
        <v>181</v>
      </c>
      <c r="C66277" t="s">
        <v>4619</v>
      </c>
      <c r="D66277" t="s">
        <v>4600</v>
      </c>
      <c r="E66277">
        <v>2</v>
      </c>
      <c r="F66277">
        <v>1</v>
      </c>
      <c r="G66277" t="s">
        <v>14</v>
      </c>
      <c r="H66277">
        <v>3.13</v>
      </c>
      <c r="I66277">
        <v>3.27</v>
      </c>
      <c r="J66277">
        <v>2.4500000000000002</v>
      </c>
    </row>
    <row r="66278" spans="1:10" x14ac:dyDescent="0.25">
      <c r="A66278" t="s">
        <v>4525</v>
      </c>
      <c r="B66278" t="s">
        <v>181</v>
      </c>
      <c r="C66278" t="s">
        <v>4535</v>
      </c>
      <c r="D66278" t="s">
        <v>4532</v>
      </c>
      <c r="E66278">
        <v>1</v>
      </c>
      <c r="F66278">
        <v>1</v>
      </c>
      <c r="G66278" t="s">
        <v>37</v>
      </c>
      <c r="H66278">
        <v>2.86</v>
      </c>
      <c r="I66278">
        <v>3.04</v>
      </c>
      <c r="J66278">
        <v>2.81</v>
      </c>
    </row>
    <row r="66279" spans="1:10" x14ac:dyDescent="0.25">
      <c r="A66279" t="s">
        <v>4525</v>
      </c>
      <c r="B66279" t="s">
        <v>181</v>
      </c>
      <c r="C66279" t="s">
        <v>4551</v>
      </c>
      <c r="D66279" t="s">
        <v>4601</v>
      </c>
      <c r="E66279">
        <v>2</v>
      </c>
      <c r="F66279">
        <v>2</v>
      </c>
      <c r="G66279" t="s">
        <v>37</v>
      </c>
      <c r="H66279">
        <v>3.89</v>
      </c>
      <c r="I66279">
        <v>3.64</v>
      </c>
      <c r="J66279">
        <v>1.99</v>
      </c>
    </row>
    <row r="66280" spans="1:10" x14ac:dyDescent="0.25">
      <c r="A66280" t="s">
        <v>4525</v>
      </c>
      <c r="B66280" t="s">
        <v>181</v>
      </c>
      <c r="C66280" t="s">
        <v>4526</v>
      </c>
      <c r="D66280" t="s">
        <v>4528</v>
      </c>
      <c r="E66280">
        <v>3</v>
      </c>
      <c r="F66280">
        <v>1</v>
      </c>
      <c r="G66280" t="s">
        <v>14</v>
      </c>
      <c r="H66280">
        <v>2.16</v>
      </c>
      <c r="I66280">
        <v>3.71</v>
      </c>
      <c r="J66280">
        <v>3.31</v>
      </c>
    </row>
    <row r="66281" spans="1:10" x14ac:dyDescent="0.25">
      <c r="A66281" t="s">
        <v>4525</v>
      </c>
      <c r="B66281" t="s">
        <v>182</v>
      </c>
      <c r="C66281" t="s">
        <v>4550</v>
      </c>
      <c r="D66281" t="s">
        <v>4541</v>
      </c>
      <c r="E66281">
        <v>4</v>
      </c>
      <c r="F66281">
        <v>3</v>
      </c>
      <c r="G66281" t="s">
        <v>14</v>
      </c>
      <c r="H66281">
        <v>3.54</v>
      </c>
      <c r="I66281">
        <v>3.98</v>
      </c>
      <c r="J66281">
        <v>2</v>
      </c>
    </row>
    <row r="66282" spans="1:10" x14ac:dyDescent="0.25">
      <c r="A66282" t="s">
        <v>4525</v>
      </c>
      <c r="B66282" t="s">
        <v>182</v>
      </c>
      <c r="C66282" t="s">
        <v>4537</v>
      </c>
      <c r="D66282" t="s">
        <v>4620</v>
      </c>
      <c r="E66282">
        <v>0</v>
      </c>
      <c r="F66282">
        <v>3</v>
      </c>
      <c r="G66282" t="s">
        <v>20</v>
      </c>
      <c r="H66282">
        <v>3.34</v>
      </c>
      <c r="I66282">
        <v>3.56</v>
      </c>
      <c r="J66282">
        <v>2.15</v>
      </c>
    </row>
    <row r="66283" spans="1:10" x14ac:dyDescent="0.25">
      <c r="A66283" t="s">
        <v>4525</v>
      </c>
      <c r="B66283" t="s">
        <v>182</v>
      </c>
      <c r="C66283" t="s">
        <v>4527</v>
      </c>
      <c r="D66283" t="s">
        <v>4536</v>
      </c>
      <c r="E66283">
        <v>0</v>
      </c>
      <c r="F66283">
        <v>0</v>
      </c>
      <c r="G66283" t="s">
        <v>37</v>
      </c>
      <c r="H66283">
        <v>2.0099999999999998</v>
      </c>
      <c r="I66283">
        <v>3.7</v>
      </c>
      <c r="J66283">
        <v>3.76</v>
      </c>
    </row>
    <row r="66284" spans="1:10" x14ac:dyDescent="0.25">
      <c r="A66284" t="s">
        <v>4525</v>
      </c>
      <c r="B66284" t="s">
        <v>182</v>
      </c>
      <c r="C66284" t="s">
        <v>4619</v>
      </c>
      <c r="D66284" t="s">
        <v>4601</v>
      </c>
      <c r="E66284">
        <v>0</v>
      </c>
      <c r="F66284">
        <v>2</v>
      </c>
      <c r="G66284" t="s">
        <v>20</v>
      </c>
      <c r="H66284">
        <v>9.41</v>
      </c>
      <c r="I66284">
        <v>4.6399999999999997</v>
      </c>
      <c r="J66284">
        <v>1.4</v>
      </c>
    </row>
    <row r="66285" spans="1:10" x14ac:dyDescent="0.25">
      <c r="A66285" t="s">
        <v>4525</v>
      </c>
      <c r="B66285" t="s">
        <v>182</v>
      </c>
      <c r="C66285" t="s">
        <v>4538</v>
      </c>
      <c r="D66285" t="s">
        <v>4562</v>
      </c>
      <c r="E66285">
        <v>4</v>
      </c>
      <c r="F66285">
        <v>1</v>
      </c>
      <c r="G66285" t="s">
        <v>14</v>
      </c>
      <c r="H66285">
        <v>8.7899999999999991</v>
      </c>
      <c r="I66285">
        <v>4.92</v>
      </c>
      <c r="J66285">
        <v>1.39</v>
      </c>
    </row>
    <row r="66286" spans="1:10" x14ac:dyDescent="0.25">
      <c r="A66286" t="s">
        <v>4525</v>
      </c>
      <c r="B66286" t="s">
        <v>183</v>
      </c>
      <c r="C66286" t="s">
        <v>4600</v>
      </c>
      <c r="D66286" t="s">
        <v>4551</v>
      </c>
      <c r="E66286">
        <v>0</v>
      </c>
      <c r="F66286">
        <v>0</v>
      </c>
      <c r="G66286" t="s">
        <v>37</v>
      </c>
      <c r="H66286">
        <v>2.31</v>
      </c>
      <c r="I66286">
        <v>3.18</v>
      </c>
      <c r="J66286">
        <v>3.51</v>
      </c>
    </row>
    <row r="66287" spans="1:10" x14ac:dyDescent="0.25">
      <c r="A66287" t="s">
        <v>4525</v>
      </c>
      <c r="B66287" t="s">
        <v>183</v>
      </c>
      <c r="C66287" t="s">
        <v>4535</v>
      </c>
      <c r="D66287" t="s">
        <v>4528</v>
      </c>
      <c r="E66287">
        <v>1</v>
      </c>
      <c r="F66287">
        <v>2</v>
      </c>
      <c r="G66287" t="s">
        <v>20</v>
      </c>
      <c r="H66287">
        <v>3.23</v>
      </c>
      <c r="I66287">
        <v>3.4</v>
      </c>
      <c r="J66287">
        <v>2.33</v>
      </c>
    </row>
    <row r="66288" spans="1:10" x14ac:dyDescent="0.25">
      <c r="A66288" t="s">
        <v>4525</v>
      </c>
      <c r="B66288" t="s">
        <v>184</v>
      </c>
      <c r="C66288" t="s">
        <v>4532</v>
      </c>
      <c r="D66288" t="s">
        <v>4526</v>
      </c>
      <c r="E66288">
        <v>0</v>
      </c>
      <c r="F66288">
        <v>0</v>
      </c>
      <c r="G66288" t="s">
        <v>37</v>
      </c>
      <c r="H66288">
        <v>3.97</v>
      </c>
      <c r="I66288">
        <v>3.32</v>
      </c>
      <c r="J66288">
        <v>2.08</v>
      </c>
    </row>
    <row r="66289" spans="1:10" x14ac:dyDescent="0.25">
      <c r="A66289" t="s">
        <v>4525</v>
      </c>
      <c r="B66289" t="s">
        <v>3974</v>
      </c>
      <c r="C66289" t="s">
        <v>4620</v>
      </c>
      <c r="D66289" t="s">
        <v>4537</v>
      </c>
      <c r="E66289">
        <v>0</v>
      </c>
      <c r="F66289">
        <v>3</v>
      </c>
      <c r="G66289" t="s">
        <v>20</v>
      </c>
      <c r="H66289">
        <v>3.49</v>
      </c>
      <c r="I66289">
        <v>4.08</v>
      </c>
      <c r="J66289">
        <v>1.99</v>
      </c>
    </row>
    <row r="66290" spans="1:10" x14ac:dyDescent="0.25">
      <c r="A66290" t="s">
        <v>4525</v>
      </c>
      <c r="B66290" t="s">
        <v>3974</v>
      </c>
      <c r="C66290" t="s">
        <v>4562</v>
      </c>
      <c r="D66290" t="s">
        <v>4538</v>
      </c>
      <c r="E66290">
        <v>0</v>
      </c>
      <c r="F66290">
        <v>1</v>
      </c>
      <c r="G66290" t="s">
        <v>20</v>
      </c>
      <c r="H66290">
        <v>2.95</v>
      </c>
      <c r="I66290">
        <v>3.84</v>
      </c>
      <c r="J66290">
        <v>2.31</v>
      </c>
    </row>
    <row r="66291" spans="1:10" x14ac:dyDescent="0.25">
      <c r="A66291" t="s">
        <v>4525</v>
      </c>
      <c r="B66291" t="s">
        <v>3974</v>
      </c>
      <c r="C66291" t="s">
        <v>4541</v>
      </c>
      <c r="D66291" t="s">
        <v>4550</v>
      </c>
      <c r="E66291">
        <v>2</v>
      </c>
      <c r="F66291">
        <v>1</v>
      </c>
      <c r="G66291" t="s">
        <v>14</v>
      </c>
      <c r="H66291">
        <v>1.68</v>
      </c>
      <c r="I66291">
        <v>5.2</v>
      </c>
      <c r="J66291">
        <v>4.04</v>
      </c>
    </row>
    <row r="66292" spans="1:10" x14ac:dyDescent="0.25">
      <c r="A66292" t="s">
        <v>4525</v>
      </c>
      <c r="B66292" t="s">
        <v>3974</v>
      </c>
      <c r="C66292" t="s">
        <v>4601</v>
      </c>
      <c r="D66292" t="s">
        <v>4619</v>
      </c>
      <c r="E66292">
        <v>2</v>
      </c>
      <c r="F66292">
        <v>1</v>
      </c>
      <c r="G66292" t="s">
        <v>14</v>
      </c>
      <c r="H66292">
        <v>1.49</v>
      </c>
      <c r="I66292">
        <v>5.15</v>
      </c>
      <c r="J66292">
        <v>5.82</v>
      </c>
    </row>
    <row r="66293" spans="1:10" x14ac:dyDescent="0.25">
      <c r="A66293" t="s">
        <v>4525</v>
      </c>
      <c r="B66293" t="s">
        <v>3974</v>
      </c>
      <c r="C66293" t="s">
        <v>4536</v>
      </c>
      <c r="D66293" t="s">
        <v>4527</v>
      </c>
      <c r="E66293">
        <v>0</v>
      </c>
      <c r="F66293">
        <v>0</v>
      </c>
      <c r="G66293" t="s">
        <v>37</v>
      </c>
      <c r="H66293">
        <v>3.46</v>
      </c>
      <c r="I66293">
        <v>3.39</v>
      </c>
      <c r="J66293">
        <v>2.2200000000000002</v>
      </c>
    </row>
    <row r="66294" spans="1:10" x14ac:dyDescent="0.25">
      <c r="A66294" t="s">
        <v>4525</v>
      </c>
      <c r="B66294" t="s">
        <v>4475</v>
      </c>
      <c r="C66294" t="s">
        <v>4551</v>
      </c>
      <c r="D66294" t="s">
        <v>4600</v>
      </c>
      <c r="E66294">
        <v>1</v>
      </c>
      <c r="F66294">
        <v>2</v>
      </c>
      <c r="G66294" t="s">
        <v>20</v>
      </c>
      <c r="H66294">
        <v>3.58</v>
      </c>
      <c r="I66294">
        <v>2.93</v>
      </c>
      <c r="J66294">
        <v>2.4300000000000002</v>
      </c>
    </row>
    <row r="66295" spans="1:10" x14ac:dyDescent="0.25">
      <c r="A66295" t="s">
        <v>4525</v>
      </c>
      <c r="B66295" t="s">
        <v>4475</v>
      </c>
      <c r="C66295" t="s">
        <v>4528</v>
      </c>
      <c r="D66295" t="s">
        <v>4535</v>
      </c>
      <c r="E66295">
        <v>1</v>
      </c>
      <c r="F66295">
        <v>1</v>
      </c>
      <c r="G66295" t="s">
        <v>37</v>
      </c>
      <c r="H66295">
        <v>2.44</v>
      </c>
      <c r="I66295">
        <v>3.84</v>
      </c>
      <c r="J66295">
        <v>2.75</v>
      </c>
    </row>
    <row r="66296" spans="1:10" x14ac:dyDescent="0.25">
      <c r="A66296" t="s">
        <v>4525</v>
      </c>
      <c r="B66296" t="s">
        <v>4630</v>
      </c>
      <c r="C66296" t="s">
        <v>4526</v>
      </c>
      <c r="D66296" t="s">
        <v>4532</v>
      </c>
      <c r="E66296">
        <v>1</v>
      </c>
      <c r="F66296">
        <v>2</v>
      </c>
      <c r="G66296" t="s">
        <v>20</v>
      </c>
      <c r="H66296">
        <v>1.87</v>
      </c>
      <c r="I66296">
        <v>3.5</v>
      </c>
      <c r="J66296">
        <v>4.67</v>
      </c>
    </row>
    <row r="66297" spans="1:10" x14ac:dyDescent="0.25">
      <c r="A66297" t="s">
        <v>4525</v>
      </c>
      <c r="B66297" t="s">
        <v>4476</v>
      </c>
      <c r="C66297" t="s">
        <v>4631</v>
      </c>
      <c r="D66297" t="s">
        <v>4600</v>
      </c>
      <c r="E66297">
        <v>2</v>
      </c>
      <c r="F66297">
        <v>2</v>
      </c>
      <c r="G66297" t="s">
        <v>37</v>
      </c>
      <c r="H66297">
        <v>5.26</v>
      </c>
      <c r="I66297">
        <v>3.05</v>
      </c>
      <c r="J66297">
        <v>1.93</v>
      </c>
    </row>
    <row r="66298" spans="1:10" x14ac:dyDescent="0.25">
      <c r="A66298" t="s">
        <v>4525</v>
      </c>
      <c r="B66298" t="s">
        <v>186</v>
      </c>
      <c r="C66298" t="s">
        <v>4600</v>
      </c>
      <c r="D66298" t="s">
        <v>4631</v>
      </c>
      <c r="E66298">
        <v>1</v>
      </c>
      <c r="F66298">
        <v>0</v>
      </c>
      <c r="G66298" t="s">
        <v>14</v>
      </c>
      <c r="H66298">
        <v>1.76</v>
      </c>
      <c r="I66298">
        <v>3.55</v>
      </c>
      <c r="J66298">
        <v>5.39</v>
      </c>
    </row>
    <row r="66299" spans="1:10" x14ac:dyDescent="0.25">
      <c r="A66299" t="s">
        <v>4525</v>
      </c>
      <c r="B66299" t="s">
        <v>271</v>
      </c>
      <c r="C66299" t="s">
        <v>4550</v>
      </c>
      <c r="D66299" t="s">
        <v>4632</v>
      </c>
      <c r="E66299">
        <v>0</v>
      </c>
      <c r="F66299">
        <v>2</v>
      </c>
      <c r="G66299" t="s">
        <v>20</v>
      </c>
      <c r="H66299">
        <v>5.73</v>
      </c>
      <c r="I66299">
        <v>3.67</v>
      </c>
      <c r="J66299">
        <v>1.69</v>
      </c>
    </row>
    <row r="66300" spans="1:10" x14ac:dyDescent="0.25">
      <c r="A66300" t="s">
        <v>4525</v>
      </c>
      <c r="B66300" t="s">
        <v>271</v>
      </c>
      <c r="C66300" t="s">
        <v>4633</v>
      </c>
      <c r="D66300" t="s">
        <v>4634</v>
      </c>
      <c r="E66300">
        <v>2</v>
      </c>
      <c r="F66300">
        <v>2</v>
      </c>
      <c r="G66300" t="s">
        <v>37</v>
      </c>
      <c r="H66300">
        <v>1.33</v>
      </c>
      <c r="I66300">
        <v>5.53</v>
      </c>
      <c r="J66300">
        <v>9.69</v>
      </c>
    </row>
    <row r="66301" spans="1:10" x14ac:dyDescent="0.25">
      <c r="A66301" t="s">
        <v>4525</v>
      </c>
      <c r="B66301" t="s">
        <v>272</v>
      </c>
      <c r="C66301" t="s">
        <v>4619</v>
      </c>
      <c r="D66301" t="s">
        <v>4635</v>
      </c>
      <c r="E66301">
        <v>2</v>
      </c>
      <c r="F66301">
        <v>1</v>
      </c>
      <c r="G66301" t="s">
        <v>14</v>
      </c>
      <c r="H66301">
        <v>4.93</v>
      </c>
      <c r="I66301">
        <v>3.64</v>
      </c>
      <c r="J66301">
        <v>1.79</v>
      </c>
    </row>
    <row r="66302" spans="1:10" x14ac:dyDescent="0.25">
      <c r="A66302" t="s">
        <v>4525</v>
      </c>
      <c r="B66302" t="s">
        <v>272</v>
      </c>
      <c r="C66302" t="s">
        <v>4527</v>
      </c>
      <c r="D66302" t="s">
        <v>4601</v>
      </c>
      <c r="E66302">
        <v>1</v>
      </c>
      <c r="F66302">
        <v>2</v>
      </c>
      <c r="G66302" t="s">
        <v>20</v>
      </c>
      <c r="H66302">
        <v>4.84</v>
      </c>
      <c r="I66302">
        <v>3.97</v>
      </c>
      <c r="J66302">
        <v>1.73</v>
      </c>
    </row>
    <row r="66303" spans="1:10" x14ac:dyDescent="0.25">
      <c r="A66303" t="s">
        <v>4525</v>
      </c>
      <c r="B66303" t="s">
        <v>273</v>
      </c>
      <c r="C66303" t="s">
        <v>4620</v>
      </c>
      <c r="D66303" t="s">
        <v>4529</v>
      </c>
      <c r="E66303">
        <v>1</v>
      </c>
      <c r="F66303">
        <v>2</v>
      </c>
      <c r="G66303" t="s">
        <v>20</v>
      </c>
      <c r="H66303">
        <v>8.75</v>
      </c>
      <c r="I66303">
        <v>4.53</v>
      </c>
      <c r="J66303">
        <v>1.4</v>
      </c>
    </row>
    <row r="66304" spans="1:10" x14ac:dyDescent="0.25">
      <c r="A66304" t="s">
        <v>4525</v>
      </c>
      <c r="B66304" t="s">
        <v>273</v>
      </c>
      <c r="C66304" t="s">
        <v>4536</v>
      </c>
      <c r="D66304" t="s">
        <v>4636</v>
      </c>
      <c r="E66304">
        <v>1</v>
      </c>
      <c r="F66304">
        <v>6</v>
      </c>
      <c r="G66304" t="s">
        <v>20</v>
      </c>
      <c r="H66304">
        <v>16.46</v>
      </c>
      <c r="I66304">
        <v>6.48</v>
      </c>
      <c r="J66304">
        <v>1.21</v>
      </c>
    </row>
    <row r="66305" spans="1:10" x14ac:dyDescent="0.25">
      <c r="A66305" t="s">
        <v>4525</v>
      </c>
      <c r="B66305" t="s">
        <v>274</v>
      </c>
      <c r="C66305" t="s">
        <v>4562</v>
      </c>
      <c r="D66305" t="s">
        <v>4600</v>
      </c>
      <c r="E66305">
        <v>1</v>
      </c>
      <c r="F66305">
        <v>1</v>
      </c>
      <c r="G66305" t="s">
        <v>37</v>
      </c>
      <c r="H66305">
        <v>3.19</v>
      </c>
      <c r="I66305">
        <v>3.05</v>
      </c>
      <c r="J66305">
        <v>2.5499999999999998</v>
      </c>
    </row>
    <row r="66306" spans="1:10" x14ac:dyDescent="0.25">
      <c r="A66306" t="s">
        <v>4525</v>
      </c>
      <c r="B66306" t="s">
        <v>274</v>
      </c>
      <c r="C66306" t="s">
        <v>4538</v>
      </c>
      <c r="D66306" t="s">
        <v>4528</v>
      </c>
      <c r="E66306">
        <v>2</v>
      </c>
      <c r="F66306">
        <v>1</v>
      </c>
      <c r="G66306" t="s">
        <v>14</v>
      </c>
      <c r="H66306">
        <v>3.12</v>
      </c>
      <c r="I66306">
        <v>3.45</v>
      </c>
      <c r="J66306">
        <v>2.37</v>
      </c>
    </row>
    <row r="66307" spans="1:10" x14ac:dyDescent="0.25">
      <c r="A66307" t="s">
        <v>4525</v>
      </c>
      <c r="B66307" t="s">
        <v>277</v>
      </c>
      <c r="C66307" t="s">
        <v>4601</v>
      </c>
      <c r="D66307" t="s">
        <v>4619</v>
      </c>
      <c r="E66307">
        <v>0</v>
      </c>
      <c r="F66307">
        <v>0</v>
      </c>
      <c r="G66307" t="s">
        <v>37</v>
      </c>
      <c r="H66307">
        <v>1.34</v>
      </c>
      <c r="I66307">
        <v>5.03</v>
      </c>
      <c r="J66307">
        <v>10.91</v>
      </c>
    </row>
    <row r="66308" spans="1:10" x14ac:dyDescent="0.25">
      <c r="A66308" t="s">
        <v>4525</v>
      </c>
      <c r="B66308" t="s">
        <v>277</v>
      </c>
      <c r="C66308" t="s">
        <v>4634</v>
      </c>
      <c r="D66308" t="s">
        <v>4550</v>
      </c>
      <c r="E66308">
        <v>3</v>
      </c>
      <c r="F66308">
        <v>1</v>
      </c>
      <c r="G66308" t="s">
        <v>14</v>
      </c>
      <c r="H66308">
        <v>1.94</v>
      </c>
      <c r="I66308">
        <v>3.54</v>
      </c>
      <c r="J66308">
        <v>4.3099999999999996</v>
      </c>
    </row>
    <row r="66309" spans="1:10" x14ac:dyDescent="0.25">
      <c r="A66309" t="s">
        <v>4525</v>
      </c>
      <c r="B66309" t="s">
        <v>1241</v>
      </c>
      <c r="C66309" t="s">
        <v>4632</v>
      </c>
      <c r="D66309" t="s">
        <v>4633</v>
      </c>
      <c r="E66309">
        <v>1</v>
      </c>
      <c r="F66309">
        <v>0</v>
      </c>
      <c r="G66309" t="s">
        <v>14</v>
      </c>
      <c r="H66309">
        <v>3.15</v>
      </c>
      <c r="I66309">
        <v>3.47</v>
      </c>
      <c r="J66309">
        <v>2.34</v>
      </c>
    </row>
    <row r="66310" spans="1:10" x14ac:dyDescent="0.25">
      <c r="A66310" t="s">
        <v>4525</v>
      </c>
      <c r="B66310" t="s">
        <v>1241</v>
      </c>
      <c r="C66310" t="s">
        <v>4635</v>
      </c>
      <c r="D66310" t="s">
        <v>4527</v>
      </c>
      <c r="E66310">
        <v>0</v>
      </c>
      <c r="F66310">
        <v>0</v>
      </c>
      <c r="G66310" t="s">
        <v>37</v>
      </c>
      <c r="H66310">
        <v>2.74</v>
      </c>
      <c r="I66310">
        <v>3.28</v>
      </c>
      <c r="J66310">
        <v>2.75</v>
      </c>
    </row>
    <row r="66311" spans="1:10" x14ac:dyDescent="0.25">
      <c r="A66311" t="s">
        <v>4525</v>
      </c>
      <c r="B66311" t="s">
        <v>2117</v>
      </c>
      <c r="C66311" t="s">
        <v>4636</v>
      </c>
      <c r="D66311" t="s">
        <v>4528</v>
      </c>
      <c r="E66311">
        <v>3</v>
      </c>
      <c r="F66311">
        <v>1</v>
      </c>
      <c r="G66311" t="s">
        <v>14</v>
      </c>
      <c r="H66311">
        <v>1.79</v>
      </c>
      <c r="I66311">
        <v>3.92</v>
      </c>
      <c r="J66311">
        <v>4.54</v>
      </c>
    </row>
    <row r="66312" spans="1:10" x14ac:dyDescent="0.25">
      <c r="A66312" t="s">
        <v>4525</v>
      </c>
      <c r="B66312" t="s">
        <v>2117</v>
      </c>
      <c r="C66312" t="s">
        <v>4620</v>
      </c>
      <c r="D66312" t="s">
        <v>4562</v>
      </c>
      <c r="E66312">
        <v>0</v>
      </c>
      <c r="F66312">
        <v>1</v>
      </c>
      <c r="G66312" t="s">
        <v>20</v>
      </c>
      <c r="H66312">
        <v>8.44</v>
      </c>
      <c r="I66312">
        <v>4.21</v>
      </c>
      <c r="J66312">
        <v>1.47</v>
      </c>
    </row>
    <row r="66313" spans="1:10" x14ac:dyDescent="0.25">
      <c r="A66313" t="s">
        <v>4525</v>
      </c>
      <c r="B66313" t="s">
        <v>2118</v>
      </c>
      <c r="C66313" t="s">
        <v>4600</v>
      </c>
      <c r="D66313" t="s">
        <v>4538</v>
      </c>
      <c r="E66313">
        <v>1</v>
      </c>
      <c r="F66313">
        <v>3</v>
      </c>
      <c r="G66313" t="s">
        <v>20</v>
      </c>
      <c r="H66313">
        <v>5.51</v>
      </c>
      <c r="I66313">
        <v>3.5</v>
      </c>
      <c r="J66313">
        <v>1.76</v>
      </c>
    </row>
    <row r="66314" spans="1:10" x14ac:dyDescent="0.25">
      <c r="A66314" t="s">
        <v>4525</v>
      </c>
      <c r="B66314" t="s">
        <v>2118</v>
      </c>
      <c r="C66314" t="s">
        <v>4529</v>
      </c>
      <c r="D66314" t="s">
        <v>4536</v>
      </c>
      <c r="E66314">
        <v>0</v>
      </c>
      <c r="F66314">
        <v>0</v>
      </c>
      <c r="G66314" t="s">
        <v>37</v>
      </c>
      <c r="H66314">
        <v>1.34</v>
      </c>
      <c r="I66314">
        <v>5.0599999999999996</v>
      </c>
      <c r="J66314">
        <v>10.31</v>
      </c>
    </row>
    <row r="66315" spans="1:10" x14ac:dyDescent="0.25">
      <c r="A66315" t="s">
        <v>4525</v>
      </c>
      <c r="B66315" t="s">
        <v>280</v>
      </c>
      <c r="C66315" t="s">
        <v>4527</v>
      </c>
      <c r="D66315" t="s">
        <v>4632</v>
      </c>
      <c r="E66315">
        <v>1</v>
      </c>
      <c r="F66315">
        <v>1</v>
      </c>
      <c r="G66315" t="s">
        <v>37</v>
      </c>
      <c r="H66315">
        <v>5.0599999999999996</v>
      </c>
      <c r="I66315">
        <v>3.44</v>
      </c>
      <c r="J66315">
        <v>1.83</v>
      </c>
    </row>
    <row r="66316" spans="1:10" x14ac:dyDescent="0.25">
      <c r="A66316" t="s">
        <v>4525</v>
      </c>
      <c r="B66316" t="s">
        <v>280</v>
      </c>
      <c r="C66316" t="s">
        <v>4633</v>
      </c>
      <c r="D66316" t="s">
        <v>4601</v>
      </c>
      <c r="E66316">
        <v>2</v>
      </c>
      <c r="F66316">
        <v>0</v>
      </c>
      <c r="G66316" t="s">
        <v>14</v>
      </c>
      <c r="H66316">
        <v>1.87</v>
      </c>
      <c r="I66316">
        <v>3.59</v>
      </c>
      <c r="J66316">
        <v>4.4800000000000004</v>
      </c>
    </row>
    <row r="66317" spans="1:10" x14ac:dyDescent="0.25">
      <c r="A66317" t="s">
        <v>4525</v>
      </c>
      <c r="B66317" t="s">
        <v>281</v>
      </c>
      <c r="C66317" t="s">
        <v>4619</v>
      </c>
      <c r="D66317" t="s">
        <v>4634</v>
      </c>
      <c r="E66317">
        <v>0</v>
      </c>
      <c r="F66317">
        <v>1</v>
      </c>
      <c r="G66317" t="s">
        <v>20</v>
      </c>
      <c r="H66317">
        <v>3.88</v>
      </c>
      <c r="I66317">
        <v>3.61</v>
      </c>
      <c r="J66317">
        <v>2</v>
      </c>
    </row>
    <row r="66318" spans="1:10" x14ac:dyDescent="0.25">
      <c r="A66318" t="s">
        <v>4525</v>
      </c>
      <c r="B66318" t="s">
        <v>281</v>
      </c>
      <c r="C66318" t="s">
        <v>4550</v>
      </c>
      <c r="D66318" t="s">
        <v>4635</v>
      </c>
      <c r="E66318">
        <v>2</v>
      </c>
      <c r="F66318">
        <v>2</v>
      </c>
      <c r="G66318" t="s">
        <v>37</v>
      </c>
      <c r="H66318">
        <v>8.61</v>
      </c>
      <c r="I66318">
        <v>4.24</v>
      </c>
      <c r="J66318">
        <v>1.46</v>
      </c>
    </row>
    <row r="66319" spans="1:10" x14ac:dyDescent="0.25">
      <c r="A66319" t="s">
        <v>4525</v>
      </c>
      <c r="B66319" t="s">
        <v>1242</v>
      </c>
      <c r="C66319" t="s">
        <v>4529</v>
      </c>
      <c r="D66319" t="s">
        <v>4600</v>
      </c>
      <c r="E66319">
        <v>0</v>
      </c>
      <c r="F66319">
        <v>0</v>
      </c>
      <c r="G66319" t="s">
        <v>37</v>
      </c>
      <c r="H66319">
        <v>2.99</v>
      </c>
      <c r="I66319">
        <v>3.28</v>
      </c>
      <c r="J66319">
        <v>2.54</v>
      </c>
    </row>
    <row r="66320" spans="1:10" x14ac:dyDescent="0.25">
      <c r="A66320" t="s">
        <v>4525</v>
      </c>
      <c r="B66320" t="s">
        <v>1242</v>
      </c>
      <c r="C66320" t="s">
        <v>4528</v>
      </c>
      <c r="D66320" t="s">
        <v>4620</v>
      </c>
      <c r="E66320">
        <v>2</v>
      </c>
      <c r="F66320">
        <v>0</v>
      </c>
      <c r="G66320" t="s">
        <v>14</v>
      </c>
      <c r="H66320">
        <v>1.29</v>
      </c>
      <c r="I66320">
        <v>5.37</v>
      </c>
      <c r="J66320">
        <v>12.94</v>
      </c>
    </row>
    <row r="66321" spans="1:10" x14ac:dyDescent="0.25">
      <c r="A66321" t="s">
        <v>4525</v>
      </c>
      <c r="B66321" t="s">
        <v>3014</v>
      </c>
      <c r="C66321" t="s">
        <v>4536</v>
      </c>
      <c r="D66321" t="s">
        <v>4562</v>
      </c>
      <c r="E66321">
        <v>0</v>
      </c>
      <c r="F66321">
        <v>1</v>
      </c>
      <c r="G66321" t="s">
        <v>20</v>
      </c>
      <c r="H66321">
        <v>6.22</v>
      </c>
      <c r="I66321">
        <v>3.75</v>
      </c>
      <c r="J66321">
        <v>1.64</v>
      </c>
    </row>
    <row r="66322" spans="1:10" x14ac:dyDescent="0.25">
      <c r="A66322" t="s">
        <v>4525</v>
      </c>
      <c r="B66322" t="s">
        <v>3014</v>
      </c>
      <c r="C66322" t="s">
        <v>4538</v>
      </c>
      <c r="D66322" t="s">
        <v>4636</v>
      </c>
      <c r="E66322">
        <v>1</v>
      </c>
      <c r="F66322">
        <v>1</v>
      </c>
      <c r="G66322" t="s">
        <v>37</v>
      </c>
      <c r="H66322">
        <v>3</v>
      </c>
      <c r="I66322">
        <v>3.39</v>
      </c>
      <c r="J66322">
        <v>2.4700000000000002</v>
      </c>
    </row>
    <row r="66323" spans="1:10" x14ac:dyDescent="0.25">
      <c r="A66323" t="s">
        <v>4525</v>
      </c>
      <c r="B66323" t="s">
        <v>283</v>
      </c>
      <c r="C66323" t="s">
        <v>4632</v>
      </c>
      <c r="D66323" t="s">
        <v>4619</v>
      </c>
      <c r="E66323">
        <v>2</v>
      </c>
      <c r="F66323">
        <v>0</v>
      </c>
      <c r="G66323" t="s">
        <v>14</v>
      </c>
      <c r="H66323">
        <v>1.41</v>
      </c>
      <c r="I66323">
        <v>4.59</v>
      </c>
      <c r="J66323">
        <v>8.9600000000000009</v>
      </c>
    </row>
    <row r="66324" spans="1:10" x14ac:dyDescent="0.25">
      <c r="A66324" t="s">
        <v>4525</v>
      </c>
      <c r="B66324" t="s">
        <v>283</v>
      </c>
      <c r="C66324" t="s">
        <v>4634</v>
      </c>
      <c r="D66324" t="s">
        <v>4601</v>
      </c>
      <c r="E66324">
        <v>2</v>
      </c>
      <c r="F66324">
        <v>4</v>
      </c>
      <c r="G66324" t="s">
        <v>20</v>
      </c>
      <c r="H66324">
        <v>4.21</v>
      </c>
      <c r="I66324">
        <v>3.82</v>
      </c>
      <c r="J66324">
        <v>1.86</v>
      </c>
    </row>
    <row r="66325" spans="1:10" x14ac:dyDescent="0.25">
      <c r="A66325" t="s">
        <v>4525</v>
      </c>
      <c r="B66325" t="s">
        <v>284</v>
      </c>
      <c r="C66325" t="s">
        <v>4550</v>
      </c>
      <c r="D66325" t="s">
        <v>4527</v>
      </c>
      <c r="E66325">
        <v>3</v>
      </c>
      <c r="F66325">
        <v>2</v>
      </c>
      <c r="G66325" t="s">
        <v>14</v>
      </c>
      <c r="H66325">
        <v>3.54</v>
      </c>
      <c r="I66325">
        <v>3.1</v>
      </c>
      <c r="J66325">
        <v>2.33</v>
      </c>
    </row>
    <row r="66326" spans="1:10" x14ac:dyDescent="0.25">
      <c r="A66326" t="s">
        <v>4525</v>
      </c>
      <c r="B66326" t="s">
        <v>284</v>
      </c>
      <c r="C66326" t="s">
        <v>4635</v>
      </c>
      <c r="D66326" t="s">
        <v>4633</v>
      </c>
      <c r="E66326">
        <v>0</v>
      </c>
      <c r="F66326">
        <v>2</v>
      </c>
      <c r="G66326" t="s">
        <v>20</v>
      </c>
      <c r="H66326">
        <v>8.7100000000000009</v>
      </c>
      <c r="I66326">
        <v>4.8499999999999996</v>
      </c>
      <c r="J66326">
        <v>1.39</v>
      </c>
    </row>
    <row r="66327" spans="1:10" x14ac:dyDescent="0.25">
      <c r="A66327" t="s">
        <v>4525</v>
      </c>
      <c r="B66327" t="s">
        <v>285</v>
      </c>
      <c r="C66327" t="s">
        <v>4562</v>
      </c>
      <c r="D66327" t="s">
        <v>4538</v>
      </c>
      <c r="E66327">
        <v>1</v>
      </c>
      <c r="F66327">
        <v>1</v>
      </c>
      <c r="G66327" t="s">
        <v>37</v>
      </c>
      <c r="H66327">
        <v>4.29</v>
      </c>
      <c r="I66327">
        <v>3.55</v>
      </c>
      <c r="J66327">
        <v>1.92</v>
      </c>
    </row>
    <row r="66328" spans="1:10" x14ac:dyDescent="0.25">
      <c r="A66328" t="s">
        <v>4525</v>
      </c>
      <c r="B66328" t="s">
        <v>285</v>
      </c>
      <c r="C66328" t="s">
        <v>4600</v>
      </c>
      <c r="D66328" t="s">
        <v>4528</v>
      </c>
      <c r="E66328">
        <v>0</v>
      </c>
      <c r="F66328">
        <v>2</v>
      </c>
      <c r="G66328" t="s">
        <v>20</v>
      </c>
      <c r="H66328">
        <v>3.85</v>
      </c>
      <c r="I66328">
        <v>3.49</v>
      </c>
      <c r="J66328">
        <v>2.0499999999999998</v>
      </c>
    </row>
    <row r="66329" spans="1:10" x14ac:dyDescent="0.25">
      <c r="A66329" t="s">
        <v>4525</v>
      </c>
      <c r="B66329" t="s">
        <v>286</v>
      </c>
      <c r="C66329" t="s">
        <v>4620</v>
      </c>
      <c r="D66329" t="s">
        <v>4536</v>
      </c>
      <c r="E66329">
        <v>1</v>
      </c>
      <c r="F66329">
        <v>0</v>
      </c>
      <c r="G66329" t="s">
        <v>14</v>
      </c>
      <c r="H66329">
        <v>3.02</v>
      </c>
      <c r="I66329">
        <v>2.92</v>
      </c>
      <c r="J66329">
        <v>2.78</v>
      </c>
    </row>
    <row r="66330" spans="1:10" x14ac:dyDescent="0.25">
      <c r="A66330" t="s">
        <v>4525</v>
      </c>
      <c r="B66330" t="s">
        <v>286</v>
      </c>
      <c r="C66330" t="s">
        <v>4636</v>
      </c>
      <c r="D66330" t="s">
        <v>4529</v>
      </c>
      <c r="E66330">
        <v>0</v>
      </c>
      <c r="F66330">
        <v>0</v>
      </c>
      <c r="G66330" t="s">
        <v>37</v>
      </c>
      <c r="H66330">
        <v>1.57</v>
      </c>
      <c r="I66330">
        <v>4.47</v>
      </c>
      <c r="J66330">
        <v>5.57</v>
      </c>
    </row>
    <row r="66331" spans="1:10" x14ac:dyDescent="0.25">
      <c r="A66331" t="s">
        <v>4525</v>
      </c>
      <c r="B66331" t="s">
        <v>289</v>
      </c>
      <c r="C66331" t="s">
        <v>4601</v>
      </c>
      <c r="D66331" t="s">
        <v>4632</v>
      </c>
      <c r="E66331">
        <v>2</v>
      </c>
      <c r="F66331">
        <v>2</v>
      </c>
      <c r="G66331" t="s">
        <v>37</v>
      </c>
      <c r="H66331">
        <v>2.61</v>
      </c>
      <c r="I66331">
        <v>3.23</v>
      </c>
      <c r="J66331">
        <v>2.94</v>
      </c>
    </row>
    <row r="66332" spans="1:10" x14ac:dyDescent="0.25">
      <c r="A66332" t="s">
        <v>4525</v>
      </c>
      <c r="B66332" t="s">
        <v>289</v>
      </c>
      <c r="C66332" t="s">
        <v>4634</v>
      </c>
      <c r="D66332" t="s">
        <v>4635</v>
      </c>
      <c r="E66332">
        <v>0</v>
      </c>
      <c r="F66332">
        <v>0</v>
      </c>
      <c r="G66332" t="s">
        <v>37</v>
      </c>
      <c r="H66332">
        <v>2.12</v>
      </c>
      <c r="I66332">
        <v>3.49</v>
      </c>
      <c r="J66332">
        <v>3.63</v>
      </c>
    </row>
    <row r="66333" spans="1:10" x14ac:dyDescent="0.25">
      <c r="A66333" t="s">
        <v>4525</v>
      </c>
      <c r="B66333" t="s">
        <v>290</v>
      </c>
      <c r="C66333" t="s">
        <v>4619</v>
      </c>
      <c r="D66333" t="s">
        <v>4550</v>
      </c>
      <c r="E66333">
        <v>1</v>
      </c>
      <c r="F66333">
        <v>0</v>
      </c>
      <c r="G66333" t="s">
        <v>14</v>
      </c>
      <c r="H66333">
        <v>2.71</v>
      </c>
      <c r="I66333">
        <v>3.12</v>
      </c>
      <c r="J66333">
        <v>2.83</v>
      </c>
    </row>
    <row r="66334" spans="1:10" x14ac:dyDescent="0.25">
      <c r="A66334" t="s">
        <v>4525</v>
      </c>
      <c r="B66334" t="s">
        <v>291</v>
      </c>
      <c r="C66334" t="s">
        <v>4636</v>
      </c>
      <c r="D66334" t="s">
        <v>4620</v>
      </c>
      <c r="E66334">
        <v>3</v>
      </c>
      <c r="F66334">
        <v>0</v>
      </c>
      <c r="G66334" t="s">
        <v>14</v>
      </c>
      <c r="H66334">
        <v>1.33</v>
      </c>
      <c r="I66334">
        <v>5.01</v>
      </c>
      <c r="J66334">
        <v>11.05</v>
      </c>
    </row>
    <row r="66335" spans="1:10" x14ac:dyDescent="0.25">
      <c r="A66335" t="s">
        <v>4525</v>
      </c>
      <c r="B66335" t="s">
        <v>2312</v>
      </c>
      <c r="C66335" t="s">
        <v>4536</v>
      </c>
      <c r="D66335" t="s">
        <v>4600</v>
      </c>
      <c r="E66335">
        <v>2</v>
      </c>
      <c r="F66335">
        <v>1</v>
      </c>
      <c r="G66335" t="s">
        <v>14</v>
      </c>
      <c r="H66335">
        <v>6.47</v>
      </c>
      <c r="I66335">
        <v>3.65</v>
      </c>
      <c r="J66335">
        <v>1.64</v>
      </c>
    </row>
    <row r="66336" spans="1:10" x14ac:dyDescent="0.25">
      <c r="A66336" t="s">
        <v>4525</v>
      </c>
      <c r="B66336" t="s">
        <v>2312</v>
      </c>
      <c r="C66336" t="s">
        <v>4529</v>
      </c>
      <c r="D66336" t="s">
        <v>4538</v>
      </c>
      <c r="E66336">
        <v>1</v>
      </c>
      <c r="F66336">
        <v>0</v>
      </c>
      <c r="G66336" t="s">
        <v>14</v>
      </c>
      <c r="H66336">
        <v>3.22</v>
      </c>
      <c r="I66336">
        <v>3.27</v>
      </c>
      <c r="J66336">
        <v>2.34</v>
      </c>
    </row>
    <row r="66337" spans="1:10" x14ac:dyDescent="0.25">
      <c r="A66337" t="s">
        <v>4525</v>
      </c>
      <c r="B66337" t="s">
        <v>4637</v>
      </c>
      <c r="C66337" t="s">
        <v>4527</v>
      </c>
      <c r="D66337" t="s">
        <v>4633</v>
      </c>
      <c r="E66337">
        <v>1</v>
      </c>
      <c r="F66337">
        <v>1</v>
      </c>
      <c r="G66337" t="s">
        <v>37</v>
      </c>
      <c r="H66337">
        <v>14.73</v>
      </c>
      <c r="I66337">
        <v>5.3</v>
      </c>
      <c r="J66337">
        <v>1.28</v>
      </c>
    </row>
    <row r="66338" spans="1:10" x14ac:dyDescent="0.25">
      <c r="A66338" t="s">
        <v>4525</v>
      </c>
      <c r="B66338" t="s">
        <v>3981</v>
      </c>
      <c r="C66338" t="s">
        <v>4528</v>
      </c>
      <c r="D66338" t="s">
        <v>4562</v>
      </c>
      <c r="E66338">
        <v>2</v>
      </c>
      <c r="F66338">
        <v>1</v>
      </c>
      <c r="G66338" t="s">
        <v>14</v>
      </c>
      <c r="H66338">
        <v>2.31</v>
      </c>
      <c r="I66338">
        <v>3.04</v>
      </c>
      <c r="J66338">
        <v>3.67</v>
      </c>
    </row>
    <row r="66339" spans="1:10" x14ac:dyDescent="0.25">
      <c r="A66339" t="s">
        <v>4525</v>
      </c>
      <c r="B66339" t="s">
        <v>3983</v>
      </c>
      <c r="C66339" t="s">
        <v>4633</v>
      </c>
      <c r="D66339" t="s">
        <v>4550</v>
      </c>
      <c r="E66339">
        <v>3</v>
      </c>
      <c r="F66339">
        <v>1</v>
      </c>
      <c r="G66339" t="s">
        <v>14</v>
      </c>
      <c r="H66339">
        <v>1.34</v>
      </c>
      <c r="I66339">
        <v>5.15</v>
      </c>
      <c r="J66339">
        <v>10.14</v>
      </c>
    </row>
    <row r="66340" spans="1:10" x14ac:dyDescent="0.25">
      <c r="A66340" t="s">
        <v>4525</v>
      </c>
      <c r="B66340" t="s">
        <v>3983</v>
      </c>
      <c r="C66340" t="s">
        <v>4527</v>
      </c>
      <c r="D66340" t="s">
        <v>4619</v>
      </c>
      <c r="E66340">
        <v>2</v>
      </c>
      <c r="F66340">
        <v>0</v>
      </c>
      <c r="G66340" t="s">
        <v>14</v>
      </c>
      <c r="H66340">
        <v>2.14</v>
      </c>
      <c r="I66340">
        <v>3.19</v>
      </c>
      <c r="J66340">
        <v>3.94</v>
      </c>
    </row>
    <row r="66341" spans="1:10" x14ac:dyDescent="0.25">
      <c r="A66341" t="s">
        <v>4525</v>
      </c>
      <c r="B66341" t="s">
        <v>3983</v>
      </c>
      <c r="C66341" t="s">
        <v>4632</v>
      </c>
      <c r="D66341" t="s">
        <v>4634</v>
      </c>
      <c r="E66341">
        <v>0</v>
      </c>
      <c r="F66341">
        <v>0</v>
      </c>
      <c r="G66341" t="s">
        <v>37</v>
      </c>
      <c r="H66341">
        <v>1.79</v>
      </c>
      <c r="I66341">
        <v>3.87</v>
      </c>
      <c r="J66341">
        <v>4.5999999999999996</v>
      </c>
    </row>
    <row r="66342" spans="1:10" x14ac:dyDescent="0.25">
      <c r="A66342" t="s">
        <v>4525</v>
      </c>
      <c r="B66342" t="s">
        <v>3983</v>
      </c>
      <c r="C66342" t="s">
        <v>4601</v>
      </c>
      <c r="D66342" t="s">
        <v>4635</v>
      </c>
      <c r="E66342">
        <v>2</v>
      </c>
      <c r="F66342">
        <v>1</v>
      </c>
      <c r="G66342" t="s">
        <v>14</v>
      </c>
      <c r="H66342">
        <v>1.73</v>
      </c>
      <c r="I66342">
        <v>3.73</v>
      </c>
      <c r="J66342">
        <v>5.25</v>
      </c>
    </row>
    <row r="66343" spans="1:10" x14ac:dyDescent="0.25">
      <c r="A66343" t="s">
        <v>4525</v>
      </c>
      <c r="B66343" t="s">
        <v>3984</v>
      </c>
      <c r="C66343" t="s">
        <v>4528</v>
      </c>
      <c r="D66343" t="s">
        <v>4536</v>
      </c>
      <c r="E66343">
        <v>0</v>
      </c>
      <c r="F66343">
        <v>0</v>
      </c>
      <c r="G66343" t="s">
        <v>37</v>
      </c>
      <c r="H66343">
        <v>1.47</v>
      </c>
      <c r="I66343">
        <v>4.2</v>
      </c>
      <c r="J66343">
        <v>8.49</v>
      </c>
    </row>
    <row r="66344" spans="1:10" x14ac:dyDescent="0.25">
      <c r="A66344" t="s">
        <v>4525</v>
      </c>
      <c r="B66344" t="s">
        <v>3984</v>
      </c>
      <c r="C66344" t="s">
        <v>4600</v>
      </c>
      <c r="D66344" t="s">
        <v>4636</v>
      </c>
      <c r="E66344">
        <v>0</v>
      </c>
      <c r="F66344">
        <v>0</v>
      </c>
      <c r="G66344" t="s">
        <v>37</v>
      </c>
      <c r="H66344">
        <v>5.81</v>
      </c>
      <c r="I66344">
        <v>3.9</v>
      </c>
      <c r="J66344">
        <v>1.65</v>
      </c>
    </row>
    <row r="66345" spans="1:10" x14ac:dyDescent="0.25">
      <c r="A66345" t="s">
        <v>4525</v>
      </c>
      <c r="B66345" t="s">
        <v>3984</v>
      </c>
      <c r="C66345" t="s">
        <v>4538</v>
      </c>
      <c r="D66345" t="s">
        <v>4620</v>
      </c>
      <c r="E66345">
        <v>3</v>
      </c>
      <c r="F66345">
        <v>2</v>
      </c>
      <c r="G66345" t="s">
        <v>14</v>
      </c>
      <c r="H66345">
        <v>1.28</v>
      </c>
      <c r="I66345">
        <v>5.7</v>
      </c>
      <c r="J66345">
        <v>12.32</v>
      </c>
    </row>
    <row r="66346" spans="1:10" x14ac:dyDescent="0.25">
      <c r="A66346" t="s">
        <v>4525</v>
      </c>
      <c r="B66346" t="s">
        <v>3984</v>
      </c>
      <c r="C66346" t="s">
        <v>4562</v>
      </c>
      <c r="D66346" t="s">
        <v>4529</v>
      </c>
      <c r="E66346">
        <v>2</v>
      </c>
      <c r="F66346">
        <v>1</v>
      </c>
      <c r="G66346" t="s">
        <v>14</v>
      </c>
      <c r="H66346">
        <v>3.93</v>
      </c>
      <c r="I66346">
        <v>3.36</v>
      </c>
      <c r="J66346">
        <v>2.0699999999999998</v>
      </c>
    </row>
    <row r="66347" spans="1:10" x14ac:dyDescent="0.25">
      <c r="A66347" t="s">
        <v>4525</v>
      </c>
      <c r="B66347" t="s">
        <v>4512</v>
      </c>
      <c r="C66347" t="s">
        <v>4635</v>
      </c>
      <c r="D66347" t="s">
        <v>4632</v>
      </c>
      <c r="E66347">
        <v>0</v>
      </c>
      <c r="F66347">
        <v>2</v>
      </c>
      <c r="G66347" t="s">
        <v>20</v>
      </c>
      <c r="H66347">
        <v>8.66</v>
      </c>
      <c r="I66347">
        <v>4.92</v>
      </c>
      <c r="J66347">
        <v>1.39</v>
      </c>
    </row>
    <row r="66348" spans="1:10" x14ac:dyDescent="0.25">
      <c r="A66348" t="s">
        <v>4525</v>
      </c>
      <c r="B66348" t="s">
        <v>4512</v>
      </c>
      <c r="C66348" t="s">
        <v>4619</v>
      </c>
      <c r="D66348" t="s">
        <v>4633</v>
      </c>
      <c r="E66348">
        <v>0</v>
      </c>
      <c r="F66348">
        <v>6</v>
      </c>
      <c r="G66348" t="s">
        <v>20</v>
      </c>
      <c r="H66348">
        <v>12.77</v>
      </c>
      <c r="I66348">
        <v>5.91</v>
      </c>
      <c r="J66348">
        <v>1.26</v>
      </c>
    </row>
    <row r="66349" spans="1:10" x14ac:dyDescent="0.25">
      <c r="A66349" t="s">
        <v>4525</v>
      </c>
      <c r="B66349" t="s">
        <v>4512</v>
      </c>
      <c r="C66349" t="s">
        <v>4550</v>
      </c>
      <c r="D66349" t="s">
        <v>4601</v>
      </c>
      <c r="E66349">
        <v>0</v>
      </c>
      <c r="F66349">
        <v>3</v>
      </c>
      <c r="G66349" t="s">
        <v>20</v>
      </c>
      <c r="H66349">
        <v>8.9</v>
      </c>
      <c r="I66349">
        <v>4.8899999999999997</v>
      </c>
      <c r="J66349">
        <v>1.39</v>
      </c>
    </row>
    <row r="66350" spans="1:10" x14ac:dyDescent="0.25">
      <c r="A66350" t="s">
        <v>4525</v>
      </c>
      <c r="B66350" t="s">
        <v>4512</v>
      </c>
      <c r="C66350" t="s">
        <v>4634</v>
      </c>
      <c r="D66350" t="s">
        <v>4527</v>
      </c>
      <c r="E66350">
        <v>1</v>
      </c>
      <c r="F66350">
        <v>1</v>
      </c>
      <c r="G66350" t="s">
        <v>37</v>
      </c>
      <c r="H66350">
        <v>2.67</v>
      </c>
      <c r="I66350">
        <v>3.29</v>
      </c>
      <c r="J66350">
        <v>2.82</v>
      </c>
    </row>
    <row r="66351" spans="1:10" x14ac:dyDescent="0.25">
      <c r="A66351" t="s">
        <v>4525</v>
      </c>
      <c r="B66351" t="s">
        <v>4638</v>
      </c>
      <c r="C66351" t="s">
        <v>4529</v>
      </c>
      <c r="D66351" t="s">
        <v>4528</v>
      </c>
      <c r="E66351">
        <v>2</v>
      </c>
      <c r="F66351">
        <v>0</v>
      </c>
      <c r="G66351" t="s">
        <v>14</v>
      </c>
      <c r="H66351">
        <v>3.26</v>
      </c>
      <c r="I66351">
        <v>3.52</v>
      </c>
      <c r="J66351">
        <v>2.2599999999999998</v>
      </c>
    </row>
    <row r="66352" spans="1:10" x14ac:dyDescent="0.25">
      <c r="A66352" t="s">
        <v>4525</v>
      </c>
      <c r="B66352" t="s">
        <v>4638</v>
      </c>
      <c r="C66352" t="s">
        <v>4536</v>
      </c>
      <c r="D66352" t="s">
        <v>4538</v>
      </c>
      <c r="E66352">
        <v>1</v>
      </c>
      <c r="F66352">
        <v>3</v>
      </c>
      <c r="G66352" t="s">
        <v>20</v>
      </c>
      <c r="H66352">
        <v>12.69</v>
      </c>
      <c r="I66352">
        <v>5.3</v>
      </c>
      <c r="J66352">
        <v>1.29</v>
      </c>
    </row>
    <row r="66353" spans="1:10" x14ac:dyDescent="0.25">
      <c r="A66353" t="s">
        <v>4525</v>
      </c>
      <c r="B66353" t="s">
        <v>4638</v>
      </c>
      <c r="C66353" t="s">
        <v>4636</v>
      </c>
      <c r="D66353" t="s">
        <v>4562</v>
      </c>
      <c r="E66353">
        <v>1</v>
      </c>
      <c r="F66353">
        <v>0</v>
      </c>
      <c r="G66353" t="s">
        <v>14</v>
      </c>
      <c r="H66353">
        <v>1.6</v>
      </c>
      <c r="I66353">
        <v>4.03</v>
      </c>
      <c r="J66353">
        <v>6.14</v>
      </c>
    </row>
    <row r="66354" spans="1:10" x14ac:dyDescent="0.25">
      <c r="A66354" t="s">
        <v>4525</v>
      </c>
      <c r="B66354" t="s">
        <v>4638</v>
      </c>
      <c r="C66354" t="s">
        <v>4620</v>
      </c>
      <c r="D66354" t="s">
        <v>4600</v>
      </c>
      <c r="E66354">
        <v>1</v>
      </c>
      <c r="F66354">
        <v>1</v>
      </c>
      <c r="G66354" t="s">
        <v>37</v>
      </c>
      <c r="H66354">
        <v>5.09</v>
      </c>
      <c r="I66354">
        <v>3.67</v>
      </c>
      <c r="J66354">
        <v>1.76</v>
      </c>
    </row>
    <row r="66355" spans="1:10" x14ac:dyDescent="0.25">
      <c r="A66355" t="s">
        <v>4525</v>
      </c>
      <c r="B66355" t="s">
        <v>2097</v>
      </c>
      <c r="C66355" t="s">
        <v>4632</v>
      </c>
      <c r="D66355" t="s">
        <v>4550</v>
      </c>
      <c r="E66355">
        <v>3</v>
      </c>
      <c r="F66355">
        <v>1</v>
      </c>
      <c r="G66355" t="s">
        <v>14</v>
      </c>
      <c r="H66355">
        <v>1.36</v>
      </c>
      <c r="I66355">
        <v>4.7699999999999996</v>
      </c>
      <c r="J66355">
        <v>10.9</v>
      </c>
    </row>
    <row r="66356" spans="1:10" x14ac:dyDescent="0.25">
      <c r="A66356" t="s">
        <v>4525</v>
      </c>
      <c r="B66356" t="s">
        <v>2097</v>
      </c>
      <c r="C66356" t="s">
        <v>4601</v>
      </c>
      <c r="D66356" t="s">
        <v>4527</v>
      </c>
      <c r="E66356">
        <v>0</v>
      </c>
      <c r="F66356">
        <v>0</v>
      </c>
      <c r="G66356" t="s">
        <v>37</v>
      </c>
      <c r="H66356">
        <v>1.63</v>
      </c>
      <c r="I66356">
        <v>3.97</v>
      </c>
      <c r="J66356">
        <v>5.8</v>
      </c>
    </row>
    <row r="66357" spans="1:10" x14ac:dyDescent="0.25">
      <c r="A66357" t="s">
        <v>4525</v>
      </c>
      <c r="B66357" t="s">
        <v>2097</v>
      </c>
      <c r="C66357" t="s">
        <v>4635</v>
      </c>
      <c r="D66357" t="s">
        <v>4619</v>
      </c>
      <c r="E66357">
        <v>2</v>
      </c>
      <c r="F66357">
        <v>0</v>
      </c>
      <c r="G66357" t="s">
        <v>14</v>
      </c>
      <c r="H66357">
        <v>2.11</v>
      </c>
      <c r="I66357">
        <v>3.39</v>
      </c>
      <c r="J66357">
        <v>3.76</v>
      </c>
    </row>
    <row r="66358" spans="1:10" x14ac:dyDescent="0.25">
      <c r="A66358" t="s">
        <v>4525</v>
      </c>
      <c r="B66358" t="s">
        <v>2097</v>
      </c>
      <c r="C66358" t="s">
        <v>4634</v>
      </c>
      <c r="D66358" t="s">
        <v>4633</v>
      </c>
      <c r="E66358">
        <v>3</v>
      </c>
      <c r="F66358">
        <v>3</v>
      </c>
      <c r="G66358" t="s">
        <v>37</v>
      </c>
      <c r="H66358">
        <v>11.31</v>
      </c>
      <c r="I66358">
        <v>5.39</v>
      </c>
      <c r="J66358">
        <v>1.31</v>
      </c>
    </row>
    <row r="66359" spans="1:10" x14ac:dyDescent="0.25">
      <c r="A66359" t="s">
        <v>4525</v>
      </c>
      <c r="B66359" t="s">
        <v>2959</v>
      </c>
      <c r="C66359" t="s">
        <v>4550</v>
      </c>
      <c r="D66359" t="s">
        <v>4634</v>
      </c>
      <c r="E66359">
        <v>4</v>
      </c>
      <c r="F66359">
        <v>0</v>
      </c>
      <c r="G66359" t="s">
        <v>14</v>
      </c>
      <c r="H66359">
        <v>4.9000000000000004</v>
      </c>
      <c r="I66359">
        <v>3.8</v>
      </c>
      <c r="J66359">
        <v>1.76</v>
      </c>
    </row>
    <row r="66360" spans="1:10" x14ac:dyDescent="0.25">
      <c r="A66360" t="s">
        <v>4525</v>
      </c>
      <c r="B66360" t="s">
        <v>2959</v>
      </c>
      <c r="C66360" t="s">
        <v>4619</v>
      </c>
      <c r="D66360" t="s">
        <v>4601</v>
      </c>
      <c r="E66360">
        <v>1</v>
      </c>
      <c r="F66360">
        <v>4</v>
      </c>
      <c r="G66360" t="s">
        <v>20</v>
      </c>
      <c r="H66360">
        <v>12.64</v>
      </c>
      <c r="I66360">
        <v>5.16</v>
      </c>
      <c r="J66360">
        <v>1.31</v>
      </c>
    </row>
    <row r="66361" spans="1:10" x14ac:dyDescent="0.25">
      <c r="A66361" t="s">
        <v>4525</v>
      </c>
      <c r="B66361" t="s">
        <v>2959</v>
      </c>
      <c r="C66361" t="s">
        <v>4633</v>
      </c>
      <c r="D66361" t="s">
        <v>4632</v>
      </c>
      <c r="E66361">
        <v>2</v>
      </c>
      <c r="F66361">
        <v>1</v>
      </c>
      <c r="G66361" t="s">
        <v>14</v>
      </c>
      <c r="H66361">
        <v>2.11</v>
      </c>
      <c r="I66361">
        <v>3.34</v>
      </c>
      <c r="J66361">
        <v>3.82</v>
      </c>
    </row>
    <row r="66362" spans="1:10" x14ac:dyDescent="0.25">
      <c r="A66362" t="s">
        <v>4525</v>
      </c>
      <c r="B66362" t="s">
        <v>2959</v>
      </c>
      <c r="C66362" t="s">
        <v>4527</v>
      </c>
      <c r="D66362" t="s">
        <v>4635</v>
      </c>
      <c r="E66362">
        <v>2</v>
      </c>
      <c r="F66362">
        <v>1</v>
      </c>
      <c r="G66362" t="s">
        <v>14</v>
      </c>
      <c r="H66362">
        <v>2.52</v>
      </c>
      <c r="I66362">
        <v>3.02</v>
      </c>
      <c r="J66362">
        <v>3.28</v>
      </c>
    </row>
    <row r="66363" spans="1:10" x14ac:dyDescent="0.25">
      <c r="A66363" t="s">
        <v>4525</v>
      </c>
      <c r="B66363" t="s">
        <v>3986</v>
      </c>
      <c r="C66363" t="s">
        <v>4528</v>
      </c>
      <c r="D66363" t="s">
        <v>4636</v>
      </c>
      <c r="E66363">
        <v>1</v>
      </c>
      <c r="F66363">
        <v>1</v>
      </c>
      <c r="G66363" t="s">
        <v>37</v>
      </c>
      <c r="H66363">
        <v>3.48</v>
      </c>
      <c r="I66363">
        <v>3.37</v>
      </c>
      <c r="J66363">
        <v>2.2200000000000002</v>
      </c>
    </row>
    <row r="66364" spans="1:10" x14ac:dyDescent="0.25">
      <c r="A66364" t="s">
        <v>4525</v>
      </c>
      <c r="B66364" t="s">
        <v>3986</v>
      </c>
      <c r="C66364" t="s">
        <v>4562</v>
      </c>
      <c r="D66364" t="s">
        <v>4620</v>
      </c>
      <c r="E66364">
        <v>1</v>
      </c>
      <c r="F66364">
        <v>0</v>
      </c>
      <c r="G66364" t="s">
        <v>14</v>
      </c>
      <c r="H66364">
        <v>2.42</v>
      </c>
      <c r="I66364">
        <v>3.14</v>
      </c>
      <c r="J66364">
        <v>3.32</v>
      </c>
    </row>
    <row r="66365" spans="1:10" x14ac:dyDescent="0.25">
      <c r="A66365" t="s">
        <v>4525</v>
      </c>
      <c r="B66365" t="s">
        <v>3986</v>
      </c>
      <c r="C66365" t="s">
        <v>4536</v>
      </c>
      <c r="D66365" t="s">
        <v>4529</v>
      </c>
      <c r="E66365">
        <v>1</v>
      </c>
      <c r="F66365">
        <v>4</v>
      </c>
      <c r="G66365" t="s">
        <v>20</v>
      </c>
      <c r="H66365">
        <v>9.25</v>
      </c>
      <c r="I66365">
        <v>4.1500000000000004</v>
      </c>
      <c r="J66365">
        <v>1.45</v>
      </c>
    </row>
    <row r="66366" spans="1:10" x14ac:dyDescent="0.25">
      <c r="A66366" t="s">
        <v>4525</v>
      </c>
      <c r="B66366" t="s">
        <v>3986</v>
      </c>
      <c r="C66366" t="s">
        <v>4538</v>
      </c>
      <c r="D66366" t="s">
        <v>4600</v>
      </c>
      <c r="E66366">
        <v>0</v>
      </c>
      <c r="F66366">
        <v>0</v>
      </c>
      <c r="G66366" t="s">
        <v>37</v>
      </c>
      <c r="H66366">
        <v>1.48</v>
      </c>
      <c r="I66366">
        <v>4.29</v>
      </c>
      <c r="J66366">
        <v>7.74</v>
      </c>
    </row>
    <row r="66367" spans="1:10" x14ac:dyDescent="0.25">
      <c r="A66367" t="s">
        <v>4525</v>
      </c>
      <c r="B66367" t="s">
        <v>2108</v>
      </c>
      <c r="C66367" t="s">
        <v>4634</v>
      </c>
      <c r="D66367" t="s">
        <v>4619</v>
      </c>
      <c r="E66367">
        <v>4</v>
      </c>
      <c r="F66367">
        <v>2</v>
      </c>
      <c r="G66367" t="s">
        <v>14</v>
      </c>
      <c r="H66367">
        <v>1.52</v>
      </c>
      <c r="I66367">
        <v>4.3600000000000003</v>
      </c>
      <c r="J66367">
        <v>6.71</v>
      </c>
    </row>
    <row r="66368" spans="1:10" x14ac:dyDescent="0.25">
      <c r="A66368" t="s">
        <v>4525</v>
      </c>
      <c r="B66368" t="s">
        <v>2108</v>
      </c>
      <c r="C66368" t="s">
        <v>4632</v>
      </c>
      <c r="D66368" t="s">
        <v>4527</v>
      </c>
      <c r="E66368">
        <v>2</v>
      </c>
      <c r="F66368">
        <v>0</v>
      </c>
      <c r="G66368" t="s">
        <v>14</v>
      </c>
      <c r="H66368">
        <v>1.58</v>
      </c>
      <c r="I66368">
        <v>3.68</v>
      </c>
      <c r="J66368">
        <v>7.41</v>
      </c>
    </row>
    <row r="66369" spans="1:10" x14ac:dyDescent="0.25">
      <c r="A66369" t="s">
        <v>4525</v>
      </c>
      <c r="B66369" t="s">
        <v>2108</v>
      </c>
      <c r="C66369" t="s">
        <v>4635</v>
      </c>
      <c r="D66369" t="s">
        <v>4550</v>
      </c>
      <c r="E66369">
        <v>1</v>
      </c>
      <c r="F66369">
        <v>1</v>
      </c>
      <c r="G66369" t="s">
        <v>37</v>
      </c>
      <c r="H66369">
        <v>2.7</v>
      </c>
      <c r="I66369">
        <v>3.38</v>
      </c>
      <c r="J66369">
        <v>2.73</v>
      </c>
    </row>
    <row r="66370" spans="1:10" x14ac:dyDescent="0.25">
      <c r="A66370" t="s">
        <v>4525</v>
      </c>
      <c r="B66370" t="s">
        <v>2108</v>
      </c>
      <c r="C66370" t="s">
        <v>4601</v>
      </c>
      <c r="D66370" t="s">
        <v>4633</v>
      </c>
      <c r="E66370">
        <v>2</v>
      </c>
      <c r="F66370">
        <v>1</v>
      </c>
      <c r="G66370" t="s">
        <v>14</v>
      </c>
      <c r="H66370">
        <v>4.71</v>
      </c>
      <c r="I66370">
        <v>4.01</v>
      </c>
      <c r="J66370">
        <v>1.74</v>
      </c>
    </row>
    <row r="66371" spans="1:10" x14ac:dyDescent="0.25">
      <c r="A66371" t="s">
        <v>4525</v>
      </c>
      <c r="B66371" t="s">
        <v>1755</v>
      </c>
      <c r="C66371" t="s">
        <v>4600</v>
      </c>
      <c r="D66371" t="s">
        <v>4529</v>
      </c>
      <c r="E66371">
        <v>2</v>
      </c>
      <c r="F66371">
        <v>2</v>
      </c>
      <c r="G66371" t="s">
        <v>37</v>
      </c>
      <c r="H66371">
        <v>4.2300000000000004</v>
      </c>
      <c r="I66371">
        <v>3.61</v>
      </c>
      <c r="J66371">
        <v>1.92</v>
      </c>
    </row>
    <row r="66372" spans="1:10" x14ac:dyDescent="0.25">
      <c r="A66372" t="s">
        <v>4525</v>
      </c>
      <c r="B66372" t="s">
        <v>1755</v>
      </c>
      <c r="C66372" t="s">
        <v>4620</v>
      </c>
      <c r="D66372" t="s">
        <v>4528</v>
      </c>
      <c r="E66372">
        <v>0</v>
      </c>
      <c r="F66372">
        <v>1</v>
      </c>
      <c r="G66372" t="s">
        <v>20</v>
      </c>
      <c r="H66372">
        <v>9.4600000000000009</v>
      </c>
      <c r="I66372">
        <v>4.38</v>
      </c>
      <c r="J66372">
        <v>1.42</v>
      </c>
    </row>
    <row r="66373" spans="1:10" x14ac:dyDescent="0.25">
      <c r="A66373" t="s">
        <v>4525</v>
      </c>
      <c r="B66373" t="s">
        <v>1755</v>
      </c>
      <c r="C66373" t="s">
        <v>4562</v>
      </c>
      <c r="D66373" t="s">
        <v>4536</v>
      </c>
      <c r="E66373">
        <v>2</v>
      </c>
      <c r="F66373">
        <v>1</v>
      </c>
      <c r="G66373" t="s">
        <v>14</v>
      </c>
      <c r="H66373">
        <v>1.84</v>
      </c>
      <c r="I66373">
        <v>3.6</v>
      </c>
      <c r="J66373">
        <v>4.68</v>
      </c>
    </row>
    <row r="66374" spans="1:10" x14ac:dyDescent="0.25">
      <c r="A66374" t="s">
        <v>4525</v>
      </c>
      <c r="B66374" t="s">
        <v>1755</v>
      </c>
      <c r="C66374" t="s">
        <v>4636</v>
      </c>
      <c r="D66374" t="s">
        <v>4538</v>
      </c>
      <c r="E66374">
        <v>1</v>
      </c>
      <c r="F66374">
        <v>0</v>
      </c>
      <c r="G66374" t="s">
        <v>14</v>
      </c>
      <c r="H66374">
        <v>2.2599999999999998</v>
      </c>
      <c r="I66374">
        <v>3.22</v>
      </c>
      <c r="J66374">
        <v>3.56</v>
      </c>
    </row>
    <row r="66375" spans="1:10" x14ac:dyDescent="0.25">
      <c r="A66375" t="s">
        <v>4525</v>
      </c>
      <c r="B66375" t="s">
        <v>2865</v>
      </c>
      <c r="C66375" t="s">
        <v>4633</v>
      </c>
      <c r="D66375" t="s">
        <v>4635</v>
      </c>
      <c r="E66375">
        <v>5</v>
      </c>
      <c r="F66375">
        <v>2</v>
      </c>
      <c r="G66375" t="s">
        <v>14</v>
      </c>
      <c r="H66375">
        <v>1.23</v>
      </c>
      <c r="I66375">
        <v>6.36</v>
      </c>
      <c r="J66375">
        <v>13.32</v>
      </c>
    </row>
    <row r="66376" spans="1:10" x14ac:dyDescent="0.25">
      <c r="A66376" t="s">
        <v>4525</v>
      </c>
      <c r="B66376" t="s">
        <v>2865</v>
      </c>
      <c r="C66376" t="s">
        <v>4527</v>
      </c>
      <c r="D66376" t="s">
        <v>4550</v>
      </c>
      <c r="E66376">
        <v>1</v>
      </c>
      <c r="F66376">
        <v>0</v>
      </c>
      <c r="G66376" t="s">
        <v>14</v>
      </c>
      <c r="H66376">
        <v>1.68</v>
      </c>
      <c r="I66376">
        <v>3.9</v>
      </c>
      <c r="J66376">
        <v>5.39</v>
      </c>
    </row>
    <row r="66377" spans="1:10" x14ac:dyDescent="0.25">
      <c r="A66377" t="s">
        <v>4525</v>
      </c>
      <c r="B66377" t="s">
        <v>2865</v>
      </c>
      <c r="C66377" t="s">
        <v>4619</v>
      </c>
      <c r="D66377" t="s">
        <v>4632</v>
      </c>
      <c r="E66377">
        <v>0</v>
      </c>
      <c r="F66377">
        <v>5</v>
      </c>
      <c r="G66377" t="s">
        <v>20</v>
      </c>
      <c r="H66377">
        <v>20.13</v>
      </c>
      <c r="I66377">
        <v>6.36</v>
      </c>
      <c r="J66377">
        <v>1.2</v>
      </c>
    </row>
    <row r="66378" spans="1:10" x14ac:dyDescent="0.25">
      <c r="A66378" t="s">
        <v>4525</v>
      </c>
      <c r="B66378" t="s">
        <v>2865</v>
      </c>
      <c r="C66378" t="s">
        <v>4601</v>
      </c>
      <c r="D66378" t="s">
        <v>4634</v>
      </c>
      <c r="E66378">
        <v>0</v>
      </c>
      <c r="F66378">
        <v>1</v>
      </c>
      <c r="G66378" t="s">
        <v>20</v>
      </c>
      <c r="H66378">
        <v>1.84</v>
      </c>
      <c r="I66378">
        <v>3.79</v>
      </c>
      <c r="J66378">
        <v>4.4000000000000004</v>
      </c>
    </row>
    <row r="66379" spans="1:10" x14ac:dyDescent="0.25">
      <c r="A66379" t="s">
        <v>4525</v>
      </c>
      <c r="B66379" t="s">
        <v>3988</v>
      </c>
      <c r="C66379" t="s">
        <v>4538</v>
      </c>
      <c r="D66379" t="s">
        <v>4562</v>
      </c>
      <c r="E66379">
        <v>0</v>
      </c>
      <c r="F66379">
        <v>0</v>
      </c>
      <c r="G66379" t="s">
        <v>37</v>
      </c>
      <c r="H66379">
        <v>1.5</v>
      </c>
      <c r="I66379">
        <v>4.55</v>
      </c>
      <c r="J66379">
        <v>6.63</v>
      </c>
    </row>
    <row r="66380" spans="1:10" x14ac:dyDescent="0.25">
      <c r="A66380" t="s">
        <v>4525</v>
      </c>
      <c r="B66380" t="s">
        <v>3988</v>
      </c>
      <c r="C66380" t="s">
        <v>4529</v>
      </c>
      <c r="D66380" t="s">
        <v>4636</v>
      </c>
      <c r="E66380">
        <v>2</v>
      </c>
      <c r="F66380">
        <v>1</v>
      </c>
      <c r="G66380" t="s">
        <v>14</v>
      </c>
      <c r="H66380">
        <v>4.4000000000000004</v>
      </c>
      <c r="I66380">
        <v>3.43</v>
      </c>
      <c r="J66380">
        <v>1.93</v>
      </c>
    </row>
    <row r="66381" spans="1:10" x14ac:dyDescent="0.25">
      <c r="A66381" t="s">
        <v>4525</v>
      </c>
      <c r="B66381" t="s">
        <v>3988</v>
      </c>
      <c r="C66381" t="s">
        <v>4528</v>
      </c>
      <c r="D66381" t="s">
        <v>4600</v>
      </c>
      <c r="E66381">
        <v>2</v>
      </c>
      <c r="F66381">
        <v>1</v>
      </c>
      <c r="G66381" t="s">
        <v>14</v>
      </c>
      <c r="H66381">
        <v>1.68</v>
      </c>
      <c r="I66381">
        <v>3.78</v>
      </c>
      <c r="J66381">
        <v>5.71</v>
      </c>
    </row>
    <row r="66382" spans="1:10" x14ac:dyDescent="0.25">
      <c r="A66382" t="s">
        <v>4525</v>
      </c>
      <c r="B66382" t="s">
        <v>3988</v>
      </c>
      <c r="C66382" t="s">
        <v>4536</v>
      </c>
      <c r="D66382" t="s">
        <v>4620</v>
      </c>
      <c r="E66382">
        <v>1</v>
      </c>
      <c r="F66382">
        <v>3</v>
      </c>
      <c r="G66382" t="s">
        <v>20</v>
      </c>
      <c r="H66382">
        <v>3.42</v>
      </c>
      <c r="I66382">
        <v>3.13</v>
      </c>
      <c r="J66382">
        <v>2.37</v>
      </c>
    </row>
    <row r="66383" spans="1:10" x14ac:dyDescent="0.25">
      <c r="A66383" t="s">
        <v>4525</v>
      </c>
      <c r="B66383" t="s">
        <v>4639</v>
      </c>
      <c r="C66383" t="s">
        <v>4635</v>
      </c>
      <c r="D66383" t="s">
        <v>4634</v>
      </c>
      <c r="E66383">
        <v>0</v>
      </c>
      <c r="F66383">
        <v>2</v>
      </c>
      <c r="G66383" t="s">
        <v>20</v>
      </c>
      <c r="H66383">
        <v>3.19</v>
      </c>
      <c r="I66383">
        <v>3.58</v>
      </c>
      <c r="J66383">
        <v>2.27</v>
      </c>
    </row>
    <row r="66384" spans="1:10" x14ac:dyDescent="0.25">
      <c r="A66384" t="s">
        <v>4525</v>
      </c>
      <c r="B66384" t="s">
        <v>4639</v>
      </c>
      <c r="C66384" t="s">
        <v>4632</v>
      </c>
      <c r="D66384" t="s">
        <v>4601</v>
      </c>
      <c r="E66384">
        <v>4</v>
      </c>
      <c r="F66384">
        <v>2</v>
      </c>
      <c r="G66384" t="s">
        <v>14</v>
      </c>
      <c r="H66384">
        <v>1.99</v>
      </c>
      <c r="I66384">
        <v>3.33</v>
      </c>
      <c r="J66384">
        <v>4.34</v>
      </c>
    </row>
    <row r="66385" spans="1:10" x14ac:dyDescent="0.25">
      <c r="A66385" t="s">
        <v>4525</v>
      </c>
      <c r="B66385" t="s">
        <v>4639</v>
      </c>
      <c r="C66385" t="s">
        <v>4550</v>
      </c>
      <c r="D66385" t="s">
        <v>4619</v>
      </c>
      <c r="E66385">
        <v>1</v>
      </c>
      <c r="F66385">
        <v>0</v>
      </c>
      <c r="G66385" t="s">
        <v>14</v>
      </c>
      <c r="H66385">
        <v>1.94</v>
      </c>
      <c r="I66385">
        <v>3.54</v>
      </c>
      <c r="J66385">
        <v>4.22</v>
      </c>
    </row>
    <row r="66386" spans="1:10" x14ac:dyDescent="0.25">
      <c r="A66386" t="s">
        <v>4525</v>
      </c>
      <c r="B66386" t="s">
        <v>4639</v>
      </c>
      <c r="C66386" t="s">
        <v>4633</v>
      </c>
      <c r="D66386" t="s">
        <v>4527</v>
      </c>
      <c r="E66386">
        <v>2</v>
      </c>
      <c r="F66386">
        <v>0</v>
      </c>
      <c r="G66386" t="s">
        <v>14</v>
      </c>
      <c r="H66386">
        <v>1.33</v>
      </c>
      <c r="I66386">
        <v>5.2</v>
      </c>
      <c r="J66386">
        <v>10.7</v>
      </c>
    </row>
    <row r="66387" spans="1:10" x14ac:dyDescent="0.25">
      <c r="A66387" t="s">
        <v>4525</v>
      </c>
      <c r="B66387" t="s">
        <v>1133</v>
      </c>
      <c r="C66387" t="s">
        <v>4600</v>
      </c>
      <c r="D66387" t="s">
        <v>4536</v>
      </c>
      <c r="E66387">
        <v>1</v>
      </c>
      <c r="F66387">
        <v>1</v>
      </c>
      <c r="G66387" t="s">
        <v>37</v>
      </c>
      <c r="H66387">
        <v>1.71</v>
      </c>
      <c r="I66387">
        <v>3.59</v>
      </c>
      <c r="J66387">
        <v>5.73</v>
      </c>
    </row>
    <row r="66388" spans="1:10" x14ac:dyDescent="0.25">
      <c r="A66388" t="s">
        <v>4525</v>
      </c>
      <c r="B66388" t="s">
        <v>1133</v>
      </c>
      <c r="C66388" t="s">
        <v>4538</v>
      </c>
      <c r="D66388" t="s">
        <v>4529</v>
      </c>
      <c r="E66388">
        <v>1</v>
      </c>
      <c r="F66388">
        <v>2</v>
      </c>
      <c r="G66388" t="s">
        <v>20</v>
      </c>
      <c r="H66388">
        <v>2.2999999999999998</v>
      </c>
      <c r="I66388">
        <v>3.37</v>
      </c>
      <c r="J66388">
        <v>3.31</v>
      </c>
    </row>
    <row r="66389" spans="1:10" x14ac:dyDescent="0.25">
      <c r="A66389" t="s">
        <v>4525</v>
      </c>
      <c r="B66389" t="s">
        <v>1133</v>
      </c>
      <c r="C66389" t="s">
        <v>4620</v>
      </c>
      <c r="D66389" t="s">
        <v>4636</v>
      </c>
      <c r="E66389">
        <v>0</v>
      </c>
      <c r="F66389">
        <v>5</v>
      </c>
      <c r="G66389" t="s">
        <v>20</v>
      </c>
      <c r="H66389">
        <v>14.76</v>
      </c>
      <c r="I66389">
        <v>4.9800000000000004</v>
      </c>
      <c r="J66389">
        <v>1.3</v>
      </c>
    </row>
    <row r="66390" spans="1:10" x14ac:dyDescent="0.25">
      <c r="A66390" t="s">
        <v>4525</v>
      </c>
      <c r="B66390" t="s">
        <v>1133</v>
      </c>
      <c r="C66390" t="s">
        <v>4562</v>
      </c>
      <c r="D66390" t="s">
        <v>4528</v>
      </c>
      <c r="E66390">
        <v>0</v>
      </c>
      <c r="F66390">
        <v>0</v>
      </c>
      <c r="G66390" t="s">
        <v>37</v>
      </c>
      <c r="H66390">
        <v>3.87</v>
      </c>
      <c r="I66390">
        <v>3.31</v>
      </c>
      <c r="J66390">
        <v>2.11</v>
      </c>
    </row>
    <row r="66391" spans="1:10" x14ac:dyDescent="0.25">
      <c r="A66391" t="s">
        <v>4525</v>
      </c>
      <c r="B66391" t="s">
        <v>1145</v>
      </c>
      <c r="C66391" t="s">
        <v>4635</v>
      </c>
      <c r="D66391" t="s">
        <v>4601</v>
      </c>
      <c r="E66391">
        <v>2</v>
      </c>
      <c r="F66391">
        <v>1</v>
      </c>
      <c r="G66391" t="s">
        <v>14</v>
      </c>
      <c r="H66391">
        <v>3.94</v>
      </c>
      <c r="I66391">
        <v>3.45</v>
      </c>
      <c r="J66391">
        <v>2.04</v>
      </c>
    </row>
    <row r="66392" spans="1:10" x14ac:dyDescent="0.25">
      <c r="A66392" t="s">
        <v>4525</v>
      </c>
      <c r="B66392" t="s">
        <v>1145</v>
      </c>
      <c r="C66392" t="s">
        <v>4634</v>
      </c>
      <c r="D66392" t="s">
        <v>4632</v>
      </c>
      <c r="E66392">
        <v>1</v>
      </c>
      <c r="F66392">
        <v>3</v>
      </c>
      <c r="G66392" t="s">
        <v>20</v>
      </c>
      <c r="H66392">
        <v>7.48</v>
      </c>
      <c r="I66392">
        <v>4.74</v>
      </c>
      <c r="J66392">
        <v>1.44</v>
      </c>
    </row>
    <row r="66393" spans="1:10" x14ac:dyDescent="0.25">
      <c r="A66393" t="s">
        <v>4525</v>
      </c>
      <c r="B66393" t="s">
        <v>1145</v>
      </c>
      <c r="C66393" t="s">
        <v>4550</v>
      </c>
      <c r="D66393" t="s">
        <v>4633</v>
      </c>
      <c r="E66393">
        <v>1</v>
      </c>
      <c r="F66393">
        <v>5</v>
      </c>
      <c r="G66393" t="s">
        <v>20</v>
      </c>
      <c r="H66393">
        <v>21.53</v>
      </c>
      <c r="I66393">
        <v>7.61</v>
      </c>
      <c r="J66393">
        <v>1.1599999999999999</v>
      </c>
    </row>
    <row r="66394" spans="1:10" x14ac:dyDescent="0.25">
      <c r="A66394" t="s">
        <v>4525</v>
      </c>
      <c r="B66394" t="s">
        <v>1145</v>
      </c>
      <c r="C66394" t="s">
        <v>4619</v>
      </c>
      <c r="D66394" t="s">
        <v>4527</v>
      </c>
      <c r="E66394">
        <v>0</v>
      </c>
      <c r="F66394">
        <v>1</v>
      </c>
      <c r="G66394" t="s">
        <v>20</v>
      </c>
      <c r="H66394">
        <v>8.81</v>
      </c>
      <c r="I66394">
        <v>4.17</v>
      </c>
      <c r="J66394">
        <v>1.46</v>
      </c>
    </row>
    <row r="66395" spans="1:10" x14ac:dyDescent="0.25">
      <c r="A66395" t="s">
        <v>4525</v>
      </c>
      <c r="B66395" t="s">
        <v>3007</v>
      </c>
      <c r="C66395" t="s">
        <v>4620</v>
      </c>
      <c r="D66395" t="s">
        <v>4538</v>
      </c>
      <c r="E66395">
        <v>2</v>
      </c>
      <c r="F66395">
        <v>4</v>
      </c>
      <c r="G66395" t="s">
        <v>20</v>
      </c>
      <c r="H66395">
        <v>11.16</v>
      </c>
      <c r="I66395">
        <v>4.79</v>
      </c>
      <c r="J66395">
        <v>1.35</v>
      </c>
    </row>
    <row r="66396" spans="1:10" x14ac:dyDescent="0.25">
      <c r="A66396" t="s">
        <v>4525</v>
      </c>
      <c r="B66396" t="s">
        <v>3007</v>
      </c>
      <c r="C66396" t="s">
        <v>4536</v>
      </c>
      <c r="D66396" t="s">
        <v>4528</v>
      </c>
      <c r="E66396">
        <v>3</v>
      </c>
      <c r="F66396">
        <v>1</v>
      </c>
      <c r="G66396" t="s">
        <v>14</v>
      </c>
      <c r="H66396">
        <v>10.210000000000001</v>
      </c>
      <c r="I66396">
        <v>4.84</v>
      </c>
      <c r="J66396">
        <v>1.36</v>
      </c>
    </row>
    <row r="66397" spans="1:10" x14ac:dyDescent="0.25">
      <c r="A66397" t="s">
        <v>4525</v>
      </c>
      <c r="B66397" t="s">
        <v>3007</v>
      </c>
      <c r="C66397" t="s">
        <v>4529</v>
      </c>
      <c r="D66397" t="s">
        <v>4562</v>
      </c>
      <c r="E66397">
        <v>3</v>
      </c>
      <c r="F66397">
        <v>0</v>
      </c>
      <c r="G66397" t="s">
        <v>14</v>
      </c>
      <c r="H66397">
        <v>2.41</v>
      </c>
      <c r="I66397">
        <v>3.25</v>
      </c>
      <c r="J66397">
        <v>3.22</v>
      </c>
    </row>
    <row r="66398" spans="1:10" x14ac:dyDescent="0.25">
      <c r="A66398" t="s">
        <v>4525</v>
      </c>
      <c r="B66398" t="s">
        <v>3007</v>
      </c>
      <c r="C66398" t="s">
        <v>4636</v>
      </c>
      <c r="D66398" t="s">
        <v>4600</v>
      </c>
      <c r="E66398">
        <v>3</v>
      </c>
      <c r="F66398">
        <v>0</v>
      </c>
      <c r="G66398" t="s">
        <v>14</v>
      </c>
      <c r="H66398">
        <v>1.42</v>
      </c>
      <c r="I66398">
        <v>4.46</v>
      </c>
      <c r="J66398">
        <v>9.1199999999999992</v>
      </c>
    </row>
    <row r="66399" spans="1:10" x14ac:dyDescent="0.25">
      <c r="A66399" t="s">
        <v>4525</v>
      </c>
      <c r="B66399" t="s">
        <v>2866</v>
      </c>
      <c r="C66399" t="s">
        <v>4633</v>
      </c>
      <c r="D66399" t="s">
        <v>4619</v>
      </c>
      <c r="E66399">
        <v>5</v>
      </c>
      <c r="F66399">
        <v>0</v>
      </c>
      <c r="G66399" t="s">
        <v>14</v>
      </c>
      <c r="H66399">
        <v>1.1100000000000001</v>
      </c>
      <c r="I66399">
        <v>9.7899999999999991</v>
      </c>
      <c r="J66399">
        <v>20.059999999999999</v>
      </c>
    </row>
    <row r="66400" spans="1:10" x14ac:dyDescent="0.25">
      <c r="A66400" t="s">
        <v>4525</v>
      </c>
      <c r="B66400" t="s">
        <v>2866</v>
      </c>
      <c r="C66400" t="s">
        <v>4601</v>
      </c>
      <c r="D66400" t="s">
        <v>4550</v>
      </c>
      <c r="E66400">
        <v>2</v>
      </c>
      <c r="F66400">
        <v>1</v>
      </c>
      <c r="G66400" t="s">
        <v>14</v>
      </c>
      <c r="H66400">
        <v>1.64</v>
      </c>
      <c r="I66400">
        <v>3.77</v>
      </c>
      <c r="J66400">
        <v>6.18</v>
      </c>
    </row>
    <row r="66401" spans="1:10" x14ac:dyDescent="0.25">
      <c r="A66401" t="s">
        <v>4525</v>
      </c>
      <c r="B66401" t="s">
        <v>2866</v>
      </c>
      <c r="C66401" t="s">
        <v>4527</v>
      </c>
      <c r="D66401" t="s">
        <v>4634</v>
      </c>
      <c r="E66401">
        <v>1</v>
      </c>
      <c r="F66401">
        <v>1</v>
      </c>
      <c r="G66401" t="s">
        <v>37</v>
      </c>
      <c r="H66401">
        <v>2.59</v>
      </c>
      <c r="I66401">
        <v>3.15</v>
      </c>
      <c r="J66401">
        <v>3.03</v>
      </c>
    </row>
    <row r="66402" spans="1:10" x14ac:dyDescent="0.25">
      <c r="A66402" t="s">
        <v>4525</v>
      </c>
      <c r="B66402" t="s">
        <v>2866</v>
      </c>
      <c r="C66402" t="s">
        <v>4632</v>
      </c>
      <c r="D66402" t="s">
        <v>4635</v>
      </c>
      <c r="E66402">
        <v>2</v>
      </c>
      <c r="F66402">
        <v>1</v>
      </c>
      <c r="G66402" t="s">
        <v>14</v>
      </c>
      <c r="H66402">
        <v>1.41</v>
      </c>
      <c r="I66402">
        <v>4.7699999999999996</v>
      </c>
      <c r="J66402">
        <v>8.2899999999999991</v>
      </c>
    </row>
    <row r="66403" spans="1:10" x14ac:dyDescent="0.25">
      <c r="A66403" t="s">
        <v>4525</v>
      </c>
      <c r="B66403" t="s">
        <v>4640</v>
      </c>
      <c r="C66403" t="s">
        <v>4562</v>
      </c>
      <c r="D66403" t="s">
        <v>4636</v>
      </c>
      <c r="E66403">
        <v>1</v>
      </c>
      <c r="F66403">
        <v>0</v>
      </c>
      <c r="G66403" t="s">
        <v>14</v>
      </c>
      <c r="H66403">
        <v>5.84</v>
      </c>
      <c r="I66403">
        <v>3.69</v>
      </c>
      <c r="J66403">
        <v>1.68</v>
      </c>
    </row>
    <row r="66404" spans="1:10" x14ac:dyDescent="0.25">
      <c r="A66404" t="s">
        <v>4525</v>
      </c>
      <c r="B66404" t="s">
        <v>4640</v>
      </c>
      <c r="C66404" t="s">
        <v>4600</v>
      </c>
      <c r="D66404" t="s">
        <v>4620</v>
      </c>
      <c r="E66404">
        <v>2</v>
      </c>
      <c r="F66404">
        <v>1</v>
      </c>
      <c r="G66404" t="s">
        <v>14</v>
      </c>
      <c r="H66404">
        <v>2.04</v>
      </c>
      <c r="I66404">
        <v>3.25</v>
      </c>
      <c r="J66404">
        <v>4.2300000000000004</v>
      </c>
    </row>
    <row r="66405" spans="1:10" x14ac:dyDescent="0.25">
      <c r="A66405" t="s">
        <v>4525</v>
      </c>
      <c r="B66405" t="s">
        <v>4640</v>
      </c>
      <c r="C66405" t="s">
        <v>4528</v>
      </c>
      <c r="D66405" t="s">
        <v>4529</v>
      </c>
      <c r="E66405">
        <v>2</v>
      </c>
      <c r="F66405">
        <v>1</v>
      </c>
      <c r="G66405" t="s">
        <v>14</v>
      </c>
      <c r="H66405">
        <v>2.5099999999999998</v>
      </c>
      <c r="I66405">
        <v>3.48</v>
      </c>
      <c r="J66405">
        <v>2.88</v>
      </c>
    </row>
    <row r="66406" spans="1:10" x14ac:dyDescent="0.25">
      <c r="A66406" t="s">
        <v>4525</v>
      </c>
      <c r="B66406" t="s">
        <v>4640</v>
      </c>
      <c r="C66406" t="s">
        <v>4538</v>
      </c>
      <c r="D66406" t="s">
        <v>4536</v>
      </c>
      <c r="E66406">
        <v>1</v>
      </c>
      <c r="F66406">
        <v>0</v>
      </c>
      <c r="G66406" t="s">
        <v>14</v>
      </c>
      <c r="H66406">
        <v>1.1399999999999999</v>
      </c>
      <c r="I66406">
        <v>8.7100000000000009</v>
      </c>
      <c r="J66406">
        <v>21.76</v>
      </c>
    </row>
    <row r="66407" spans="1:10" x14ac:dyDescent="0.25">
      <c r="A66407" t="s">
        <v>4525</v>
      </c>
      <c r="B66407" t="s">
        <v>31</v>
      </c>
      <c r="C66407" t="s">
        <v>4529</v>
      </c>
      <c r="D66407" t="s">
        <v>4620</v>
      </c>
      <c r="E66407">
        <v>3</v>
      </c>
      <c r="F66407">
        <v>1</v>
      </c>
      <c r="G66407" t="s">
        <v>14</v>
      </c>
      <c r="H66407">
        <v>1.38</v>
      </c>
      <c r="I66407">
        <v>4.8099999999999996</v>
      </c>
      <c r="J66407">
        <v>9.4499999999999993</v>
      </c>
    </row>
    <row r="66408" spans="1:10" x14ac:dyDescent="0.25">
      <c r="A66408" t="s">
        <v>4525</v>
      </c>
      <c r="B66408" t="s">
        <v>31</v>
      </c>
      <c r="C66408" t="s">
        <v>4528</v>
      </c>
      <c r="D66408" t="s">
        <v>4538</v>
      </c>
      <c r="E66408">
        <v>4</v>
      </c>
      <c r="F66408">
        <v>2</v>
      </c>
      <c r="G66408" t="s">
        <v>14</v>
      </c>
      <c r="H66408">
        <v>2.84</v>
      </c>
      <c r="I66408">
        <v>3.45</v>
      </c>
      <c r="J66408">
        <v>2.52</v>
      </c>
    </row>
    <row r="66409" spans="1:10" x14ac:dyDescent="0.25">
      <c r="A66409" t="s">
        <v>4525</v>
      </c>
      <c r="B66409" t="s">
        <v>31</v>
      </c>
      <c r="C66409" t="s">
        <v>4636</v>
      </c>
      <c r="D66409" t="s">
        <v>4536</v>
      </c>
      <c r="E66409">
        <v>5</v>
      </c>
      <c r="F66409">
        <v>0</v>
      </c>
      <c r="G66409" t="s">
        <v>14</v>
      </c>
      <c r="H66409">
        <v>1.31</v>
      </c>
      <c r="I66409">
        <v>5.0599999999999996</v>
      </c>
      <c r="J66409">
        <v>12.73</v>
      </c>
    </row>
    <row r="66410" spans="1:10" x14ac:dyDescent="0.25">
      <c r="A66410" t="s">
        <v>4525</v>
      </c>
      <c r="B66410" t="s">
        <v>31</v>
      </c>
      <c r="C66410" t="s">
        <v>4600</v>
      </c>
      <c r="D66410" t="s">
        <v>4562</v>
      </c>
      <c r="E66410">
        <v>1</v>
      </c>
      <c r="F66410">
        <v>1</v>
      </c>
      <c r="G66410" t="s">
        <v>37</v>
      </c>
      <c r="H66410">
        <v>3.01</v>
      </c>
      <c r="I66410">
        <v>3.15</v>
      </c>
      <c r="J66410">
        <v>2.61</v>
      </c>
    </row>
    <row r="66411" spans="1:10" x14ac:dyDescent="0.25">
      <c r="A66411" t="s">
        <v>4525</v>
      </c>
      <c r="B66411" t="s">
        <v>77</v>
      </c>
      <c r="C66411" t="s">
        <v>4538</v>
      </c>
      <c r="D66411" t="s">
        <v>4619</v>
      </c>
      <c r="E66411">
        <v>3</v>
      </c>
      <c r="F66411">
        <v>0</v>
      </c>
      <c r="G66411" t="s">
        <v>14</v>
      </c>
      <c r="H66411">
        <v>1.9</v>
      </c>
      <c r="I66411">
        <v>3.67</v>
      </c>
      <c r="J66411">
        <v>4.22</v>
      </c>
    </row>
    <row r="66412" spans="1:10" x14ac:dyDescent="0.25">
      <c r="A66412" t="s">
        <v>4525</v>
      </c>
      <c r="B66412" t="s">
        <v>77</v>
      </c>
      <c r="C66412" t="s">
        <v>4600</v>
      </c>
      <c r="D66412" t="s">
        <v>4635</v>
      </c>
      <c r="E66412">
        <v>4</v>
      </c>
      <c r="F66412">
        <v>2</v>
      </c>
      <c r="G66412" t="s">
        <v>14</v>
      </c>
      <c r="H66412">
        <v>2.8</v>
      </c>
      <c r="I66412">
        <v>3.02</v>
      </c>
      <c r="J66412">
        <v>2.91</v>
      </c>
    </row>
    <row r="66413" spans="1:10" x14ac:dyDescent="0.25">
      <c r="A66413" t="s">
        <v>4525</v>
      </c>
      <c r="B66413" t="s">
        <v>77</v>
      </c>
      <c r="C66413" t="s">
        <v>4620</v>
      </c>
      <c r="D66413" t="s">
        <v>4527</v>
      </c>
      <c r="E66413">
        <v>1</v>
      </c>
      <c r="F66413">
        <v>0</v>
      </c>
      <c r="G66413" t="s">
        <v>14</v>
      </c>
      <c r="H66413">
        <v>3.17</v>
      </c>
      <c r="I66413">
        <v>3.07</v>
      </c>
      <c r="J66413">
        <v>2.5499999999999998</v>
      </c>
    </row>
    <row r="66414" spans="1:10" x14ac:dyDescent="0.25">
      <c r="A66414" t="s">
        <v>4525</v>
      </c>
      <c r="B66414" t="s">
        <v>77</v>
      </c>
      <c r="C66414" t="s">
        <v>4536</v>
      </c>
      <c r="D66414" t="s">
        <v>4550</v>
      </c>
      <c r="E66414">
        <v>1</v>
      </c>
      <c r="F66414">
        <v>1</v>
      </c>
      <c r="G66414" t="s">
        <v>37</v>
      </c>
      <c r="H66414">
        <v>1.78</v>
      </c>
      <c r="I66414">
        <v>3.56</v>
      </c>
      <c r="J66414">
        <v>5.2</v>
      </c>
    </row>
    <row r="66415" spans="1:10" x14ac:dyDescent="0.25">
      <c r="A66415" t="s">
        <v>4525</v>
      </c>
      <c r="B66415" t="s">
        <v>2297</v>
      </c>
      <c r="C66415" t="s">
        <v>4634</v>
      </c>
      <c r="D66415" t="s">
        <v>4529</v>
      </c>
      <c r="E66415">
        <v>0</v>
      </c>
      <c r="F66415">
        <v>2</v>
      </c>
      <c r="G66415" t="s">
        <v>20</v>
      </c>
      <c r="H66415">
        <v>5.29</v>
      </c>
      <c r="I66415">
        <v>4.41</v>
      </c>
      <c r="J66415">
        <v>1.61</v>
      </c>
    </row>
    <row r="66416" spans="1:10" x14ac:dyDescent="0.25">
      <c r="A66416" t="s">
        <v>4525</v>
      </c>
      <c r="B66416" t="s">
        <v>2297</v>
      </c>
      <c r="C66416" t="s">
        <v>4601</v>
      </c>
      <c r="D66416" t="s">
        <v>4636</v>
      </c>
      <c r="E66416">
        <v>1</v>
      </c>
      <c r="F66416">
        <v>3</v>
      </c>
      <c r="G66416" t="s">
        <v>20</v>
      </c>
      <c r="H66416">
        <v>4.17</v>
      </c>
      <c r="I66416">
        <v>3.51</v>
      </c>
      <c r="J66416">
        <v>1.96</v>
      </c>
    </row>
    <row r="66417" spans="1:10" x14ac:dyDescent="0.25">
      <c r="A66417" t="s">
        <v>4525</v>
      </c>
      <c r="B66417" t="s">
        <v>2297</v>
      </c>
      <c r="C66417" t="s">
        <v>4528</v>
      </c>
      <c r="D66417" t="s">
        <v>4633</v>
      </c>
      <c r="E66417">
        <v>1</v>
      </c>
      <c r="F66417">
        <v>0</v>
      </c>
      <c r="G66417" t="s">
        <v>14</v>
      </c>
      <c r="H66417">
        <v>2.1800000000000002</v>
      </c>
      <c r="I66417">
        <v>3.53</v>
      </c>
      <c r="J66417">
        <v>3.44</v>
      </c>
    </row>
    <row r="66418" spans="1:10" x14ac:dyDescent="0.25">
      <c r="A66418" t="s">
        <v>4525</v>
      </c>
      <c r="B66418" t="s">
        <v>2297</v>
      </c>
      <c r="C66418" t="s">
        <v>4562</v>
      </c>
      <c r="D66418" t="s">
        <v>4632</v>
      </c>
      <c r="E66418">
        <v>0</v>
      </c>
      <c r="F66418">
        <v>5</v>
      </c>
      <c r="G66418" t="s">
        <v>20</v>
      </c>
      <c r="H66418">
        <v>19.02</v>
      </c>
      <c r="I66418">
        <v>7.28</v>
      </c>
      <c r="J66418">
        <v>1.17</v>
      </c>
    </row>
    <row r="66419" spans="1:10" x14ac:dyDescent="0.25">
      <c r="A66419" t="s">
        <v>4525</v>
      </c>
      <c r="B66419" t="s">
        <v>79</v>
      </c>
      <c r="C66419" t="s">
        <v>4550</v>
      </c>
      <c r="D66419" t="s">
        <v>4620</v>
      </c>
      <c r="E66419">
        <v>0</v>
      </c>
      <c r="F66419">
        <v>1</v>
      </c>
      <c r="G66419" t="s">
        <v>20</v>
      </c>
      <c r="H66419">
        <v>8.32</v>
      </c>
      <c r="I66419">
        <v>4.0599999999999996</v>
      </c>
      <c r="J66419">
        <v>1.45</v>
      </c>
    </row>
    <row r="66420" spans="1:10" x14ac:dyDescent="0.25">
      <c r="A66420" t="s">
        <v>4525</v>
      </c>
      <c r="B66420" t="s">
        <v>79</v>
      </c>
      <c r="C66420" t="s">
        <v>4527</v>
      </c>
      <c r="D66420" t="s">
        <v>4536</v>
      </c>
      <c r="E66420">
        <v>1</v>
      </c>
      <c r="F66420">
        <v>1</v>
      </c>
      <c r="G66420" t="s">
        <v>37</v>
      </c>
      <c r="H66420">
        <v>2.35</v>
      </c>
      <c r="I66420">
        <v>3.08</v>
      </c>
      <c r="J66420">
        <v>3.41</v>
      </c>
    </row>
    <row r="66421" spans="1:10" x14ac:dyDescent="0.25">
      <c r="A66421" t="s">
        <v>4525</v>
      </c>
      <c r="B66421" t="s">
        <v>79</v>
      </c>
      <c r="C66421" t="s">
        <v>4635</v>
      </c>
      <c r="D66421" t="s">
        <v>4538</v>
      </c>
      <c r="E66421">
        <v>1</v>
      </c>
      <c r="F66421">
        <v>1</v>
      </c>
      <c r="G66421" t="s">
        <v>37</v>
      </c>
      <c r="H66421">
        <v>6.16</v>
      </c>
      <c r="I66421">
        <v>4.5199999999999996</v>
      </c>
      <c r="J66421">
        <v>1.5</v>
      </c>
    </row>
    <row r="66422" spans="1:10" x14ac:dyDescent="0.25">
      <c r="A66422" t="s">
        <v>4525</v>
      </c>
      <c r="B66422" t="s">
        <v>79</v>
      </c>
      <c r="C66422" t="s">
        <v>4619</v>
      </c>
      <c r="D66422" t="s">
        <v>4600</v>
      </c>
      <c r="E66422">
        <v>2</v>
      </c>
      <c r="F66422">
        <v>5</v>
      </c>
      <c r="G66422" t="s">
        <v>20</v>
      </c>
      <c r="H66422">
        <v>10.14</v>
      </c>
      <c r="I66422">
        <v>4.8600000000000003</v>
      </c>
      <c r="J66422">
        <v>1.34</v>
      </c>
    </row>
    <row r="66423" spans="1:10" x14ac:dyDescent="0.25">
      <c r="A66423" t="s">
        <v>4525</v>
      </c>
      <c r="B66423" t="s">
        <v>80</v>
      </c>
      <c r="C66423" t="s">
        <v>4633</v>
      </c>
      <c r="D66423" t="s">
        <v>4562</v>
      </c>
      <c r="E66423">
        <v>1</v>
      </c>
      <c r="F66423">
        <v>1</v>
      </c>
      <c r="G66423" t="s">
        <v>37</v>
      </c>
      <c r="H66423">
        <v>1.47</v>
      </c>
      <c r="I66423">
        <v>4.4000000000000004</v>
      </c>
      <c r="J66423">
        <v>7</v>
      </c>
    </row>
    <row r="66424" spans="1:10" x14ac:dyDescent="0.25">
      <c r="A66424" t="s">
        <v>4525</v>
      </c>
      <c r="B66424" t="s">
        <v>80</v>
      </c>
      <c r="C66424" t="s">
        <v>4632</v>
      </c>
      <c r="D66424" t="s">
        <v>4528</v>
      </c>
      <c r="E66424">
        <v>2</v>
      </c>
      <c r="F66424">
        <v>1</v>
      </c>
      <c r="G66424" t="s">
        <v>14</v>
      </c>
      <c r="H66424">
        <v>1.59</v>
      </c>
      <c r="I66424">
        <v>4.0999999999999996</v>
      </c>
      <c r="J66424">
        <v>5.64</v>
      </c>
    </row>
    <row r="66425" spans="1:10" x14ac:dyDescent="0.25">
      <c r="A66425" t="s">
        <v>4525</v>
      </c>
      <c r="B66425" t="s">
        <v>80</v>
      </c>
      <c r="C66425" t="s">
        <v>4529</v>
      </c>
      <c r="D66425" t="s">
        <v>4601</v>
      </c>
      <c r="E66425">
        <v>1</v>
      </c>
      <c r="F66425">
        <v>1</v>
      </c>
      <c r="G66425" t="s">
        <v>37</v>
      </c>
      <c r="H66425">
        <v>2.4</v>
      </c>
      <c r="I66425">
        <v>3.43</v>
      </c>
      <c r="J66425">
        <v>2.98</v>
      </c>
    </row>
    <row r="66426" spans="1:10" x14ac:dyDescent="0.25">
      <c r="A66426" t="s">
        <v>4525</v>
      </c>
      <c r="B66426" t="s">
        <v>80</v>
      </c>
      <c r="C66426" t="s">
        <v>4636</v>
      </c>
      <c r="D66426" t="s">
        <v>4634</v>
      </c>
      <c r="E66426">
        <v>1</v>
      </c>
      <c r="F66426">
        <v>0</v>
      </c>
      <c r="G66426" t="s">
        <v>14</v>
      </c>
      <c r="H66426">
        <v>1.18</v>
      </c>
      <c r="I66426">
        <v>7.06</v>
      </c>
      <c r="J66426">
        <v>13.91</v>
      </c>
    </row>
    <row r="66427" spans="1:10" x14ac:dyDescent="0.25">
      <c r="A66427" t="s">
        <v>4525</v>
      </c>
      <c r="B66427" t="s">
        <v>81</v>
      </c>
      <c r="C66427" t="s">
        <v>4620</v>
      </c>
      <c r="D66427" t="s">
        <v>4635</v>
      </c>
      <c r="E66427">
        <v>1</v>
      </c>
      <c r="F66427">
        <v>2</v>
      </c>
      <c r="G66427" t="s">
        <v>20</v>
      </c>
      <c r="H66427">
        <v>2.39</v>
      </c>
      <c r="I66427">
        <v>3.07</v>
      </c>
      <c r="J66427">
        <v>3.46</v>
      </c>
    </row>
    <row r="66428" spans="1:10" x14ac:dyDescent="0.25">
      <c r="A66428" t="s">
        <v>4525</v>
      </c>
      <c r="B66428" t="s">
        <v>81</v>
      </c>
      <c r="C66428" t="s">
        <v>4536</v>
      </c>
      <c r="D66428" t="s">
        <v>4619</v>
      </c>
      <c r="E66428">
        <v>1</v>
      </c>
      <c r="F66428">
        <v>2</v>
      </c>
      <c r="G66428" t="s">
        <v>20</v>
      </c>
      <c r="H66428">
        <v>1.93</v>
      </c>
      <c r="I66428">
        <v>3.52</v>
      </c>
      <c r="J66428">
        <v>4.3099999999999996</v>
      </c>
    </row>
    <row r="66429" spans="1:10" x14ac:dyDescent="0.25">
      <c r="A66429" t="s">
        <v>4525</v>
      </c>
      <c r="B66429" t="s">
        <v>81</v>
      </c>
      <c r="C66429" t="s">
        <v>4538</v>
      </c>
      <c r="D66429" t="s">
        <v>4550</v>
      </c>
      <c r="E66429">
        <v>4</v>
      </c>
      <c r="F66429">
        <v>1</v>
      </c>
      <c r="G66429" t="s">
        <v>14</v>
      </c>
      <c r="H66429">
        <v>1.1399999999999999</v>
      </c>
      <c r="I66429">
        <v>8.65</v>
      </c>
      <c r="J66429">
        <v>23.18</v>
      </c>
    </row>
    <row r="66430" spans="1:10" x14ac:dyDescent="0.25">
      <c r="A66430" t="s">
        <v>4525</v>
      </c>
      <c r="B66430" t="s">
        <v>81</v>
      </c>
      <c r="C66430" t="s">
        <v>4600</v>
      </c>
      <c r="D66430" t="s">
        <v>4527</v>
      </c>
      <c r="E66430">
        <v>1</v>
      </c>
      <c r="F66430">
        <v>1</v>
      </c>
      <c r="G66430" t="s">
        <v>37</v>
      </c>
      <c r="H66430">
        <v>3.35</v>
      </c>
      <c r="I66430">
        <v>3.27</v>
      </c>
      <c r="J66430">
        <v>2.33</v>
      </c>
    </row>
    <row r="66431" spans="1:10" x14ac:dyDescent="0.25">
      <c r="A66431" t="s">
        <v>4525</v>
      </c>
      <c r="B66431" t="s">
        <v>82</v>
      </c>
      <c r="C66431" t="s">
        <v>4529</v>
      </c>
      <c r="D66431" t="s">
        <v>4633</v>
      </c>
      <c r="E66431">
        <v>0</v>
      </c>
      <c r="F66431">
        <v>2</v>
      </c>
      <c r="G66431" t="s">
        <v>20</v>
      </c>
      <c r="H66431">
        <v>2.96</v>
      </c>
      <c r="I66431">
        <v>3.12</v>
      </c>
      <c r="J66431">
        <v>2.67</v>
      </c>
    </row>
    <row r="66432" spans="1:10" x14ac:dyDescent="0.25">
      <c r="A66432" t="s">
        <v>4525</v>
      </c>
      <c r="B66432" t="s">
        <v>82</v>
      </c>
      <c r="C66432" t="s">
        <v>4636</v>
      </c>
      <c r="D66432" t="s">
        <v>4632</v>
      </c>
      <c r="E66432">
        <v>0</v>
      </c>
      <c r="F66432">
        <v>2</v>
      </c>
      <c r="G66432" t="s">
        <v>20</v>
      </c>
      <c r="H66432">
        <v>3.51</v>
      </c>
      <c r="I66432">
        <v>3.43</v>
      </c>
      <c r="J66432">
        <v>2.19</v>
      </c>
    </row>
    <row r="66433" spans="1:10" x14ac:dyDescent="0.25">
      <c r="A66433" t="s">
        <v>4525</v>
      </c>
      <c r="B66433" t="s">
        <v>82</v>
      </c>
      <c r="C66433" t="s">
        <v>4634</v>
      </c>
      <c r="D66433" t="s">
        <v>4528</v>
      </c>
      <c r="E66433">
        <v>5</v>
      </c>
      <c r="F66433">
        <v>0</v>
      </c>
      <c r="G66433" t="s">
        <v>14</v>
      </c>
      <c r="H66433">
        <v>6.3</v>
      </c>
      <c r="I66433">
        <v>3.87</v>
      </c>
      <c r="J66433">
        <v>1.58</v>
      </c>
    </row>
    <row r="66434" spans="1:10" x14ac:dyDescent="0.25">
      <c r="A66434" t="s">
        <v>4525</v>
      </c>
      <c r="B66434" t="s">
        <v>82</v>
      </c>
      <c r="C66434" t="s">
        <v>4601</v>
      </c>
      <c r="D66434" t="s">
        <v>4562</v>
      </c>
      <c r="E66434">
        <v>3</v>
      </c>
      <c r="F66434">
        <v>0</v>
      </c>
      <c r="G66434" t="s">
        <v>14</v>
      </c>
      <c r="H66434">
        <v>1.1399999999999999</v>
      </c>
      <c r="I66434">
        <v>7.49</v>
      </c>
      <c r="J66434">
        <v>18.47</v>
      </c>
    </row>
    <row r="66435" spans="1:10" x14ac:dyDescent="0.25">
      <c r="A66435" t="s">
        <v>4525</v>
      </c>
      <c r="B66435" t="s">
        <v>2298</v>
      </c>
      <c r="C66435" t="s">
        <v>4550</v>
      </c>
      <c r="D66435" t="s">
        <v>4600</v>
      </c>
      <c r="E66435">
        <v>0</v>
      </c>
      <c r="F66435">
        <v>0</v>
      </c>
      <c r="G66435" t="s">
        <v>37</v>
      </c>
      <c r="H66435">
        <v>3.92</v>
      </c>
      <c r="I66435">
        <v>3.48</v>
      </c>
      <c r="J66435">
        <v>1.99</v>
      </c>
    </row>
    <row r="66436" spans="1:10" x14ac:dyDescent="0.25">
      <c r="A66436" t="s">
        <v>4525</v>
      </c>
      <c r="B66436" t="s">
        <v>2298</v>
      </c>
      <c r="C66436" t="s">
        <v>4527</v>
      </c>
      <c r="D66436" t="s">
        <v>4538</v>
      </c>
      <c r="E66436">
        <v>2</v>
      </c>
      <c r="F66436">
        <v>0</v>
      </c>
      <c r="G66436" t="s">
        <v>14</v>
      </c>
      <c r="H66436">
        <v>3.58</v>
      </c>
      <c r="I66436">
        <v>3.12</v>
      </c>
      <c r="J66436">
        <v>2.25</v>
      </c>
    </row>
    <row r="66437" spans="1:10" x14ac:dyDescent="0.25">
      <c r="A66437" t="s">
        <v>4525</v>
      </c>
      <c r="B66437" t="s">
        <v>2298</v>
      </c>
      <c r="C66437" t="s">
        <v>4635</v>
      </c>
      <c r="D66437" t="s">
        <v>4536</v>
      </c>
      <c r="E66437">
        <v>2</v>
      </c>
      <c r="F66437">
        <v>1</v>
      </c>
      <c r="G66437" t="s">
        <v>14</v>
      </c>
      <c r="H66437">
        <v>2.2799999999999998</v>
      </c>
      <c r="I66437">
        <v>3.03</v>
      </c>
      <c r="J66437">
        <v>3.63</v>
      </c>
    </row>
    <row r="66438" spans="1:10" x14ac:dyDescent="0.25">
      <c r="A66438" t="s">
        <v>4525</v>
      </c>
      <c r="B66438" t="s">
        <v>2298</v>
      </c>
      <c r="C66438" t="s">
        <v>4619</v>
      </c>
      <c r="D66438" t="s">
        <v>4620</v>
      </c>
      <c r="E66438">
        <v>1</v>
      </c>
      <c r="F66438">
        <v>2</v>
      </c>
      <c r="G66438" t="s">
        <v>20</v>
      </c>
      <c r="H66438">
        <v>7.1</v>
      </c>
      <c r="I66438">
        <v>4.83</v>
      </c>
      <c r="J66438">
        <v>1.42</v>
      </c>
    </row>
    <row r="66439" spans="1:10" x14ac:dyDescent="0.25">
      <c r="A66439" t="s">
        <v>4525</v>
      </c>
      <c r="B66439" t="s">
        <v>1771</v>
      </c>
      <c r="C66439" t="s">
        <v>4528</v>
      </c>
      <c r="D66439" t="s">
        <v>4601</v>
      </c>
      <c r="E66439">
        <v>2</v>
      </c>
      <c r="F66439">
        <v>2</v>
      </c>
      <c r="G66439" t="s">
        <v>37</v>
      </c>
      <c r="H66439">
        <v>2.92</v>
      </c>
      <c r="I66439">
        <v>3.54</v>
      </c>
      <c r="J66439">
        <v>2.39</v>
      </c>
    </row>
    <row r="66440" spans="1:10" x14ac:dyDescent="0.25">
      <c r="A66440" t="s">
        <v>4525</v>
      </c>
      <c r="B66440" t="s">
        <v>1771</v>
      </c>
      <c r="C66440" t="s">
        <v>4562</v>
      </c>
      <c r="D66440" t="s">
        <v>4634</v>
      </c>
      <c r="E66440">
        <v>1</v>
      </c>
      <c r="F66440">
        <v>1</v>
      </c>
      <c r="G66440" t="s">
        <v>37</v>
      </c>
      <c r="H66440">
        <v>2.5</v>
      </c>
      <c r="I66440">
        <v>3.33</v>
      </c>
      <c r="J66440">
        <v>2.91</v>
      </c>
    </row>
    <row r="66441" spans="1:10" x14ac:dyDescent="0.25">
      <c r="A66441" t="s">
        <v>4525</v>
      </c>
      <c r="B66441" t="s">
        <v>1771</v>
      </c>
      <c r="C66441" t="s">
        <v>4633</v>
      </c>
      <c r="D66441" t="s">
        <v>4636</v>
      </c>
      <c r="E66441">
        <v>0</v>
      </c>
      <c r="F66441">
        <v>0</v>
      </c>
      <c r="G66441" t="s">
        <v>37</v>
      </c>
      <c r="H66441">
        <v>5.84</v>
      </c>
      <c r="I66441">
        <v>3.99</v>
      </c>
      <c r="J66441">
        <v>1.59</v>
      </c>
    </row>
    <row r="66442" spans="1:10" x14ac:dyDescent="0.25">
      <c r="A66442" t="s">
        <v>4525</v>
      </c>
      <c r="B66442" t="s">
        <v>1771</v>
      </c>
      <c r="C66442" t="s">
        <v>4632</v>
      </c>
      <c r="D66442" t="s">
        <v>4529</v>
      </c>
      <c r="E66442">
        <v>2</v>
      </c>
      <c r="F66442">
        <v>1</v>
      </c>
      <c r="G66442" t="s">
        <v>14</v>
      </c>
      <c r="H66442">
        <v>1.3</v>
      </c>
      <c r="I66442">
        <v>5.19</v>
      </c>
      <c r="J66442">
        <v>11.17</v>
      </c>
    </row>
    <row r="66443" spans="1:10" x14ac:dyDescent="0.25">
      <c r="A66443" t="s">
        <v>4525</v>
      </c>
      <c r="B66443" t="s">
        <v>3055</v>
      </c>
      <c r="C66443" t="s">
        <v>4635</v>
      </c>
      <c r="D66443" t="s">
        <v>4600</v>
      </c>
      <c r="E66443">
        <v>2</v>
      </c>
      <c r="F66443">
        <v>0</v>
      </c>
      <c r="G66443" t="s">
        <v>14</v>
      </c>
      <c r="H66443">
        <v>2.76</v>
      </c>
      <c r="I66443">
        <v>3.04</v>
      </c>
      <c r="J66443">
        <v>2.84</v>
      </c>
    </row>
    <row r="66444" spans="1:10" x14ac:dyDescent="0.25">
      <c r="A66444" t="s">
        <v>4525</v>
      </c>
      <c r="B66444" t="s">
        <v>3055</v>
      </c>
      <c r="C66444" t="s">
        <v>4619</v>
      </c>
      <c r="D66444" t="s">
        <v>4538</v>
      </c>
      <c r="E66444">
        <v>0</v>
      </c>
      <c r="F66444">
        <v>1</v>
      </c>
      <c r="G66444" t="s">
        <v>20</v>
      </c>
      <c r="H66444">
        <v>1.66</v>
      </c>
      <c r="I66444">
        <v>3.66</v>
      </c>
      <c r="J66444">
        <v>5.71</v>
      </c>
    </row>
    <row r="66445" spans="1:10" x14ac:dyDescent="0.25">
      <c r="A66445" t="s">
        <v>4525</v>
      </c>
      <c r="B66445" t="s">
        <v>3055</v>
      </c>
      <c r="C66445" t="s">
        <v>4550</v>
      </c>
      <c r="D66445" t="s">
        <v>4536</v>
      </c>
      <c r="E66445">
        <v>0</v>
      </c>
      <c r="F66445">
        <v>1</v>
      </c>
      <c r="G66445" t="s">
        <v>20</v>
      </c>
      <c r="H66445">
        <v>2.74</v>
      </c>
      <c r="I66445">
        <v>2.98</v>
      </c>
      <c r="J66445">
        <v>2.92</v>
      </c>
    </row>
    <row r="66446" spans="1:10" x14ac:dyDescent="0.25">
      <c r="A66446" t="s">
        <v>4525</v>
      </c>
      <c r="B66446" t="s">
        <v>3055</v>
      </c>
      <c r="C66446" t="s">
        <v>4527</v>
      </c>
      <c r="D66446" t="s">
        <v>4620</v>
      </c>
      <c r="E66446">
        <v>1</v>
      </c>
      <c r="F66446">
        <v>0</v>
      </c>
      <c r="G66446" t="s">
        <v>14</v>
      </c>
      <c r="H66446">
        <v>2</v>
      </c>
      <c r="I66446">
        <v>3.17</v>
      </c>
      <c r="J66446">
        <v>4.33</v>
      </c>
    </row>
    <row r="66447" spans="1:10" x14ac:dyDescent="0.25">
      <c r="A66447" t="s">
        <v>4525</v>
      </c>
      <c r="B66447" t="s">
        <v>83</v>
      </c>
      <c r="C66447" t="s">
        <v>4529</v>
      </c>
      <c r="D66447" t="s">
        <v>4634</v>
      </c>
      <c r="E66447">
        <v>2</v>
      </c>
      <c r="F66447">
        <v>1</v>
      </c>
      <c r="G66447" t="s">
        <v>14</v>
      </c>
      <c r="H66447">
        <v>1.72</v>
      </c>
      <c r="I66447">
        <v>3.68</v>
      </c>
      <c r="J66447">
        <v>5.07</v>
      </c>
    </row>
    <row r="66448" spans="1:10" x14ac:dyDescent="0.25">
      <c r="A66448" t="s">
        <v>4525</v>
      </c>
      <c r="B66448" t="s">
        <v>83</v>
      </c>
      <c r="C66448" t="s">
        <v>4636</v>
      </c>
      <c r="D66448" t="s">
        <v>4601</v>
      </c>
      <c r="E66448">
        <v>3</v>
      </c>
      <c r="F66448">
        <v>1</v>
      </c>
      <c r="G66448" t="s">
        <v>14</v>
      </c>
      <c r="H66448">
        <v>1.58</v>
      </c>
      <c r="I66448">
        <v>4.0199999999999996</v>
      </c>
      <c r="J66448">
        <v>5.88</v>
      </c>
    </row>
    <row r="66449" spans="1:10" x14ac:dyDescent="0.25">
      <c r="A66449" t="s">
        <v>4525</v>
      </c>
      <c r="B66449" t="s">
        <v>83</v>
      </c>
      <c r="C66449" t="s">
        <v>4633</v>
      </c>
      <c r="D66449" t="s">
        <v>4528</v>
      </c>
      <c r="E66449">
        <v>1</v>
      </c>
      <c r="F66449">
        <v>0</v>
      </c>
      <c r="G66449" t="s">
        <v>14</v>
      </c>
      <c r="H66449">
        <v>2.0099999999999998</v>
      </c>
      <c r="I66449">
        <v>3.33</v>
      </c>
      <c r="J66449">
        <v>4.0199999999999996</v>
      </c>
    </row>
    <row r="66450" spans="1:10" x14ac:dyDescent="0.25">
      <c r="A66450" t="s">
        <v>4525</v>
      </c>
      <c r="B66450" t="s">
        <v>83</v>
      </c>
      <c r="C66450" t="s">
        <v>4632</v>
      </c>
      <c r="D66450" t="s">
        <v>4562</v>
      </c>
      <c r="E66450">
        <v>2</v>
      </c>
      <c r="F66450">
        <v>0</v>
      </c>
      <c r="G66450" t="s">
        <v>14</v>
      </c>
      <c r="H66450">
        <v>1.04</v>
      </c>
      <c r="I66450">
        <v>16.68</v>
      </c>
      <c r="J66450">
        <v>50.16</v>
      </c>
    </row>
    <row r="66451" spans="1:10" x14ac:dyDescent="0.25">
      <c r="A66451" t="s">
        <v>4525</v>
      </c>
      <c r="B66451" t="s">
        <v>85</v>
      </c>
      <c r="C66451" t="s">
        <v>4620</v>
      </c>
      <c r="D66451" t="s">
        <v>4550</v>
      </c>
      <c r="E66451">
        <v>0</v>
      </c>
      <c r="F66451">
        <v>1</v>
      </c>
      <c r="G66451" t="s">
        <v>20</v>
      </c>
      <c r="H66451">
        <v>1.66</v>
      </c>
      <c r="I66451">
        <v>3.57</v>
      </c>
      <c r="J66451">
        <v>6.13</v>
      </c>
    </row>
    <row r="66452" spans="1:10" x14ac:dyDescent="0.25">
      <c r="A66452" t="s">
        <v>4525</v>
      </c>
      <c r="B66452" t="s">
        <v>85</v>
      </c>
      <c r="C66452" t="s">
        <v>4536</v>
      </c>
      <c r="D66452" t="s">
        <v>4527</v>
      </c>
      <c r="E66452">
        <v>0</v>
      </c>
      <c r="F66452">
        <v>0</v>
      </c>
      <c r="G66452" t="s">
        <v>37</v>
      </c>
      <c r="H66452">
        <v>3.95</v>
      </c>
      <c r="I66452">
        <v>3.15</v>
      </c>
      <c r="J66452">
        <v>2.11</v>
      </c>
    </row>
    <row r="66453" spans="1:10" x14ac:dyDescent="0.25">
      <c r="A66453" t="s">
        <v>4525</v>
      </c>
      <c r="B66453" t="s">
        <v>85</v>
      </c>
      <c r="C66453" t="s">
        <v>4538</v>
      </c>
      <c r="D66453" t="s">
        <v>4635</v>
      </c>
      <c r="E66453">
        <v>1</v>
      </c>
      <c r="F66453">
        <v>1</v>
      </c>
      <c r="G66453" t="s">
        <v>37</v>
      </c>
      <c r="H66453">
        <v>2.69</v>
      </c>
      <c r="I66453">
        <v>3.14</v>
      </c>
      <c r="J66453">
        <v>2.83</v>
      </c>
    </row>
    <row r="66454" spans="1:10" x14ac:dyDescent="0.25">
      <c r="A66454" t="s">
        <v>4525</v>
      </c>
      <c r="B66454" t="s">
        <v>85</v>
      </c>
      <c r="C66454" t="s">
        <v>4600</v>
      </c>
      <c r="D66454" t="s">
        <v>4619</v>
      </c>
      <c r="E66454">
        <v>1</v>
      </c>
      <c r="F66454">
        <v>1</v>
      </c>
      <c r="G66454" t="s">
        <v>37</v>
      </c>
      <c r="H66454">
        <v>1.7</v>
      </c>
      <c r="I66454">
        <v>3.96</v>
      </c>
      <c r="J66454">
        <v>4.7699999999999996</v>
      </c>
    </row>
    <row r="66455" spans="1:10" x14ac:dyDescent="0.25">
      <c r="A66455" t="s">
        <v>4525</v>
      </c>
      <c r="B66455" t="s">
        <v>86</v>
      </c>
      <c r="C66455" t="s">
        <v>4528</v>
      </c>
      <c r="D66455" t="s">
        <v>4632</v>
      </c>
      <c r="E66455">
        <v>1</v>
      </c>
      <c r="F66455">
        <v>1</v>
      </c>
      <c r="G66455" t="s">
        <v>37</v>
      </c>
      <c r="H66455">
        <v>2.79</v>
      </c>
      <c r="I66455">
        <v>3.16</v>
      </c>
      <c r="J66455">
        <v>2.71</v>
      </c>
    </row>
    <row r="66456" spans="1:10" x14ac:dyDescent="0.25">
      <c r="A66456" t="s">
        <v>4525</v>
      </c>
      <c r="B66456" t="s">
        <v>86</v>
      </c>
      <c r="C66456" t="s">
        <v>4562</v>
      </c>
      <c r="D66456" t="s">
        <v>4633</v>
      </c>
      <c r="E66456">
        <v>0</v>
      </c>
      <c r="F66456">
        <v>2</v>
      </c>
      <c r="G66456" t="s">
        <v>20</v>
      </c>
      <c r="H66456">
        <v>4.4000000000000004</v>
      </c>
      <c r="I66456">
        <v>3.1</v>
      </c>
      <c r="J66456">
        <v>2.0099999999999998</v>
      </c>
    </row>
    <row r="66457" spans="1:10" x14ac:dyDescent="0.25">
      <c r="A66457" t="s">
        <v>4525</v>
      </c>
      <c r="B66457" t="s">
        <v>86</v>
      </c>
      <c r="C66457" t="s">
        <v>4634</v>
      </c>
      <c r="D66457" t="s">
        <v>4636</v>
      </c>
      <c r="E66457">
        <v>1</v>
      </c>
      <c r="F66457">
        <v>2</v>
      </c>
      <c r="G66457" t="s">
        <v>20</v>
      </c>
      <c r="H66457">
        <v>10.16</v>
      </c>
      <c r="I66457">
        <v>4.95</v>
      </c>
      <c r="J66457">
        <v>1.33</v>
      </c>
    </row>
    <row r="66458" spans="1:10" x14ac:dyDescent="0.25">
      <c r="A66458" t="s">
        <v>4525</v>
      </c>
      <c r="B66458" t="s">
        <v>86</v>
      </c>
      <c r="C66458" t="s">
        <v>4601</v>
      </c>
      <c r="D66458" t="s">
        <v>4529</v>
      </c>
      <c r="E66458">
        <v>0</v>
      </c>
      <c r="F66458">
        <v>1</v>
      </c>
      <c r="G66458" t="s">
        <v>20</v>
      </c>
      <c r="H66458">
        <v>3.27</v>
      </c>
      <c r="I66458">
        <v>3.32</v>
      </c>
      <c r="J66458">
        <v>2.29</v>
      </c>
    </row>
    <row r="66459" spans="1:10" x14ac:dyDescent="0.25">
      <c r="A66459" t="s">
        <v>4525</v>
      </c>
      <c r="B66459" t="s">
        <v>2553</v>
      </c>
      <c r="C66459" t="s">
        <v>4635</v>
      </c>
      <c r="D66459" t="s">
        <v>4620</v>
      </c>
      <c r="E66459">
        <v>2</v>
      </c>
      <c r="F66459">
        <v>0</v>
      </c>
      <c r="G66459" t="s">
        <v>14</v>
      </c>
      <c r="H66459">
        <v>3.81</v>
      </c>
      <c r="I66459">
        <v>3.26</v>
      </c>
      <c r="J66459">
        <v>2.1</v>
      </c>
    </row>
    <row r="66460" spans="1:10" x14ac:dyDescent="0.25">
      <c r="A66460" t="s">
        <v>4525</v>
      </c>
      <c r="B66460" t="s">
        <v>2553</v>
      </c>
      <c r="C66460" t="s">
        <v>4550</v>
      </c>
      <c r="D66460" t="s">
        <v>4538</v>
      </c>
      <c r="E66460">
        <v>0</v>
      </c>
      <c r="F66460">
        <v>0</v>
      </c>
      <c r="G66460" t="s">
        <v>37</v>
      </c>
      <c r="H66460">
        <v>3.16</v>
      </c>
      <c r="I66460">
        <v>3.02</v>
      </c>
      <c r="J66460">
        <v>2.52</v>
      </c>
    </row>
    <row r="66461" spans="1:10" x14ac:dyDescent="0.25">
      <c r="A66461" t="s">
        <v>4525</v>
      </c>
      <c r="B66461" t="s">
        <v>2553</v>
      </c>
      <c r="C66461" t="s">
        <v>4619</v>
      </c>
      <c r="D66461" t="s">
        <v>4536</v>
      </c>
      <c r="E66461">
        <v>0</v>
      </c>
      <c r="F66461">
        <v>1</v>
      </c>
      <c r="G66461" t="s">
        <v>20</v>
      </c>
      <c r="H66461">
        <v>7.51</v>
      </c>
      <c r="I66461">
        <v>3.79</v>
      </c>
      <c r="J66461">
        <v>1.53</v>
      </c>
    </row>
    <row r="66462" spans="1:10" x14ac:dyDescent="0.25">
      <c r="A66462" t="s">
        <v>4525</v>
      </c>
      <c r="B66462" t="s">
        <v>2553</v>
      </c>
      <c r="C66462" t="s">
        <v>4527</v>
      </c>
      <c r="D66462" t="s">
        <v>4600</v>
      </c>
      <c r="E66462">
        <v>1</v>
      </c>
      <c r="F66462">
        <v>0</v>
      </c>
      <c r="G66462" t="s">
        <v>14</v>
      </c>
      <c r="H66462">
        <v>2.56</v>
      </c>
      <c r="I66462">
        <v>2.88</v>
      </c>
      <c r="J66462">
        <v>3.27</v>
      </c>
    </row>
    <row r="66463" spans="1:10" x14ac:dyDescent="0.25">
      <c r="A66463" t="s">
        <v>4525</v>
      </c>
      <c r="B66463" t="s">
        <v>88</v>
      </c>
      <c r="C66463" t="s">
        <v>4633</v>
      </c>
      <c r="D66463" t="s">
        <v>4529</v>
      </c>
      <c r="E66463">
        <v>2</v>
      </c>
      <c r="F66463">
        <v>0</v>
      </c>
      <c r="G66463" t="s">
        <v>14</v>
      </c>
      <c r="H66463">
        <v>3.2</v>
      </c>
      <c r="I66463">
        <v>2.75</v>
      </c>
      <c r="J66463">
        <v>2.72</v>
      </c>
    </row>
    <row r="66464" spans="1:10" x14ac:dyDescent="0.25">
      <c r="A66464" t="s">
        <v>4525</v>
      </c>
      <c r="B66464" t="s">
        <v>88</v>
      </c>
      <c r="C66464" t="s">
        <v>4632</v>
      </c>
      <c r="D66464" t="s">
        <v>4636</v>
      </c>
      <c r="E66464">
        <v>2</v>
      </c>
      <c r="F66464">
        <v>2</v>
      </c>
      <c r="G66464" t="s">
        <v>37</v>
      </c>
      <c r="H66464">
        <v>1.85</v>
      </c>
      <c r="I66464">
        <v>3.31</v>
      </c>
      <c r="J66464">
        <v>4.8600000000000003</v>
      </c>
    </row>
    <row r="66465" spans="1:10" x14ac:dyDescent="0.25">
      <c r="A66465" t="s">
        <v>4525</v>
      </c>
      <c r="B66465" t="s">
        <v>88</v>
      </c>
      <c r="C66465" t="s">
        <v>4528</v>
      </c>
      <c r="D66465" t="s">
        <v>4634</v>
      </c>
      <c r="E66465">
        <v>1</v>
      </c>
      <c r="F66465">
        <v>1</v>
      </c>
      <c r="G66465" t="s">
        <v>37</v>
      </c>
      <c r="H66465">
        <v>2.46</v>
      </c>
      <c r="I66465">
        <v>3.5</v>
      </c>
      <c r="J66465">
        <v>2.84</v>
      </c>
    </row>
    <row r="66466" spans="1:10" x14ac:dyDescent="0.25">
      <c r="A66466" t="s">
        <v>4525</v>
      </c>
      <c r="B66466" t="s">
        <v>88</v>
      </c>
      <c r="C66466" t="s">
        <v>4562</v>
      </c>
      <c r="D66466" t="s">
        <v>4601</v>
      </c>
      <c r="E66466">
        <v>0</v>
      </c>
      <c r="F66466">
        <v>1</v>
      </c>
      <c r="G66466" t="s">
        <v>20</v>
      </c>
      <c r="H66466">
        <v>8.4499999999999993</v>
      </c>
      <c r="I66466">
        <v>4.6500000000000004</v>
      </c>
      <c r="J66466">
        <v>1.39</v>
      </c>
    </row>
    <row r="66467" spans="1:10" x14ac:dyDescent="0.25">
      <c r="A66467" t="s">
        <v>4525</v>
      </c>
      <c r="B66467" t="s">
        <v>90</v>
      </c>
      <c r="C66467" t="s">
        <v>4620</v>
      </c>
      <c r="D66467" t="s">
        <v>4619</v>
      </c>
      <c r="E66467">
        <v>4</v>
      </c>
      <c r="F66467">
        <v>1</v>
      </c>
      <c r="G66467" t="s">
        <v>14</v>
      </c>
      <c r="H66467">
        <v>1.3</v>
      </c>
      <c r="I66467">
        <v>5.37</v>
      </c>
      <c r="J66467">
        <v>10.55</v>
      </c>
    </row>
    <row r="66468" spans="1:10" x14ac:dyDescent="0.25">
      <c r="A66468" t="s">
        <v>4525</v>
      </c>
      <c r="B66468" t="s">
        <v>90</v>
      </c>
      <c r="C66468" t="s">
        <v>4536</v>
      </c>
      <c r="D66468" t="s">
        <v>4635</v>
      </c>
      <c r="E66468">
        <v>1</v>
      </c>
      <c r="F66468">
        <v>0</v>
      </c>
      <c r="G66468" t="s">
        <v>14</v>
      </c>
      <c r="H66468">
        <v>2.25</v>
      </c>
      <c r="I66468">
        <v>3.11</v>
      </c>
      <c r="J66468">
        <v>3.7</v>
      </c>
    </row>
    <row r="66469" spans="1:10" x14ac:dyDescent="0.25">
      <c r="A66469" t="s">
        <v>4525</v>
      </c>
      <c r="B66469" t="s">
        <v>90</v>
      </c>
      <c r="C66469" t="s">
        <v>4600</v>
      </c>
      <c r="D66469" t="s">
        <v>4550</v>
      </c>
      <c r="E66469">
        <v>1</v>
      </c>
      <c r="F66469">
        <v>2</v>
      </c>
      <c r="G66469" t="s">
        <v>20</v>
      </c>
      <c r="H66469">
        <v>3.18</v>
      </c>
      <c r="I66469">
        <v>3</v>
      </c>
      <c r="J66469">
        <v>2.52</v>
      </c>
    </row>
    <row r="66470" spans="1:10" x14ac:dyDescent="0.25">
      <c r="A66470" t="s">
        <v>4525</v>
      </c>
      <c r="B66470" t="s">
        <v>90</v>
      </c>
      <c r="C66470" t="s">
        <v>4538</v>
      </c>
      <c r="D66470" t="s">
        <v>4527</v>
      </c>
      <c r="E66470">
        <v>3</v>
      </c>
      <c r="F66470">
        <v>0</v>
      </c>
      <c r="G66470" t="s">
        <v>14</v>
      </c>
      <c r="H66470">
        <v>1.81</v>
      </c>
      <c r="I66470">
        <v>3.15</v>
      </c>
      <c r="J66470">
        <v>5.6</v>
      </c>
    </row>
    <row r="66471" spans="1:10" x14ac:dyDescent="0.25">
      <c r="A66471" t="s">
        <v>4525</v>
      </c>
      <c r="B66471" t="s">
        <v>3107</v>
      </c>
      <c r="C66471" t="s">
        <v>4529</v>
      </c>
      <c r="D66471" t="s">
        <v>4632</v>
      </c>
      <c r="E66471">
        <v>1</v>
      </c>
      <c r="F66471">
        <v>1</v>
      </c>
      <c r="G66471" t="s">
        <v>37</v>
      </c>
      <c r="H66471">
        <v>3.33</v>
      </c>
      <c r="I66471">
        <v>3.31</v>
      </c>
      <c r="J66471">
        <v>2.2599999999999998</v>
      </c>
    </row>
    <row r="66472" spans="1:10" x14ac:dyDescent="0.25">
      <c r="A66472" t="s">
        <v>4525</v>
      </c>
      <c r="B66472" t="s">
        <v>3107</v>
      </c>
      <c r="C66472" t="s">
        <v>4634</v>
      </c>
      <c r="D66472" t="s">
        <v>4562</v>
      </c>
      <c r="E66472">
        <v>2</v>
      </c>
      <c r="F66472">
        <v>1</v>
      </c>
      <c r="G66472" t="s">
        <v>14</v>
      </c>
      <c r="H66472">
        <v>2.19</v>
      </c>
      <c r="I66472">
        <v>3.23</v>
      </c>
      <c r="J66472">
        <v>3.58</v>
      </c>
    </row>
    <row r="66473" spans="1:10" x14ac:dyDescent="0.25">
      <c r="A66473" t="s">
        <v>4525</v>
      </c>
      <c r="B66473" t="s">
        <v>3107</v>
      </c>
      <c r="C66473" t="s">
        <v>4636</v>
      </c>
      <c r="D66473" t="s">
        <v>4633</v>
      </c>
      <c r="E66473">
        <v>1</v>
      </c>
      <c r="F66473">
        <v>0</v>
      </c>
      <c r="G66473" t="s">
        <v>14</v>
      </c>
      <c r="H66473">
        <v>1.52</v>
      </c>
      <c r="I66473">
        <v>4.0999999999999996</v>
      </c>
      <c r="J66473">
        <v>6.74</v>
      </c>
    </row>
    <row r="66474" spans="1:10" x14ac:dyDescent="0.25">
      <c r="A66474" t="s">
        <v>4525</v>
      </c>
      <c r="B66474" t="s">
        <v>3107</v>
      </c>
      <c r="C66474" t="s">
        <v>4601</v>
      </c>
      <c r="D66474" t="s">
        <v>4528</v>
      </c>
      <c r="E66474">
        <v>0</v>
      </c>
      <c r="F66474">
        <v>1</v>
      </c>
      <c r="G66474" t="s">
        <v>20</v>
      </c>
      <c r="H66474">
        <v>1.36</v>
      </c>
      <c r="I66474">
        <v>5.19</v>
      </c>
      <c r="J66474">
        <v>8.0399999999999991</v>
      </c>
    </row>
    <row r="66475" spans="1:10" x14ac:dyDescent="0.25">
      <c r="A66475" t="s">
        <v>4525</v>
      </c>
      <c r="B66475" t="s">
        <v>1960</v>
      </c>
      <c r="C66475" t="s">
        <v>4641</v>
      </c>
      <c r="D66475" t="s">
        <v>4620</v>
      </c>
      <c r="E66475">
        <v>1</v>
      </c>
      <c r="F66475">
        <v>1</v>
      </c>
      <c r="G66475" t="s">
        <v>37</v>
      </c>
      <c r="H66475">
        <v>3.28</v>
      </c>
      <c r="I66475">
        <v>3.2</v>
      </c>
      <c r="J66475">
        <v>2.34</v>
      </c>
    </row>
    <row r="66476" spans="1:10" x14ac:dyDescent="0.25">
      <c r="A66476" t="s">
        <v>4525</v>
      </c>
      <c r="B66476" t="s">
        <v>1960</v>
      </c>
      <c r="C66476" t="s">
        <v>4619</v>
      </c>
      <c r="D66476" t="s">
        <v>4642</v>
      </c>
      <c r="E66476">
        <v>0</v>
      </c>
      <c r="F66476">
        <v>1</v>
      </c>
      <c r="G66476" t="s">
        <v>20</v>
      </c>
      <c r="H66476">
        <v>3.3</v>
      </c>
      <c r="I66476">
        <v>3.08</v>
      </c>
      <c r="J66476">
        <v>2.4</v>
      </c>
    </row>
    <row r="66477" spans="1:10" x14ac:dyDescent="0.25">
      <c r="A66477" t="s">
        <v>4525</v>
      </c>
      <c r="B66477" t="s">
        <v>92</v>
      </c>
      <c r="C66477" t="s">
        <v>4620</v>
      </c>
      <c r="D66477" t="s">
        <v>4641</v>
      </c>
      <c r="E66477">
        <v>0</v>
      </c>
      <c r="F66477">
        <v>1</v>
      </c>
      <c r="G66477" t="s">
        <v>20</v>
      </c>
      <c r="H66477">
        <v>2.2599999999999998</v>
      </c>
      <c r="I66477">
        <v>3.27</v>
      </c>
      <c r="J66477">
        <v>3.38</v>
      </c>
    </row>
    <row r="66478" spans="1:10" x14ac:dyDescent="0.25">
      <c r="A66478" t="s">
        <v>4525</v>
      </c>
      <c r="B66478" t="s">
        <v>92</v>
      </c>
      <c r="C66478" t="s">
        <v>4642</v>
      </c>
      <c r="D66478" t="s">
        <v>4619</v>
      </c>
      <c r="E66478">
        <v>0</v>
      </c>
      <c r="F66478">
        <v>0</v>
      </c>
      <c r="G66478" t="s">
        <v>37</v>
      </c>
      <c r="H66478">
        <v>2.48</v>
      </c>
      <c r="I66478">
        <v>3.06</v>
      </c>
      <c r="J66478">
        <v>3.19</v>
      </c>
    </row>
    <row r="66479" spans="1:10" x14ac:dyDescent="0.25">
      <c r="A66479" t="s">
        <v>4525</v>
      </c>
      <c r="B66479" t="s">
        <v>4643</v>
      </c>
      <c r="C66479" t="s">
        <v>4633</v>
      </c>
      <c r="D66479" t="s">
        <v>4538</v>
      </c>
      <c r="E66479">
        <v>0</v>
      </c>
      <c r="F66479">
        <v>1</v>
      </c>
      <c r="G66479" t="s">
        <v>20</v>
      </c>
      <c r="H66479">
        <v>5.51</v>
      </c>
      <c r="I66479">
        <v>4.1500000000000004</v>
      </c>
      <c r="J66479">
        <v>1.6</v>
      </c>
    </row>
    <row r="66480" spans="1:10" x14ac:dyDescent="0.25">
      <c r="A66480" t="s">
        <v>4525</v>
      </c>
      <c r="B66480" t="s">
        <v>4643</v>
      </c>
      <c r="C66480" t="s">
        <v>4562</v>
      </c>
      <c r="D66480" t="s">
        <v>4644</v>
      </c>
      <c r="E66480">
        <v>0</v>
      </c>
      <c r="F66480">
        <v>4</v>
      </c>
      <c r="G66480" t="s">
        <v>20</v>
      </c>
      <c r="H66480">
        <v>18.72</v>
      </c>
      <c r="I66480">
        <v>10.29</v>
      </c>
      <c r="J66480">
        <v>1.1200000000000001</v>
      </c>
    </row>
    <row r="66481" spans="1:10" x14ac:dyDescent="0.25">
      <c r="A66481" t="s">
        <v>4525</v>
      </c>
      <c r="B66481" t="s">
        <v>4643</v>
      </c>
      <c r="C66481" t="s">
        <v>4632</v>
      </c>
      <c r="D66481" t="s">
        <v>4642</v>
      </c>
      <c r="E66481">
        <v>1</v>
      </c>
      <c r="F66481">
        <v>0</v>
      </c>
      <c r="G66481" t="s">
        <v>14</v>
      </c>
      <c r="H66481">
        <v>1.76</v>
      </c>
      <c r="I66481">
        <v>3.77</v>
      </c>
      <c r="J66481">
        <v>4.6500000000000004</v>
      </c>
    </row>
    <row r="66482" spans="1:10" x14ac:dyDescent="0.25">
      <c r="A66482" t="s">
        <v>4525</v>
      </c>
      <c r="B66482" t="s">
        <v>4006</v>
      </c>
      <c r="C66482" t="s">
        <v>4636</v>
      </c>
      <c r="D66482" t="s">
        <v>4600</v>
      </c>
      <c r="E66482">
        <v>0</v>
      </c>
      <c r="F66482">
        <v>1</v>
      </c>
      <c r="G66482" t="s">
        <v>20</v>
      </c>
      <c r="H66482">
        <v>2.11</v>
      </c>
      <c r="I66482">
        <v>2.99</v>
      </c>
      <c r="J66482">
        <v>4.22</v>
      </c>
    </row>
    <row r="66483" spans="1:10" x14ac:dyDescent="0.25">
      <c r="A66483" t="s">
        <v>4525</v>
      </c>
      <c r="B66483" t="s">
        <v>4006</v>
      </c>
      <c r="C66483" t="s">
        <v>4601</v>
      </c>
      <c r="D66483" t="s">
        <v>4641</v>
      </c>
      <c r="E66483">
        <v>2</v>
      </c>
      <c r="F66483">
        <v>0</v>
      </c>
      <c r="G66483" t="s">
        <v>14</v>
      </c>
      <c r="H66483">
        <v>2.46</v>
      </c>
      <c r="I66483">
        <v>3.37</v>
      </c>
      <c r="J66483">
        <v>2.93</v>
      </c>
    </row>
    <row r="66484" spans="1:10" x14ac:dyDescent="0.25">
      <c r="A66484" t="s">
        <v>4525</v>
      </c>
      <c r="B66484" t="s">
        <v>4006</v>
      </c>
      <c r="C66484" t="s">
        <v>4529</v>
      </c>
      <c r="D66484" t="s">
        <v>4634</v>
      </c>
      <c r="E66484">
        <v>4</v>
      </c>
      <c r="F66484">
        <v>1</v>
      </c>
      <c r="G66484" t="s">
        <v>14</v>
      </c>
      <c r="H66484">
        <v>1.32</v>
      </c>
      <c r="I66484">
        <v>5.25</v>
      </c>
      <c r="J66484">
        <v>9.5399999999999991</v>
      </c>
    </row>
    <row r="66485" spans="1:10" x14ac:dyDescent="0.25">
      <c r="A66485" t="s">
        <v>4525</v>
      </c>
      <c r="B66485" t="s">
        <v>4006</v>
      </c>
      <c r="C66485" t="s">
        <v>4645</v>
      </c>
      <c r="D66485" t="s">
        <v>4536</v>
      </c>
      <c r="E66485">
        <v>1</v>
      </c>
      <c r="F66485">
        <v>1</v>
      </c>
      <c r="G66485" t="s">
        <v>37</v>
      </c>
      <c r="H66485">
        <v>2.23</v>
      </c>
      <c r="I66485">
        <v>3.17</v>
      </c>
      <c r="J66485">
        <v>3.56</v>
      </c>
    </row>
    <row r="66486" spans="1:10" x14ac:dyDescent="0.25">
      <c r="A66486" t="s">
        <v>4525</v>
      </c>
      <c r="B66486" t="s">
        <v>4006</v>
      </c>
      <c r="C66486" t="s">
        <v>4527</v>
      </c>
      <c r="D66486" t="s">
        <v>4620</v>
      </c>
      <c r="E66486">
        <v>2</v>
      </c>
      <c r="F66486">
        <v>2</v>
      </c>
      <c r="G66486" t="s">
        <v>37</v>
      </c>
      <c r="H66486">
        <v>1.1599999999999999</v>
      </c>
      <c r="I66486">
        <v>7.1</v>
      </c>
      <c r="J66486">
        <v>21.57</v>
      </c>
    </row>
    <row r="66487" spans="1:10" x14ac:dyDescent="0.25">
      <c r="A66487" t="s">
        <v>4525</v>
      </c>
      <c r="B66487" t="s">
        <v>4007</v>
      </c>
      <c r="C66487" t="s">
        <v>4528</v>
      </c>
      <c r="D66487" t="s">
        <v>4635</v>
      </c>
      <c r="E66487">
        <v>1</v>
      </c>
      <c r="F66487">
        <v>2</v>
      </c>
      <c r="G66487" t="s">
        <v>20</v>
      </c>
      <c r="H66487">
        <v>1.57</v>
      </c>
      <c r="I66487">
        <v>4</v>
      </c>
      <c r="J66487">
        <v>6.32</v>
      </c>
    </row>
    <row r="66488" spans="1:10" x14ac:dyDescent="0.25">
      <c r="A66488" t="s">
        <v>4646</v>
      </c>
      <c r="B66488" t="s">
        <v>4647</v>
      </c>
      <c r="C66488" t="s">
        <v>4648</v>
      </c>
      <c r="D66488" t="s">
        <v>4649</v>
      </c>
      <c r="E66488">
        <v>1</v>
      </c>
      <c r="F66488">
        <v>1</v>
      </c>
      <c r="G66488" t="s">
        <v>37</v>
      </c>
      <c r="H66488">
        <v>2.37</v>
      </c>
      <c r="I66488">
        <v>3.31</v>
      </c>
      <c r="J66488">
        <v>3.37</v>
      </c>
    </row>
    <row r="66489" spans="1:10" x14ac:dyDescent="0.25">
      <c r="A66489" t="s">
        <v>4646</v>
      </c>
      <c r="B66489" t="s">
        <v>4154</v>
      </c>
      <c r="C66489" t="s">
        <v>4650</v>
      </c>
      <c r="D66489" t="s">
        <v>4651</v>
      </c>
      <c r="E66489">
        <v>6</v>
      </c>
      <c r="F66489">
        <v>1</v>
      </c>
      <c r="G66489" t="s">
        <v>14</v>
      </c>
      <c r="H66489">
        <v>2.65</v>
      </c>
      <c r="I66489">
        <v>3.34</v>
      </c>
      <c r="J66489">
        <v>2.89</v>
      </c>
    </row>
    <row r="66490" spans="1:10" x14ac:dyDescent="0.25">
      <c r="A66490" t="s">
        <v>4646</v>
      </c>
      <c r="B66490" t="s">
        <v>4155</v>
      </c>
      <c r="C66490" t="s">
        <v>4652</v>
      </c>
      <c r="D66490" t="s">
        <v>4653</v>
      </c>
      <c r="E66490">
        <v>2</v>
      </c>
      <c r="F66490">
        <v>3</v>
      </c>
      <c r="G66490" t="s">
        <v>20</v>
      </c>
      <c r="H66490">
        <v>2.29</v>
      </c>
      <c r="I66490">
        <v>3.46</v>
      </c>
      <c r="J66490">
        <v>3.33</v>
      </c>
    </row>
    <row r="66491" spans="1:10" x14ac:dyDescent="0.25">
      <c r="A66491" t="s">
        <v>4646</v>
      </c>
      <c r="B66491" t="s">
        <v>4155</v>
      </c>
      <c r="C66491" t="s">
        <v>4654</v>
      </c>
      <c r="D66491" t="s">
        <v>4655</v>
      </c>
      <c r="E66491">
        <v>0</v>
      </c>
      <c r="F66491">
        <v>1</v>
      </c>
      <c r="G66491" t="s">
        <v>20</v>
      </c>
      <c r="H66491">
        <v>2.59</v>
      </c>
      <c r="I66491">
        <v>3.47</v>
      </c>
      <c r="J66491">
        <v>2.87</v>
      </c>
    </row>
    <row r="66492" spans="1:10" x14ac:dyDescent="0.25">
      <c r="A66492" t="s">
        <v>4646</v>
      </c>
      <c r="B66492" t="s">
        <v>4155</v>
      </c>
      <c r="C66492" t="s">
        <v>4656</v>
      </c>
      <c r="D66492" t="s">
        <v>4657</v>
      </c>
      <c r="E66492">
        <v>4</v>
      </c>
      <c r="F66492">
        <v>2</v>
      </c>
      <c r="G66492" t="s">
        <v>14</v>
      </c>
      <c r="H66492">
        <v>1.93</v>
      </c>
      <c r="I66492">
        <v>3.45</v>
      </c>
      <c r="J66492">
        <v>4.7300000000000004</v>
      </c>
    </row>
    <row r="66493" spans="1:10" x14ac:dyDescent="0.25">
      <c r="A66493" t="s">
        <v>4646</v>
      </c>
      <c r="B66493" t="s">
        <v>4658</v>
      </c>
      <c r="C66493" t="s">
        <v>4659</v>
      </c>
      <c r="D66493" t="s">
        <v>4660</v>
      </c>
      <c r="E66493">
        <v>0</v>
      </c>
      <c r="F66493">
        <v>4</v>
      </c>
      <c r="G66493" t="s">
        <v>20</v>
      </c>
      <c r="H66493">
        <v>2.6</v>
      </c>
      <c r="I66493">
        <v>3.41</v>
      </c>
      <c r="J66493">
        <v>2.87</v>
      </c>
    </row>
    <row r="66494" spans="1:10" x14ac:dyDescent="0.25">
      <c r="A66494" t="s">
        <v>4646</v>
      </c>
      <c r="B66494" t="s">
        <v>4158</v>
      </c>
      <c r="C66494" t="s">
        <v>4653</v>
      </c>
      <c r="D66494" t="s">
        <v>4659</v>
      </c>
      <c r="E66494">
        <v>0</v>
      </c>
      <c r="F66494">
        <v>2</v>
      </c>
      <c r="G66494" t="s">
        <v>20</v>
      </c>
      <c r="H66494">
        <v>2.25</v>
      </c>
      <c r="I66494">
        <v>3.64</v>
      </c>
      <c r="J66494">
        <v>3.29</v>
      </c>
    </row>
    <row r="66495" spans="1:10" x14ac:dyDescent="0.25">
      <c r="A66495" t="s">
        <v>4646</v>
      </c>
      <c r="B66495" t="s">
        <v>4011</v>
      </c>
      <c r="C66495" t="s">
        <v>4657</v>
      </c>
      <c r="D66495" t="s">
        <v>4660</v>
      </c>
      <c r="E66495">
        <v>3</v>
      </c>
      <c r="F66495">
        <v>1</v>
      </c>
      <c r="G66495" t="s">
        <v>14</v>
      </c>
      <c r="H66495">
        <v>2.25</v>
      </c>
      <c r="I66495">
        <v>3.5</v>
      </c>
      <c r="J66495">
        <v>3.37</v>
      </c>
    </row>
    <row r="66496" spans="1:10" x14ac:dyDescent="0.25">
      <c r="A66496" t="s">
        <v>4646</v>
      </c>
      <c r="B66496" t="s">
        <v>4018</v>
      </c>
      <c r="C66496" t="s">
        <v>4655</v>
      </c>
      <c r="D66496" t="s">
        <v>4651</v>
      </c>
      <c r="E66496">
        <v>0</v>
      </c>
      <c r="F66496">
        <v>1</v>
      </c>
      <c r="G66496" t="s">
        <v>20</v>
      </c>
      <c r="H66496">
        <v>1.86</v>
      </c>
      <c r="I66496">
        <v>3.7</v>
      </c>
      <c r="J66496">
        <v>4.67</v>
      </c>
    </row>
    <row r="66497" spans="1:10" x14ac:dyDescent="0.25">
      <c r="A66497" t="s">
        <v>4646</v>
      </c>
      <c r="B66497" t="s">
        <v>4018</v>
      </c>
      <c r="C66497" t="s">
        <v>4650</v>
      </c>
      <c r="D66497" t="s">
        <v>4656</v>
      </c>
      <c r="E66497">
        <v>1</v>
      </c>
      <c r="F66497">
        <v>1</v>
      </c>
      <c r="G66497" t="s">
        <v>37</v>
      </c>
      <c r="H66497">
        <v>4.29</v>
      </c>
      <c r="I66497">
        <v>3.59</v>
      </c>
      <c r="J66497">
        <v>1.96</v>
      </c>
    </row>
    <row r="66498" spans="1:10" x14ac:dyDescent="0.25">
      <c r="A66498" t="s">
        <v>4646</v>
      </c>
      <c r="B66498" t="s">
        <v>4018</v>
      </c>
      <c r="C66498" t="s">
        <v>4649</v>
      </c>
      <c r="D66498" t="s">
        <v>4654</v>
      </c>
      <c r="E66498">
        <v>2</v>
      </c>
      <c r="F66498">
        <v>1</v>
      </c>
      <c r="G66498" t="s">
        <v>14</v>
      </c>
      <c r="H66498">
        <v>2.33</v>
      </c>
      <c r="I66498">
        <v>3.41</v>
      </c>
      <c r="J66498">
        <v>3.35</v>
      </c>
    </row>
    <row r="66499" spans="1:10" x14ac:dyDescent="0.25">
      <c r="A66499" t="s">
        <v>4646</v>
      </c>
      <c r="B66499" t="s">
        <v>4661</v>
      </c>
      <c r="C66499" t="s">
        <v>4648</v>
      </c>
      <c r="D66499" t="s">
        <v>4652</v>
      </c>
      <c r="E66499">
        <v>0</v>
      </c>
      <c r="F66499">
        <v>0</v>
      </c>
      <c r="G66499" t="s">
        <v>37</v>
      </c>
      <c r="H66499">
        <v>2.93</v>
      </c>
      <c r="I66499">
        <v>3.26</v>
      </c>
      <c r="J66499">
        <v>2.66</v>
      </c>
    </row>
    <row r="66500" spans="1:10" x14ac:dyDescent="0.25">
      <c r="A66500" t="s">
        <v>4646</v>
      </c>
      <c r="B66500" t="s">
        <v>4160</v>
      </c>
      <c r="C66500" t="s">
        <v>4659</v>
      </c>
      <c r="D66500" t="s">
        <v>4657</v>
      </c>
      <c r="E66500">
        <v>2</v>
      </c>
      <c r="F66500">
        <v>2</v>
      </c>
      <c r="G66500" t="s">
        <v>37</v>
      </c>
      <c r="H66500">
        <v>2.54</v>
      </c>
      <c r="I66500">
        <v>3.54</v>
      </c>
      <c r="J66500">
        <v>2.81</v>
      </c>
    </row>
    <row r="66501" spans="1:10" x14ac:dyDescent="0.25">
      <c r="A66501" t="s">
        <v>4646</v>
      </c>
      <c r="B66501" t="s">
        <v>4024</v>
      </c>
      <c r="C66501" t="s">
        <v>4656</v>
      </c>
      <c r="D66501" t="s">
        <v>4649</v>
      </c>
      <c r="E66501">
        <v>3</v>
      </c>
      <c r="F66501">
        <v>0</v>
      </c>
      <c r="G66501" t="s">
        <v>14</v>
      </c>
      <c r="H66501">
        <v>1.71</v>
      </c>
      <c r="I66501">
        <v>3.79</v>
      </c>
      <c r="J66501">
        <v>5.74</v>
      </c>
    </row>
    <row r="66502" spans="1:10" x14ac:dyDescent="0.25">
      <c r="A66502" t="s">
        <v>4646</v>
      </c>
      <c r="B66502" t="s">
        <v>4024</v>
      </c>
      <c r="C66502" t="s">
        <v>4652</v>
      </c>
      <c r="D66502" t="s">
        <v>4650</v>
      </c>
      <c r="E66502">
        <v>1</v>
      </c>
      <c r="F66502">
        <v>2</v>
      </c>
      <c r="G66502" t="s">
        <v>20</v>
      </c>
      <c r="H66502">
        <v>2.5</v>
      </c>
      <c r="I66502">
        <v>3.6</v>
      </c>
      <c r="J66502">
        <v>2.93</v>
      </c>
    </row>
    <row r="66503" spans="1:10" x14ac:dyDescent="0.25">
      <c r="A66503" t="s">
        <v>4646</v>
      </c>
      <c r="B66503" t="s">
        <v>4025</v>
      </c>
      <c r="C66503" t="s">
        <v>4651</v>
      </c>
      <c r="D66503" t="s">
        <v>4648</v>
      </c>
      <c r="E66503">
        <v>2</v>
      </c>
      <c r="F66503">
        <v>1</v>
      </c>
      <c r="G66503" t="s">
        <v>14</v>
      </c>
      <c r="H66503">
        <v>2.79</v>
      </c>
      <c r="I66503">
        <v>3.42</v>
      </c>
      <c r="J66503">
        <v>2.7</v>
      </c>
    </row>
    <row r="66504" spans="1:10" x14ac:dyDescent="0.25">
      <c r="A66504" t="s">
        <v>4646</v>
      </c>
      <c r="B66504" t="s">
        <v>4025</v>
      </c>
      <c r="C66504" t="s">
        <v>4660</v>
      </c>
      <c r="D66504" t="s">
        <v>4655</v>
      </c>
      <c r="E66504">
        <v>1</v>
      </c>
      <c r="F66504">
        <v>1</v>
      </c>
      <c r="G66504" t="s">
        <v>37</v>
      </c>
      <c r="H66504">
        <v>2.1</v>
      </c>
      <c r="I66504">
        <v>3.39</v>
      </c>
      <c r="J66504">
        <v>3.98</v>
      </c>
    </row>
    <row r="66505" spans="1:10" x14ac:dyDescent="0.25">
      <c r="A66505" t="s">
        <v>4646</v>
      </c>
      <c r="B66505" t="s">
        <v>4662</v>
      </c>
      <c r="C66505" t="s">
        <v>4654</v>
      </c>
      <c r="D66505" t="s">
        <v>4653</v>
      </c>
      <c r="E66505">
        <v>2</v>
      </c>
      <c r="F66505">
        <v>1</v>
      </c>
      <c r="G66505" t="s">
        <v>14</v>
      </c>
      <c r="H66505">
        <v>2.31</v>
      </c>
      <c r="I66505">
        <v>3.45</v>
      </c>
      <c r="J66505">
        <v>3.27</v>
      </c>
    </row>
    <row r="66506" spans="1:10" x14ac:dyDescent="0.25">
      <c r="A66506" t="s">
        <v>4646</v>
      </c>
      <c r="B66506" t="s">
        <v>3136</v>
      </c>
      <c r="C66506" t="s">
        <v>4653</v>
      </c>
      <c r="D66506" t="s">
        <v>4655</v>
      </c>
      <c r="E66506">
        <v>0</v>
      </c>
      <c r="F66506">
        <v>1</v>
      </c>
      <c r="G66506" t="s">
        <v>20</v>
      </c>
      <c r="H66506">
        <v>2.7</v>
      </c>
      <c r="I66506">
        <v>3.53</v>
      </c>
      <c r="J66506">
        <v>2.73</v>
      </c>
    </row>
    <row r="66507" spans="1:10" x14ac:dyDescent="0.25">
      <c r="A66507" t="s">
        <v>4646</v>
      </c>
      <c r="B66507" t="s">
        <v>3139</v>
      </c>
      <c r="C66507" t="s">
        <v>4649</v>
      </c>
      <c r="D66507" t="s">
        <v>4660</v>
      </c>
      <c r="E66507">
        <v>1</v>
      </c>
      <c r="F66507">
        <v>1</v>
      </c>
      <c r="G66507" t="s">
        <v>37</v>
      </c>
      <c r="H66507">
        <v>3.19</v>
      </c>
      <c r="I66507">
        <v>3.32</v>
      </c>
      <c r="J66507">
        <v>2.4700000000000002</v>
      </c>
    </row>
    <row r="66508" spans="1:10" x14ac:dyDescent="0.25">
      <c r="A66508" t="s">
        <v>4646</v>
      </c>
      <c r="B66508" t="s">
        <v>3139</v>
      </c>
      <c r="C66508" t="s">
        <v>4652</v>
      </c>
      <c r="D66508" t="s">
        <v>4656</v>
      </c>
      <c r="E66508">
        <v>1</v>
      </c>
      <c r="F66508">
        <v>2</v>
      </c>
      <c r="G66508" t="s">
        <v>20</v>
      </c>
      <c r="H66508">
        <v>3.85</v>
      </c>
      <c r="I66508">
        <v>3.57</v>
      </c>
      <c r="J66508">
        <v>2.08</v>
      </c>
    </row>
    <row r="66509" spans="1:10" x14ac:dyDescent="0.25">
      <c r="A66509" t="s">
        <v>4646</v>
      </c>
      <c r="B66509" t="s">
        <v>3148</v>
      </c>
      <c r="C66509" t="s">
        <v>4657</v>
      </c>
      <c r="D66509" t="s">
        <v>4651</v>
      </c>
      <c r="E66509">
        <v>2</v>
      </c>
      <c r="F66509">
        <v>1</v>
      </c>
      <c r="G66509" t="s">
        <v>14</v>
      </c>
      <c r="H66509">
        <v>1.65</v>
      </c>
      <c r="I66509">
        <v>4.05</v>
      </c>
      <c r="J66509">
        <v>5.94</v>
      </c>
    </row>
    <row r="66510" spans="1:10" x14ac:dyDescent="0.25">
      <c r="A66510" t="s">
        <v>4646</v>
      </c>
      <c r="B66510" t="s">
        <v>3148</v>
      </c>
      <c r="C66510" t="s">
        <v>4648</v>
      </c>
      <c r="D66510" t="s">
        <v>4654</v>
      </c>
      <c r="E66510">
        <v>3</v>
      </c>
      <c r="F66510">
        <v>1</v>
      </c>
      <c r="G66510" t="s">
        <v>14</v>
      </c>
      <c r="H66510">
        <v>2.94</v>
      </c>
      <c r="I66510">
        <v>3.24</v>
      </c>
      <c r="J66510">
        <v>2.68</v>
      </c>
    </row>
    <row r="66511" spans="1:10" x14ac:dyDescent="0.25">
      <c r="A66511" t="s">
        <v>4646</v>
      </c>
      <c r="B66511" t="s">
        <v>4663</v>
      </c>
      <c r="C66511" t="s">
        <v>4650</v>
      </c>
      <c r="D66511" t="s">
        <v>4659</v>
      </c>
      <c r="E66511">
        <v>0</v>
      </c>
      <c r="F66511">
        <v>2</v>
      </c>
      <c r="G66511" t="s">
        <v>20</v>
      </c>
      <c r="H66511">
        <v>2.67</v>
      </c>
      <c r="I66511">
        <v>3.57</v>
      </c>
      <c r="J66511">
        <v>2.72</v>
      </c>
    </row>
    <row r="66512" spans="1:10" x14ac:dyDescent="0.25">
      <c r="A66512" t="s">
        <v>4646</v>
      </c>
      <c r="B66512" t="s">
        <v>3160</v>
      </c>
      <c r="C66512" t="s">
        <v>4655</v>
      </c>
      <c r="D66512" t="s">
        <v>4657</v>
      </c>
      <c r="E66512">
        <v>2</v>
      </c>
      <c r="F66512">
        <v>1</v>
      </c>
      <c r="G66512" t="s">
        <v>14</v>
      </c>
      <c r="H66512">
        <v>2.74</v>
      </c>
      <c r="I66512">
        <v>3.5</v>
      </c>
      <c r="J66512">
        <v>2.66</v>
      </c>
    </row>
    <row r="66513" spans="1:10" x14ac:dyDescent="0.25">
      <c r="A66513" t="s">
        <v>4646</v>
      </c>
      <c r="B66513" t="s">
        <v>3161</v>
      </c>
      <c r="C66513" t="s">
        <v>4660</v>
      </c>
      <c r="D66513" t="s">
        <v>4653</v>
      </c>
      <c r="E66513">
        <v>6</v>
      </c>
      <c r="F66513">
        <v>1</v>
      </c>
      <c r="G66513" t="s">
        <v>14</v>
      </c>
      <c r="H66513">
        <v>1.66</v>
      </c>
      <c r="I66513">
        <v>4.03</v>
      </c>
      <c r="J66513">
        <v>5.9</v>
      </c>
    </row>
    <row r="66514" spans="1:10" x14ac:dyDescent="0.25">
      <c r="A66514" t="s">
        <v>4646</v>
      </c>
      <c r="B66514" t="s">
        <v>3162</v>
      </c>
      <c r="C66514" t="s">
        <v>4659</v>
      </c>
      <c r="D66514" t="s">
        <v>4649</v>
      </c>
      <c r="E66514">
        <v>1</v>
      </c>
      <c r="F66514">
        <v>4</v>
      </c>
      <c r="G66514" t="s">
        <v>20</v>
      </c>
      <c r="H66514">
        <v>2.25</v>
      </c>
      <c r="I66514">
        <v>3.44</v>
      </c>
      <c r="J66514">
        <v>3.49</v>
      </c>
    </row>
    <row r="66515" spans="1:10" x14ac:dyDescent="0.25">
      <c r="A66515" t="s">
        <v>4646</v>
      </c>
      <c r="B66515" t="s">
        <v>3162</v>
      </c>
      <c r="C66515" t="s">
        <v>4654</v>
      </c>
      <c r="D66515" t="s">
        <v>4650</v>
      </c>
      <c r="E66515">
        <v>0</v>
      </c>
      <c r="F66515">
        <v>1</v>
      </c>
      <c r="G66515" t="s">
        <v>20</v>
      </c>
      <c r="H66515">
        <v>2.1</v>
      </c>
      <c r="I66515">
        <v>3.65</v>
      </c>
      <c r="J66515">
        <v>3.64</v>
      </c>
    </row>
    <row r="66516" spans="1:10" x14ac:dyDescent="0.25">
      <c r="A66516" t="s">
        <v>4646</v>
      </c>
      <c r="B66516" t="s">
        <v>3162</v>
      </c>
      <c r="C66516" t="s">
        <v>4656</v>
      </c>
      <c r="D66516" t="s">
        <v>4648</v>
      </c>
      <c r="E66516">
        <v>3</v>
      </c>
      <c r="F66516">
        <v>0</v>
      </c>
      <c r="G66516" t="s">
        <v>14</v>
      </c>
      <c r="H66516">
        <v>1.48</v>
      </c>
      <c r="I66516">
        <v>4.59</v>
      </c>
      <c r="J66516">
        <v>7.87</v>
      </c>
    </row>
    <row r="66517" spans="1:10" x14ac:dyDescent="0.25">
      <c r="A66517" t="s">
        <v>4646</v>
      </c>
      <c r="B66517" t="s">
        <v>3163</v>
      </c>
      <c r="C66517" t="s">
        <v>4651</v>
      </c>
      <c r="D66517" t="s">
        <v>4652</v>
      </c>
      <c r="E66517">
        <v>1</v>
      </c>
      <c r="F66517">
        <v>0</v>
      </c>
      <c r="G66517" t="s">
        <v>14</v>
      </c>
      <c r="H66517">
        <v>2.5</v>
      </c>
      <c r="I66517">
        <v>3.51</v>
      </c>
      <c r="J66517">
        <v>2.97</v>
      </c>
    </row>
    <row r="66518" spans="1:10" x14ac:dyDescent="0.25">
      <c r="A66518" t="s">
        <v>4646</v>
      </c>
      <c r="B66518" t="s">
        <v>4165</v>
      </c>
      <c r="C66518" t="s">
        <v>4649</v>
      </c>
      <c r="D66518" t="s">
        <v>4657</v>
      </c>
      <c r="E66518">
        <v>3</v>
      </c>
      <c r="F66518">
        <v>0</v>
      </c>
      <c r="G66518" t="s">
        <v>14</v>
      </c>
      <c r="H66518">
        <v>2.59</v>
      </c>
      <c r="I66518">
        <v>3.48</v>
      </c>
      <c r="J66518">
        <v>2.84</v>
      </c>
    </row>
    <row r="66519" spans="1:10" x14ac:dyDescent="0.25">
      <c r="A66519" t="s">
        <v>4646</v>
      </c>
      <c r="B66519" t="s">
        <v>3165</v>
      </c>
      <c r="C66519" t="s">
        <v>4653</v>
      </c>
      <c r="D66519" t="s">
        <v>4651</v>
      </c>
      <c r="E66519">
        <v>0</v>
      </c>
      <c r="F66519">
        <v>1</v>
      </c>
      <c r="G66519" t="s">
        <v>20</v>
      </c>
      <c r="H66519">
        <v>2.17</v>
      </c>
      <c r="I66519">
        <v>3.53</v>
      </c>
      <c r="J66519">
        <v>3.56</v>
      </c>
    </row>
    <row r="66520" spans="1:10" x14ac:dyDescent="0.25">
      <c r="A66520" t="s">
        <v>4646</v>
      </c>
      <c r="B66520" t="s">
        <v>3165</v>
      </c>
      <c r="C66520" t="s">
        <v>4656</v>
      </c>
      <c r="D66520" t="s">
        <v>4654</v>
      </c>
      <c r="E66520">
        <v>1</v>
      </c>
      <c r="F66520">
        <v>1</v>
      </c>
      <c r="G66520" t="s">
        <v>37</v>
      </c>
      <c r="H66520">
        <v>1.62</v>
      </c>
      <c r="I66520">
        <v>4.24</v>
      </c>
      <c r="J66520">
        <v>5.78</v>
      </c>
    </row>
    <row r="66521" spans="1:10" x14ac:dyDescent="0.25">
      <c r="A66521" t="s">
        <v>4646</v>
      </c>
      <c r="B66521" t="s">
        <v>3166</v>
      </c>
      <c r="C66521" t="s">
        <v>4652</v>
      </c>
      <c r="D66521" t="s">
        <v>4659</v>
      </c>
      <c r="E66521">
        <v>0</v>
      </c>
      <c r="F66521">
        <v>0</v>
      </c>
      <c r="G66521" t="s">
        <v>37</v>
      </c>
      <c r="H66521">
        <v>3.29</v>
      </c>
      <c r="I66521">
        <v>3.7</v>
      </c>
      <c r="J66521">
        <v>2.2400000000000002</v>
      </c>
    </row>
    <row r="66522" spans="1:10" x14ac:dyDescent="0.25">
      <c r="A66522" t="s">
        <v>4646</v>
      </c>
      <c r="B66522" t="s">
        <v>3166</v>
      </c>
      <c r="C66522" t="s">
        <v>4648</v>
      </c>
      <c r="D66522" t="s">
        <v>4660</v>
      </c>
      <c r="E66522">
        <v>0</v>
      </c>
      <c r="F66522">
        <v>1</v>
      </c>
      <c r="G66522" t="s">
        <v>20</v>
      </c>
      <c r="H66522">
        <v>4.8</v>
      </c>
      <c r="I66522">
        <v>3.78</v>
      </c>
      <c r="J66522">
        <v>1.82</v>
      </c>
    </row>
    <row r="66523" spans="1:10" x14ac:dyDescent="0.25">
      <c r="A66523" t="s">
        <v>4646</v>
      </c>
      <c r="B66523" t="s">
        <v>3167</v>
      </c>
      <c r="C66523" t="s">
        <v>4650</v>
      </c>
      <c r="D66523" t="s">
        <v>4655</v>
      </c>
      <c r="E66523">
        <v>1</v>
      </c>
      <c r="F66523">
        <v>2</v>
      </c>
      <c r="G66523" t="s">
        <v>20</v>
      </c>
      <c r="H66523">
        <v>2.66</v>
      </c>
      <c r="I66523">
        <v>3.61</v>
      </c>
      <c r="J66523">
        <v>2.69</v>
      </c>
    </row>
    <row r="66524" spans="1:10" x14ac:dyDescent="0.25">
      <c r="A66524" t="s">
        <v>4646</v>
      </c>
      <c r="B66524" t="s">
        <v>4664</v>
      </c>
      <c r="C66524" t="s">
        <v>4660</v>
      </c>
      <c r="D66524" t="s">
        <v>4650</v>
      </c>
      <c r="E66524">
        <v>4</v>
      </c>
      <c r="F66524">
        <v>1</v>
      </c>
      <c r="G66524" t="s">
        <v>14</v>
      </c>
      <c r="H66524">
        <v>1.61</v>
      </c>
      <c r="I66524">
        <v>4.12</v>
      </c>
      <c r="J66524">
        <v>6.17</v>
      </c>
    </row>
    <row r="66525" spans="1:10" x14ac:dyDescent="0.25">
      <c r="A66525" t="s">
        <v>4646</v>
      </c>
      <c r="B66525" t="s">
        <v>3168</v>
      </c>
      <c r="C66525" t="s">
        <v>4651</v>
      </c>
      <c r="D66525" t="s">
        <v>4656</v>
      </c>
      <c r="E66525">
        <v>2</v>
      </c>
      <c r="F66525">
        <v>3</v>
      </c>
      <c r="G66525" t="s">
        <v>20</v>
      </c>
      <c r="H66525">
        <v>4.2</v>
      </c>
      <c r="I66525">
        <v>3.6</v>
      </c>
      <c r="J66525">
        <v>1.96</v>
      </c>
    </row>
    <row r="66526" spans="1:10" x14ac:dyDescent="0.25">
      <c r="A66526" t="s">
        <v>4646</v>
      </c>
      <c r="B66526" t="s">
        <v>3169</v>
      </c>
      <c r="C66526" t="s">
        <v>4657</v>
      </c>
      <c r="D66526" t="s">
        <v>4653</v>
      </c>
      <c r="E66526">
        <v>1</v>
      </c>
      <c r="F66526">
        <v>1</v>
      </c>
      <c r="G66526" t="s">
        <v>37</v>
      </c>
      <c r="H66526">
        <v>1.95</v>
      </c>
      <c r="I66526">
        <v>3.71</v>
      </c>
      <c r="J66526">
        <v>4.2</v>
      </c>
    </row>
    <row r="66527" spans="1:10" x14ac:dyDescent="0.25">
      <c r="A66527" t="s">
        <v>4646</v>
      </c>
      <c r="B66527" t="s">
        <v>3169</v>
      </c>
      <c r="C66527" t="s">
        <v>4655</v>
      </c>
      <c r="D66527" t="s">
        <v>4649</v>
      </c>
      <c r="E66527">
        <v>0</v>
      </c>
      <c r="F66527">
        <v>4</v>
      </c>
      <c r="G66527" t="s">
        <v>20</v>
      </c>
      <c r="H66527">
        <v>2.68</v>
      </c>
      <c r="I66527">
        <v>3.26</v>
      </c>
      <c r="J66527">
        <v>2.84</v>
      </c>
    </row>
    <row r="66528" spans="1:10" x14ac:dyDescent="0.25">
      <c r="A66528" t="s">
        <v>4646</v>
      </c>
      <c r="B66528" t="s">
        <v>3169</v>
      </c>
      <c r="C66528" t="s">
        <v>4654</v>
      </c>
      <c r="D66528" t="s">
        <v>4652</v>
      </c>
      <c r="E66528">
        <v>1</v>
      </c>
      <c r="F66528">
        <v>1</v>
      </c>
      <c r="G66528" t="s">
        <v>37</v>
      </c>
      <c r="H66528">
        <v>2.16</v>
      </c>
      <c r="I66528">
        <v>3.54</v>
      </c>
      <c r="J66528">
        <v>3.62</v>
      </c>
    </row>
    <row r="66529" spans="1:10" x14ac:dyDescent="0.25">
      <c r="A66529" t="s">
        <v>4646</v>
      </c>
      <c r="B66529" t="s">
        <v>3170</v>
      </c>
      <c r="C66529" t="s">
        <v>4659</v>
      </c>
      <c r="D66529" t="s">
        <v>4648</v>
      </c>
      <c r="E66529">
        <v>1</v>
      </c>
      <c r="F66529">
        <v>4</v>
      </c>
      <c r="G66529" t="s">
        <v>20</v>
      </c>
      <c r="H66529">
        <v>2.02</v>
      </c>
      <c r="I66529">
        <v>3.58</v>
      </c>
      <c r="J66529">
        <v>3.9</v>
      </c>
    </row>
    <row r="66530" spans="1:10" x14ac:dyDescent="0.25">
      <c r="A66530" t="s">
        <v>4646</v>
      </c>
      <c r="B66530" t="s">
        <v>4168</v>
      </c>
      <c r="C66530" t="s">
        <v>4650</v>
      </c>
      <c r="D66530" t="s">
        <v>4649</v>
      </c>
      <c r="E66530">
        <v>0</v>
      </c>
      <c r="F66530">
        <v>4</v>
      </c>
      <c r="G66530" t="s">
        <v>20</v>
      </c>
      <c r="H66530">
        <v>2.71</v>
      </c>
      <c r="I66530">
        <v>3.64</v>
      </c>
      <c r="J66530">
        <v>2.63</v>
      </c>
    </row>
    <row r="66531" spans="1:10" x14ac:dyDescent="0.25">
      <c r="A66531" t="s">
        <v>4646</v>
      </c>
      <c r="B66531" t="s">
        <v>3171</v>
      </c>
      <c r="C66531" t="s">
        <v>4653</v>
      </c>
      <c r="D66531" t="s">
        <v>4648</v>
      </c>
      <c r="E66531">
        <v>0</v>
      </c>
      <c r="F66531">
        <v>4</v>
      </c>
      <c r="G66531" t="s">
        <v>20</v>
      </c>
      <c r="H66531">
        <v>2.65</v>
      </c>
      <c r="I66531">
        <v>3.49</v>
      </c>
      <c r="J66531">
        <v>2.73</v>
      </c>
    </row>
    <row r="66532" spans="1:10" x14ac:dyDescent="0.25">
      <c r="A66532" t="s">
        <v>4646</v>
      </c>
      <c r="B66532" t="s">
        <v>3172</v>
      </c>
      <c r="C66532" t="s">
        <v>4651</v>
      </c>
      <c r="D66532" t="s">
        <v>4659</v>
      </c>
      <c r="E66532">
        <v>0</v>
      </c>
      <c r="F66532">
        <v>1</v>
      </c>
      <c r="G66532" t="s">
        <v>20</v>
      </c>
      <c r="H66532">
        <v>2.59</v>
      </c>
      <c r="I66532">
        <v>3.63</v>
      </c>
      <c r="J66532">
        <v>2.79</v>
      </c>
    </row>
    <row r="66533" spans="1:10" x14ac:dyDescent="0.25">
      <c r="A66533" t="s">
        <v>4646</v>
      </c>
      <c r="B66533" t="s">
        <v>3172</v>
      </c>
      <c r="C66533" t="s">
        <v>4657</v>
      </c>
      <c r="D66533" t="s">
        <v>4652</v>
      </c>
      <c r="E66533">
        <v>1</v>
      </c>
      <c r="F66533">
        <v>0</v>
      </c>
      <c r="G66533" t="s">
        <v>14</v>
      </c>
      <c r="H66533">
        <v>2</v>
      </c>
      <c r="I66533">
        <v>3.8</v>
      </c>
      <c r="J66533">
        <v>3.87</v>
      </c>
    </row>
    <row r="66534" spans="1:10" x14ac:dyDescent="0.25">
      <c r="A66534" t="s">
        <v>4646</v>
      </c>
      <c r="B66534" t="s">
        <v>3172</v>
      </c>
      <c r="C66534" t="s">
        <v>4660</v>
      </c>
      <c r="D66534" t="s">
        <v>4654</v>
      </c>
      <c r="E66534">
        <v>0</v>
      </c>
      <c r="F66534">
        <v>0</v>
      </c>
      <c r="G66534" t="s">
        <v>37</v>
      </c>
      <c r="H66534">
        <v>1.56</v>
      </c>
      <c r="I66534">
        <v>4.28</v>
      </c>
      <c r="J66534">
        <v>6.88</v>
      </c>
    </row>
    <row r="66535" spans="1:10" x14ac:dyDescent="0.25">
      <c r="A66535" t="s">
        <v>4646</v>
      </c>
      <c r="B66535" t="s">
        <v>3172</v>
      </c>
      <c r="C66535" t="s">
        <v>4655</v>
      </c>
      <c r="D66535" t="s">
        <v>4656</v>
      </c>
      <c r="E66535">
        <v>2</v>
      </c>
      <c r="F66535">
        <v>2</v>
      </c>
      <c r="G66535" t="s">
        <v>37</v>
      </c>
      <c r="H66535">
        <v>4.38</v>
      </c>
      <c r="I66535">
        <v>3.82</v>
      </c>
      <c r="J66535">
        <v>1.87</v>
      </c>
    </row>
    <row r="66536" spans="1:10" x14ac:dyDescent="0.25">
      <c r="A66536" t="s">
        <v>4646</v>
      </c>
      <c r="B66536" t="s">
        <v>4174</v>
      </c>
      <c r="C66536" t="s">
        <v>4652</v>
      </c>
      <c r="D66536" t="s">
        <v>4655</v>
      </c>
      <c r="E66536">
        <v>3</v>
      </c>
      <c r="F66536">
        <v>0</v>
      </c>
      <c r="G66536" t="s">
        <v>14</v>
      </c>
      <c r="H66536">
        <v>2.87</v>
      </c>
      <c r="I66536">
        <v>3.49</v>
      </c>
      <c r="J66536">
        <v>2.54</v>
      </c>
    </row>
    <row r="66537" spans="1:10" x14ac:dyDescent="0.25">
      <c r="A66537" t="s">
        <v>4646</v>
      </c>
      <c r="B66537" t="s">
        <v>3178</v>
      </c>
      <c r="C66537" t="s">
        <v>4650</v>
      </c>
      <c r="D66537" t="s">
        <v>4653</v>
      </c>
      <c r="E66537">
        <v>0</v>
      </c>
      <c r="F66537">
        <v>2</v>
      </c>
      <c r="G66537" t="s">
        <v>20</v>
      </c>
      <c r="H66537">
        <v>2.5</v>
      </c>
      <c r="I66537">
        <v>3.51</v>
      </c>
      <c r="J66537">
        <v>2.91</v>
      </c>
    </row>
    <row r="66538" spans="1:10" x14ac:dyDescent="0.25">
      <c r="A66538" t="s">
        <v>4646</v>
      </c>
      <c r="B66538" t="s">
        <v>3178</v>
      </c>
      <c r="C66538" t="s">
        <v>4656</v>
      </c>
      <c r="D66538" t="s">
        <v>4660</v>
      </c>
      <c r="E66538">
        <v>2</v>
      </c>
      <c r="F66538">
        <v>1</v>
      </c>
      <c r="G66538" t="s">
        <v>14</v>
      </c>
      <c r="H66538">
        <v>2.35</v>
      </c>
      <c r="I66538">
        <v>3.35</v>
      </c>
      <c r="J66538">
        <v>3.31</v>
      </c>
    </row>
    <row r="66539" spans="1:10" x14ac:dyDescent="0.25">
      <c r="A66539" t="s">
        <v>4646</v>
      </c>
      <c r="B66539" t="s">
        <v>3179</v>
      </c>
      <c r="C66539" t="s">
        <v>4649</v>
      </c>
      <c r="D66539" t="s">
        <v>4651</v>
      </c>
      <c r="E66539">
        <v>4</v>
      </c>
      <c r="F66539">
        <v>0</v>
      </c>
      <c r="G66539" t="s">
        <v>14</v>
      </c>
      <c r="H66539">
        <v>1.68</v>
      </c>
      <c r="I66539">
        <v>3.95</v>
      </c>
      <c r="J66539">
        <v>5.7</v>
      </c>
    </row>
    <row r="66540" spans="1:10" x14ac:dyDescent="0.25">
      <c r="A66540" t="s">
        <v>4646</v>
      </c>
      <c r="B66540" t="s">
        <v>3179</v>
      </c>
      <c r="C66540" t="s">
        <v>4654</v>
      </c>
      <c r="D66540" t="s">
        <v>4659</v>
      </c>
      <c r="E66540">
        <v>2</v>
      </c>
      <c r="F66540">
        <v>2</v>
      </c>
      <c r="G66540" t="s">
        <v>37</v>
      </c>
      <c r="H66540">
        <v>2.29</v>
      </c>
      <c r="I66540">
        <v>3.73</v>
      </c>
      <c r="J66540">
        <v>3.1</v>
      </c>
    </row>
    <row r="66541" spans="1:10" x14ac:dyDescent="0.25">
      <c r="A66541" t="s">
        <v>4646</v>
      </c>
      <c r="B66541" t="s">
        <v>3180</v>
      </c>
      <c r="C66541" t="s">
        <v>4648</v>
      </c>
      <c r="D66541" t="s">
        <v>4657</v>
      </c>
      <c r="E66541">
        <v>3</v>
      </c>
      <c r="F66541">
        <v>2</v>
      </c>
      <c r="G66541" t="s">
        <v>14</v>
      </c>
      <c r="H66541">
        <v>2.76</v>
      </c>
      <c r="I66541">
        <v>3.65</v>
      </c>
      <c r="J66541">
        <v>2.58</v>
      </c>
    </row>
    <row r="66542" spans="1:10" x14ac:dyDescent="0.25">
      <c r="A66542" t="s">
        <v>4646</v>
      </c>
      <c r="B66542" t="s">
        <v>3182</v>
      </c>
      <c r="C66542" t="s">
        <v>4648</v>
      </c>
      <c r="D66542" t="s">
        <v>4650</v>
      </c>
      <c r="E66542">
        <v>2</v>
      </c>
      <c r="F66542">
        <v>2</v>
      </c>
      <c r="G66542" t="s">
        <v>37</v>
      </c>
      <c r="H66542">
        <v>1.89</v>
      </c>
      <c r="I66542">
        <v>4</v>
      </c>
      <c r="J66542">
        <v>3.97</v>
      </c>
    </row>
    <row r="66543" spans="1:10" x14ac:dyDescent="0.25">
      <c r="A66543" t="s">
        <v>4646</v>
      </c>
      <c r="B66543" t="s">
        <v>3183</v>
      </c>
      <c r="C66543" t="s">
        <v>4660</v>
      </c>
      <c r="D66543" t="s">
        <v>4651</v>
      </c>
      <c r="E66543">
        <v>1</v>
      </c>
      <c r="F66543">
        <v>1</v>
      </c>
      <c r="G66543" t="s">
        <v>37</v>
      </c>
      <c r="H66543">
        <v>1.59</v>
      </c>
      <c r="I66543">
        <v>4.01</v>
      </c>
      <c r="J66543">
        <v>6.69</v>
      </c>
    </row>
    <row r="66544" spans="1:10" x14ac:dyDescent="0.25">
      <c r="A66544" t="s">
        <v>4646</v>
      </c>
      <c r="B66544" t="s">
        <v>3184</v>
      </c>
      <c r="C66544" t="s">
        <v>4659</v>
      </c>
      <c r="D66544" t="s">
        <v>4655</v>
      </c>
      <c r="E66544">
        <v>2</v>
      </c>
      <c r="F66544">
        <v>2</v>
      </c>
      <c r="G66544" t="s">
        <v>37</v>
      </c>
      <c r="H66544">
        <v>2.52</v>
      </c>
      <c r="I66544">
        <v>3.52</v>
      </c>
      <c r="J66544">
        <v>2.91</v>
      </c>
    </row>
    <row r="66545" spans="1:10" x14ac:dyDescent="0.25">
      <c r="A66545" t="s">
        <v>4646</v>
      </c>
      <c r="B66545" t="s">
        <v>3184</v>
      </c>
      <c r="C66545" t="s">
        <v>4657</v>
      </c>
      <c r="D66545" t="s">
        <v>4654</v>
      </c>
      <c r="E66545">
        <v>1</v>
      </c>
      <c r="F66545">
        <v>1</v>
      </c>
      <c r="G66545" t="s">
        <v>37</v>
      </c>
      <c r="H66545">
        <v>2.16</v>
      </c>
      <c r="I66545">
        <v>3.5</v>
      </c>
      <c r="J66545">
        <v>3.6</v>
      </c>
    </row>
    <row r="66546" spans="1:10" x14ac:dyDescent="0.25">
      <c r="A66546" t="s">
        <v>4646</v>
      </c>
      <c r="B66546" t="s">
        <v>3184</v>
      </c>
      <c r="C66546" t="s">
        <v>4656</v>
      </c>
      <c r="D66546" t="s">
        <v>4653</v>
      </c>
      <c r="E66546">
        <v>5</v>
      </c>
      <c r="F66546">
        <v>0</v>
      </c>
      <c r="G66546" t="s">
        <v>14</v>
      </c>
      <c r="H66546">
        <v>1.41</v>
      </c>
      <c r="I66546">
        <v>5</v>
      </c>
      <c r="J66546">
        <v>8.69</v>
      </c>
    </row>
    <row r="66547" spans="1:10" x14ac:dyDescent="0.25">
      <c r="A66547" t="s">
        <v>4646</v>
      </c>
      <c r="B66547" t="s">
        <v>3185</v>
      </c>
      <c r="C66547" t="s">
        <v>4649</v>
      </c>
      <c r="D66547" t="s">
        <v>4652</v>
      </c>
      <c r="E66547">
        <v>0</v>
      </c>
      <c r="F66547">
        <v>2</v>
      </c>
      <c r="G66547" t="s">
        <v>20</v>
      </c>
      <c r="H66547">
        <v>1.67</v>
      </c>
      <c r="I66547">
        <v>4.13</v>
      </c>
      <c r="J66547">
        <v>5.57</v>
      </c>
    </row>
    <row r="66548" spans="1:10" x14ac:dyDescent="0.25">
      <c r="A66548" t="s">
        <v>4646</v>
      </c>
      <c r="B66548" t="s">
        <v>3186</v>
      </c>
      <c r="C66548" t="s">
        <v>4660</v>
      </c>
      <c r="D66548" t="s">
        <v>4652</v>
      </c>
      <c r="E66548">
        <v>3</v>
      </c>
      <c r="F66548">
        <v>0</v>
      </c>
      <c r="G66548" t="s">
        <v>14</v>
      </c>
      <c r="H66548">
        <v>1.92</v>
      </c>
      <c r="I66548">
        <v>3.47</v>
      </c>
      <c r="J66548">
        <v>4.67</v>
      </c>
    </row>
    <row r="66549" spans="1:10" x14ac:dyDescent="0.25">
      <c r="A66549" t="s">
        <v>4646</v>
      </c>
      <c r="B66549" t="s">
        <v>3187</v>
      </c>
      <c r="C66549" t="s">
        <v>4659</v>
      </c>
      <c r="D66549" t="s">
        <v>4656</v>
      </c>
      <c r="E66549">
        <v>1</v>
      </c>
      <c r="F66549">
        <v>1</v>
      </c>
      <c r="G66549" t="s">
        <v>37</v>
      </c>
      <c r="H66549">
        <v>5.27</v>
      </c>
      <c r="I66549">
        <v>3.97</v>
      </c>
      <c r="J66549">
        <v>1.71</v>
      </c>
    </row>
    <row r="66550" spans="1:10" x14ac:dyDescent="0.25">
      <c r="A66550" t="s">
        <v>4646</v>
      </c>
      <c r="B66550" t="s">
        <v>3188</v>
      </c>
      <c r="C66550" t="s">
        <v>4653</v>
      </c>
      <c r="D66550" t="s">
        <v>4649</v>
      </c>
      <c r="E66550">
        <v>2</v>
      </c>
      <c r="F66550">
        <v>1</v>
      </c>
      <c r="G66550" t="s">
        <v>14</v>
      </c>
      <c r="H66550">
        <v>3.85</v>
      </c>
      <c r="I66550">
        <v>3.69</v>
      </c>
      <c r="J66550">
        <v>2.04</v>
      </c>
    </row>
    <row r="66551" spans="1:10" x14ac:dyDescent="0.25">
      <c r="A66551" t="s">
        <v>4646</v>
      </c>
      <c r="B66551" t="s">
        <v>3188</v>
      </c>
      <c r="C66551" t="s">
        <v>4655</v>
      </c>
      <c r="D66551" t="s">
        <v>4648</v>
      </c>
      <c r="E66551">
        <v>1</v>
      </c>
      <c r="F66551">
        <v>2</v>
      </c>
      <c r="G66551" t="s">
        <v>20</v>
      </c>
      <c r="H66551">
        <v>2.4700000000000002</v>
      </c>
      <c r="I66551">
        <v>3.74</v>
      </c>
      <c r="J66551">
        <v>2.87</v>
      </c>
    </row>
    <row r="66552" spans="1:10" x14ac:dyDescent="0.25">
      <c r="A66552" t="s">
        <v>4646</v>
      </c>
      <c r="B66552" t="s">
        <v>3188</v>
      </c>
      <c r="C66552" t="s">
        <v>4651</v>
      </c>
      <c r="D66552" t="s">
        <v>4654</v>
      </c>
      <c r="E66552">
        <v>3</v>
      </c>
      <c r="F66552">
        <v>2</v>
      </c>
      <c r="G66552" t="s">
        <v>14</v>
      </c>
      <c r="H66552">
        <v>2.8</v>
      </c>
      <c r="I66552">
        <v>3.36</v>
      </c>
      <c r="J66552">
        <v>2.71</v>
      </c>
    </row>
    <row r="66553" spans="1:10" x14ac:dyDescent="0.25">
      <c r="A66553" t="s">
        <v>4646</v>
      </c>
      <c r="B66553" t="s">
        <v>4665</v>
      </c>
      <c r="C66553" t="s">
        <v>4657</v>
      </c>
      <c r="D66553" t="s">
        <v>4650</v>
      </c>
      <c r="E66553">
        <v>1</v>
      </c>
      <c r="F66553">
        <v>3</v>
      </c>
      <c r="G66553" t="s">
        <v>20</v>
      </c>
      <c r="H66553">
        <v>1.98</v>
      </c>
      <c r="I66553">
        <v>3.64</v>
      </c>
      <c r="J66553">
        <v>4.1500000000000004</v>
      </c>
    </row>
    <row r="66554" spans="1:10" x14ac:dyDescent="0.25">
      <c r="A66554" t="s">
        <v>4646</v>
      </c>
      <c r="B66554" t="s">
        <v>3189</v>
      </c>
      <c r="C66554" t="s">
        <v>4655</v>
      </c>
      <c r="D66554" t="s">
        <v>4660</v>
      </c>
      <c r="E66554">
        <v>3</v>
      </c>
      <c r="F66554">
        <v>0</v>
      </c>
      <c r="G66554" t="s">
        <v>14</v>
      </c>
      <c r="H66554">
        <v>2.99</v>
      </c>
      <c r="I66554">
        <v>3.5</v>
      </c>
      <c r="J66554">
        <v>2.4700000000000002</v>
      </c>
    </row>
    <row r="66555" spans="1:10" x14ac:dyDescent="0.25">
      <c r="A66555" t="s">
        <v>4646</v>
      </c>
      <c r="B66555" t="s">
        <v>3190</v>
      </c>
      <c r="C66555" t="s">
        <v>4650</v>
      </c>
      <c r="D66555" t="s">
        <v>4648</v>
      </c>
      <c r="E66555">
        <v>0</v>
      </c>
      <c r="F66555">
        <v>3</v>
      </c>
      <c r="G66555" t="s">
        <v>20</v>
      </c>
      <c r="H66555">
        <v>3.29</v>
      </c>
      <c r="I66555">
        <v>3.63</v>
      </c>
      <c r="J66555">
        <v>2.2400000000000002</v>
      </c>
    </row>
    <row r="66556" spans="1:10" x14ac:dyDescent="0.25">
      <c r="A66556" t="s">
        <v>4646</v>
      </c>
      <c r="B66556" t="s">
        <v>3191</v>
      </c>
      <c r="C66556" t="s">
        <v>4653</v>
      </c>
      <c r="D66556" t="s">
        <v>4659</v>
      </c>
      <c r="E66556">
        <v>1</v>
      </c>
      <c r="F66556">
        <v>1</v>
      </c>
      <c r="G66556" t="s">
        <v>37</v>
      </c>
      <c r="H66556">
        <v>2.78</v>
      </c>
      <c r="I66556">
        <v>3.7</v>
      </c>
      <c r="J66556">
        <v>2.5</v>
      </c>
    </row>
    <row r="66557" spans="1:10" x14ac:dyDescent="0.25">
      <c r="A66557" t="s">
        <v>4646</v>
      </c>
      <c r="B66557" t="s">
        <v>3191</v>
      </c>
      <c r="C66557" t="s">
        <v>4651</v>
      </c>
      <c r="D66557" t="s">
        <v>4657</v>
      </c>
      <c r="E66557">
        <v>2</v>
      </c>
      <c r="F66557">
        <v>1</v>
      </c>
      <c r="G66557" t="s">
        <v>14</v>
      </c>
      <c r="H66557">
        <v>2.61</v>
      </c>
      <c r="I66557">
        <v>3.38</v>
      </c>
      <c r="J66557">
        <v>2.85</v>
      </c>
    </row>
    <row r="66558" spans="1:10" x14ac:dyDescent="0.25">
      <c r="A66558" t="s">
        <v>4646</v>
      </c>
      <c r="B66558" t="s">
        <v>3191</v>
      </c>
      <c r="C66558" t="s">
        <v>4652</v>
      </c>
      <c r="D66558" t="s">
        <v>4656</v>
      </c>
      <c r="E66558">
        <v>2</v>
      </c>
      <c r="F66558">
        <v>2</v>
      </c>
      <c r="G66558" t="s">
        <v>37</v>
      </c>
      <c r="H66558">
        <v>5.52</v>
      </c>
      <c r="I66558">
        <v>3.83</v>
      </c>
      <c r="J66558">
        <v>1.7</v>
      </c>
    </row>
    <row r="66559" spans="1:10" x14ac:dyDescent="0.25">
      <c r="A66559" t="s">
        <v>4646</v>
      </c>
      <c r="B66559" t="s">
        <v>3191</v>
      </c>
      <c r="C66559" t="s">
        <v>4654</v>
      </c>
      <c r="D66559" t="s">
        <v>4649</v>
      </c>
      <c r="E66559">
        <v>1</v>
      </c>
      <c r="F66559">
        <v>3</v>
      </c>
      <c r="G66559" t="s">
        <v>20</v>
      </c>
      <c r="H66559">
        <v>3.15</v>
      </c>
      <c r="I66559">
        <v>3.48</v>
      </c>
      <c r="J66559">
        <v>2.38</v>
      </c>
    </row>
    <row r="66560" spans="1:10" x14ac:dyDescent="0.25">
      <c r="A66560" t="s">
        <v>4646</v>
      </c>
      <c r="B66560" t="s">
        <v>3192</v>
      </c>
      <c r="C66560" t="s">
        <v>4660</v>
      </c>
      <c r="D66560" t="s">
        <v>4653</v>
      </c>
      <c r="E66560">
        <v>3</v>
      </c>
      <c r="F66560">
        <v>0</v>
      </c>
      <c r="G66560" t="s">
        <v>14</v>
      </c>
      <c r="H66560">
        <v>1.49</v>
      </c>
      <c r="I66560">
        <v>4.6100000000000003</v>
      </c>
      <c r="J66560">
        <v>7.35</v>
      </c>
    </row>
    <row r="66561" spans="1:10" x14ac:dyDescent="0.25">
      <c r="A66561" t="s">
        <v>4646</v>
      </c>
      <c r="B66561" t="s">
        <v>3193</v>
      </c>
      <c r="C66561" t="s">
        <v>4649</v>
      </c>
      <c r="D66561" t="s">
        <v>4650</v>
      </c>
      <c r="E66561">
        <v>2</v>
      </c>
      <c r="F66561">
        <v>1</v>
      </c>
      <c r="G66561" t="s">
        <v>14</v>
      </c>
      <c r="H66561">
        <v>1.61</v>
      </c>
      <c r="I66561">
        <v>4.09</v>
      </c>
      <c r="J66561">
        <v>6.2</v>
      </c>
    </row>
    <row r="66562" spans="1:10" x14ac:dyDescent="0.25">
      <c r="A66562" t="s">
        <v>4646</v>
      </c>
      <c r="B66562" t="s">
        <v>3194</v>
      </c>
      <c r="C66562" t="s">
        <v>4659</v>
      </c>
      <c r="D66562" t="s">
        <v>4652</v>
      </c>
      <c r="E66562">
        <v>0</v>
      </c>
      <c r="F66562">
        <v>0</v>
      </c>
      <c r="G66562" t="s">
        <v>37</v>
      </c>
      <c r="H66562">
        <v>2.44</v>
      </c>
      <c r="I66562">
        <v>3.47</v>
      </c>
      <c r="J66562">
        <v>3.04</v>
      </c>
    </row>
    <row r="66563" spans="1:10" x14ac:dyDescent="0.25">
      <c r="A66563" t="s">
        <v>4646</v>
      </c>
      <c r="B66563" t="s">
        <v>3194</v>
      </c>
      <c r="C66563" t="s">
        <v>4657</v>
      </c>
      <c r="D66563" t="s">
        <v>4655</v>
      </c>
      <c r="E66563">
        <v>1</v>
      </c>
      <c r="F66563">
        <v>1</v>
      </c>
      <c r="G66563" t="s">
        <v>37</v>
      </c>
      <c r="H66563">
        <v>2.4300000000000002</v>
      </c>
      <c r="I66563">
        <v>3.5</v>
      </c>
      <c r="J66563">
        <v>3.04</v>
      </c>
    </row>
    <row r="66564" spans="1:10" x14ac:dyDescent="0.25">
      <c r="A66564" t="s">
        <v>4646</v>
      </c>
      <c r="B66564" t="s">
        <v>3194</v>
      </c>
      <c r="C66564" t="s">
        <v>4656</v>
      </c>
      <c r="D66564" t="s">
        <v>4654</v>
      </c>
      <c r="E66564">
        <v>1</v>
      </c>
      <c r="F66564">
        <v>0</v>
      </c>
      <c r="G66564" t="s">
        <v>14</v>
      </c>
      <c r="H66564">
        <v>1.48</v>
      </c>
      <c r="I66564">
        <v>4.46</v>
      </c>
      <c r="J66564">
        <v>8.07</v>
      </c>
    </row>
    <row r="66565" spans="1:10" x14ac:dyDescent="0.25">
      <c r="A66565" t="s">
        <v>4646</v>
      </c>
      <c r="B66565" t="s">
        <v>4666</v>
      </c>
      <c r="C66565" t="s">
        <v>4648</v>
      </c>
      <c r="D66565" t="s">
        <v>4651</v>
      </c>
      <c r="E66565">
        <v>1</v>
      </c>
      <c r="F66565">
        <v>1</v>
      </c>
      <c r="G66565" t="s">
        <v>37</v>
      </c>
      <c r="H66565">
        <v>1.85</v>
      </c>
      <c r="I66565">
        <v>3.7</v>
      </c>
      <c r="J66565">
        <v>4.59</v>
      </c>
    </row>
    <row r="66566" spans="1:10" x14ac:dyDescent="0.25">
      <c r="A66566" t="s">
        <v>4646</v>
      </c>
      <c r="B66566" t="s">
        <v>4185</v>
      </c>
      <c r="C66566" t="s">
        <v>4660</v>
      </c>
      <c r="D66566" t="s">
        <v>4649</v>
      </c>
      <c r="E66566">
        <v>1</v>
      </c>
      <c r="F66566">
        <v>0</v>
      </c>
      <c r="G66566" t="s">
        <v>14</v>
      </c>
      <c r="H66566">
        <v>2.16</v>
      </c>
      <c r="I66566">
        <v>3.52</v>
      </c>
      <c r="J66566">
        <v>3.59</v>
      </c>
    </row>
    <row r="66567" spans="1:10" x14ac:dyDescent="0.25">
      <c r="A66567" t="s">
        <v>4646</v>
      </c>
      <c r="B66567" t="s">
        <v>3195</v>
      </c>
      <c r="C66567" t="s">
        <v>4653</v>
      </c>
      <c r="D66567" t="s">
        <v>4651</v>
      </c>
      <c r="E66567">
        <v>1</v>
      </c>
      <c r="F66567">
        <v>2</v>
      </c>
      <c r="G66567" t="s">
        <v>20</v>
      </c>
      <c r="H66567">
        <v>2.25</v>
      </c>
      <c r="I66567">
        <v>3.55</v>
      </c>
      <c r="J66567">
        <v>3.34</v>
      </c>
    </row>
    <row r="66568" spans="1:10" x14ac:dyDescent="0.25">
      <c r="A66568" t="s">
        <v>4646</v>
      </c>
      <c r="B66568" t="s">
        <v>3196</v>
      </c>
      <c r="C66568" t="s">
        <v>4652</v>
      </c>
      <c r="D66568" t="s">
        <v>4650</v>
      </c>
      <c r="E66568">
        <v>1</v>
      </c>
      <c r="F66568">
        <v>2</v>
      </c>
      <c r="G66568" t="s">
        <v>20</v>
      </c>
      <c r="H66568">
        <v>2.23</v>
      </c>
      <c r="I66568">
        <v>3.63</v>
      </c>
      <c r="J66568">
        <v>3.32</v>
      </c>
    </row>
    <row r="66569" spans="1:10" x14ac:dyDescent="0.25">
      <c r="A66569" t="s">
        <v>4646</v>
      </c>
      <c r="B66569" t="s">
        <v>3196</v>
      </c>
      <c r="C66569" t="s">
        <v>4655</v>
      </c>
      <c r="D66569" t="s">
        <v>4648</v>
      </c>
      <c r="E66569">
        <v>2</v>
      </c>
      <c r="F66569">
        <v>4</v>
      </c>
      <c r="G66569" t="s">
        <v>20</v>
      </c>
      <c r="H66569">
        <v>2.61</v>
      </c>
      <c r="I66569">
        <v>3.43</v>
      </c>
      <c r="J66569">
        <v>2.85</v>
      </c>
    </row>
    <row r="66570" spans="1:10" x14ac:dyDescent="0.25">
      <c r="A66570" t="s">
        <v>4646</v>
      </c>
      <c r="B66570" t="s">
        <v>3196</v>
      </c>
      <c r="C66570" t="s">
        <v>4657</v>
      </c>
      <c r="D66570" t="s">
        <v>4654</v>
      </c>
      <c r="E66570">
        <v>1</v>
      </c>
      <c r="F66570">
        <v>1</v>
      </c>
      <c r="G66570" t="s">
        <v>37</v>
      </c>
      <c r="H66570">
        <v>2.67</v>
      </c>
      <c r="I66570">
        <v>3.25</v>
      </c>
      <c r="J66570">
        <v>2.91</v>
      </c>
    </row>
    <row r="66571" spans="1:10" x14ac:dyDescent="0.25">
      <c r="A66571" t="s">
        <v>4646</v>
      </c>
      <c r="B66571" t="s">
        <v>3197</v>
      </c>
      <c r="C66571" t="s">
        <v>4659</v>
      </c>
      <c r="D66571" t="s">
        <v>4656</v>
      </c>
      <c r="E66571">
        <v>1</v>
      </c>
      <c r="F66571">
        <v>0</v>
      </c>
      <c r="G66571" t="s">
        <v>14</v>
      </c>
      <c r="H66571">
        <v>5.05</v>
      </c>
      <c r="I66571">
        <v>3.9</v>
      </c>
      <c r="J66571">
        <v>1.75</v>
      </c>
    </row>
    <row r="66572" spans="1:10" x14ac:dyDescent="0.25">
      <c r="A66572" t="s">
        <v>4646</v>
      </c>
      <c r="B66572" t="s">
        <v>3198</v>
      </c>
      <c r="C66572" t="s">
        <v>4652</v>
      </c>
      <c r="D66572" t="s">
        <v>4653</v>
      </c>
      <c r="E66572">
        <v>1</v>
      </c>
      <c r="F66572">
        <v>0</v>
      </c>
      <c r="G66572" t="s">
        <v>14</v>
      </c>
      <c r="H66572">
        <v>2.16</v>
      </c>
      <c r="I66572">
        <v>3.63</v>
      </c>
      <c r="J66572">
        <v>3.5</v>
      </c>
    </row>
    <row r="66573" spans="1:10" x14ac:dyDescent="0.25">
      <c r="A66573" t="s">
        <v>4646</v>
      </c>
      <c r="B66573" t="s">
        <v>3199</v>
      </c>
      <c r="C66573" t="s">
        <v>4650</v>
      </c>
      <c r="D66573" t="s">
        <v>4660</v>
      </c>
      <c r="E66573">
        <v>1</v>
      </c>
      <c r="F66573">
        <v>2</v>
      </c>
      <c r="G66573" t="s">
        <v>20</v>
      </c>
      <c r="H66573">
        <v>4.18</v>
      </c>
      <c r="I66573">
        <v>3.8</v>
      </c>
      <c r="J66573">
        <v>1.92</v>
      </c>
    </row>
    <row r="66574" spans="1:10" x14ac:dyDescent="0.25">
      <c r="A66574" t="s">
        <v>4646</v>
      </c>
      <c r="B66574" t="s">
        <v>3200</v>
      </c>
      <c r="C66574" t="s">
        <v>4651</v>
      </c>
      <c r="D66574" t="s">
        <v>4659</v>
      </c>
      <c r="E66574">
        <v>0</v>
      </c>
      <c r="F66574">
        <v>0</v>
      </c>
      <c r="G66574" t="s">
        <v>37</v>
      </c>
      <c r="H66574">
        <v>2.95</v>
      </c>
      <c r="I66574">
        <v>3.4</v>
      </c>
      <c r="J66574">
        <v>2.58</v>
      </c>
    </row>
    <row r="66575" spans="1:10" x14ac:dyDescent="0.25">
      <c r="A66575" t="s">
        <v>4646</v>
      </c>
      <c r="B66575" t="s">
        <v>3200</v>
      </c>
      <c r="C66575" t="s">
        <v>4654</v>
      </c>
      <c r="D66575" t="s">
        <v>4655</v>
      </c>
      <c r="E66575">
        <v>0</v>
      </c>
      <c r="F66575">
        <v>3</v>
      </c>
      <c r="G66575" t="s">
        <v>20</v>
      </c>
      <c r="H66575">
        <v>2.78</v>
      </c>
      <c r="I66575">
        <v>3.32</v>
      </c>
      <c r="J66575">
        <v>2.78</v>
      </c>
    </row>
    <row r="66576" spans="1:10" x14ac:dyDescent="0.25">
      <c r="A66576" t="s">
        <v>4646</v>
      </c>
      <c r="B66576" t="s">
        <v>3200</v>
      </c>
      <c r="C66576" t="s">
        <v>4648</v>
      </c>
      <c r="D66576" t="s">
        <v>4656</v>
      </c>
      <c r="E66576">
        <v>0</v>
      </c>
      <c r="F66576">
        <v>2</v>
      </c>
      <c r="G66576" t="s">
        <v>20</v>
      </c>
      <c r="H66576">
        <v>3.9</v>
      </c>
      <c r="I66576">
        <v>3.74</v>
      </c>
      <c r="J66576">
        <v>2</v>
      </c>
    </row>
    <row r="66577" spans="1:10" x14ac:dyDescent="0.25">
      <c r="A66577" t="s">
        <v>4646</v>
      </c>
      <c r="B66577" t="s">
        <v>3201</v>
      </c>
      <c r="C66577" t="s">
        <v>4649</v>
      </c>
      <c r="D66577" t="s">
        <v>4657</v>
      </c>
      <c r="E66577">
        <v>1</v>
      </c>
      <c r="F66577">
        <v>3</v>
      </c>
      <c r="G66577" t="s">
        <v>20</v>
      </c>
      <c r="H66577">
        <v>2.11</v>
      </c>
      <c r="I66577">
        <v>3.58</v>
      </c>
      <c r="J66577">
        <v>3.7</v>
      </c>
    </row>
    <row r="66578" spans="1:10" x14ac:dyDescent="0.25">
      <c r="A66578" t="s">
        <v>4646</v>
      </c>
      <c r="B66578" t="s">
        <v>3203</v>
      </c>
      <c r="C66578" t="s">
        <v>4659</v>
      </c>
      <c r="D66578" t="s">
        <v>4648</v>
      </c>
      <c r="E66578">
        <v>2</v>
      </c>
      <c r="F66578">
        <v>0</v>
      </c>
      <c r="G66578" t="s">
        <v>14</v>
      </c>
      <c r="H66578">
        <v>2.54</v>
      </c>
      <c r="I66578">
        <v>3.49</v>
      </c>
      <c r="J66578">
        <v>2.88</v>
      </c>
    </row>
    <row r="66579" spans="1:10" x14ac:dyDescent="0.25">
      <c r="A66579" t="s">
        <v>4646</v>
      </c>
      <c r="B66579" t="s">
        <v>3204</v>
      </c>
      <c r="C66579" t="s">
        <v>4660</v>
      </c>
      <c r="D66579" t="s">
        <v>4651</v>
      </c>
      <c r="E66579">
        <v>2</v>
      </c>
      <c r="F66579">
        <v>2</v>
      </c>
      <c r="G66579" t="s">
        <v>37</v>
      </c>
      <c r="H66579">
        <v>1.77</v>
      </c>
      <c r="I66579">
        <v>3.62</v>
      </c>
      <c r="J66579">
        <v>5.45</v>
      </c>
    </row>
    <row r="66580" spans="1:10" x14ac:dyDescent="0.25">
      <c r="A66580" t="s">
        <v>4646</v>
      </c>
      <c r="B66580" t="s">
        <v>3205</v>
      </c>
      <c r="C66580" t="s">
        <v>4655</v>
      </c>
      <c r="D66580" t="s">
        <v>4650</v>
      </c>
      <c r="E66580">
        <v>5</v>
      </c>
      <c r="F66580">
        <v>0</v>
      </c>
      <c r="G66580" t="s">
        <v>14</v>
      </c>
      <c r="H66580">
        <v>1.88</v>
      </c>
      <c r="I66580">
        <v>3.92</v>
      </c>
      <c r="J66580">
        <v>4.24</v>
      </c>
    </row>
    <row r="66581" spans="1:10" x14ac:dyDescent="0.25">
      <c r="A66581" t="s">
        <v>4646</v>
      </c>
      <c r="B66581" t="s">
        <v>3205</v>
      </c>
      <c r="C66581" t="s">
        <v>4653</v>
      </c>
      <c r="D66581" t="s">
        <v>4654</v>
      </c>
      <c r="E66581">
        <v>1</v>
      </c>
      <c r="F66581">
        <v>2</v>
      </c>
      <c r="G66581" t="s">
        <v>20</v>
      </c>
      <c r="H66581">
        <v>2.83</v>
      </c>
      <c r="I66581">
        <v>3.5</v>
      </c>
      <c r="J66581">
        <v>2.59</v>
      </c>
    </row>
    <row r="66582" spans="1:10" x14ac:dyDescent="0.25">
      <c r="A66582" t="s">
        <v>4646</v>
      </c>
      <c r="B66582" t="s">
        <v>3205</v>
      </c>
      <c r="C66582" t="s">
        <v>4656</v>
      </c>
      <c r="D66582" t="s">
        <v>4649</v>
      </c>
      <c r="E66582">
        <v>4</v>
      </c>
      <c r="F66582">
        <v>0</v>
      </c>
      <c r="G66582" t="s">
        <v>14</v>
      </c>
      <c r="H66582">
        <v>1.58</v>
      </c>
      <c r="I66582">
        <v>4.33</v>
      </c>
      <c r="J66582">
        <v>6.24</v>
      </c>
    </row>
    <row r="66583" spans="1:10" x14ac:dyDescent="0.25">
      <c r="A66583" t="s">
        <v>4646</v>
      </c>
      <c r="B66583" t="s">
        <v>4667</v>
      </c>
      <c r="C66583" t="s">
        <v>4657</v>
      </c>
      <c r="D66583" t="s">
        <v>4652</v>
      </c>
      <c r="E66583">
        <v>0</v>
      </c>
      <c r="F66583">
        <v>0</v>
      </c>
      <c r="G66583" t="s">
        <v>37</v>
      </c>
      <c r="H66583">
        <v>2.29</v>
      </c>
      <c r="I66583">
        <v>3.59</v>
      </c>
      <c r="J66583">
        <v>3.24</v>
      </c>
    </row>
    <row r="66584" spans="1:10" x14ac:dyDescent="0.25">
      <c r="A66584" t="s">
        <v>4646</v>
      </c>
      <c r="B66584" t="s">
        <v>3209</v>
      </c>
      <c r="C66584" t="s">
        <v>4648</v>
      </c>
      <c r="D66584" t="s">
        <v>4660</v>
      </c>
      <c r="E66584">
        <v>0</v>
      </c>
      <c r="F66584">
        <v>2</v>
      </c>
      <c r="G66584" t="s">
        <v>20</v>
      </c>
      <c r="H66584">
        <v>2.82</v>
      </c>
      <c r="I66584">
        <v>3.42</v>
      </c>
      <c r="J66584">
        <v>2.64</v>
      </c>
    </row>
    <row r="66585" spans="1:10" x14ac:dyDescent="0.25">
      <c r="A66585" t="s">
        <v>4646</v>
      </c>
      <c r="B66585" t="s">
        <v>3210</v>
      </c>
      <c r="C66585" t="s">
        <v>4650</v>
      </c>
      <c r="D66585" t="s">
        <v>4653</v>
      </c>
      <c r="E66585">
        <v>2</v>
      </c>
      <c r="F66585">
        <v>3</v>
      </c>
      <c r="G66585" t="s">
        <v>20</v>
      </c>
      <c r="H66585">
        <v>2.19</v>
      </c>
      <c r="I66585">
        <v>3.64</v>
      </c>
      <c r="J66585">
        <v>3.39</v>
      </c>
    </row>
    <row r="66586" spans="1:10" x14ac:dyDescent="0.25">
      <c r="A66586" t="s">
        <v>4646</v>
      </c>
      <c r="B66586" t="s">
        <v>3211</v>
      </c>
      <c r="C66586" t="s">
        <v>4649</v>
      </c>
      <c r="D66586" t="s">
        <v>4659</v>
      </c>
      <c r="E66586">
        <v>2</v>
      </c>
      <c r="F66586">
        <v>0</v>
      </c>
      <c r="G66586" t="s">
        <v>14</v>
      </c>
      <c r="H66586">
        <v>2.36</v>
      </c>
      <c r="I66586">
        <v>3.6</v>
      </c>
      <c r="J66586">
        <v>3.1</v>
      </c>
    </row>
    <row r="66587" spans="1:10" x14ac:dyDescent="0.25">
      <c r="A66587" t="s">
        <v>4646</v>
      </c>
      <c r="B66587" t="s">
        <v>3211</v>
      </c>
      <c r="C66587" t="s">
        <v>4654</v>
      </c>
      <c r="D66587" t="s">
        <v>4652</v>
      </c>
      <c r="E66587">
        <v>2</v>
      </c>
      <c r="F66587">
        <v>2</v>
      </c>
      <c r="G66587" t="s">
        <v>37</v>
      </c>
      <c r="H66587">
        <v>2.4900000000000002</v>
      </c>
      <c r="I66587">
        <v>3.53</v>
      </c>
      <c r="J66587">
        <v>2.95</v>
      </c>
    </row>
    <row r="66588" spans="1:10" x14ac:dyDescent="0.25">
      <c r="A66588" t="s">
        <v>4646</v>
      </c>
      <c r="B66588" t="s">
        <v>3211</v>
      </c>
      <c r="C66588" t="s">
        <v>4656</v>
      </c>
      <c r="D66588" t="s">
        <v>4657</v>
      </c>
      <c r="E66588">
        <v>2</v>
      </c>
      <c r="F66588">
        <v>1</v>
      </c>
      <c r="G66588" t="s">
        <v>14</v>
      </c>
      <c r="H66588">
        <v>1.5</v>
      </c>
      <c r="I66588">
        <v>4.51</v>
      </c>
      <c r="J66588">
        <v>7.39</v>
      </c>
    </row>
    <row r="66589" spans="1:10" x14ac:dyDescent="0.25">
      <c r="A66589" t="s">
        <v>4646</v>
      </c>
      <c r="B66589" t="s">
        <v>3212</v>
      </c>
      <c r="C66589" t="s">
        <v>4651</v>
      </c>
      <c r="D66589" t="s">
        <v>4655</v>
      </c>
      <c r="E66589">
        <v>3</v>
      </c>
      <c r="F66589">
        <v>2</v>
      </c>
      <c r="G66589" t="s">
        <v>14</v>
      </c>
      <c r="H66589">
        <v>2.95</v>
      </c>
      <c r="I66589">
        <v>3.52</v>
      </c>
      <c r="J66589">
        <v>2.48</v>
      </c>
    </row>
    <row r="66590" spans="1:10" x14ac:dyDescent="0.25">
      <c r="A66590" t="s">
        <v>4646</v>
      </c>
      <c r="B66590" t="s">
        <v>4668</v>
      </c>
      <c r="C66590" t="s">
        <v>4651</v>
      </c>
      <c r="D66590" t="s">
        <v>4649</v>
      </c>
      <c r="E66590">
        <v>0</v>
      </c>
      <c r="F66590">
        <v>1</v>
      </c>
      <c r="G66590" t="s">
        <v>20</v>
      </c>
      <c r="H66590">
        <v>3.12</v>
      </c>
      <c r="I66590">
        <v>3.7</v>
      </c>
      <c r="J66590">
        <v>2.29</v>
      </c>
    </row>
    <row r="66591" spans="1:10" x14ac:dyDescent="0.25">
      <c r="A66591" t="s">
        <v>4646</v>
      </c>
      <c r="B66591" t="s">
        <v>3214</v>
      </c>
      <c r="C66591" t="s">
        <v>4653</v>
      </c>
      <c r="D66591" t="s">
        <v>4655</v>
      </c>
      <c r="E66591">
        <v>0</v>
      </c>
      <c r="F66591">
        <v>2</v>
      </c>
      <c r="G66591" t="s">
        <v>20</v>
      </c>
      <c r="H66591">
        <v>3.67</v>
      </c>
      <c r="I66591">
        <v>3.81</v>
      </c>
      <c r="J66591">
        <v>2.04</v>
      </c>
    </row>
    <row r="66592" spans="1:10" x14ac:dyDescent="0.25">
      <c r="A66592" t="s">
        <v>4646</v>
      </c>
      <c r="B66592" t="s">
        <v>3215</v>
      </c>
      <c r="C66592" t="s">
        <v>4652</v>
      </c>
      <c r="D66592" t="s">
        <v>4660</v>
      </c>
      <c r="E66592">
        <v>1</v>
      </c>
      <c r="F66592">
        <v>0</v>
      </c>
      <c r="G66592" t="s">
        <v>14</v>
      </c>
      <c r="H66592">
        <v>2.97</v>
      </c>
      <c r="I66592">
        <v>3.35</v>
      </c>
      <c r="J66592">
        <v>2.57</v>
      </c>
    </row>
    <row r="66593" spans="1:10" x14ac:dyDescent="0.25">
      <c r="A66593" t="s">
        <v>4646</v>
      </c>
      <c r="B66593" t="s">
        <v>3215</v>
      </c>
      <c r="C66593" t="s">
        <v>4650</v>
      </c>
      <c r="D66593" t="s">
        <v>4656</v>
      </c>
      <c r="E66593">
        <v>1</v>
      </c>
      <c r="F66593">
        <v>2</v>
      </c>
      <c r="G66593" t="s">
        <v>20</v>
      </c>
      <c r="H66593">
        <v>7.26</v>
      </c>
      <c r="I66593">
        <v>4.4000000000000004</v>
      </c>
      <c r="J66593">
        <v>1.51</v>
      </c>
    </row>
    <row r="66594" spans="1:10" x14ac:dyDescent="0.25">
      <c r="A66594" t="s">
        <v>4646</v>
      </c>
      <c r="B66594" t="s">
        <v>3215</v>
      </c>
      <c r="C66594" t="s">
        <v>4654</v>
      </c>
      <c r="D66594" t="s">
        <v>4659</v>
      </c>
      <c r="E66594">
        <v>2</v>
      </c>
      <c r="F66594">
        <v>0</v>
      </c>
      <c r="G66594" t="s">
        <v>14</v>
      </c>
      <c r="H66594">
        <v>2.19</v>
      </c>
      <c r="I66594">
        <v>3.6</v>
      </c>
      <c r="J66594">
        <v>3.44</v>
      </c>
    </row>
    <row r="66595" spans="1:10" x14ac:dyDescent="0.25">
      <c r="A66595" t="s">
        <v>4646</v>
      </c>
      <c r="B66595" t="s">
        <v>3216</v>
      </c>
      <c r="C66595" t="s">
        <v>4648</v>
      </c>
      <c r="D66595" t="s">
        <v>4657</v>
      </c>
      <c r="E66595">
        <v>1</v>
      </c>
      <c r="F66595">
        <v>1</v>
      </c>
      <c r="G66595" t="s">
        <v>37</v>
      </c>
      <c r="H66595">
        <v>2.35</v>
      </c>
      <c r="I66595">
        <v>3.49</v>
      </c>
      <c r="J66595">
        <v>3.19</v>
      </c>
    </row>
    <row r="66596" spans="1:10" x14ac:dyDescent="0.25">
      <c r="A66596" t="s">
        <v>4646</v>
      </c>
      <c r="B66596" t="s">
        <v>4669</v>
      </c>
      <c r="C66596" t="s">
        <v>4659</v>
      </c>
      <c r="D66596" t="s">
        <v>4650</v>
      </c>
      <c r="E66596">
        <v>1</v>
      </c>
      <c r="F66596">
        <v>3</v>
      </c>
      <c r="G66596" t="s">
        <v>20</v>
      </c>
      <c r="H66596">
        <v>2.38</v>
      </c>
      <c r="I66596">
        <v>3.5</v>
      </c>
      <c r="J66596">
        <v>3.12</v>
      </c>
    </row>
    <row r="66597" spans="1:10" x14ac:dyDescent="0.25">
      <c r="A66597" t="s">
        <v>4646</v>
      </c>
      <c r="B66597" t="s">
        <v>3219</v>
      </c>
      <c r="C66597" t="s">
        <v>4655</v>
      </c>
      <c r="D66597" t="s">
        <v>4652</v>
      </c>
      <c r="E66597">
        <v>3</v>
      </c>
      <c r="F66597">
        <v>0</v>
      </c>
      <c r="G66597" t="s">
        <v>14</v>
      </c>
      <c r="H66597">
        <v>2.42</v>
      </c>
      <c r="I66597">
        <v>3.4</v>
      </c>
      <c r="J66597">
        <v>3.16</v>
      </c>
    </row>
    <row r="66598" spans="1:10" x14ac:dyDescent="0.25">
      <c r="A66598" t="s">
        <v>4646</v>
      </c>
      <c r="B66598" t="s">
        <v>3220</v>
      </c>
      <c r="C66598" t="s">
        <v>4657</v>
      </c>
      <c r="D66598" t="s">
        <v>4653</v>
      </c>
      <c r="E66598">
        <v>1</v>
      </c>
      <c r="F66598">
        <v>3</v>
      </c>
      <c r="G66598" t="s">
        <v>20</v>
      </c>
      <c r="H66598">
        <v>2.1</v>
      </c>
      <c r="I66598">
        <v>3.54</v>
      </c>
      <c r="J66598">
        <v>3.74</v>
      </c>
    </row>
    <row r="66599" spans="1:10" x14ac:dyDescent="0.25">
      <c r="A66599" t="s">
        <v>4646</v>
      </c>
      <c r="B66599" t="s">
        <v>3220</v>
      </c>
      <c r="C66599" t="s">
        <v>4656</v>
      </c>
      <c r="D66599" t="s">
        <v>4651</v>
      </c>
      <c r="E66599">
        <v>2</v>
      </c>
      <c r="F66599">
        <v>0</v>
      </c>
      <c r="G66599" t="s">
        <v>14</v>
      </c>
      <c r="H66599">
        <v>1.46</v>
      </c>
      <c r="I66599">
        <v>4.59</v>
      </c>
      <c r="J66599">
        <v>8.27</v>
      </c>
    </row>
    <row r="66600" spans="1:10" x14ac:dyDescent="0.25">
      <c r="A66600" t="s">
        <v>4646</v>
      </c>
      <c r="B66600" t="s">
        <v>3220</v>
      </c>
      <c r="C66600" t="s">
        <v>4660</v>
      </c>
      <c r="D66600" t="s">
        <v>4654</v>
      </c>
      <c r="E66600">
        <v>3</v>
      </c>
      <c r="F66600">
        <v>0</v>
      </c>
      <c r="G66600" t="s">
        <v>14</v>
      </c>
      <c r="H66600">
        <v>2.2000000000000002</v>
      </c>
      <c r="I66600">
        <v>3.5</v>
      </c>
      <c r="J66600">
        <v>3.5</v>
      </c>
    </row>
    <row r="66601" spans="1:10" x14ac:dyDescent="0.25">
      <c r="A66601" t="s">
        <v>4646</v>
      </c>
      <c r="B66601" t="s">
        <v>3221</v>
      </c>
      <c r="C66601" t="s">
        <v>4649</v>
      </c>
      <c r="D66601" t="s">
        <v>4648</v>
      </c>
      <c r="E66601">
        <v>0</v>
      </c>
      <c r="F66601">
        <v>3</v>
      </c>
      <c r="G66601" t="s">
        <v>20</v>
      </c>
      <c r="H66601">
        <v>2.39</v>
      </c>
      <c r="I66601">
        <v>3.3</v>
      </c>
      <c r="J66601">
        <v>3.29</v>
      </c>
    </row>
    <row r="66602" spans="1:10" x14ac:dyDescent="0.25">
      <c r="A66602" t="s">
        <v>4646</v>
      </c>
      <c r="B66602" t="s">
        <v>3222</v>
      </c>
      <c r="C66602" t="s">
        <v>4650</v>
      </c>
      <c r="D66602" t="s">
        <v>4654</v>
      </c>
      <c r="E66602">
        <v>2</v>
      </c>
      <c r="F66602">
        <v>2</v>
      </c>
      <c r="G66602" t="s">
        <v>37</v>
      </c>
      <c r="H66602">
        <v>3.1</v>
      </c>
      <c r="I66602">
        <v>3.52</v>
      </c>
      <c r="J66602">
        <v>2.4</v>
      </c>
    </row>
    <row r="66603" spans="1:10" x14ac:dyDescent="0.25">
      <c r="A66603" t="s">
        <v>4646</v>
      </c>
      <c r="B66603" t="s">
        <v>3223</v>
      </c>
      <c r="C66603" t="s">
        <v>4651</v>
      </c>
      <c r="D66603" t="s">
        <v>4652</v>
      </c>
      <c r="E66603">
        <v>2</v>
      </c>
      <c r="F66603">
        <v>1</v>
      </c>
      <c r="G66603" t="s">
        <v>14</v>
      </c>
      <c r="H66603">
        <v>2.5</v>
      </c>
      <c r="I66603">
        <v>3.35</v>
      </c>
      <c r="J66603">
        <v>3.03</v>
      </c>
    </row>
    <row r="66604" spans="1:10" x14ac:dyDescent="0.25">
      <c r="A66604" t="s">
        <v>4646</v>
      </c>
      <c r="B66604" t="s">
        <v>3224</v>
      </c>
      <c r="C66604" t="s">
        <v>4659</v>
      </c>
      <c r="D66604" t="s">
        <v>4657</v>
      </c>
      <c r="E66604">
        <v>0</v>
      </c>
      <c r="F66604">
        <v>2</v>
      </c>
      <c r="G66604" t="s">
        <v>20</v>
      </c>
      <c r="H66604">
        <v>2.92</v>
      </c>
      <c r="I66604">
        <v>3.33</v>
      </c>
      <c r="J66604">
        <v>2.61</v>
      </c>
    </row>
    <row r="66605" spans="1:10" x14ac:dyDescent="0.25">
      <c r="A66605" t="s">
        <v>4646</v>
      </c>
      <c r="B66605" t="s">
        <v>3224</v>
      </c>
      <c r="C66605" t="s">
        <v>4656</v>
      </c>
      <c r="D66605" t="s">
        <v>4660</v>
      </c>
      <c r="E66605">
        <v>4</v>
      </c>
      <c r="F66605">
        <v>1</v>
      </c>
      <c r="G66605" t="s">
        <v>14</v>
      </c>
      <c r="H66605">
        <v>1.74</v>
      </c>
      <c r="I66605">
        <v>3.94</v>
      </c>
      <c r="J66605">
        <v>5.05</v>
      </c>
    </row>
    <row r="66606" spans="1:10" x14ac:dyDescent="0.25">
      <c r="A66606" t="s">
        <v>4646</v>
      </c>
      <c r="B66606" t="s">
        <v>4670</v>
      </c>
      <c r="C66606" t="s">
        <v>4648</v>
      </c>
      <c r="D66606" t="s">
        <v>4653</v>
      </c>
      <c r="E66606">
        <v>3</v>
      </c>
      <c r="F66606">
        <v>3</v>
      </c>
      <c r="G66606" t="s">
        <v>37</v>
      </c>
      <c r="H66606">
        <v>1.82</v>
      </c>
      <c r="I66606">
        <v>3.87</v>
      </c>
      <c r="J66606">
        <v>4.58</v>
      </c>
    </row>
    <row r="66607" spans="1:10" x14ac:dyDescent="0.25">
      <c r="A66607" t="s">
        <v>4646</v>
      </c>
      <c r="B66607" t="s">
        <v>3238</v>
      </c>
      <c r="C66607" t="s">
        <v>4653</v>
      </c>
      <c r="D66607" t="s">
        <v>4649</v>
      </c>
      <c r="E66607">
        <v>3</v>
      </c>
      <c r="F66607">
        <v>2</v>
      </c>
      <c r="G66607" t="s">
        <v>14</v>
      </c>
      <c r="H66607">
        <v>3.11</v>
      </c>
      <c r="I66607">
        <v>3.42</v>
      </c>
      <c r="J66607">
        <v>2.4300000000000002</v>
      </c>
    </row>
    <row r="66608" spans="1:10" x14ac:dyDescent="0.25">
      <c r="A66608" t="s">
        <v>4646</v>
      </c>
      <c r="B66608" t="s">
        <v>3239</v>
      </c>
      <c r="C66608" t="s">
        <v>4657</v>
      </c>
      <c r="D66608" t="s">
        <v>4650</v>
      </c>
      <c r="E66608">
        <v>1</v>
      </c>
      <c r="F66608">
        <v>0</v>
      </c>
      <c r="G66608" t="s">
        <v>14</v>
      </c>
      <c r="H66608">
        <v>1.92</v>
      </c>
      <c r="I66608">
        <v>3.84</v>
      </c>
      <c r="J66608">
        <v>4.09</v>
      </c>
    </row>
    <row r="66609" spans="1:10" x14ac:dyDescent="0.25">
      <c r="A66609" t="s">
        <v>4646</v>
      </c>
      <c r="B66609" t="s">
        <v>3240</v>
      </c>
      <c r="C66609" t="s">
        <v>4660</v>
      </c>
      <c r="D66609" t="s">
        <v>4659</v>
      </c>
      <c r="E66609">
        <v>1</v>
      </c>
      <c r="F66609">
        <v>0</v>
      </c>
      <c r="G66609" t="s">
        <v>14</v>
      </c>
      <c r="H66609">
        <v>2</v>
      </c>
      <c r="I66609">
        <v>3.48</v>
      </c>
      <c r="J66609">
        <v>4.13</v>
      </c>
    </row>
    <row r="66610" spans="1:10" x14ac:dyDescent="0.25">
      <c r="A66610" t="s">
        <v>4646</v>
      </c>
      <c r="B66610" t="s">
        <v>3240</v>
      </c>
      <c r="C66610" t="s">
        <v>4654</v>
      </c>
      <c r="D66610" t="s">
        <v>4651</v>
      </c>
      <c r="E66610">
        <v>0</v>
      </c>
      <c r="F66610">
        <v>2</v>
      </c>
      <c r="G66610" t="s">
        <v>20</v>
      </c>
      <c r="H66610">
        <v>2.23</v>
      </c>
      <c r="I66610">
        <v>3.39</v>
      </c>
      <c r="J66610">
        <v>3.52</v>
      </c>
    </row>
    <row r="66611" spans="1:10" x14ac:dyDescent="0.25">
      <c r="A66611" t="s">
        <v>4646</v>
      </c>
      <c r="B66611" t="s">
        <v>3240</v>
      </c>
      <c r="C66611" t="s">
        <v>4655</v>
      </c>
      <c r="D66611" t="s">
        <v>4656</v>
      </c>
      <c r="E66611">
        <v>2</v>
      </c>
      <c r="F66611">
        <v>3</v>
      </c>
      <c r="G66611" t="s">
        <v>20</v>
      </c>
      <c r="H66611">
        <v>4.58</v>
      </c>
      <c r="I66611">
        <v>3.64</v>
      </c>
      <c r="J66611">
        <v>1.88</v>
      </c>
    </row>
    <row r="66612" spans="1:10" x14ac:dyDescent="0.25">
      <c r="A66612" t="s">
        <v>4646</v>
      </c>
      <c r="B66612" t="s">
        <v>4671</v>
      </c>
      <c r="C66612" t="s">
        <v>4652</v>
      </c>
      <c r="D66612" t="s">
        <v>4648</v>
      </c>
      <c r="E66612">
        <v>2</v>
      </c>
      <c r="F66612">
        <v>1</v>
      </c>
      <c r="G66612" t="s">
        <v>14</v>
      </c>
      <c r="H66612">
        <v>2.4900000000000002</v>
      </c>
      <c r="I66612">
        <v>3.34</v>
      </c>
      <c r="J66612">
        <v>3.08</v>
      </c>
    </row>
    <row r="66613" spans="1:10" x14ac:dyDescent="0.25">
      <c r="A66613" t="s">
        <v>4646</v>
      </c>
      <c r="B66613" t="s">
        <v>4030</v>
      </c>
      <c r="C66613" t="s">
        <v>4649</v>
      </c>
      <c r="D66613" t="s">
        <v>4655</v>
      </c>
      <c r="E66613">
        <v>2</v>
      </c>
      <c r="F66613">
        <v>2</v>
      </c>
      <c r="G66613" t="s">
        <v>37</v>
      </c>
      <c r="H66613">
        <v>2.66</v>
      </c>
      <c r="I66613">
        <v>3.36</v>
      </c>
      <c r="J66613">
        <v>2.86</v>
      </c>
    </row>
    <row r="66614" spans="1:10" x14ac:dyDescent="0.25">
      <c r="A66614" t="s">
        <v>4646</v>
      </c>
      <c r="B66614" t="s">
        <v>3242</v>
      </c>
      <c r="C66614" t="s">
        <v>4651</v>
      </c>
      <c r="D66614" t="s">
        <v>4650</v>
      </c>
      <c r="E66614">
        <v>2</v>
      </c>
      <c r="F66614">
        <v>0</v>
      </c>
      <c r="G66614" t="s">
        <v>14</v>
      </c>
      <c r="H66614">
        <v>2.2400000000000002</v>
      </c>
      <c r="I66614">
        <v>3.55</v>
      </c>
      <c r="J66614">
        <v>3.35</v>
      </c>
    </row>
    <row r="66615" spans="1:10" x14ac:dyDescent="0.25">
      <c r="A66615" t="s">
        <v>4646</v>
      </c>
      <c r="B66615" t="s">
        <v>3243</v>
      </c>
      <c r="C66615" t="s">
        <v>4649</v>
      </c>
      <c r="D66615" t="s">
        <v>4652</v>
      </c>
      <c r="E66615">
        <v>0</v>
      </c>
      <c r="F66615">
        <v>0</v>
      </c>
      <c r="G66615" t="s">
        <v>37</v>
      </c>
      <c r="H66615">
        <v>2.2400000000000002</v>
      </c>
      <c r="I66615">
        <v>3.41</v>
      </c>
      <c r="J66615">
        <v>3.51</v>
      </c>
    </row>
    <row r="66616" spans="1:10" x14ac:dyDescent="0.25">
      <c r="A66616" t="s">
        <v>4646</v>
      </c>
      <c r="B66616" t="s">
        <v>3244</v>
      </c>
      <c r="C66616" t="s">
        <v>4659</v>
      </c>
      <c r="D66616" t="s">
        <v>4655</v>
      </c>
      <c r="E66616">
        <v>2</v>
      </c>
      <c r="F66616">
        <v>0</v>
      </c>
      <c r="G66616" t="s">
        <v>14</v>
      </c>
      <c r="H66616">
        <v>3.12</v>
      </c>
      <c r="I66616">
        <v>3.54</v>
      </c>
      <c r="J66616">
        <v>2.36</v>
      </c>
    </row>
    <row r="66617" spans="1:10" x14ac:dyDescent="0.25">
      <c r="A66617" t="s">
        <v>4646</v>
      </c>
      <c r="B66617" t="s">
        <v>3244</v>
      </c>
      <c r="C66617" t="s">
        <v>4656</v>
      </c>
      <c r="D66617" t="s">
        <v>4653</v>
      </c>
      <c r="E66617">
        <v>3</v>
      </c>
      <c r="F66617">
        <v>1</v>
      </c>
      <c r="G66617" t="s">
        <v>14</v>
      </c>
      <c r="H66617">
        <v>1.34</v>
      </c>
      <c r="I66617">
        <v>5.58</v>
      </c>
      <c r="J66617">
        <v>10.02</v>
      </c>
    </row>
    <row r="66618" spans="1:10" x14ac:dyDescent="0.25">
      <c r="A66618" t="s">
        <v>4646</v>
      </c>
      <c r="B66618" t="s">
        <v>3244</v>
      </c>
      <c r="C66618" t="s">
        <v>4648</v>
      </c>
      <c r="D66618" t="s">
        <v>4654</v>
      </c>
      <c r="E66618">
        <v>0</v>
      </c>
      <c r="F66618">
        <v>3</v>
      </c>
      <c r="G66618" t="s">
        <v>20</v>
      </c>
      <c r="H66618">
        <v>2.16</v>
      </c>
      <c r="I66618">
        <v>3.38</v>
      </c>
      <c r="J66618">
        <v>3.75</v>
      </c>
    </row>
    <row r="66619" spans="1:10" x14ac:dyDescent="0.25">
      <c r="A66619" t="s">
        <v>4646</v>
      </c>
      <c r="B66619" t="s">
        <v>3245</v>
      </c>
      <c r="C66619" t="s">
        <v>4657</v>
      </c>
      <c r="D66619" t="s">
        <v>4660</v>
      </c>
      <c r="E66619">
        <v>1</v>
      </c>
      <c r="F66619">
        <v>1</v>
      </c>
      <c r="G66619" t="s">
        <v>37</v>
      </c>
      <c r="H66619">
        <v>2.94</v>
      </c>
      <c r="I66619">
        <v>3.31</v>
      </c>
      <c r="J66619">
        <v>2.6</v>
      </c>
    </row>
    <row r="66620" spans="1:10" x14ac:dyDescent="0.25">
      <c r="A66620" t="s">
        <v>4646</v>
      </c>
      <c r="B66620" t="s">
        <v>4672</v>
      </c>
      <c r="C66620" t="s">
        <v>4656</v>
      </c>
      <c r="D66620" t="s">
        <v>4659</v>
      </c>
      <c r="E66620">
        <v>2</v>
      </c>
      <c r="F66620">
        <v>1</v>
      </c>
      <c r="G66620" t="s">
        <v>14</v>
      </c>
      <c r="H66620">
        <v>1.45</v>
      </c>
      <c r="I66620">
        <v>4.88</v>
      </c>
      <c r="J66620">
        <v>7.59</v>
      </c>
    </row>
    <row r="66621" spans="1:10" x14ac:dyDescent="0.25">
      <c r="A66621" t="s">
        <v>4646</v>
      </c>
      <c r="B66621" t="s">
        <v>3248</v>
      </c>
      <c r="C66621" t="s">
        <v>4651</v>
      </c>
      <c r="D66621" t="s">
        <v>4653</v>
      </c>
      <c r="E66621">
        <v>1</v>
      </c>
      <c r="F66621">
        <v>0</v>
      </c>
      <c r="G66621" t="s">
        <v>14</v>
      </c>
      <c r="H66621">
        <v>2.2200000000000002</v>
      </c>
      <c r="I66621">
        <v>3.43</v>
      </c>
      <c r="J66621">
        <v>3.53</v>
      </c>
    </row>
    <row r="66622" spans="1:10" x14ac:dyDescent="0.25">
      <c r="A66622" t="s">
        <v>4646</v>
      </c>
      <c r="B66622" t="s">
        <v>3248</v>
      </c>
      <c r="C66622" t="s">
        <v>4648</v>
      </c>
      <c r="D66622" t="s">
        <v>4655</v>
      </c>
      <c r="E66622">
        <v>2</v>
      </c>
      <c r="F66622">
        <v>1</v>
      </c>
      <c r="G66622" t="s">
        <v>14</v>
      </c>
      <c r="H66622">
        <v>2.66</v>
      </c>
      <c r="I66622">
        <v>3.44</v>
      </c>
      <c r="J66622">
        <v>2.79</v>
      </c>
    </row>
    <row r="66623" spans="1:10" x14ac:dyDescent="0.25">
      <c r="A66623" t="s">
        <v>4646</v>
      </c>
      <c r="B66623" t="s">
        <v>3248</v>
      </c>
      <c r="C66623" t="s">
        <v>4654</v>
      </c>
      <c r="D66623" t="s">
        <v>4657</v>
      </c>
      <c r="E66623">
        <v>1</v>
      </c>
      <c r="F66623">
        <v>1</v>
      </c>
      <c r="G66623" t="s">
        <v>37</v>
      </c>
      <c r="H66623">
        <v>2.6</v>
      </c>
      <c r="I66623">
        <v>3.35</v>
      </c>
      <c r="J66623">
        <v>2.93</v>
      </c>
    </row>
    <row r="66624" spans="1:10" x14ac:dyDescent="0.25">
      <c r="A66624" t="s">
        <v>4646</v>
      </c>
      <c r="B66624" t="s">
        <v>4673</v>
      </c>
      <c r="C66624" t="s">
        <v>4659</v>
      </c>
      <c r="D66624" t="s">
        <v>4649</v>
      </c>
      <c r="E66624">
        <v>2</v>
      </c>
      <c r="F66624">
        <v>2</v>
      </c>
      <c r="G66624" t="s">
        <v>37</v>
      </c>
      <c r="H66624">
        <v>2.81</v>
      </c>
      <c r="I66624">
        <v>3.39</v>
      </c>
      <c r="J66624">
        <v>2.67</v>
      </c>
    </row>
    <row r="66625" spans="1:10" x14ac:dyDescent="0.25">
      <c r="A66625" t="s">
        <v>4646</v>
      </c>
      <c r="B66625" t="s">
        <v>4673</v>
      </c>
      <c r="C66625" t="s">
        <v>4653</v>
      </c>
      <c r="D66625" t="s">
        <v>4650</v>
      </c>
      <c r="E66625">
        <v>0</v>
      </c>
      <c r="F66625">
        <v>5</v>
      </c>
      <c r="G66625" t="s">
        <v>20</v>
      </c>
      <c r="H66625">
        <v>2.38</v>
      </c>
      <c r="I66625">
        <v>3.51</v>
      </c>
      <c r="J66625">
        <v>3.12</v>
      </c>
    </row>
    <row r="66626" spans="1:10" x14ac:dyDescent="0.25">
      <c r="A66626" t="s">
        <v>4646</v>
      </c>
      <c r="B66626" t="s">
        <v>4673</v>
      </c>
      <c r="C66626" t="s">
        <v>4655</v>
      </c>
      <c r="D66626" t="s">
        <v>4651</v>
      </c>
      <c r="E66626">
        <v>0</v>
      </c>
      <c r="F66626">
        <v>0</v>
      </c>
      <c r="G66626" t="s">
        <v>37</v>
      </c>
      <c r="H66626">
        <v>2.06</v>
      </c>
      <c r="I66626">
        <v>3.56</v>
      </c>
      <c r="J66626">
        <v>3.77</v>
      </c>
    </row>
    <row r="66627" spans="1:10" x14ac:dyDescent="0.25">
      <c r="A66627" t="s">
        <v>4646</v>
      </c>
      <c r="B66627" t="s">
        <v>3251</v>
      </c>
      <c r="C66627" t="s">
        <v>4660</v>
      </c>
      <c r="D66627" t="s">
        <v>4648</v>
      </c>
      <c r="E66627">
        <v>4</v>
      </c>
      <c r="F66627">
        <v>2</v>
      </c>
      <c r="G66627" t="s">
        <v>14</v>
      </c>
      <c r="H66627">
        <v>1.82</v>
      </c>
      <c r="I66627">
        <v>3.91</v>
      </c>
      <c r="J66627">
        <v>4.51</v>
      </c>
    </row>
    <row r="66628" spans="1:10" x14ac:dyDescent="0.25">
      <c r="A66628" t="s">
        <v>4646</v>
      </c>
      <c r="B66628" t="s">
        <v>3251</v>
      </c>
      <c r="C66628" t="s">
        <v>4652</v>
      </c>
      <c r="D66628" t="s">
        <v>4654</v>
      </c>
      <c r="E66628">
        <v>1</v>
      </c>
      <c r="F66628">
        <v>0</v>
      </c>
      <c r="G66628" t="s">
        <v>14</v>
      </c>
      <c r="H66628">
        <v>2.14</v>
      </c>
      <c r="I66628">
        <v>3.41</v>
      </c>
      <c r="J66628">
        <v>3.75</v>
      </c>
    </row>
    <row r="66629" spans="1:10" x14ac:dyDescent="0.25">
      <c r="A66629" t="s">
        <v>4646</v>
      </c>
      <c r="B66629" t="s">
        <v>3251</v>
      </c>
      <c r="C66629" t="s">
        <v>4657</v>
      </c>
      <c r="D66629" t="s">
        <v>4656</v>
      </c>
      <c r="E66629">
        <v>2</v>
      </c>
      <c r="F66629">
        <v>2</v>
      </c>
      <c r="G66629" t="s">
        <v>37</v>
      </c>
      <c r="H66629">
        <v>4.16</v>
      </c>
      <c r="I66629">
        <v>3.76</v>
      </c>
      <c r="J66629">
        <v>1.93</v>
      </c>
    </row>
    <row r="66630" spans="1:10" x14ac:dyDescent="0.25">
      <c r="A66630" t="s">
        <v>4646</v>
      </c>
      <c r="B66630" t="s">
        <v>3253</v>
      </c>
      <c r="C66630" t="s">
        <v>4650</v>
      </c>
      <c r="D66630" t="s">
        <v>4651</v>
      </c>
      <c r="E66630">
        <v>0</v>
      </c>
      <c r="F66630">
        <v>2</v>
      </c>
      <c r="G66630" t="s">
        <v>20</v>
      </c>
      <c r="H66630">
        <v>2.75</v>
      </c>
      <c r="I66630">
        <v>3.44</v>
      </c>
      <c r="J66630">
        <v>2.69</v>
      </c>
    </row>
    <row r="66631" spans="1:10" x14ac:dyDescent="0.25">
      <c r="A66631" t="s">
        <v>4646</v>
      </c>
      <c r="B66631" t="s">
        <v>3253</v>
      </c>
      <c r="C66631" t="s">
        <v>4655</v>
      </c>
      <c r="D66631" t="s">
        <v>4659</v>
      </c>
      <c r="E66631">
        <v>2</v>
      </c>
      <c r="F66631">
        <v>0</v>
      </c>
      <c r="G66631" t="s">
        <v>14</v>
      </c>
      <c r="H66631">
        <v>2.25</v>
      </c>
      <c r="I66631">
        <v>3.39</v>
      </c>
      <c r="J66631">
        <v>3.49</v>
      </c>
    </row>
    <row r="66632" spans="1:10" x14ac:dyDescent="0.25">
      <c r="A66632" t="s">
        <v>4646</v>
      </c>
      <c r="B66632" t="s">
        <v>3254</v>
      </c>
      <c r="C66632" t="s">
        <v>4652</v>
      </c>
      <c r="D66632" t="s">
        <v>4649</v>
      </c>
      <c r="E66632">
        <v>1</v>
      </c>
      <c r="F66632">
        <v>0</v>
      </c>
      <c r="G66632" t="s">
        <v>14</v>
      </c>
      <c r="H66632">
        <v>2.58</v>
      </c>
      <c r="I66632">
        <v>3.34</v>
      </c>
      <c r="J66632">
        <v>2.95</v>
      </c>
    </row>
    <row r="66633" spans="1:10" x14ac:dyDescent="0.25">
      <c r="A66633" t="s">
        <v>4646</v>
      </c>
      <c r="B66633" t="s">
        <v>3254</v>
      </c>
      <c r="C66633" t="s">
        <v>4660</v>
      </c>
      <c r="D66633" t="s">
        <v>4657</v>
      </c>
      <c r="E66633">
        <v>3</v>
      </c>
      <c r="F66633">
        <v>1</v>
      </c>
      <c r="G66633" t="s">
        <v>14</v>
      </c>
      <c r="H66633">
        <v>1.99</v>
      </c>
      <c r="I66633">
        <v>3.73</v>
      </c>
      <c r="J66633">
        <v>3.93</v>
      </c>
    </row>
    <row r="66634" spans="1:10" x14ac:dyDescent="0.25">
      <c r="A66634" t="s">
        <v>4646</v>
      </c>
      <c r="B66634" t="s">
        <v>3254</v>
      </c>
      <c r="C66634" t="s">
        <v>4653</v>
      </c>
      <c r="D66634" t="s">
        <v>4656</v>
      </c>
      <c r="E66634">
        <v>1</v>
      </c>
      <c r="F66634">
        <v>0</v>
      </c>
      <c r="G66634" t="s">
        <v>14</v>
      </c>
      <c r="H66634">
        <v>6.92</v>
      </c>
      <c r="I66634">
        <v>4.58</v>
      </c>
      <c r="J66634">
        <v>1.51</v>
      </c>
    </row>
    <row r="66635" spans="1:10" x14ac:dyDescent="0.25">
      <c r="A66635" t="s">
        <v>4646</v>
      </c>
      <c r="B66635" t="s">
        <v>3254</v>
      </c>
      <c r="C66635" t="s">
        <v>4654</v>
      </c>
      <c r="D66635" t="s">
        <v>4648</v>
      </c>
      <c r="E66635">
        <v>3</v>
      </c>
      <c r="F66635">
        <v>2</v>
      </c>
      <c r="G66635" t="s">
        <v>14</v>
      </c>
      <c r="H66635">
        <v>2.31</v>
      </c>
      <c r="I66635">
        <v>3.45</v>
      </c>
      <c r="J66635">
        <v>3.31</v>
      </c>
    </row>
    <row r="66636" spans="1:10" x14ac:dyDescent="0.25">
      <c r="A66636" t="s">
        <v>4646</v>
      </c>
      <c r="B66636" t="s">
        <v>4674</v>
      </c>
      <c r="C66636" t="s">
        <v>4649</v>
      </c>
      <c r="D66636" t="s">
        <v>4660</v>
      </c>
      <c r="E66636">
        <v>0</v>
      </c>
      <c r="F66636">
        <v>1</v>
      </c>
      <c r="G66636" t="s">
        <v>20</v>
      </c>
      <c r="H66636">
        <v>2.4900000000000002</v>
      </c>
      <c r="I66636">
        <v>3.31</v>
      </c>
      <c r="J66636">
        <v>3.11</v>
      </c>
    </row>
    <row r="66637" spans="1:10" x14ac:dyDescent="0.25">
      <c r="A66637" t="s">
        <v>4646</v>
      </c>
      <c r="B66637" t="s">
        <v>4675</v>
      </c>
      <c r="C66637" t="s">
        <v>4648</v>
      </c>
      <c r="D66637" t="s">
        <v>4652</v>
      </c>
      <c r="E66637">
        <v>0</v>
      </c>
      <c r="F66637">
        <v>1</v>
      </c>
      <c r="G66637" t="s">
        <v>20</v>
      </c>
      <c r="H66637">
        <v>2.69</v>
      </c>
      <c r="I66637">
        <v>3.31</v>
      </c>
      <c r="J66637">
        <v>2.83</v>
      </c>
    </row>
    <row r="66638" spans="1:10" x14ac:dyDescent="0.25">
      <c r="A66638" t="s">
        <v>4646</v>
      </c>
      <c r="B66638" t="s">
        <v>3255</v>
      </c>
      <c r="C66638" t="s">
        <v>4650</v>
      </c>
      <c r="D66638" t="s">
        <v>4657</v>
      </c>
      <c r="E66638">
        <v>0</v>
      </c>
      <c r="F66638">
        <v>2</v>
      </c>
      <c r="G66638" t="s">
        <v>20</v>
      </c>
      <c r="H66638">
        <v>2.77</v>
      </c>
      <c r="I66638">
        <v>3.39</v>
      </c>
      <c r="J66638">
        <v>2.71</v>
      </c>
    </row>
    <row r="66639" spans="1:10" x14ac:dyDescent="0.25">
      <c r="A66639" t="s">
        <v>4646</v>
      </c>
      <c r="B66639" t="s">
        <v>3256</v>
      </c>
      <c r="C66639" t="s">
        <v>4659</v>
      </c>
      <c r="D66639" t="s">
        <v>4660</v>
      </c>
      <c r="E66639">
        <v>0</v>
      </c>
      <c r="F66639">
        <v>2</v>
      </c>
      <c r="G66639" t="s">
        <v>20</v>
      </c>
      <c r="H66639">
        <v>3.6</v>
      </c>
      <c r="I66639">
        <v>3.71</v>
      </c>
      <c r="J66639">
        <v>2.09</v>
      </c>
    </row>
    <row r="66640" spans="1:10" x14ac:dyDescent="0.25">
      <c r="A66640" t="s">
        <v>4646</v>
      </c>
      <c r="B66640" t="s">
        <v>3256</v>
      </c>
      <c r="C66640" t="s">
        <v>4651</v>
      </c>
      <c r="D66640" t="s">
        <v>4654</v>
      </c>
      <c r="E66640">
        <v>0</v>
      </c>
      <c r="F66640">
        <v>1</v>
      </c>
      <c r="G66640" t="s">
        <v>20</v>
      </c>
      <c r="H66640">
        <v>2.38</v>
      </c>
      <c r="I66640">
        <v>3.41</v>
      </c>
      <c r="J66640">
        <v>3.21</v>
      </c>
    </row>
    <row r="66641" spans="1:10" x14ac:dyDescent="0.25">
      <c r="A66641" t="s">
        <v>4646</v>
      </c>
      <c r="B66641" t="s">
        <v>3256</v>
      </c>
      <c r="C66641" t="s">
        <v>4656</v>
      </c>
      <c r="D66641" t="s">
        <v>4655</v>
      </c>
      <c r="E66641">
        <v>1</v>
      </c>
      <c r="F66641">
        <v>1</v>
      </c>
      <c r="G66641" t="s">
        <v>37</v>
      </c>
      <c r="H66641">
        <v>1.65</v>
      </c>
      <c r="I66641">
        <v>4.18</v>
      </c>
      <c r="J66641">
        <v>5.63</v>
      </c>
    </row>
    <row r="66642" spans="1:10" x14ac:dyDescent="0.25">
      <c r="A66642" t="s">
        <v>4646</v>
      </c>
      <c r="B66642" t="s">
        <v>3257</v>
      </c>
      <c r="C66642" t="s">
        <v>4649</v>
      </c>
      <c r="D66642" t="s">
        <v>4653</v>
      </c>
      <c r="E66642">
        <v>1</v>
      </c>
      <c r="F66642">
        <v>0</v>
      </c>
      <c r="G66642" t="s">
        <v>14</v>
      </c>
      <c r="H66642">
        <v>1.65</v>
      </c>
      <c r="I66642">
        <v>4.13</v>
      </c>
      <c r="J66642">
        <v>5.65</v>
      </c>
    </row>
    <row r="66643" spans="1:10" x14ac:dyDescent="0.25">
      <c r="A66643" t="s">
        <v>4646</v>
      </c>
      <c r="B66643" t="s">
        <v>3258</v>
      </c>
      <c r="C66643" t="s">
        <v>4650</v>
      </c>
      <c r="D66643" t="s">
        <v>4652</v>
      </c>
      <c r="E66643">
        <v>3</v>
      </c>
      <c r="F66643">
        <v>1</v>
      </c>
      <c r="G66643" t="s">
        <v>14</v>
      </c>
      <c r="H66643">
        <v>2.92</v>
      </c>
      <c r="I66643">
        <v>3.41</v>
      </c>
      <c r="J66643">
        <v>2.57</v>
      </c>
    </row>
    <row r="66644" spans="1:10" x14ac:dyDescent="0.25">
      <c r="A66644" t="s">
        <v>4646</v>
      </c>
      <c r="B66644" t="s">
        <v>3259</v>
      </c>
      <c r="C66644" t="s">
        <v>4653</v>
      </c>
      <c r="D66644" t="s">
        <v>4648</v>
      </c>
      <c r="E66644">
        <v>3</v>
      </c>
      <c r="F66644">
        <v>1</v>
      </c>
      <c r="G66644" t="s">
        <v>14</v>
      </c>
      <c r="H66644">
        <v>2.78</v>
      </c>
      <c r="I66644">
        <v>3.39</v>
      </c>
      <c r="J66644">
        <v>2.7</v>
      </c>
    </row>
    <row r="66645" spans="1:10" x14ac:dyDescent="0.25">
      <c r="A66645" t="s">
        <v>4646</v>
      </c>
      <c r="B66645" t="s">
        <v>3260</v>
      </c>
      <c r="C66645" t="s">
        <v>4657</v>
      </c>
      <c r="D66645" t="s">
        <v>4659</v>
      </c>
      <c r="E66645">
        <v>5</v>
      </c>
      <c r="F66645">
        <v>2</v>
      </c>
      <c r="G66645" t="s">
        <v>14</v>
      </c>
      <c r="H66645">
        <v>1.88</v>
      </c>
      <c r="I66645">
        <v>3.48</v>
      </c>
      <c r="J66645">
        <v>4.87</v>
      </c>
    </row>
    <row r="66646" spans="1:10" x14ac:dyDescent="0.25">
      <c r="A66646" t="s">
        <v>4646</v>
      </c>
      <c r="B66646" t="s">
        <v>3261</v>
      </c>
      <c r="C66646" t="s">
        <v>4652</v>
      </c>
      <c r="D66646" t="s">
        <v>4651</v>
      </c>
      <c r="E66646">
        <v>4</v>
      </c>
      <c r="F66646">
        <v>0</v>
      </c>
      <c r="G66646" t="s">
        <v>14</v>
      </c>
      <c r="H66646">
        <v>2.42</v>
      </c>
      <c r="I66646">
        <v>3.32</v>
      </c>
      <c r="J66646">
        <v>3.24</v>
      </c>
    </row>
    <row r="66647" spans="1:10" x14ac:dyDescent="0.25">
      <c r="A66647" t="s">
        <v>4646</v>
      </c>
      <c r="B66647" t="s">
        <v>3261</v>
      </c>
      <c r="C66647" t="s">
        <v>4654</v>
      </c>
      <c r="D66647" t="s">
        <v>4650</v>
      </c>
      <c r="E66647">
        <v>0</v>
      </c>
      <c r="F66647">
        <v>3</v>
      </c>
      <c r="G66647" t="s">
        <v>20</v>
      </c>
      <c r="H66647">
        <v>1.92</v>
      </c>
      <c r="I66647">
        <v>3.73</v>
      </c>
      <c r="J66647">
        <v>4.25</v>
      </c>
    </row>
    <row r="66648" spans="1:10" x14ac:dyDescent="0.25">
      <c r="A66648" t="s">
        <v>4646</v>
      </c>
      <c r="B66648" t="s">
        <v>3261</v>
      </c>
      <c r="C66648" t="s">
        <v>4655</v>
      </c>
      <c r="D66648" t="s">
        <v>4649</v>
      </c>
      <c r="E66648">
        <v>3</v>
      </c>
      <c r="F66648">
        <v>4</v>
      </c>
      <c r="G66648" t="s">
        <v>20</v>
      </c>
      <c r="H66648">
        <v>2.68</v>
      </c>
      <c r="I66648">
        <v>3.48</v>
      </c>
      <c r="J66648">
        <v>2.74</v>
      </c>
    </row>
    <row r="66649" spans="1:10" x14ac:dyDescent="0.25">
      <c r="A66649" t="s">
        <v>4646</v>
      </c>
      <c r="B66649" t="s">
        <v>3262</v>
      </c>
      <c r="C66649" t="s">
        <v>4660</v>
      </c>
      <c r="D66649" t="s">
        <v>4656</v>
      </c>
      <c r="E66649">
        <v>2</v>
      </c>
      <c r="F66649">
        <v>3</v>
      </c>
      <c r="G66649" t="s">
        <v>20</v>
      </c>
      <c r="H66649">
        <v>3.71</v>
      </c>
      <c r="I66649">
        <v>3.34</v>
      </c>
      <c r="J66649">
        <v>2.19</v>
      </c>
    </row>
    <row r="66650" spans="1:10" x14ac:dyDescent="0.25">
      <c r="A66650" t="s">
        <v>4646</v>
      </c>
      <c r="B66650" t="s">
        <v>3265</v>
      </c>
      <c r="C66650" t="s">
        <v>4648</v>
      </c>
      <c r="D66650" t="s">
        <v>4659</v>
      </c>
      <c r="E66650">
        <v>0</v>
      </c>
      <c r="F66650">
        <v>0</v>
      </c>
      <c r="G66650" t="s">
        <v>37</v>
      </c>
      <c r="H66650">
        <v>2.02</v>
      </c>
      <c r="I66650">
        <v>3.56</v>
      </c>
      <c r="J66650">
        <v>4</v>
      </c>
    </row>
    <row r="66651" spans="1:10" x14ac:dyDescent="0.25">
      <c r="A66651" t="s">
        <v>4646</v>
      </c>
      <c r="B66651" t="s">
        <v>3266</v>
      </c>
      <c r="C66651" t="s">
        <v>4651</v>
      </c>
      <c r="D66651" t="s">
        <v>4660</v>
      </c>
      <c r="E66651">
        <v>0</v>
      </c>
      <c r="F66651">
        <v>0</v>
      </c>
      <c r="G66651" t="s">
        <v>37</v>
      </c>
      <c r="H66651">
        <v>2.79</v>
      </c>
      <c r="I66651">
        <v>3.49</v>
      </c>
      <c r="J66651">
        <v>2.62</v>
      </c>
    </row>
    <row r="66652" spans="1:10" x14ac:dyDescent="0.25">
      <c r="A66652" t="s">
        <v>4646</v>
      </c>
      <c r="B66652" t="s">
        <v>3266</v>
      </c>
      <c r="C66652" t="s">
        <v>4650</v>
      </c>
      <c r="D66652" t="s">
        <v>4655</v>
      </c>
      <c r="E66652">
        <v>4</v>
      </c>
      <c r="F66652">
        <v>1</v>
      </c>
      <c r="G66652" t="s">
        <v>14</v>
      </c>
      <c r="H66652">
        <v>2.56</v>
      </c>
      <c r="I66652">
        <v>3.6</v>
      </c>
      <c r="J66652">
        <v>2.8</v>
      </c>
    </row>
    <row r="66653" spans="1:10" x14ac:dyDescent="0.25">
      <c r="A66653" t="s">
        <v>4646</v>
      </c>
      <c r="B66653" t="s">
        <v>3266</v>
      </c>
      <c r="C66653" t="s">
        <v>4654</v>
      </c>
      <c r="D66653" t="s">
        <v>4653</v>
      </c>
      <c r="E66653">
        <v>2</v>
      </c>
      <c r="F66653">
        <v>2</v>
      </c>
      <c r="G66653" t="s">
        <v>37</v>
      </c>
      <c r="H66653">
        <v>1.94</v>
      </c>
      <c r="I66653">
        <v>3.59</v>
      </c>
      <c r="J66653">
        <v>4.32</v>
      </c>
    </row>
    <row r="66654" spans="1:10" x14ac:dyDescent="0.25">
      <c r="A66654" t="s">
        <v>4646</v>
      </c>
      <c r="B66654" t="s">
        <v>3266</v>
      </c>
      <c r="C66654" t="s">
        <v>4649</v>
      </c>
      <c r="D66654" t="s">
        <v>4656</v>
      </c>
      <c r="E66654">
        <v>1</v>
      </c>
      <c r="F66654">
        <v>1</v>
      </c>
      <c r="G66654" t="s">
        <v>37</v>
      </c>
      <c r="H66654">
        <v>4.08</v>
      </c>
      <c r="I66654">
        <v>3.72</v>
      </c>
      <c r="J66654">
        <v>1.95</v>
      </c>
    </row>
    <row r="66655" spans="1:10" x14ac:dyDescent="0.25">
      <c r="A66655" t="s">
        <v>4646</v>
      </c>
      <c r="B66655" t="s">
        <v>3267</v>
      </c>
      <c r="C66655" t="s">
        <v>4652</v>
      </c>
      <c r="D66655" t="s">
        <v>4657</v>
      </c>
      <c r="E66655">
        <v>0</v>
      </c>
      <c r="F66655">
        <v>1</v>
      </c>
      <c r="G66655" t="s">
        <v>20</v>
      </c>
      <c r="H66655">
        <v>2.62</v>
      </c>
      <c r="I66655">
        <v>3.33</v>
      </c>
      <c r="J66655">
        <v>2.9</v>
      </c>
    </row>
    <row r="66656" spans="1:10" x14ac:dyDescent="0.25">
      <c r="A66656" t="s">
        <v>4646</v>
      </c>
      <c r="B66656" t="s">
        <v>4676</v>
      </c>
      <c r="C66656" t="s">
        <v>4653</v>
      </c>
      <c r="D66656" t="s">
        <v>4652</v>
      </c>
      <c r="E66656">
        <v>0</v>
      </c>
      <c r="F66656">
        <v>1</v>
      </c>
      <c r="G66656" t="s">
        <v>20</v>
      </c>
      <c r="H66656">
        <v>2.89</v>
      </c>
      <c r="I66656">
        <v>3.54</v>
      </c>
      <c r="J66656">
        <v>2.52</v>
      </c>
    </row>
    <row r="66657" spans="1:10" x14ac:dyDescent="0.25">
      <c r="A66657" t="s">
        <v>4646</v>
      </c>
      <c r="B66657" t="s">
        <v>3269</v>
      </c>
      <c r="C66657" t="s">
        <v>4660</v>
      </c>
      <c r="D66657" t="s">
        <v>4650</v>
      </c>
      <c r="E66657">
        <v>2</v>
      </c>
      <c r="F66657">
        <v>2</v>
      </c>
      <c r="G66657" t="s">
        <v>37</v>
      </c>
      <c r="H66657">
        <v>1.69</v>
      </c>
      <c r="I66657">
        <v>4.1900000000000004</v>
      </c>
      <c r="J66657">
        <v>5.1100000000000003</v>
      </c>
    </row>
    <row r="66658" spans="1:10" x14ac:dyDescent="0.25">
      <c r="A66658" t="s">
        <v>4646</v>
      </c>
      <c r="B66658" t="s">
        <v>3270</v>
      </c>
      <c r="C66658" t="s">
        <v>4659</v>
      </c>
      <c r="D66658" t="s">
        <v>4651</v>
      </c>
      <c r="E66658">
        <v>1</v>
      </c>
      <c r="F66658">
        <v>0</v>
      </c>
      <c r="G66658" t="s">
        <v>14</v>
      </c>
      <c r="H66658">
        <v>2.27</v>
      </c>
      <c r="I66658">
        <v>3.5</v>
      </c>
      <c r="J66658">
        <v>3.35</v>
      </c>
    </row>
    <row r="66659" spans="1:10" x14ac:dyDescent="0.25">
      <c r="A66659" t="s">
        <v>4646</v>
      </c>
      <c r="B66659" t="s">
        <v>3270</v>
      </c>
      <c r="C66659" t="s">
        <v>4655</v>
      </c>
      <c r="D66659" t="s">
        <v>4654</v>
      </c>
      <c r="E66659">
        <v>1</v>
      </c>
      <c r="F66659">
        <v>2</v>
      </c>
      <c r="G66659" t="s">
        <v>20</v>
      </c>
      <c r="H66659">
        <v>2.19</v>
      </c>
      <c r="I66659">
        <v>3.75</v>
      </c>
      <c r="J66659">
        <v>3.31</v>
      </c>
    </row>
    <row r="66660" spans="1:10" x14ac:dyDescent="0.25">
      <c r="A66660" t="s">
        <v>4646</v>
      </c>
      <c r="B66660" t="s">
        <v>3270</v>
      </c>
      <c r="C66660" t="s">
        <v>4656</v>
      </c>
      <c r="D66660" t="s">
        <v>4648</v>
      </c>
      <c r="E66660">
        <v>0</v>
      </c>
      <c r="F66660">
        <v>0</v>
      </c>
      <c r="G66660" t="s">
        <v>37</v>
      </c>
      <c r="H66660">
        <v>1.32</v>
      </c>
      <c r="I66660">
        <v>5.69</v>
      </c>
      <c r="J66660">
        <v>10.77</v>
      </c>
    </row>
    <row r="66661" spans="1:10" x14ac:dyDescent="0.25">
      <c r="A66661" t="s">
        <v>4646</v>
      </c>
      <c r="B66661" t="s">
        <v>3271</v>
      </c>
      <c r="C66661" t="s">
        <v>4657</v>
      </c>
      <c r="D66661" t="s">
        <v>4649</v>
      </c>
      <c r="E66661">
        <v>2</v>
      </c>
      <c r="F66661">
        <v>3</v>
      </c>
      <c r="G66661" t="s">
        <v>20</v>
      </c>
      <c r="H66661">
        <v>2.52</v>
      </c>
      <c r="I66661">
        <v>3.57</v>
      </c>
      <c r="J66661">
        <v>2.89</v>
      </c>
    </row>
    <row r="66662" spans="1:10" x14ac:dyDescent="0.25">
      <c r="A66662" t="s">
        <v>4646</v>
      </c>
      <c r="B66662" t="s">
        <v>3273</v>
      </c>
      <c r="C66662" t="s">
        <v>4653</v>
      </c>
      <c r="D66662" t="s">
        <v>4660</v>
      </c>
      <c r="E66662">
        <v>2</v>
      </c>
      <c r="F66662">
        <v>2</v>
      </c>
      <c r="G66662" t="s">
        <v>37</v>
      </c>
      <c r="H66662">
        <v>3.54</v>
      </c>
      <c r="I66662">
        <v>3.66</v>
      </c>
      <c r="J66662">
        <v>2.12</v>
      </c>
    </row>
    <row r="66663" spans="1:10" x14ac:dyDescent="0.25">
      <c r="A66663" t="s">
        <v>4646</v>
      </c>
      <c r="B66663" t="s">
        <v>3274</v>
      </c>
      <c r="C66663" t="s">
        <v>4650</v>
      </c>
      <c r="D66663" t="s">
        <v>4649</v>
      </c>
      <c r="E66663">
        <v>1</v>
      </c>
      <c r="F66663">
        <v>0</v>
      </c>
      <c r="G66663" t="s">
        <v>14</v>
      </c>
      <c r="H66663">
        <v>2.64</v>
      </c>
      <c r="I66663">
        <v>3.58</v>
      </c>
      <c r="J66663">
        <v>2.7</v>
      </c>
    </row>
    <row r="66664" spans="1:10" x14ac:dyDescent="0.25">
      <c r="A66664" t="s">
        <v>4646</v>
      </c>
      <c r="B66664" t="s">
        <v>3275</v>
      </c>
      <c r="C66664" t="s">
        <v>4652</v>
      </c>
      <c r="D66664" t="s">
        <v>4659</v>
      </c>
      <c r="E66664">
        <v>1</v>
      </c>
      <c r="F66664">
        <v>0</v>
      </c>
      <c r="G66664" t="s">
        <v>14</v>
      </c>
      <c r="H66664">
        <v>2.29</v>
      </c>
      <c r="I66664">
        <v>3.43</v>
      </c>
      <c r="J66664">
        <v>3.35</v>
      </c>
    </row>
    <row r="66665" spans="1:10" x14ac:dyDescent="0.25">
      <c r="A66665" t="s">
        <v>4646</v>
      </c>
      <c r="B66665" t="s">
        <v>3275</v>
      </c>
      <c r="C66665" t="s">
        <v>4651</v>
      </c>
      <c r="D66665" t="s">
        <v>4648</v>
      </c>
      <c r="E66665">
        <v>1</v>
      </c>
      <c r="F66665">
        <v>0</v>
      </c>
      <c r="G66665" t="s">
        <v>14</v>
      </c>
      <c r="H66665">
        <v>2.4300000000000002</v>
      </c>
      <c r="I66665">
        <v>3.32</v>
      </c>
      <c r="J66665">
        <v>3.19</v>
      </c>
    </row>
    <row r="66666" spans="1:10" x14ac:dyDescent="0.25">
      <c r="A66666" t="s">
        <v>4646</v>
      </c>
      <c r="B66666" t="s">
        <v>3275</v>
      </c>
      <c r="C66666" t="s">
        <v>4654</v>
      </c>
      <c r="D66666" t="s">
        <v>4656</v>
      </c>
      <c r="E66666">
        <v>0</v>
      </c>
      <c r="F66666">
        <v>0</v>
      </c>
      <c r="G66666" t="s">
        <v>37</v>
      </c>
      <c r="H66666">
        <v>5.7</v>
      </c>
      <c r="I66666">
        <v>3.76</v>
      </c>
      <c r="J66666">
        <v>1.71</v>
      </c>
    </row>
    <row r="66667" spans="1:10" x14ac:dyDescent="0.25">
      <c r="A66667" t="s">
        <v>4646</v>
      </c>
      <c r="B66667" t="s">
        <v>3276</v>
      </c>
      <c r="C66667" t="s">
        <v>4655</v>
      </c>
      <c r="D66667" t="s">
        <v>4657</v>
      </c>
      <c r="E66667">
        <v>0</v>
      </c>
      <c r="F66667">
        <v>1</v>
      </c>
      <c r="G66667" t="s">
        <v>20</v>
      </c>
      <c r="H66667">
        <v>3.1</v>
      </c>
      <c r="I66667">
        <v>3.43</v>
      </c>
      <c r="J66667">
        <v>2.44</v>
      </c>
    </row>
    <row r="66668" spans="1:10" x14ac:dyDescent="0.25">
      <c r="A66668" t="s">
        <v>4646</v>
      </c>
      <c r="B66668" t="s">
        <v>4677</v>
      </c>
      <c r="C66668" t="s">
        <v>4660</v>
      </c>
      <c r="D66668" t="s">
        <v>4655</v>
      </c>
      <c r="E66668">
        <v>4</v>
      </c>
      <c r="F66668">
        <v>1</v>
      </c>
      <c r="G66668" t="s">
        <v>14</v>
      </c>
      <c r="H66668">
        <v>2.02</v>
      </c>
      <c r="I66668">
        <v>3.69</v>
      </c>
      <c r="J66668">
        <v>3.82</v>
      </c>
    </row>
    <row r="66669" spans="1:10" x14ac:dyDescent="0.25">
      <c r="A66669" t="s">
        <v>4646</v>
      </c>
      <c r="B66669" t="s">
        <v>3279</v>
      </c>
      <c r="C66669" t="s">
        <v>4648</v>
      </c>
      <c r="D66669" t="s">
        <v>4650</v>
      </c>
      <c r="E66669">
        <v>2</v>
      </c>
      <c r="F66669">
        <v>1</v>
      </c>
      <c r="G66669" t="s">
        <v>14</v>
      </c>
      <c r="H66669">
        <v>2.84</v>
      </c>
      <c r="I66669">
        <v>3.34</v>
      </c>
      <c r="J66669">
        <v>2.68</v>
      </c>
    </row>
    <row r="66670" spans="1:10" x14ac:dyDescent="0.25">
      <c r="A66670" t="s">
        <v>4646</v>
      </c>
      <c r="B66670" t="s">
        <v>3280</v>
      </c>
      <c r="C66670" t="s">
        <v>4657</v>
      </c>
      <c r="D66670" t="s">
        <v>4651</v>
      </c>
      <c r="E66670">
        <v>3</v>
      </c>
      <c r="F66670">
        <v>0</v>
      </c>
      <c r="G66670" t="s">
        <v>14</v>
      </c>
      <c r="H66670">
        <v>2.02</v>
      </c>
      <c r="I66670">
        <v>3.59</v>
      </c>
      <c r="J66670">
        <v>3.98</v>
      </c>
    </row>
    <row r="66671" spans="1:10" x14ac:dyDescent="0.25">
      <c r="A66671" t="s">
        <v>4646</v>
      </c>
      <c r="B66671" t="s">
        <v>3280</v>
      </c>
      <c r="C66671" t="s">
        <v>4649</v>
      </c>
      <c r="D66671" t="s">
        <v>4654</v>
      </c>
      <c r="E66671">
        <v>1</v>
      </c>
      <c r="F66671">
        <v>1</v>
      </c>
      <c r="G66671" t="s">
        <v>37</v>
      </c>
      <c r="H66671">
        <v>2.29</v>
      </c>
      <c r="I66671">
        <v>3.31</v>
      </c>
      <c r="J66671">
        <v>3.5</v>
      </c>
    </row>
    <row r="66672" spans="1:10" x14ac:dyDescent="0.25">
      <c r="A66672" t="s">
        <v>4646</v>
      </c>
      <c r="B66672" t="s">
        <v>3280</v>
      </c>
      <c r="C66672" t="s">
        <v>4656</v>
      </c>
      <c r="D66672" t="s">
        <v>4652</v>
      </c>
      <c r="E66672">
        <v>0</v>
      </c>
      <c r="F66672">
        <v>2</v>
      </c>
      <c r="G66672" t="s">
        <v>20</v>
      </c>
      <c r="H66672">
        <v>1.46</v>
      </c>
      <c r="I66672">
        <v>4.71</v>
      </c>
      <c r="J66672">
        <v>7.75</v>
      </c>
    </row>
    <row r="66673" spans="1:10" x14ac:dyDescent="0.25">
      <c r="A66673" t="s">
        <v>4646</v>
      </c>
      <c r="B66673" t="s">
        <v>3281</v>
      </c>
      <c r="C66673" t="s">
        <v>4659</v>
      </c>
      <c r="D66673" t="s">
        <v>4653</v>
      </c>
      <c r="E66673">
        <v>2</v>
      </c>
      <c r="F66673">
        <v>0</v>
      </c>
      <c r="G66673" t="s">
        <v>14</v>
      </c>
      <c r="H66673">
        <v>2.23</v>
      </c>
      <c r="I66673">
        <v>3.58</v>
      </c>
      <c r="J66673">
        <v>3.38</v>
      </c>
    </row>
    <row r="66674" spans="1:10" x14ac:dyDescent="0.25">
      <c r="A66674" t="s">
        <v>4646</v>
      </c>
      <c r="B66674" t="s">
        <v>4678</v>
      </c>
      <c r="C66674" t="s">
        <v>4648</v>
      </c>
      <c r="D66674" t="s">
        <v>4649</v>
      </c>
      <c r="E66674">
        <v>3</v>
      </c>
      <c r="F66674">
        <v>0</v>
      </c>
      <c r="G66674" t="s">
        <v>14</v>
      </c>
      <c r="H66674">
        <v>3.64</v>
      </c>
      <c r="I66674">
        <v>3.56</v>
      </c>
      <c r="J66674">
        <v>2.11</v>
      </c>
    </row>
    <row r="66675" spans="1:10" x14ac:dyDescent="0.25">
      <c r="A66675" t="s">
        <v>4646</v>
      </c>
      <c r="B66675" t="s">
        <v>4678</v>
      </c>
      <c r="C66675" t="s">
        <v>4654</v>
      </c>
      <c r="D66675" t="s">
        <v>4660</v>
      </c>
      <c r="E66675">
        <v>4</v>
      </c>
      <c r="F66675">
        <v>0</v>
      </c>
      <c r="G66675" t="s">
        <v>14</v>
      </c>
      <c r="H66675">
        <v>2.23</v>
      </c>
      <c r="I66675">
        <v>3.4</v>
      </c>
      <c r="J66675">
        <v>3.41</v>
      </c>
    </row>
    <row r="66676" spans="1:10" x14ac:dyDescent="0.25">
      <c r="A66676" t="s">
        <v>4646</v>
      </c>
      <c r="B66676" t="s">
        <v>4678</v>
      </c>
      <c r="C66676" t="s">
        <v>4652</v>
      </c>
      <c r="D66676" t="s">
        <v>4655</v>
      </c>
      <c r="E66676">
        <v>6</v>
      </c>
      <c r="F66676">
        <v>2</v>
      </c>
      <c r="G66676" t="s">
        <v>14</v>
      </c>
      <c r="H66676">
        <v>1.8</v>
      </c>
      <c r="I66676">
        <v>3.97</v>
      </c>
      <c r="J66676">
        <v>4.58</v>
      </c>
    </row>
    <row r="66677" spans="1:10" x14ac:dyDescent="0.25">
      <c r="A66677" t="s">
        <v>4646</v>
      </c>
      <c r="B66677" t="s">
        <v>4678</v>
      </c>
      <c r="C66677" t="s">
        <v>4651</v>
      </c>
      <c r="D66677" t="s">
        <v>4656</v>
      </c>
      <c r="E66677">
        <v>1</v>
      </c>
      <c r="F66677">
        <v>0</v>
      </c>
      <c r="G66677" t="s">
        <v>14</v>
      </c>
      <c r="H66677">
        <v>3.08</v>
      </c>
      <c r="I66677">
        <v>3.22</v>
      </c>
      <c r="J66677">
        <v>2.56</v>
      </c>
    </row>
    <row r="66678" spans="1:10" x14ac:dyDescent="0.25">
      <c r="A66678" t="s">
        <v>4646</v>
      </c>
      <c r="B66678" t="s">
        <v>4678</v>
      </c>
      <c r="C66678" t="s">
        <v>4653</v>
      </c>
      <c r="D66678" t="s">
        <v>4657</v>
      </c>
      <c r="E66678">
        <v>1</v>
      </c>
      <c r="F66678">
        <v>1</v>
      </c>
      <c r="G66678" t="s">
        <v>37</v>
      </c>
      <c r="H66678">
        <v>5.28</v>
      </c>
      <c r="I66678">
        <v>4.41</v>
      </c>
      <c r="J66678">
        <v>1.64</v>
      </c>
    </row>
    <row r="66679" spans="1:10" x14ac:dyDescent="0.25">
      <c r="A66679" t="s">
        <v>4646</v>
      </c>
      <c r="B66679" t="s">
        <v>4678</v>
      </c>
      <c r="C66679" t="s">
        <v>4650</v>
      </c>
      <c r="D66679" t="s">
        <v>4659</v>
      </c>
      <c r="E66679">
        <v>4</v>
      </c>
      <c r="F66679">
        <v>2</v>
      </c>
      <c r="G66679" t="s">
        <v>14</v>
      </c>
      <c r="H66679">
        <v>2.4</v>
      </c>
      <c r="I66679">
        <v>3.53</v>
      </c>
      <c r="J66679">
        <v>3.07</v>
      </c>
    </row>
    <row r="66680" spans="1:10" x14ac:dyDescent="0.25">
      <c r="A66680" t="s">
        <v>4646</v>
      </c>
      <c r="B66680" t="s">
        <v>3285</v>
      </c>
      <c r="C66680" t="s">
        <v>4649</v>
      </c>
      <c r="D66680" t="s">
        <v>4651</v>
      </c>
      <c r="E66680">
        <v>2</v>
      </c>
      <c r="F66680">
        <v>2</v>
      </c>
      <c r="G66680" t="s">
        <v>37</v>
      </c>
      <c r="H66680">
        <v>1.64</v>
      </c>
      <c r="I66680">
        <v>4.03</v>
      </c>
      <c r="J66680">
        <v>6.05</v>
      </c>
    </row>
    <row r="66681" spans="1:10" x14ac:dyDescent="0.25">
      <c r="A66681" t="s">
        <v>4646</v>
      </c>
      <c r="B66681" t="s">
        <v>3285</v>
      </c>
      <c r="C66681" t="s">
        <v>4656</v>
      </c>
      <c r="D66681" t="s">
        <v>4650</v>
      </c>
      <c r="E66681">
        <v>1</v>
      </c>
      <c r="F66681">
        <v>1</v>
      </c>
      <c r="G66681" t="s">
        <v>37</v>
      </c>
      <c r="H66681">
        <v>1.5</v>
      </c>
      <c r="I66681">
        <v>4.7</v>
      </c>
      <c r="J66681">
        <v>6.93</v>
      </c>
    </row>
    <row r="66682" spans="1:10" x14ac:dyDescent="0.25">
      <c r="A66682" t="s">
        <v>4646</v>
      </c>
      <c r="B66682" t="s">
        <v>3285</v>
      </c>
      <c r="C66682" t="s">
        <v>4659</v>
      </c>
      <c r="D66682" t="s">
        <v>4654</v>
      </c>
      <c r="E66682">
        <v>0</v>
      </c>
      <c r="F66682">
        <v>1</v>
      </c>
      <c r="G66682" t="s">
        <v>20</v>
      </c>
      <c r="H66682">
        <v>2.87</v>
      </c>
      <c r="I66682">
        <v>3.44</v>
      </c>
      <c r="J66682">
        <v>2.59</v>
      </c>
    </row>
    <row r="66683" spans="1:10" x14ac:dyDescent="0.25">
      <c r="A66683" t="s">
        <v>4646</v>
      </c>
      <c r="B66683" t="s">
        <v>3285</v>
      </c>
      <c r="C66683" t="s">
        <v>4657</v>
      </c>
      <c r="D66683" t="s">
        <v>4648</v>
      </c>
      <c r="E66683">
        <v>3</v>
      </c>
      <c r="F66683">
        <v>2</v>
      </c>
      <c r="G66683" t="s">
        <v>14</v>
      </c>
      <c r="H66683">
        <v>1.68</v>
      </c>
      <c r="I66683">
        <v>4.33</v>
      </c>
      <c r="J66683">
        <v>4.99</v>
      </c>
    </row>
    <row r="66684" spans="1:10" x14ac:dyDescent="0.25">
      <c r="A66684" t="s">
        <v>4646</v>
      </c>
      <c r="B66684" t="s">
        <v>3285</v>
      </c>
      <c r="C66684" t="s">
        <v>4660</v>
      </c>
      <c r="D66684" t="s">
        <v>4652</v>
      </c>
      <c r="E66684">
        <v>1</v>
      </c>
      <c r="F66684">
        <v>0</v>
      </c>
      <c r="G66684" t="s">
        <v>14</v>
      </c>
      <c r="H66684">
        <v>3.72</v>
      </c>
      <c r="I66684">
        <v>3.77</v>
      </c>
      <c r="J66684">
        <v>2.02</v>
      </c>
    </row>
    <row r="66685" spans="1:10" x14ac:dyDescent="0.25">
      <c r="A66685" t="s">
        <v>4646</v>
      </c>
      <c r="B66685" t="s">
        <v>3285</v>
      </c>
      <c r="C66685" t="s">
        <v>4655</v>
      </c>
      <c r="D66685" t="s">
        <v>4653</v>
      </c>
      <c r="E66685">
        <v>3</v>
      </c>
      <c r="F66685">
        <v>3</v>
      </c>
      <c r="G66685" t="s">
        <v>37</v>
      </c>
      <c r="H66685">
        <v>1.85</v>
      </c>
      <c r="I66685">
        <v>4.04</v>
      </c>
      <c r="J66685">
        <v>4.1500000000000004</v>
      </c>
    </row>
    <row r="66686" spans="1:10" x14ac:dyDescent="0.25">
      <c r="A66686" t="s">
        <v>4646</v>
      </c>
      <c r="B66686" t="s">
        <v>4679</v>
      </c>
      <c r="C66686" t="s">
        <v>4648</v>
      </c>
      <c r="D66686" t="s">
        <v>4657</v>
      </c>
      <c r="E66686">
        <v>0</v>
      </c>
      <c r="F66686">
        <v>2</v>
      </c>
      <c r="G66686" t="s">
        <v>20</v>
      </c>
      <c r="H66686">
        <v>3.11</v>
      </c>
      <c r="I66686">
        <v>3.55</v>
      </c>
      <c r="J66686">
        <v>2.37</v>
      </c>
    </row>
    <row r="66687" spans="1:10" x14ac:dyDescent="0.25">
      <c r="A66687" t="s">
        <v>4646</v>
      </c>
      <c r="B66687" t="s">
        <v>4033</v>
      </c>
      <c r="C66687" t="s">
        <v>4680</v>
      </c>
      <c r="D66687" t="s">
        <v>4651</v>
      </c>
      <c r="E66687">
        <v>2</v>
      </c>
      <c r="F66687">
        <v>2</v>
      </c>
      <c r="G66687" t="s">
        <v>37</v>
      </c>
      <c r="H66687">
        <v>3.06</v>
      </c>
      <c r="I66687">
        <v>3.45</v>
      </c>
      <c r="J66687">
        <v>2.44</v>
      </c>
    </row>
    <row r="66688" spans="1:10" x14ac:dyDescent="0.25">
      <c r="A66688" t="s">
        <v>4646</v>
      </c>
      <c r="B66688" t="s">
        <v>4035</v>
      </c>
      <c r="C66688" t="s">
        <v>4655</v>
      </c>
      <c r="D66688" t="s">
        <v>4650</v>
      </c>
      <c r="E66688">
        <v>1</v>
      </c>
      <c r="F66688">
        <v>1</v>
      </c>
      <c r="G66688" t="s">
        <v>37</v>
      </c>
      <c r="H66688">
        <v>2.72</v>
      </c>
      <c r="I66688">
        <v>3.55</v>
      </c>
      <c r="J66688">
        <v>2.66</v>
      </c>
    </row>
    <row r="66689" spans="1:10" x14ac:dyDescent="0.25">
      <c r="A66689" t="s">
        <v>4646</v>
      </c>
      <c r="B66689" t="s">
        <v>4035</v>
      </c>
      <c r="C66689" t="s">
        <v>4654</v>
      </c>
      <c r="D66689" t="s">
        <v>4681</v>
      </c>
      <c r="E66689">
        <v>1</v>
      </c>
      <c r="F66689">
        <v>1</v>
      </c>
      <c r="G66689" t="s">
        <v>37</v>
      </c>
      <c r="H66689">
        <v>1.7</v>
      </c>
      <c r="I66689">
        <v>3.83</v>
      </c>
      <c r="J66689">
        <v>5.65</v>
      </c>
    </row>
    <row r="66690" spans="1:10" x14ac:dyDescent="0.25">
      <c r="A66690" t="s">
        <v>4646</v>
      </c>
      <c r="B66690" t="s">
        <v>4035</v>
      </c>
      <c r="C66690" t="s">
        <v>4649</v>
      </c>
      <c r="D66690" t="s">
        <v>4656</v>
      </c>
      <c r="E66690">
        <v>2</v>
      </c>
      <c r="F66690">
        <v>1</v>
      </c>
      <c r="G66690" t="s">
        <v>14</v>
      </c>
      <c r="H66690">
        <v>4.05</v>
      </c>
      <c r="I66690">
        <v>3.49</v>
      </c>
      <c r="J66690">
        <v>2.02</v>
      </c>
    </row>
    <row r="66691" spans="1:10" x14ac:dyDescent="0.25">
      <c r="A66691" t="s">
        <v>4646</v>
      </c>
      <c r="B66691" t="s">
        <v>4682</v>
      </c>
      <c r="C66691" t="s">
        <v>4652</v>
      </c>
      <c r="D66691" t="s">
        <v>4660</v>
      </c>
      <c r="E66691">
        <v>4</v>
      </c>
      <c r="F66691">
        <v>0</v>
      </c>
      <c r="G66691" t="s">
        <v>14</v>
      </c>
      <c r="H66691">
        <v>2.1800000000000002</v>
      </c>
      <c r="I66691">
        <v>3.48</v>
      </c>
      <c r="J66691">
        <v>3.58</v>
      </c>
    </row>
    <row r="66692" spans="1:10" x14ac:dyDescent="0.25">
      <c r="A66692" t="s">
        <v>4646</v>
      </c>
      <c r="B66692" t="s">
        <v>4683</v>
      </c>
      <c r="C66692" t="s">
        <v>4660</v>
      </c>
      <c r="D66692" t="s">
        <v>4680</v>
      </c>
      <c r="E66692">
        <v>1</v>
      </c>
      <c r="F66692">
        <v>1</v>
      </c>
      <c r="G66692" t="s">
        <v>37</v>
      </c>
      <c r="H66692">
        <v>1.71</v>
      </c>
      <c r="I66692">
        <v>4.13</v>
      </c>
      <c r="J66692">
        <v>5.05</v>
      </c>
    </row>
    <row r="66693" spans="1:10" x14ac:dyDescent="0.25">
      <c r="A66693" t="s">
        <v>4646</v>
      </c>
      <c r="B66693" t="s">
        <v>4036</v>
      </c>
      <c r="C66693" t="s">
        <v>4681</v>
      </c>
      <c r="D66693" t="s">
        <v>4648</v>
      </c>
      <c r="E66693">
        <v>0</v>
      </c>
      <c r="F66693">
        <v>2</v>
      </c>
      <c r="G66693" t="s">
        <v>20</v>
      </c>
      <c r="H66693">
        <v>3.46</v>
      </c>
      <c r="I66693">
        <v>3.42</v>
      </c>
      <c r="J66693">
        <v>2.25</v>
      </c>
    </row>
    <row r="66694" spans="1:10" x14ac:dyDescent="0.25">
      <c r="A66694" t="s">
        <v>4646</v>
      </c>
      <c r="B66694" t="s">
        <v>4037</v>
      </c>
      <c r="C66694" t="s">
        <v>4651</v>
      </c>
      <c r="D66694" t="s">
        <v>4655</v>
      </c>
      <c r="E66694">
        <v>1</v>
      </c>
      <c r="F66694">
        <v>1</v>
      </c>
      <c r="G66694" t="s">
        <v>37</v>
      </c>
      <c r="H66694">
        <v>1.99</v>
      </c>
      <c r="I66694">
        <v>3.56</v>
      </c>
      <c r="J66694">
        <v>4.09</v>
      </c>
    </row>
    <row r="66695" spans="1:10" x14ac:dyDescent="0.25">
      <c r="A66695" t="s">
        <v>4646</v>
      </c>
      <c r="B66695" t="s">
        <v>4037</v>
      </c>
      <c r="C66695" t="s">
        <v>4650</v>
      </c>
      <c r="D66695" t="s">
        <v>4654</v>
      </c>
      <c r="E66695">
        <v>1</v>
      </c>
      <c r="F66695">
        <v>0</v>
      </c>
      <c r="G66695" t="s">
        <v>14</v>
      </c>
      <c r="H66695">
        <v>2.62</v>
      </c>
      <c r="I66695">
        <v>3.38</v>
      </c>
      <c r="J66695">
        <v>2.85</v>
      </c>
    </row>
    <row r="66696" spans="1:10" x14ac:dyDescent="0.25">
      <c r="A66696" t="s">
        <v>4646</v>
      </c>
      <c r="B66696" t="s">
        <v>4037</v>
      </c>
      <c r="C66696" t="s">
        <v>4657</v>
      </c>
      <c r="D66696" t="s">
        <v>4656</v>
      </c>
      <c r="E66696">
        <v>1</v>
      </c>
      <c r="F66696">
        <v>0</v>
      </c>
      <c r="G66696" t="s">
        <v>14</v>
      </c>
      <c r="H66696">
        <v>3.48</v>
      </c>
      <c r="I66696">
        <v>3.44</v>
      </c>
      <c r="J66696">
        <v>2.23</v>
      </c>
    </row>
    <row r="66697" spans="1:10" x14ac:dyDescent="0.25">
      <c r="A66697" t="s">
        <v>4646</v>
      </c>
      <c r="B66697" t="s">
        <v>4684</v>
      </c>
      <c r="C66697" t="s">
        <v>4652</v>
      </c>
      <c r="D66697" t="s">
        <v>4649</v>
      </c>
      <c r="E66697">
        <v>1</v>
      </c>
      <c r="F66697">
        <v>2</v>
      </c>
      <c r="G66697" t="s">
        <v>20</v>
      </c>
      <c r="H66697">
        <v>2</v>
      </c>
      <c r="I66697">
        <v>3.49</v>
      </c>
      <c r="J66697">
        <v>4.18</v>
      </c>
    </row>
    <row r="66698" spans="1:10" x14ac:dyDescent="0.25">
      <c r="A66698" t="s">
        <v>4646</v>
      </c>
      <c r="B66698" t="s">
        <v>3310</v>
      </c>
      <c r="C66698" t="s">
        <v>4657</v>
      </c>
      <c r="D66698" t="s">
        <v>4650</v>
      </c>
      <c r="E66698">
        <v>2</v>
      </c>
      <c r="F66698">
        <v>1</v>
      </c>
      <c r="G66698" t="s">
        <v>14</v>
      </c>
      <c r="H66698">
        <v>2.13</v>
      </c>
      <c r="I66698">
        <v>3.55</v>
      </c>
      <c r="J66698">
        <v>3.64</v>
      </c>
    </row>
    <row r="66699" spans="1:10" x14ac:dyDescent="0.25">
      <c r="A66699" t="s">
        <v>4646</v>
      </c>
      <c r="B66699" t="s">
        <v>3311</v>
      </c>
      <c r="C66699" t="s">
        <v>4648</v>
      </c>
      <c r="D66699" t="s">
        <v>4660</v>
      </c>
      <c r="E66699">
        <v>2</v>
      </c>
      <c r="F66699">
        <v>1</v>
      </c>
      <c r="G66699" t="s">
        <v>14</v>
      </c>
      <c r="H66699">
        <v>2.4300000000000002</v>
      </c>
      <c r="I66699">
        <v>3.38</v>
      </c>
      <c r="J66699">
        <v>3.15</v>
      </c>
    </row>
    <row r="66700" spans="1:10" x14ac:dyDescent="0.25">
      <c r="A66700" t="s">
        <v>4646</v>
      </c>
      <c r="B66700" t="s">
        <v>3312</v>
      </c>
      <c r="C66700" t="s">
        <v>4655</v>
      </c>
      <c r="D66700" t="s">
        <v>4680</v>
      </c>
      <c r="E66700">
        <v>4</v>
      </c>
      <c r="F66700">
        <v>2</v>
      </c>
      <c r="G66700" t="s">
        <v>14</v>
      </c>
      <c r="H66700">
        <v>2</v>
      </c>
      <c r="I66700">
        <v>3.82</v>
      </c>
      <c r="J66700">
        <v>3.78</v>
      </c>
    </row>
    <row r="66701" spans="1:10" x14ac:dyDescent="0.25">
      <c r="A66701" t="s">
        <v>4646</v>
      </c>
      <c r="B66701" t="s">
        <v>3312</v>
      </c>
      <c r="C66701" t="s">
        <v>4656</v>
      </c>
      <c r="D66701" t="s">
        <v>4651</v>
      </c>
      <c r="E66701">
        <v>1</v>
      </c>
      <c r="F66701">
        <v>3</v>
      </c>
      <c r="G66701" t="s">
        <v>20</v>
      </c>
      <c r="H66701">
        <v>1.56</v>
      </c>
      <c r="I66701">
        <v>4.26</v>
      </c>
      <c r="J66701">
        <v>6.67</v>
      </c>
    </row>
    <row r="66702" spans="1:10" x14ac:dyDescent="0.25">
      <c r="A66702" t="s">
        <v>4646</v>
      </c>
      <c r="B66702" t="s">
        <v>3312</v>
      </c>
      <c r="C66702" t="s">
        <v>4654</v>
      </c>
      <c r="D66702" t="s">
        <v>4652</v>
      </c>
      <c r="E66702">
        <v>0</v>
      </c>
      <c r="F66702">
        <v>2</v>
      </c>
      <c r="G66702" t="s">
        <v>20</v>
      </c>
      <c r="H66702">
        <v>2.58</v>
      </c>
      <c r="I66702">
        <v>3.32</v>
      </c>
      <c r="J66702">
        <v>2.97</v>
      </c>
    </row>
    <row r="66703" spans="1:10" x14ac:dyDescent="0.25">
      <c r="A66703" t="s">
        <v>4646</v>
      </c>
      <c r="B66703" t="s">
        <v>3315</v>
      </c>
      <c r="C66703" t="s">
        <v>4681</v>
      </c>
      <c r="D66703" t="s">
        <v>4649</v>
      </c>
      <c r="E66703">
        <v>2</v>
      </c>
      <c r="F66703">
        <v>1</v>
      </c>
      <c r="G66703" t="s">
        <v>14</v>
      </c>
      <c r="H66703">
        <v>3.58</v>
      </c>
      <c r="I66703">
        <v>3.44</v>
      </c>
      <c r="J66703">
        <v>2.19</v>
      </c>
    </row>
    <row r="66704" spans="1:10" x14ac:dyDescent="0.25">
      <c r="A66704" t="s">
        <v>4646</v>
      </c>
      <c r="B66704" t="s">
        <v>3319</v>
      </c>
      <c r="C66704" t="s">
        <v>4680</v>
      </c>
      <c r="D66704" t="s">
        <v>4654</v>
      </c>
      <c r="E66704">
        <v>2</v>
      </c>
      <c r="F66704">
        <v>2</v>
      </c>
      <c r="G66704" t="s">
        <v>37</v>
      </c>
      <c r="H66704">
        <v>3.13</v>
      </c>
      <c r="I66704">
        <v>3.36</v>
      </c>
      <c r="J66704">
        <v>2.4500000000000002</v>
      </c>
    </row>
    <row r="66705" spans="1:10" x14ac:dyDescent="0.25">
      <c r="A66705" t="s">
        <v>4646</v>
      </c>
      <c r="B66705" t="s">
        <v>3320</v>
      </c>
      <c r="C66705" t="s">
        <v>4652</v>
      </c>
      <c r="D66705" t="s">
        <v>4648</v>
      </c>
      <c r="E66705">
        <v>5</v>
      </c>
      <c r="F66705">
        <v>1</v>
      </c>
      <c r="G66705" t="s">
        <v>14</v>
      </c>
      <c r="H66705">
        <v>2.12</v>
      </c>
      <c r="I66705">
        <v>3.49</v>
      </c>
      <c r="J66705">
        <v>3.77</v>
      </c>
    </row>
    <row r="66706" spans="1:10" x14ac:dyDescent="0.25">
      <c r="A66706" t="s">
        <v>4646</v>
      </c>
      <c r="B66706" t="s">
        <v>4038</v>
      </c>
      <c r="C66706" t="s">
        <v>4651</v>
      </c>
      <c r="D66706" t="s">
        <v>4657</v>
      </c>
      <c r="E66706">
        <v>1</v>
      </c>
      <c r="F66706">
        <v>3</v>
      </c>
      <c r="G66706" t="s">
        <v>20</v>
      </c>
      <c r="H66706">
        <v>3.05</v>
      </c>
      <c r="I66706">
        <v>3.28</v>
      </c>
      <c r="J66706">
        <v>2.54</v>
      </c>
    </row>
    <row r="66707" spans="1:10" x14ac:dyDescent="0.25">
      <c r="A66707" t="s">
        <v>4646</v>
      </c>
      <c r="B66707" t="s">
        <v>4038</v>
      </c>
      <c r="C66707" t="s">
        <v>4649</v>
      </c>
      <c r="D66707" t="s">
        <v>4655</v>
      </c>
      <c r="E66707">
        <v>0</v>
      </c>
      <c r="F66707">
        <v>0</v>
      </c>
      <c r="G66707" t="s">
        <v>37</v>
      </c>
      <c r="H66707">
        <v>1.99</v>
      </c>
      <c r="I66707">
        <v>3.65</v>
      </c>
      <c r="J66707">
        <v>4.03</v>
      </c>
    </row>
    <row r="66708" spans="1:10" x14ac:dyDescent="0.25">
      <c r="A66708" t="s">
        <v>4646</v>
      </c>
      <c r="B66708" t="s">
        <v>4038</v>
      </c>
      <c r="C66708" t="s">
        <v>4660</v>
      </c>
      <c r="D66708" t="s">
        <v>4656</v>
      </c>
      <c r="E66708">
        <v>2</v>
      </c>
      <c r="F66708">
        <v>2</v>
      </c>
      <c r="G66708" t="s">
        <v>37</v>
      </c>
      <c r="H66708">
        <v>3.88</v>
      </c>
      <c r="I66708">
        <v>3.61</v>
      </c>
      <c r="J66708">
        <v>2.04</v>
      </c>
    </row>
    <row r="66709" spans="1:10" x14ac:dyDescent="0.25">
      <c r="A66709" t="s">
        <v>4646</v>
      </c>
      <c r="B66709" t="s">
        <v>4685</v>
      </c>
      <c r="C66709" t="s">
        <v>4650</v>
      </c>
      <c r="D66709" t="s">
        <v>4681</v>
      </c>
      <c r="E66709">
        <v>0</v>
      </c>
      <c r="F66709">
        <v>0</v>
      </c>
      <c r="G66709" t="s">
        <v>37</v>
      </c>
      <c r="H66709">
        <v>1.69</v>
      </c>
      <c r="I66709">
        <v>3.86</v>
      </c>
      <c r="J66709">
        <v>5.63</v>
      </c>
    </row>
    <row r="66710" spans="1:10" x14ac:dyDescent="0.25">
      <c r="A66710" t="s">
        <v>4646</v>
      </c>
      <c r="B66710" t="s">
        <v>3322</v>
      </c>
      <c r="C66710" t="s">
        <v>4657</v>
      </c>
      <c r="D66710" t="s">
        <v>4654</v>
      </c>
      <c r="E66710">
        <v>5</v>
      </c>
      <c r="F66710">
        <v>2</v>
      </c>
      <c r="G66710" t="s">
        <v>14</v>
      </c>
      <c r="H66710">
        <v>2.04</v>
      </c>
      <c r="I66710">
        <v>3.59</v>
      </c>
      <c r="J66710">
        <v>3.89</v>
      </c>
    </row>
    <row r="66711" spans="1:10" x14ac:dyDescent="0.25">
      <c r="A66711" t="s">
        <v>4646</v>
      </c>
      <c r="B66711" t="s">
        <v>3323</v>
      </c>
      <c r="C66711" t="s">
        <v>4660</v>
      </c>
      <c r="D66711" t="s">
        <v>4649</v>
      </c>
      <c r="E66711">
        <v>2</v>
      </c>
      <c r="F66711">
        <v>1</v>
      </c>
      <c r="G66711" t="s">
        <v>14</v>
      </c>
      <c r="H66711">
        <v>2.27</v>
      </c>
      <c r="I66711">
        <v>3.39</v>
      </c>
      <c r="J66711">
        <v>3.39</v>
      </c>
    </row>
    <row r="66712" spans="1:10" x14ac:dyDescent="0.25">
      <c r="A66712" t="s">
        <v>4646</v>
      </c>
      <c r="B66712" t="s">
        <v>3324</v>
      </c>
      <c r="C66712" t="s">
        <v>4681</v>
      </c>
      <c r="D66712" t="s">
        <v>4655</v>
      </c>
      <c r="E66712">
        <v>1</v>
      </c>
      <c r="F66712">
        <v>1</v>
      </c>
      <c r="G66712" t="s">
        <v>37</v>
      </c>
      <c r="H66712">
        <v>3</v>
      </c>
      <c r="I66712">
        <v>3.55</v>
      </c>
      <c r="J66712">
        <v>2.44</v>
      </c>
    </row>
    <row r="66713" spans="1:10" x14ac:dyDescent="0.25">
      <c r="A66713" t="s">
        <v>4646</v>
      </c>
      <c r="B66713" t="s">
        <v>3324</v>
      </c>
      <c r="C66713" t="s">
        <v>4650</v>
      </c>
      <c r="D66713" t="s">
        <v>4680</v>
      </c>
      <c r="E66713">
        <v>0</v>
      </c>
      <c r="F66713">
        <v>3</v>
      </c>
      <c r="G66713" t="s">
        <v>20</v>
      </c>
      <c r="H66713">
        <v>1.81</v>
      </c>
      <c r="I66713">
        <v>3.95</v>
      </c>
      <c r="J66713">
        <v>4.55</v>
      </c>
    </row>
    <row r="66714" spans="1:10" x14ac:dyDescent="0.25">
      <c r="A66714" t="s">
        <v>4646</v>
      </c>
      <c r="B66714" t="s">
        <v>3324</v>
      </c>
      <c r="C66714" t="s">
        <v>4656</v>
      </c>
      <c r="D66714" t="s">
        <v>4648</v>
      </c>
      <c r="E66714">
        <v>1</v>
      </c>
      <c r="F66714">
        <v>1</v>
      </c>
      <c r="G66714" t="s">
        <v>37</v>
      </c>
      <c r="H66714">
        <v>1.53</v>
      </c>
      <c r="I66714">
        <v>4.34</v>
      </c>
      <c r="J66714">
        <v>7.18</v>
      </c>
    </row>
    <row r="66715" spans="1:10" x14ac:dyDescent="0.25">
      <c r="A66715" t="s">
        <v>4646</v>
      </c>
      <c r="B66715" t="s">
        <v>3325</v>
      </c>
      <c r="C66715" t="s">
        <v>4651</v>
      </c>
      <c r="D66715" t="s">
        <v>4652</v>
      </c>
      <c r="E66715">
        <v>3</v>
      </c>
      <c r="F66715">
        <v>2</v>
      </c>
      <c r="G66715" t="s">
        <v>14</v>
      </c>
      <c r="H66715">
        <v>2.96</v>
      </c>
      <c r="I66715">
        <v>3.28</v>
      </c>
      <c r="J66715">
        <v>2.62</v>
      </c>
    </row>
    <row r="66716" spans="1:10" x14ac:dyDescent="0.25">
      <c r="A66716" t="s">
        <v>4646</v>
      </c>
      <c r="B66716" t="s">
        <v>3327</v>
      </c>
      <c r="C66716" t="s">
        <v>4648</v>
      </c>
      <c r="D66716" t="s">
        <v>4650</v>
      </c>
      <c r="E66716">
        <v>3</v>
      </c>
      <c r="F66716">
        <v>1</v>
      </c>
      <c r="G66716" t="s">
        <v>14</v>
      </c>
      <c r="H66716">
        <v>2.27</v>
      </c>
      <c r="I66716">
        <v>3.51</v>
      </c>
      <c r="J66716">
        <v>3.35</v>
      </c>
    </row>
    <row r="66717" spans="1:10" x14ac:dyDescent="0.25">
      <c r="A66717" t="s">
        <v>4646</v>
      </c>
      <c r="B66717" t="s">
        <v>3329</v>
      </c>
      <c r="C66717" t="s">
        <v>4655</v>
      </c>
      <c r="D66717" t="s">
        <v>4660</v>
      </c>
      <c r="E66717">
        <v>1</v>
      </c>
      <c r="F66717">
        <v>0</v>
      </c>
      <c r="G66717" t="s">
        <v>14</v>
      </c>
      <c r="H66717">
        <v>1.94</v>
      </c>
      <c r="I66717">
        <v>3.71</v>
      </c>
      <c r="J66717">
        <v>4.16</v>
      </c>
    </row>
    <row r="66718" spans="1:10" x14ac:dyDescent="0.25">
      <c r="A66718" t="s">
        <v>4646</v>
      </c>
      <c r="B66718" t="s">
        <v>3329</v>
      </c>
      <c r="C66718" t="s">
        <v>4680</v>
      </c>
      <c r="D66718" t="s">
        <v>4652</v>
      </c>
      <c r="E66718">
        <v>3</v>
      </c>
      <c r="F66718">
        <v>1</v>
      </c>
      <c r="G66718" t="s">
        <v>14</v>
      </c>
      <c r="H66718">
        <v>3.93</v>
      </c>
      <c r="I66718">
        <v>3.48</v>
      </c>
      <c r="J66718">
        <v>2.06</v>
      </c>
    </row>
    <row r="66719" spans="1:10" x14ac:dyDescent="0.25">
      <c r="A66719" t="s">
        <v>4646</v>
      </c>
      <c r="B66719" t="s">
        <v>3329</v>
      </c>
      <c r="C66719" t="s">
        <v>4656</v>
      </c>
      <c r="D66719" t="s">
        <v>4681</v>
      </c>
      <c r="E66719">
        <v>1</v>
      </c>
      <c r="F66719">
        <v>1</v>
      </c>
      <c r="G66719" t="s">
        <v>37</v>
      </c>
      <c r="H66719">
        <v>1.36</v>
      </c>
      <c r="I66719">
        <v>5.29</v>
      </c>
      <c r="J66719">
        <v>10</v>
      </c>
    </row>
    <row r="66720" spans="1:10" x14ac:dyDescent="0.25">
      <c r="A66720" t="s">
        <v>4646</v>
      </c>
      <c r="B66720" t="s">
        <v>3329</v>
      </c>
      <c r="C66720" t="s">
        <v>4654</v>
      </c>
      <c r="D66720" t="s">
        <v>4651</v>
      </c>
      <c r="E66720">
        <v>0</v>
      </c>
      <c r="F66720">
        <v>0</v>
      </c>
      <c r="G66720" t="s">
        <v>37</v>
      </c>
      <c r="H66720">
        <v>2.27</v>
      </c>
      <c r="I66720">
        <v>3.63</v>
      </c>
      <c r="J66720">
        <v>3.22</v>
      </c>
    </row>
    <row r="66721" spans="1:10" x14ac:dyDescent="0.25">
      <c r="A66721" t="s">
        <v>4646</v>
      </c>
      <c r="B66721" t="s">
        <v>3330</v>
      </c>
      <c r="C66721" t="s">
        <v>4649</v>
      </c>
      <c r="D66721" t="s">
        <v>4657</v>
      </c>
      <c r="E66721">
        <v>1</v>
      </c>
      <c r="F66721">
        <v>1</v>
      </c>
      <c r="G66721" t="s">
        <v>37</v>
      </c>
      <c r="H66721">
        <v>2.81</v>
      </c>
      <c r="I66721">
        <v>3.35</v>
      </c>
      <c r="J66721">
        <v>2.74</v>
      </c>
    </row>
    <row r="66722" spans="1:10" x14ac:dyDescent="0.25">
      <c r="A66722" t="s">
        <v>4646</v>
      </c>
      <c r="B66722" t="s">
        <v>4686</v>
      </c>
      <c r="C66722" t="s">
        <v>4655</v>
      </c>
      <c r="D66722" t="s">
        <v>4648</v>
      </c>
      <c r="E66722">
        <v>3</v>
      </c>
      <c r="F66722">
        <v>6</v>
      </c>
      <c r="G66722" t="s">
        <v>20</v>
      </c>
      <c r="H66722">
        <v>2.59</v>
      </c>
      <c r="I66722">
        <v>3.44</v>
      </c>
      <c r="J66722">
        <v>2.88</v>
      </c>
    </row>
    <row r="66723" spans="1:10" x14ac:dyDescent="0.25">
      <c r="A66723" t="s">
        <v>4646</v>
      </c>
      <c r="B66723" t="s">
        <v>3333</v>
      </c>
      <c r="C66723" t="s">
        <v>4660</v>
      </c>
      <c r="D66723" t="s">
        <v>4681</v>
      </c>
      <c r="E66723">
        <v>1</v>
      </c>
      <c r="F66723">
        <v>2</v>
      </c>
      <c r="G66723" t="s">
        <v>20</v>
      </c>
      <c r="H66723">
        <v>1.83</v>
      </c>
      <c r="I66723">
        <v>3.65</v>
      </c>
      <c r="J66723">
        <v>4.88</v>
      </c>
    </row>
    <row r="66724" spans="1:10" x14ac:dyDescent="0.25">
      <c r="A66724" t="s">
        <v>4646</v>
      </c>
      <c r="B66724" t="s">
        <v>3333</v>
      </c>
      <c r="C66724" t="s">
        <v>4652</v>
      </c>
      <c r="D66724" t="s">
        <v>4657</v>
      </c>
      <c r="E66724">
        <v>1</v>
      </c>
      <c r="F66724">
        <v>1</v>
      </c>
      <c r="G66724" t="s">
        <v>37</v>
      </c>
      <c r="H66724">
        <v>2.67</v>
      </c>
      <c r="I66724">
        <v>3.34</v>
      </c>
      <c r="J66724">
        <v>2.84</v>
      </c>
    </row>
    <row r="66725" spans="1:10" x14ac:dyDescent="0.25">
      <c r="A66725" t="s">
        <v>4646</v>
      </c>
      <c r="B66725" t="s">
        <v>3333</v>
      </c>
      <c r="C66725" t="s">
        <v>4680</v>
      </c>
      <c r="D66725" t="s">
        <v>4656</v>
      </c>
      <c r="E66725">
        <v>1</v>
      </c>
      <c r="F66725">
        <v>4</v>
      </c>
      <c r="G66725" t="s">
        <v>20</v>
      </c>
      <c r="H66725">
        <v>5.45</v>
      </c>
      <c r="I66725">
        <v>4.25</v>
      </c>
      <c r="J66725">
        <v>1.65</v>
      </c>
    </row>
    <row r="66726" spans="1:10" x14ac:dyDescent="0.25">
      <c r="A66726" t="s">
        <v>4646</v>
      </c>
      <c r="B66726" t="s">
        <v>3333</v>
      </c>
      <c r="C66726" t="s">
        <v>4649</v>
      </c>
      <c r="D66726" t="s">
        <v>4654</v>
      </c>
      <c r="E66726">
        <v>2</v>
      </c>
      <c r="F66726">
        <v>1</v>
      </c>
      <c r="G66726" t="s">
        <v>14</v>
      </c>
      <c r="H66726">
        <v>2.34</v>
      </c>
      <c r="I66726">
        <v>3.42</v>
      </c>
      <c r="J66726">
        <v>3.22</v>
      </c>
    </row>
    <row r="66727" spans="1:10" x14ac:dyDescent="0.25">
      <c r="A66727" t="s">
        <v>4646</v>
      </c>
      <c r="B66727" t="s">
        <v>3334</v>
      </c>
      <c r="C66727" t="s">
        <v>4651</v>
      </c>
      <c r="D66727" t="s">
        <v>4650</v>
      </c>
      <c r="E66727">
        <v>0</v>
      </c>
      <c r="F66727">
        <v>2</v>
      </c>
      <c r="G66727" t="s">
        <v>20</v>
      </c>
      <c r="H66727">
        <v>2.23</v>
      </c>
      <c r="I66727">
        <v>3.63</v>
      </c>
      <c r="J66727">
        <v>3.34</v>
      </c>
    </row>
    <row r="66728" spans="1:10" x14ac:dyDescent="0.25">
      <c r="A66728" t="s">
        <v>4646</v>
      </c>
      <c r="B66728" t="s">
        <v>3339</v>
      </c>
      <c r="C66728" t="s">
        <v>4650</v>
      </c>
      <c r="D66728" t="s">
        <v>4649</v>
      </c>
      <c r="E66728">
        <v>1</v>
      </c>
      <c r="F66728">
        <v>3</v>
      </c>
      <c r="G66728" t="s">
        <v>20</v>
      </c>
      <c r="H66728">
        <v>2.67</v>
      </c>
      <c r="I66728">
        <v>3.46</v>
      </c>
      <c r="J66728">
        <v>2.77</v>
      </c>
    </row>
    <row r="66729" spans="1:10" x14ac:dyDescent="0.25">
      <c r="A66729" t="s">
        <v>4646</v>
      </c>
      <c r="B66729" t="s">
        <v>3340</v>
      </c>
      <c r="C66729" t="s">
        <v>4656</v>
      </c>
      <c r="D66729" t="s">
        <v>4652</v>
      </c>
      <c r="E66729">
        <v>1</v>
      </c>
      <c r="F66729">
        <v>1</v>
      </c>
      <c r="G66729" t="s">
        <v>37</v>
      </c>
      <c r="H66729">
        <v>1.58</v>
      </c>
      <c r="I66729">
        <v>4.25</v>
      </c>
      <c r="J66729">
        <v>6.38</v>
      </c>
    </row>
    <row r="66730" spans="1:10" x14ac:dyDescent="0.25">
      <c r="A66730" t="s">
        <v>4646</v>
      </c>
      <c r="B66730" t="s">
        <v>3341</v>
      </c>
      <c r="C66730" t="s">
        <v>4648</v>
      </c>
      <c r="D66730" t="s">
        <v>4680</v>
      </c>
      <c r="E66730">
        <v>0</v>
      </c>
      <c r="F66730">
        <v>1</v>
      </c>
      <c r="G66730" t="s">
        <v>20</v>
      </c>
      <c r="H66730">
        <v>1.71</v>
      </c>
      <c r="I66730">
        <v>4.25</v>
      </c>
      <c r="J66730">
        <v>4.8499999999999996</v>
      </c>
    </row>
    <row r="66731" spans="1:10" x14ac:dyDescent="0.25">
      <c r="A66731" t="s">
        <v>4646</v>
      </c>
      <c r="B66731" t="s">
        <v>3341</v>
      </c>
      <c r="C66731" t="s">
        <v>4681</v>
      </c>
      <c r="D66731" t="s">
        <v>4651</v>
      </c>
      <c r="E66731">
        <v>2</v>
      </c>
      <c r="F66731">
        <v>0</v>
      </c>
      <c r="G66731" t="s">
        <v>14</v>
      </c>
      <c r="H66731">
        <v>2.52</v>
      </c>
      <c r="I66731">
        <v>3.24</v>
      </c>
      <c r="J66731">
        <v>3.12</v>
      </c>
    </row>
    <row r="66732" spans="1:10" x14ac:dyDescent="0.25">
      <c r="A66732" t="s">
        <v>4646</v>
      </c>
      <c r="B66732" t="s">
        <v>3341</v>
      </c>
      <c r="C66732" t="s">
        <v>4654</v>
      </c>
      <c r="D66732" t="s">
        <v>4655</v>
      </c>
      <c r="E66732">
        <v>2</v>
      </c>
      <c r="F66732">
        <v>1</v>
      </c>
      <c r="G66732" t="s">
        <v>14</v>
      </c>
      <c r="H66732">
        <v>1.93</v>
      </c>
      <c r="I66732">
        <v>3.64</v>
      </c>
      <c r="J66732">
        <v>4.3</v>
      </c>
    </row>
    <row r="66733" spans="1:10" x14ac:dyDescent="0.25">
      <c r="A66733" t="s">
        <v>4646</v>
      </c>
      <c r="B66733" t="s">
        <v>3342</v>
      </c>
      <c r="C66733" t="s">
        <v>4657</v>
      </c>
      <c r="D66733" t="s">
        <v>4660</v>
      </c>
      <c r="E66733">
        <v>2</v>
      </c>
      <c r="F66733">
        <v>1</v>
      </c>
      <c r="G66733" t="s">
        <v>14</v>
      </c>
      <c r="H66733">
        <v>2.1</v>
      </c>
      <c r="I66733">
        <v>3.52</v>
      </c>
      <c r="J66733">
        <v>3.78</v>
      </c>
    </row>
    <row r="66734" spans="1:10" x14ac:dyDescent="0.25">
      <c r="A66734" t="s">
        <v>4646</v>
      </c>
      <c r="B66734" t="s">
        <v>3344</v>
      </c>
      <c r="C66734" t="s">
        <v>4651</v>
      </c>
      <c r="D66734" t="s">
        <v>4649</v>
      </c>
      <c r="E66734">
        <v>3</v>
      </c>
      <c r="F66734">
        <v>2</v>
      </c>
      <c r="G66734" t="s">
        <v>14</v>
      </c>
      <c r="H66734">
        <v>3.29</v>
      </c>
      <c r="I66734">
        <v>3.52</v>
      </c>
      <c r="J66734">
        <v>2.29</v>
      </c>
    </row>
    <row r="66735" spans="1:10" x14ac:dyDescent="0.25">
      <c r="A66735" t="s">
        <v>4646</v>
      </c>
      <c r="B66735" t="s">
        <v>3345</v>
      </c>
      <c r="C66735" t="s">
        <v>4657</v>
      </c>
      <c r="D66735" t="s">
        <v>4680</v>
      </c>
      <c r="E66735">
        <v>0</v>
      </c>
      <c r="F66735">
        <v>0</v>
      </c>
      <c r="G66735" t="s">
        <v>37</v>
      </c>
      <c r="H66735">
        <v>1.69</v>
      </c>
      <c r="I66735">
        <v>4.22</v>
      </c>
      <c r="J66735">
        <v>5.08</v>
      </c>
    </row>
    <row r="66736" spans="1:10" x14ac:dyDescent="0.25">
      <c r="A66736" t="s">
        <v>4646</v>
      </c>
      <c r="B66736" t="s">
        <v>3346</v>
      </c>
      <c r="C66736" t="s">
        <v>4650</v>
      </c>
      <c r="D66736" t="s">
        <v>4660</v>
      </c>
      <c r="E66736">
        <v>2</v>
      </c>
      <c r="F66736">
        <v>0</v>
      </c>
      <c r="G66736" t="s">
        <v>14</v>
      </c>
      <c r="H66736">
        <v>2.79</v>
      </c>
      <c r="I66736">
        <v>3.58</v>
      </c>
      <c r="J66736">
        <v>2.58</v>
      </c>
    </row>
    <row r="66737" spans="1:10" x14ac:dyDescent="0.25">
      <c r="A66737" t="s">
        <v>4646</v>
      </c>
      <c r="B66737" t="s">
        <v>3346</v>
      </c>
      <c r="C66737" t="s">
        <v>4648</v>
      </c>
      <c r="D66737" t="s">
        <v>4654</v>
      </c>
      <c r="E66737">
        <v>1</v>
      </c>
      <c r="F66737">
        <v>3</v>
      </c>
      <c r="G66737" t="s">
        <v>20</v>
      </c>
      <c r="H66737">
        <v>2.77</v>
      </c>
      <c r="I66737">
        <v>3.43</v>
      </c>
      <c r="J66737">
        <v>2.68</v>
      </c>
    </row>
    <row r="66738" spans="1:10" x14ac:dyDescent="0.25">
      <c r="A66738" t="s">
        <v>4646</v>
      </c>
      <c r="B66738" t="s">
        <v>3346</v>
      </c>
      <c r="C66738" t="s">
        <v>4656</v>
      </c>
      <c r="D66738" t="s">
        <v>4655</v>
      </c>
      <c r="E66738">
        <v>2</v>
      </c>
      <c r="F66738">
        <v>1</v>
      </c>
      <c r="G66738" t="s">
        <v>14</v>
      </c>
      <c r="H66738">
        <v>1.43</v>
      </c>
      <c r="I66738">
        <v>5.16</v>
      </c>
      <c r="J66738">
        <v>7.67</v>
      </c>
    </row>
    <row r="66739" spans="1:10" x14ac:dyDescent="0.25">
      <c r="A66739" t="s">
        <v>4646</v>
      </c>
      <c r="B66739" t="s">
        <v>3347</v>
      </c>
      <c r="C66739" t="s">
        <v>4681</v>
      </c>
      <c r="D66739" t="s">
        <v>4652</v>
      </c>
      <c r="E66739">
        <v>1</v>
      </c>
      <c r="F66739">
        <v>3</v>
      </c>
      <c r="G66739" t="s">
        <v>20</v>
      </c>
      <c r="H66739">
        <v>3.4</v>
      </c>
      <c r="I66739">
        <v>3.37</v>
      </c>
      <c r="J66739">
        <v>2.29</v>
      </c>
    </row>
    <row r="66740" spans="1:10" x14ac:dyDescent="0.25">
      <c r="A66740" t="s">
        <v>4646</v>
      </c>
      <c r="B66740" t="s">
        <v>3349</v>
      </c>
      <c r="C66740" t="s">
        <v>4680</v>
      </c>
      <c r="D66740" t="s">
        <v>4681</v>
      </c>
      <c r="E66740">
        <v>2</v>
      </c>
      <c r="F66740">
        <v>0</v>
      </c>
      <c r="G66740" t="s">
        <v>14</v>
      </c>
      <c r="H66740">
        <v>2.23</v>
      </c>
      <c r="I66740">
        <v>3.17</v>
      </c>
      <c r="J66740">
        <v>3.24</v>
      </c>
    </row>
    <row r="66741" spans="1:10" x14ac:dyDescent="0.25">
      <c r="A66741" t="s">
        <v>4646</v>
      </c>
      <c r="B66741" t="s">
        <v>3350</v>
      </c>
      <c r="C66741" t="s">
        <v>4654</v>
      </c>
      <c r="D66741" t="s">
        <v>4656</v>
      </c>
      <c r="E66741">
        <v>3</v>
      </c>
      <c r="F66741">
        <v>2</v>
      </c>
      <c r="G66741" t="s">
        <v>14</v>
      </c>
      <c r="H66741">
        <v>3.41</v>
      </c>
      <c r="I66741">
        <v>3.42</v>
      </c>
      <c r="J66741">
        <v>2.2799999999999998</v>
      </c>
    </row>
    <row r="66742" spans="1:10" x14ac:dyDescent="0.25">
      <c r="A66742" t="s">
        <v>4646</v>
      </c>
      <c r="B66742" t="s">
        <v>3351</v>
      </c>
      <c r="C66742" t="s">
        <v>4652</v>
      </c>
      <c r="D66742" t="s">
        <v>4650</v>
      </c>
      <c r="E66742">
        <v>4</v>
      </c>
      <c r="F66742">
        <v>1</v>
      </c>
      <c r="G66742" t="s">
        <v>14</v>
      </c>
      <c r="H66742">
        <v>1.79</v>
      </c>
      <c r="I66742">
        <v>3.79</v>
      </c>
      <c r="J66742">
        <v>4.8899999999999997</v>
      </c>
    </row>
    <row r="66743" spans="1:10" x14ac:dyDescent="0.25">
      <c r="A66743" t="s">
        <v>4646</v>
      </c>
      <c r="B66743" t="s">
        <v>3351</v>
      </c>
      <c r="C66743" t="s">
        <v>4649</v>
      </c>
      <c r="D66743" t="s">
        <v>4648</v>
      </c>
      <c r="E66743">
        <v>0</v>
      </c>
      <c r="F66743">
        <v>0</v>
      </c>
      <c r="G66743" t="s">
        <v>37</v>
      </c>
      <c r="H66743">
        <v>1.87</v>
      </c>
      <c r="I66743">
        <v>3.8</v>
      </c>
      <c r="J66743">
        <v>4.33</v>
      </c>
    </row>
    <row r="66744" spans="1:10" x14ac:dyDescent="0.25">
      <c r="A66744" t="s">
        <v>4646</v>
      </c>
      <c r="B66744" t="s">
        <v>3351</v>
      </c>
      <c r="C66744" t="s">
        <v>4655</v>
      </c>
      <c r="D66744" t="s">
        <v>4657</v>
      </c>
      <c r="E66744">
        <v>1</v>
      </c>
      <c r="F66744">
        <v>1</v>
      </c>
      <c r="G66744" t="s">
        <v>37</v>
      </c>
      <c r="H66744">
        <v>3.46</v>
      </c>
      <c r="I66744">
        <v>3.67</v>
      </c>
      <c r="J66744">
        <v>2</v>
      </c>
    </row>
    <row r="66745" spans="1:10" x14ac:dyDescent="0.25">
      <c r="A66745" t="s">
        <v>4646</v>
      </c>
      <c r="B66745" t="s">
        <v>3352</v>
      </c>
      <c r="C66745" t="s">
        <v>4660</v>
      </c>
      <c r="D66745" t="s">
        <v>4651</v>
      </c>
      <c r="E66745">
        <v>1</v>
      </c>
      <c r="F66745">
        <v>0</v>
      </c>
      <c r="G66745" t="s">
        <v>14</v>
      </c>
      <c r="H66745">
        <v>2.13</v>
      </c>
      <c r="I66745">
        <v>3.28</v>
      </c>
      <c r="J66745">
        <v>3.36</v>
      </c>
    </row>
    <row r="66746" spans="1:10" x14ac:dyDescent="0.25">
      <c r="A66746" t="s">
        <v>4646</v>
      </c>
      <c r="B66746" t="s">
        <v>3354</v>
      </c>
      <c r="C66746" t="s">
        <v>4651</v>
      </c>
      <c r="D66746" t="s">
        <v>4648</v>
      </c>
      <c r="E66746">
        <v>2</v>
      </c>
      <c r="F66746">
        <v>2</v>
      </c>
      <c r="G66746" t="s">
        <v>37</v>
      </c>
      <c r="H66746">
        <v>2.59</v>
      </c>
      <c r="I66746">
        <v>3.47</v>
      </c>
      <c r="J66746">
        <v>2.85</v>
      </c>
    </row>
    <row r="66747" spans="1:10" x14ac:dyDescent="0.25">
      <c r="A66747" t="s">
        <v>4646</v>
      </c>
      <c r="B66747" t="s">
        <v>3355</v>
      </c>
      <c r="C66747" t="s">
        <v>4652</v>
      </c>
      <c r="D66747" t="s">
        <v>4655</v>
      </c>
      <c r="E66747">
        <v>1</v>
      </c>
      <c r="F66747">
        <v>3</v>
      </c>
      <c r="G66747" t="s">
        <v>20</v>
      </c>
      <c r="H66747">
        <v>1.88</v>
      </c>
      <c r="I66747">
        <v>3.69</v>
      </c>
      <c r="J66747">
        <v>4.49</v>
      </c>
    </row>
    <row r="66748" spans="1:10" x14ac:dyDescent="0.25">
      <c r="A66748" t="s">
        <v>4646</v>
      </c>
      <c r="B66748" t="s">
        <v>3355</v>
      </c>
      <c r="C66748" t="s">
        <v>4649</v>
      </c>
      <c r="D66748" t="s">
        <v>4680</v>
      </c>
      <c r="E66748">
        <v>3</v>
      </c>
      <c r="F66748">
        <v>1</v>
      </c>
      <c r="G66748" t="s">
        <v>14</v>
      </c>
      <c r="H66748">
        <v>1.67</v>
      </c>
      <c r="I66748">
        <v>4.08</v>
      </c>
      <c r="J66748">
        <v>5.54</v>
      </c>
    </row>
    <row r="66749" spans="1:10" x14ac:dyDescent="0.25">
      <c r="A66749" t="s">
        <v>4646</v>
      </c>
      <c r="B66749" t="s">
        <v>3355</v>
      </c>
      <c r="C66749" t="s">
        <v>4656</v>
      </c>
      <c r="D66749" t="s">
        <v>4650</v>
      </c>
      <c r="E66749">
        <v>2</v>
      </c>
      <c r="F66749">
        <v>1</v>
      </c>
      <c r="G66749" t="s">
        <v>14</v>
      </c>
      <c r="H66749">
        <v>1.4</v>
      </c>
      <c r="I66749">
        <v>4.49</v>
      </c>
      <c r="J66749">
        <v>7.57</v>
      </c>
    </row>
    <row r="66750" spans="1:10" x14ac:dyDescent="0.25">
      <c r="A66750" t="s">
        <v>4646</v>
      </c>
      <c r="B66750" t="s">
        <v>3355</v>
      </c>
      <c r="C66750" t="s">
        <v>4660</v>
      </c>
      <c r="D66750" t="s">
        <v>4654</v>
      </c>
      <c r="E66750">
        <v>1</v>
      </c>
      <c r="F66750">
        <v>1</v>
      </c>
      <c r="G66750" t="s">
        <v>37</v>
      </c>
      <c r="H66750">
        <v>2.95</v>
      </c>
      <c r="I66750">
        <v>3.56</v>
      </c>
      <c r="J66750">
        <v>2.4700000000000002</v>
      </c>
    </row>
    <row r="66751" spans="1:10" x14ac:dyDescent="0.25">
      <c r="A66751" t="s">
        <v>4646</v>
      </c>
      <c r="B66751" t="s">
        <v>3356</v>
      </c>
      <c r="C66751" t="s">
        <v>4657</v>
      </c>
      <c r="D66751" t="s">
        <v>4681</v>
      </c>
      <c r="E66751">
        <v>2</v>
      </c>
      <c r="F66751">
        <v>2</v>
      </c>
      <c r="G66751" t="s">
        <v>37</v>
      </c>
      <c r="H66751">
        <v>1.47</v>
      </c>
      <c r="I66751">
        <v>4.5</v>
      </c>
      <c r="J66751">
        <v>8.16</v>
      </c>
    </row>
    <row r="66752" spans="1:10" x14ac:dyDescent="0.25">
      <c r="A66752" t="s">
        <v>4646</v>
      </c>
      <c r="B66752" t="s">
        <v>3362</v>
      </c>
      <c r="C66752" t="s">
        <v>4648</v>
      </c>
      <c r="D66752" t="s">
        <v>4660</v>
      </c>
      <c r="E66752">
        <v>0</v>
      </c>
      <c r="F66752">
        <v>1</v>
      </c>
      <c r="G66752" t="s">
        <v>20</v>
      </c>
      <c r="H66752">
        <v>2.4300000000000002</v>
      </c>
      <c r="I66752">
        <v>3.52</v>
      </c>
      <c r="J66752">
        <v>3.03</v>
      </c>
    </row>
    <row r="66753" spans="1:10" x14ac:dyDescent="0.25">
      <c r="A66753" t="s">
        <v>4646</v>
      </c>
      <c r="B66753" t="s">
        <v>3363</v>
      </c>
      <c r="C66753" t="s">
        <v>4657</v>
      </c>
      <c r="D66753" t="s">
        <v>4651</v>
      </c>
      <c r="E66753">
        <v>1</v>
      </c>
      <c r="F66753">
        <v>1</v>
      </c>
      <c r="G66753" t="s">
        <v>37</v>
      </c>
      <c r="H66753">
        <v>1.75</v>
      </c>
      <c r="I66753">
        <v>4.1100000000000003</v>
      </c>
      <c r="J66753">
        <v>4.7300000000000004</v>
      </c>
    </row>
    <row r="66754" spans="1:10" x14ac:dyDescent="0.25">
      <c r="A66754" t="s">
        <v>4646</v>
      </c>
      <c r="B66754" t="s">
        <v>3364</v>
      </c>
      <c r="C66754" t="s">
        <v>4681</v>
      </c>
      <c r="D66754" t="s">
        <v>4652</v>
      </c>
      <c r="E66754">
        <v>2</v>
      </c>
      <c r="F66754">
        <v>1</v>
      </c>
      <c r="G66754" t="s">
        <v>14</v>
      </c>
      <c r="H66754">
        <v>3.35</v>
      </c>
      <c r="I66754">
        <v>3.54</v>
      </c>
      <c r="J66754">
        <v>2.2599999999999998</v>
      </c>
    </row>
    <row r="66755" spans="1:10" x14ac:dyDescent="0.25">
      <c r="A66755" t="s">
        <v>4646</v>
      </c>
      <c r="B66755" t="s">
        <v>3364</v>
      </c>
      <c r="C66755" t="s">
        <v>4654</v>
      </c>
      <c r="D66755" t="s">
        <v>4680</v>
      </c>
      <c r="E66755">
        <v>0</v>
      </c>
      <c r="F66755">
        <v>0</v>
      </c>
      <c r="G66755" t="s">
        <v>37</v>
      </c>
      <c r="H66755">
        <v>1.69</v>
      </c>
      <c r="I66755">
        <v>4.17</v>
      </c>
      <c r="J66755">
        <v>5.15</v>
      </c>
    </row>
    <row r="66756" spans="1:10" x14ac:dyDescent="0.25">
      <c r="A66756" t="s">
        <v>4646</v>
      </c>
      <c r="B66756" t="s">
        <v>3364</v>
      </c>
      <c r="C66756" t="s">
        <v>4656</v>
      </c>
      <c r="D66756" t="s">
        <v>4649</v>
      </c>
      <c r="E66756">
        <v>3</v>
      </c>
      <c r="F66756">
        <v>0</v>
      </c>
      <c r="G66756" t="s">
        <v>14</v>
      </c>
      <c r="H66756">
        <v>1.96</v>
      </c>
      <c r="I66756">
        <v>3.55</v>
      </c>
      <c r="J66756">
        <v>4.3</v>
      </c>
    </row>
    <row r="66757" spans="1:10" x14ac:dyDescent="0.25">
      <c r="A66757" t="s">
        <v>4646</v>
      </c>
      <c r="B66757" t="s">
        <v>3365</v>
      </c>
      <c r="C66757" t="s">
        <v>4650</v>
      </c>
      <c r="D66757" t="s">
        <v>4655</v>
      </c>
      <c r="E66757">
        <v>1</v>
      </c>
      <c r="F66757">
        <v>5</v>
      </c>
      <c r="G66757" t="s">
        <v>20</v>
      </c>
      <c r="H66757">
        <v>2.65</v>
      </c>
      <c r="I66757">
        <v>3.58</v>
      </c>
      <c r="J66757">
        <v>2.71</v>
      </c>
    </row>
    <row r="66758" spans="1:10" x14ac:dyDescent="0.25">
      <c r="A66758" t="s">
        <v>4646</v>
      </c>
      <c r="B66758" t="s">
        <v>3368</v>
      </c>
      <c r="C66758" t="s">
        <v>4680</v>
      </c>
      <c r="D66758" t="s">
        <v>4681</v>
      </c>
      <c r="E66758">
        <v>4</v>
      </c>
      <c r="F66758">
        <v>1</v>
      </c>
      <c r="G66758" t="s">
        <v>14</v>
      </c>
      <c r="H66758">
        <v>2.4700000000000002</v>
      </c>
      <c r="I66758">
        <v>3.49</v>
      </c>
      <c r="J66758">
        <v>2.98</v>
      </c>
    </row>
    <row r="66759" spans="1:10" x14ac:dyDescent="0.25">
      <c r="A66759" t="s">
        <v>4646</v>
      </c>
      <c r="B66759" t="s">
        <v>3369</v>
      </c>
      <c r="C66759" t="s">
        <v>4660</v>
      </c>
      <c r="D66759" t="s">
        <v>4657</v>
      </c>
      <c r="E66759">
        <v>2</v>
      </c>
      <c r="F66759">
        <v>1</v>
      </c>
      <c r="G66759" t="s">
        <v>14</v>
      </c>
      <c r="H66759">
        <v>2.96</v>
      </c>
      <c r="I66759">
        <v>3.55</v>
      </c>
      <c r="J66759">
        <v>2.4700000000000002</v>
      </c>
    </row>
    <row r="66760" spans="1:10" x14ac:dyDescent="0.25">
      <c r="A66760" t="s">
        <v>4646</v>
      </c>
      <c r="B66760" t="s">
        <v>4039</v>
      </c>
      <c r="C66760" t="s">
        <v>4649</v>
      </c>
      <c r="D66760" t="s">
        <v>4650</v>
      </c>
      <c r="E66760">
        <v>2</v>
      </c>
      <c r="F66760">
        <v>0</v>
      </c>
      <c r="G66760" t="s">
        <v>14</v>
      </c>
      <c r="H66760">
        <v>1.61</v>
      </c>
      <c r="I66760">
        <v>4.05</v>
      </c>
      <c r="J66760">
        <v>6.39</v>
      </c>
    </row>
    <row r="66761" spans="1:10" x14ac:dyDescent="0.25">
      <c r="A66761" t="s">
        <v>4646</v>
      </c>
      <c r="B66761" t="s">
        <v>4039</v>
      </c>
      <c r="C66761" t="s">
        <v>4651</v>
      </c>
      <c r="D66761" t="s">
        <v>4656</v>
      </c>
      <c r="E66761">
        <v>1</v>
      </c>
      <c r="F66761">
        <v>1</v>
      </c>
      <c r="G66761" t="s">
        <v>37</v>
      </c>
      <c r="H66761">
        <v>4.09</v>
      </c>
      <c r="I66761">
        <v>3.64</v>
      </c>
      <c r="J66761">
        <v>1.98</v>
      </c>
    </row>
    <row r="66762" spans="1:10" x14ac:dyDescent="0.25">
      <c r="A66762" t="s">
        <v>4646</v>
      </c>
      <c r="B66762" t="s">
        <v>4039</v>
      </c>
      <c r="C66762" t="s">
        <v>4655</v>
      </c>
      <c r="D66762" t="s">
        <v>4654</v>
      </c>
      <c r="E66762">
        <v>0</v>
      </c>
      <c r="F66762">
        <v>0</v>
      </c>
      <c r="G66762" t="s">
        <v>37</v>
      </c>
      <c r="H66762">
        <v>2.4500000000000002</v>
      </c>
      <c r="I66762">
        <v>3.34</v>
      </c>
      <c r="J66762">
        <v>3.17</v>
      </c>
    </row>
    <row r="66763" spans="1:10" x14ac:dyDescent="0.25">
      <c r="A66763" t="s">
        <v>4646</v>
      </c>
      <c r="B66763" t="s">
        <v>3370</v>
      </c>
      <c r="C66763" t="s">
        <v>4652</v>
      </c>
      <c r="D66763" t="s">
        <v>4648</v>
      </c>
      <c r="E66763">
        <v>0</v>
      </c>
      <c r="F66763">
        <v>2</v>
      </c>
      <c r="G66763" t="s">
        <v>20</v>
      </c>
      <c r="H66763">
        <v>2.11</v>
      </c>
      <c r="I66763">
        <v>3.52</v>
      </c>
      <c r="J66763">
        <v>3.76</v>
      </c>
    </row>
    <row r="66764" spans="1:10" x14ac:dyDescent="0.25">
      <c r="A66764" t="s">
        <v>4646</v>
      </c>
      <c r="B66764" t="s">
        <v>3371</v>
      </c>
      <c r="C66764" t="s">
        <v>4650</v>
      </c>
      <c r="D66764" t="s">
        <v>4651</v>
      </c>
      <c r="E66764">
        <v>1</v>
      </c>
      <c r="F66764">
        <v>3</v>
      </c>
      <c r="G66764" t="s">
        <v>20</v>
      </c>
      <c r="H66764">
        <v>2.99</v>
      </c>
      <c r="I66764">
        <v>3.43</v>
      </c>
      <c r="J66764">
        <v>2.5</v>
      </c>
    </row>
    <row r="66765" spans="1:10" x14ac:dyDescent="0.25">
      <c r="A66765" t="s">
        <v>4646</v>
      </c>
      <c r="B66765" t="s">
        <v>3372</v>
      </c>
      <c r="C66765" t="s">
        <v>4656</v>
      </c>
      <c r="D66765" t="s">
        <v>4660</v>
      </c>
      <c r="E66765">
        <v>4</v>
      </c>
      <c r="F66765">
        <v>0</v>
      </c>
      <c r="G66765" t="s">
        <v>14</v>
      </c>
      <c r="H66765">
        <v>1.72</v>
      </c>
      <c r="I66765">
        <v>3.97</v>
      </c>
      <c r="J66765">
        <v>5.15</v>
      </c>
    </row>
    <row r="66766" spans="1:10" x14ac:dyDescent="0.25">
      <c r="A66766" t="s">
        <v>4646</v>
      </c>
      <c r="B66766" t="s">
        <v>3372</v>
      </c>
      <c r="C66766" t="s">
        <v>4649</v>
      </c>
      <c r="D66766" t="s">
        <v>4655</v>
      </c>
      <c r="E66766">
        <v>1</v>
      </c>
      <c r="F66766">
        <v>0</v>
      </c>
      <c r="G66766" t="s">
        <v>14</v>
      </c>
      <c r="H66766">
        <v>1.88</v>
      </c>
      <c r="I66766">
        <v>3.78</v>
      </c>
      <c r="J66766">
        <v>4.37</v>
      </c>
    </row>
    <row r="66767" spans="1:10" x14ac:dyDescent="0.25">
      <c r="A66767" t="s">
        <v>4646</v>
      </c>
      <c r="B66767" t="s">
        <v>3373</v>
      </c>
      <c r="C66767" t="s">
        <v>4648</v>
      </c>
      <c r="D66767" t="s">
        <v>4680</v>
      </c>
      <c r="E66767">
        <v>2</v>
      </c>
      <c r="F66767">
        <v>1</v>
      </c>
      <c r="G66767" t="s">
        <v>14</v>
      </c>
      <c r="H66767">
        <v>1.84</v>
      </c>
      <c r="I66767">
        <v>3.72</v>
      </c>
      <c r="J66767">
        <v>4.68</v>
      </c>
    </row>
    <row r="66768" spans="1:10" x14ac:dyDescent="0.25">
      <c r="A66768" t="s">
        <v>4646</v>
      </c>
      <c r="B66768" t="s">
        <v>3373</v>
      </c>
      <c r="C66768" t="s">
        <v>4657</v>
      </c>
      <c r="D66768" t="s">
        <v>4652</v>
      </c>
      <c r="E66768">
        <v>3</v>
      </c>
      <c r="F66768">
        <v>0</v>
      </c>
      <c r="G66768" t="s">
        <v>14</v>
      </c>
      <c r="H66768">
        <v>2.02</v>
      </c>
      <c r="I66768">
        <v>3.58</v>
      </c>
      <c r="J66768">
        <v>3.98</v>
      </c>
    </row>
    <row r="66769" spans="1:10" x14ac:dyDescent="0.25">
      <c r="A66769" t="s">
        <v>4646</v>
      </c>
      <c r="B66769" t="s">
        <v>3374</v>
      </c>
      <c r="C66769" t="s">
        <v>4681</v>
      </c>
      <c r="D66769" t="s">
        <v>4654</v>
      </c>
      <c r="E66769">
        <v>0</v>
      </c>
      <c r="F66769">
        <v>2</v>
      </c>
      <c r="G66769" t="s">
        <v>20</v>
      </c>
      <c r="H66769">
        <v>3.97</v>
      </c>
      <c r="I66769">
        <v>3.55</v>
      </c>
      <c r="J66769">
        <v>2.04</v>
      </c>
    </row>
    <row r="66770" spans="1:10" x14ac:dyDescent="0.25">
      <c r="A66770" t="s">
        <v>4646</v>
      </c>
      <c r="B66770" t="s">
        <v>3375</v>
      </c>
      <c r="C66770" t="s">
        <v>4680</v>
      </c>
      <c r="D66770" t="s">
        <v>4657</v>
      </c>
      <c r="E66770">
        <v>2</v>
      </c>
      <c r="F66770">
        <v>3</v>
      </c>
      <c r="G66770" t="s">
        <v>20</v>
      </c>
      <c r="H66770">
        <v>4.24</v>
      </c>
      <c r="I66770">
        <v>3.55</v>
      </c>
      <c r="J66770">
        <v>1.97</v>
      </c>
    </row>
    <row r="66771" spans="1:10" x14ac:dyDescent="0.25">
      <c r="A66771" t="s">
        <v>4646</v>
      </c>
      <c r="B66771" t="s">
        <v>3376</v>
      </c>
      <c r="C66771" t="s">
        <v>4660</v>
      </c>
      <c r="D66771" t="s">
        <v>4650</v>
      </c>
      <c r="E66771">
        <v>3</v>
      </c>
      <c r="F66771">
        <v>0</v>
      </c>
      <c r="G66771" t="s">
        <v>14</v>
      </c>
      <c r="H66771">
        <v>1.64</v>
      </c>
      <c r="I66771">
        <v>4.2</v>
      </c>
      <c r="J66771">
        <v>5.67</v>
      </c>
    </row>
    <row r="66772" spans="1:10" x14ac:dyDescent="0.25">
      <c r="A66772" t="s">
        <v>4646</v>
      </c>
      <c r="B66772" t="s">
        <v>3377</v>
      </c>
      <c r="C66772" t="s">
        <v>4655</v>
      </c>
      <c r="D66772" t="s">
        <v>4681</v>
      </c>
      <c r="E66772">
        <v>1</v>
      </c>
      <c r="F66772">
        <v>3</v>
      </c>
      <c r="G66772" t="s">
        <v>20</v>
      </c>
      <c r="H66772">
        <v>1.96</v>
      </c>
      <c r="I66772">
        <v>3.52</v>
      </c>
      <c r="J66772">
        <v>4.3</v>
      </c>
    </row>
    <row r="66773" spans="1:10" x14ac:dyDescent="0.25">
      <c r="A66773" t="s">
        <v>4646</v>
      </c>
      <c r="B66773" t="s">
        <v>3377</v>
      </c>
      <c r="C66773" t="s">
        <v>4652</v>
      </c>
      <c r="D66773" t="s">
        <v>4656</v>
      </c>
      <c r="E66773">
        <v>1</v>
      </c>
      <c r="F66773">
        <v>1</v>
      </c>
      <c r="G66773" t="s">
        <v>37</v>
      </c>
      <c r="H66773">
        <v>3.89</v>
      </c>
      <c r="I66773">
        <v>3.51</v>
      </c>
      <c r="J66773">
        <v>2.0699999999999998</v>
      </c>
    </row>
    <row r="66774" spans="1:10" x14ac:dyDescent="0.25">
      <c r="A66774" t="s">
        <v>4646</v>
      </c>
      <c r="B66774" t="s">
        <v>3377</v>
      </c>
      <c r="C66774" t="s">
        <v>4654</v>
      </c>
      <c r="D66774" t="s">
        <v>4648</v>
      </c>
      <c r="E66774">
        <v>3</v>
      </c>
      <c r="F66774">
        <v>0</v>
      </c>
      <c r="G66774" t="s">
        <v>14</v>
      </c>
      <c r="H66774">
        <v>1.94</v>
      </c>
      <c r="I66774">
        <v>3.54</v>
      </c>
      <c r="J66774">
        <v>4.38</v>
      </c>
    </row>
    <row r="66775" spans="1:10" x14ac:dyDescent="0.25">
      <c r="A66775" t="s">
        <v>4646</v>
      </c>
      <c r="B66775" t="s">
        <v>3378</v>
      </c>
      <c r="C66775" t="s">
        <v>4651</v>
      </c>
      <c r="D66775" t="s">
        <v>4649</v>
      </c>
      <c r="E66775">
        <v>1</v>
      </c>
      <c r="F66775">
        <v>4</v>
      </c>
      <c r="G66775" t="s">
        <v>20</v>
      </c>
      <c r="H66775">
        <v>3.65</v>
      </c>
      <c r="I66775">
        <v>3.47</v>
      </c>
      <c r="J66775">
        <v>2.16</v>
      </c>
    </row>
    <row r="66776" spans="1:10" x14ac:dyDescent="0.25">
      <c r="A66776" t="s">
        <v>4646</v>
      </c>
      <c r="B66776" t="s">
        <v>3383</v>
      </c>
      <c r="C66776" t="s">
        <v>4650</v>
      </c>
      <c r="D66776" t="s">
        <v>4652</v>
      </c>
      <c r="E66776">
        <v>1</v>
      </c>
      <c r="F66776">
        <v>0</v>
      </c>
      <c r="G66776" t="s">
        <v>14</v>
      </c>
      <c r="H66776">
        <v>3.5</v>
      </c>
      <c r="I66776">
        <v>3.24</v>
      </c>
      <c r="J66776">
        <v>2.3199999999999998</v>
      </c>
    </row>
    <row r="66777" spans="1:10" x14ac:dyDescent="0.25">
      <c r="A66777" t="s">
        <v>4646</v>
      </c>
      <c r="B66777" t="s">
        <v>3384</v>
      </c>
      <c r="C66777" t="s">
        <v>4651</v>
      </c>
      <c r="D66777" t="s">
        <v>4655</v>
      </c>
      <c r="E66777">
        <v>1</v>
      </c>
      <c r="F66777">
        <v>1</v>
      </c>
      <c r="G66777" t="s">
        <v>37</v>
      </c>
      <c r="H66777">
        <v>2.4900000000000002</v>
      </c>
      <c r="I66777">
        <v>3.29</v>
      </c>
      <c r="J66777">
        <v>2.73</v>
      </c>
    </row>
    <row r="66778" spans="1:10" x14ac:dyDescent="0.25">
      <c r="A66778" t="s">
        <v>4646</v>
      </c>
      <c r="B66778" t="s">
        <v>3385</v>
      </c>
      <c r="C66778" t="s">
        <v>4648</v>
      </c>
      <c r="D66778" t="s">
        <v>4681</v>
      </c>
      <c r="E66778">
        <v>2</v>
      </c>
      <c r="F66778">
        <v>2</v>
      </c>
      <c r="G66778" t="s">
        <v>37</v>
      </c>
      <c r="H66778">
        <v>1.97</v>
      </c>
      <c r="I66778">
        <v>3.57</v>
      </c>
      <c r="J66778">
        <v>4.22</v>
      </c>
    </row>
    <row r="66779" spans="1:10" x14ac:dyDescent="0.25">
      <c r="A66779" t="s">
        <v>4646</v>
      </c>
      <c r="B66779" t="s">
        <v>3385</v>
      </c>
      <c r="C66779" t="s">
        <v>4656</v>
      </c>
      <c r="D66779" t="s">
        <v>4680</v>
      </c>
      <c r="E66779">
        <v>4</v>
      </c>
      <c r="F66779">
        <v>1</v>
      </c>
      <c r="G66779" t="s">
        <v>14</v>
      </c>
      <c r="H66779">
        <v>1.32</v>
      </c>
      <c r="I66779">
        <v>5.65</v>
      </c>
      <c r="J66779">
        <v>11.34</v>
      </c>
    </row>
    <row r="66780" spans="1:10" x14ac:dyDescent="0.25">
      <c r="A66780" t="s">
        <v>4646</v>
      </c>
      <c r="B66780" t="s">
        <v>3385</v>
      </c>
      <c r="C66780" t="s">
        <v>4657</v>
      </c>
      <c r="D66780" t="s">
        <v>4654</v>
      </c>
      <c r="E66780">
        <v>0</v>
      </c>
      <c r="F66780">
        <v>1</v>
      </c>
      <c r="G66780" t="s">
        <v>20</v>
      </c>
      <c r="H66780">
        <v>2.73</v>
      </c>
      <c r="I66780">
        <v>3.39</v>
      </c>
      <c r="J66780">
        <v>2.75</v>
      </c>
    </row>
    <row r="66781" spans="1:10" x14ac:dyDescent="0.25">
      <c r="A66781" t="s">
        <v>4646</v>
      </c>
      <c r="B66781" t="s">
        <v>3386</v>
      </c>
      <c r="C66781" t="s">
        <v>4649</v>
      </c>
      <c r="D66781" t="s">
        <v>4660</v>
      </c>
      <c r="E66781">
        <v>1</v>
      </c>
      <c r="F66781">
        <v>1</v>
      </c>
      <c r="G66781" t="s">
        <v>37</v>
      </c>
      <c r="H66781">
        <v>2.14</v>
      </c>
      <c r="I66781">
        <v>3.4</v>
      </c>
      <c r="J66781">
        <v>3.73</v>
      </c>
    </row>
    <row r="66782" spans="1:10" x14ac:dyDescent="0.25">
      <c r="A66782" t="s">
        <v>4646</v>
      </c>
      <c r="B66782" t="s">
        <v>3388</v>
      </c>
      <c r="C66782" t="s">
        <v>4681</v>
      </c>
      <c r="D66782" t="s">
        <v>4657</v>
      </c>
      <c r="E66782">
        <v>0</v>
      </c>
      <c r="F66782">
        <v>1</v>
      </c>
      <c r="G66782" t="s">
        <v>20</v>
      </c>
      <c r="H66782">
        <v>3.3</v>
      </c>
      <c r="I66782">
        <v>3.36</v>
      </c>
      <c r="J66782">
        <v>2.36</v>
      </c>
    </row>
    <row r="66783" spans="1:10" x14ac:dyDescent="0.25">
      <c r="A66783" t="s">
        <v>4646</v>
      </c>
      <c r="B66783" t="s">
        <v>3389</v>
      </c>
      <c r="C66783" t="s">
        <v>4680</v>
      </c>
      <c r="D66783" t="s">
        <v>4650</v>
      </c>
      <c r="E66783">
        <v>2</v>
      </c>
      <c r="F66783">
        <v>2</v>
      </c>
      <c r="G66783" t="s">
        <v>37</v>
      </c>
      <c r="H66783">
        <v>2.3199999999999998</v>
      </c>
      <c r="I66783">
        <v>3.24</v>
      </c>
      <c r="J66783">
        <v>3.5</v>
      </c>
    </row>
    <row r="66784" spans="1:10" x14ac:dyDescent="0.25">
      <c r="A66784" t="s">
        <v>4646</v>
      </c>
      <c r="B66784" t="s">
        <v>3390</v>
      </c>
      <c r="C66784" t="s">
        <v>4660</v>
      </c>
      <c r="D66784" t="s">
        <v>4651</v>
      </c>
      <c r="E66784">
        <v>1</v>
      </c>
      <c r="F66784">
        <v>1</v>
      </c>
      <c r="G66784" t="s">
        <v>37</v>
      </c>
      <c r="H66784">
        <v>1.82</v>
      </c>
      <c r="I66784">
        <v>3.78</v>
      </c>
      <c r="J66784">
        <v>4.74</v>
      </c>
    </row>
    <row r="66785" spans="1:10" x14ac:dyDescent="0.25">
      <c r="A66785" t="s">
        <v>4646</v>
      </c>
      <c r="B66785" t="s">
        <v>3390</v>
      </c>
      <c r="C66785" t="s">
        <v>4655</v>
      </c>
      <c r="D66785" t="s">
        <v>4648</v>
      </c>
      <c r="E66785">
        <v>4</v>
      </c>
      <c r="F66785">
        <v>1</v>
      </c>
      <c r="G66785" t="s">
        <v>14</v>
      </c>
      <c r="H66785">
        <v>2.14</v>
      </c>
      <c r="I66785">
        <v>3.72</v>
      </c>
      <c r="J66785">
        <v>3.45</v>
      </c>
    </row>
    <row r="66786" spans="1:10" x14ac:dyDescent="0.25">
      <c r="A66786" t="s">
        <v>4646</v>
      </c>
      <c r="B66786" t="s">
        <v>3390</v>
      </c>
      <c r="C66786" t="s">
        <v>4654</v>
      </c>
      <c r="D66786" t="s">
        <v>4656</v>
      </c>
      <c r="E66786">
        <v>1</v>
      </c>
      <c r="F66786">
        <v>3</v>
      </c>
      <c r="G66786" t="s">
        <v>20</v>
      </c>
      <c r="H66786">
        <v>3.08</v>
      </c>
      <c r="I66786">
        <v>3.21</v>
      </c>
      <c r="J66786">
        <v>2.56</v>
      </c>
    </row>
    <row r="66787" spans="1:10" x14ac:dyDescent="0.25">
      <c r="A66787" t="s">
        <v>4646</v>
      </c>
      <c r="B66787" t="s">
        <v>3391</v>
      </c>
      <c r="C66787" t="s">
        <v>4652</v>
      </c>
      <c r="D66787" t="s">
        <v>4649</v>
      </c>
      <c r="E66787">
        <v>2</v>
      </c>
      <c r="F66787">
        <v>2</v>
      </c>
      <c r="G66787" t="s">
        <v>37</v>
      </c>
      <c r="H66787">
        <v>2.31</v>
      </c>
      <c r="I66787">
        <v>3.47</v>
      </c>
      <c r="J66787">
        <v>3.29</v>
      </c>
    </row>
    <row r="66788" spans="1:10" x14ac:dyDescent="0.25">
      <c r="A66788" t="s">
        <v>4646</v>
      </c>
      <c r="B66788" t="s">
        <v>3392</v>
      </c>
      <c r="C66788" t="s">
        <v>4660</v>
      </c>
      <c r="D66788" t="s">
        <v>4655</v>
      </c>
      <c r="E66788">
        <v>2</v>
      </c>
      <c r="F66788">
        <v>0</v>
      </c>
      <c r="G66788" t="s">
        <v>14</v>
      </c>
      <c r="H66788">
        <v>1.98</v>
      </c>
      <c r="I66788">
        <v>3.51</v>
      </c>
      <c r="J66788">
        <v>3.54</v>
      </c>
    </row>
    <row r="66789" spans="1:10" x14ac:dyDescent="0.25">
      <c r="A66789" t="s">
        <v>4646</v>
      </c>
      <c r="B66789" t="s">
        <v>3393</v>
      </c>
      <c r="C66789" t="s">
        <v>4656</v>
      </c>
      <c r="D66789" t="s">
        <v>4681</v>
      </c>
      <c r="E66789">
        <v>1</v>
      </c>
      <c r="F66789">
        <v>0</v>
      </c>
      <c r="G66789" t="s">
        <v>14</v>
      </c>
      <c r="H66789">
        <v>1.43</v>
      </c>
      <c r="I66789">
        <v>4.6100000000000003</v>
      </c>
      <c r="J66789">
        <v>9.08</v>
      </c>
    </row>
    <row r="66790" spans="1:10" x14ac:dyDescent="0.25">
      <c r="A66790" t="s">
        <v>4646</v>
      </c>
      <c r="B66790" t="s">
        <v>3394</v>
      </c>
      <c r="C66790" t="s">
        <v>4651</v>
      </c>
      <c r="D66790" t="s">
        <v>4652</v>
      </c>
      <c r="E66790">
        <v>1</v>
      </c>
      <c r="F66790">
        <v>0</v>
      </c>
      <c r="G66790" t="s">
        <v>14</v>
      </c>
      <c r="H66790">
        <v>3.57</v>
      </c>
      <c r="I66790">
        <v>3.3</v>
      </c>
      <c r="J66790">
        <v>2.27</v>
      </c>
    </row>
    <row r="66791" spans="1:10" x14ac:dyDescent="0.25">
      <c r="A66791" t="s">
        <v>4646</v>
      </c>
      <c r="B66791" t="s">
        <v>3394</v>
      </c>
      <c r="C66791" t="s">
        <v>4657</v>
      </c>
      <c r="D66791" t="s">
        <v>4648</v>
      </c>
      <c r="E66791">
        <v>3</v>
      </c>
      <c r="F66791">
        <v>0</v>
      </c>
      <c r="G66791" t="s">
        <v>14</v>
      </c>
      <c r="H66791">
        <v>1.77</v>
      </c>
      <c r="I66791">
        <v>3.88</v>
      </c>
      <c r="J66791">
        <v>4.9400000000000004</v>
      </c>
    </row>
    <row r="66792" spans="1:10" x14ac:dyDescent="0.25">
      <c r="A66792" t="s">
        <v>4646</v>
      </c>
      <c r="B66792" t="s">
        <v>3394</v>
      </c>
      <c r="C66792" t="s">
        <v>4650</v>
      </c>
      <c r="D66792" t="s">
        <v>4654</v>
      </c>
      <c r="E66792">
        <v>1</v>
      </c>
      <c r="F66792">
        <v>1</v>
      </c>
      <c r="G66792" t="s">
        <v>37</v>
      </c>
      <c r="H66792">
        <v>4.0999999999999996</v>
      </c>
      <c r="I66792">
        <v>3.45</v>
      </c>
      <c r="J66792">
        <v>2.0299999999999998</v>
      </c>
    </row>
    <row r="66793" spans="1:10" x14ac:dyDescent="0.25">
      <c r="A66793" t="s">
        <v>4646</v>
      </c>
      <c r="B66793" t="s">
        <v>3395</v>
      </c>
      <c r="C66793" t="s">
        <v>4649</v>
      </c>
      <c r="D66793" t="s">
        <v>4680</v>
      </c>
      <c r="E66793">
        <v>5</v>
      </c>
      <c r="F66793">
        <v>0</v>
      </c>
      <c r="G66793" t="s">
        <v>14</v>
      </c>
      <c r="H66793">
        <v>1.63</v>
      </c>
      <c r="I66793">
        <v>4.1399999999999997</v>
      </c>
      <c r="J66793">
        <v>5.85</v>
      </c>
    </row>
    <row r="66794" spans="1:10" x14ac:dyDescent="0.25">
      <c r="A66794" t="s">
        <v>4646</v>
      </c>
      <c r="B66794" t="s">
        <v>3409</v>
      </c>
      <c r="C66794" t="s">
        <v>4681</v>
      </c>
      <c r="D66794" t="s">
        <v>4650</v>
      </c>
      <c r="E66794">
        <v>0</v>
      </c>
      <c r="F66794">
        <v>4</v>
      </c>
      <c r="G66794" t="s">
        <v>20</v>
      </c>
      <c r="H66794">
        <v>2.2599999999999998</v>
      </c>
      <c r="I66794">
        <v>3.4</v>
      </c>
      <c r="J66794">
        <v>3.46</v>
      </c>
    </row>
    <row r="66795" spans="1:10" x14ac:dyDescent="0.25">
      <c r="A66795" t="s">
        <v>4646</v>
      </c>
      <c r="B66795" t="s">
        <v>3410</v>
      </c>
      <c r="C66795" t="s">
        <v>4655</v>
      </c>
      <c r="D66795" t="s">
        <v>4657</v>
      </c>
      <c r="E66795">
        <v>2</v>
      </c>
      <c r="F66795">
        <v>1</v>
      </c>
      <c r="G66795" t="s">
        <v>14</v>
      </c>
      <c r="H66795">
        <v>3.09</v>
      </c>
      <c r="I66795">
        <v>3.45</v>
      </c>
      <c r="J66795">
        <v>2.4300000000000002</v>
      </c>
    </row>
    <row r="66796" spans="1:10" x14ac:dyDescent="0.25">
      <c r="A66796" t="s">
        <v>4646</v>
      </c>
      <c r="B66796" t="s">
        <v>3411</v>
      </c>
      <c r="C66796" t="s">
        <v>4680</v>
      </c>
      <c r="D66796" t="s">
        <v>4651</v>
      </c>
      <c r="E66796">
        <v>1</v>
      </c>
      <c r="F66796">
        <v>1</v>
      </c>
      <c r="G66796" t="s">
        <v>37</v>
      </c>
      <c r="H66796">
        <v>3.22</v>
      </c>
      <c r="I66796">
        <v>3.39</v>
      </c>
      <c r="J66796">
        <v>2.38</v>
      </c>
    </row>
    <row r="66797" spans="1:10" x14ac:dyDescent="0.25">
      <c r="A66797" t="s">
        <v>4646</v>
      </c>
      <c r="B66797" t="s">
        <v>3411</v>
      </c>
      <c r="C66797" t="s">
        <v>4648</v>
      </c>
      <c r="D66797" t="s">
        <v>4656</v>
      </c>
      <c r="E66797">
        <v>1</v>
      </c>
      <c r="F66797">
        <v>1</v>
      </c>
      <c r="G66797" t="s">
        <v>37</v>
      </c>
      <c r="H66797">
        <v>6.19</v>
      </c>
      <c r="I66797">
        <v>4.1500000000000004</v>
      </c>
      <c r="J66797">
        <v>1.61</v>
      </c>
    </row>
    <row r="66798" spans="1:10" x14ac:dyDescent="0.25">
      <c r="A66798" t="s">
        <v>4646</v>
      </c>
      <c r="B66798" t="s">
        <v>3411</v>
      </c>
      <c r="C66798" t="s">
        <v>4654</v>
      </c>
      <c r="D66798" t="s">
        <v>4649</v>
      </c>
      <c r="E66798">
        <v>2</v>
      </c>
      <c r="F66798">
        <v>2</v>
      </c>
      <c r="G66798" t="s">
        <v>37</v>
      </c>
      <c r="H66798">
        <v>2.4</v>
      </c>
      <c r="I66798">
        <v>3.52</v>
      </c>
      <c r="J66798">
        <v>3.07</v>
      </c>
    </row>
    <row r="66799" spans="1:10" x14ac:dyDescent="0.25">
      <c r="A66799" t="s">
        <v>4646</v>
      </c>
      <c r="B66799" t="s">
        <v>3412</v>
      </c>
      <c r="C66799" t="s">
        <v>4652</v>
      </c>
      <c r="D66799" t="s">
        <v>4660</v>
      </c>
      <c r="E66799">
        <v>2</v>
      </c>
      <c r="F66799">
        <v>1</v>
      </c>
      <c r="G66799" t="s">
        <v>14</v>
      </c>
      <c r="H66799">
        <v>2.54</v>
      </c>
      <c r="I66799">
        <v>3.38</v>
      </c>
      <c r="J66799">
        <v>2.97</v>
      </c>
    </row>
    <row r="66800" spans="1:10" x14ac:dyDescent="0.25">
      <c r="A66800" t="s">
        <v>4646</v>
      </c>
      <c r="B66800" t="s">
        <v>3414</v>
      </c>
      <c r="C66800" t="s">
        <v>4660</v>
      </c>
      <c r="D66800" t="s">
        <v>4680</v>
      </c>
      <c r="E66800">
        <v>2</v>
      </c>
      <c r="F66800">
        <v>0</v>
      </c>
      <c r="G66800" t="s">
        <v>14</v>
      </c>
      <c r="H66800">
        <v>1.58</v>
      </c>
      <c r="I66800">
        <v>4.17</v>
      </c>
      <c r="J66800">
        <v>6.44</v>
      </c>
    </row>
    <row r="66801" spans="1:10" x14ac:dyDescent="0.25">
      <c r="A66801" t="s">
        <v>4646</v>
      </c>
      <c r="B66801" t="s">
        <v>3415</v>
      </c>
      <c r="C66801" t="s">
        <v>4650</v>
      </c>
      <c r="D66801" t="s">
        <v>4648</v>
      </c>
      <c r="E66801">
        <v>1</v>
      </c>
      <c r="F66801">
        <v>2</v>
      </c>
      <c r="G66801" t="s">
        <v>20</v>
      </c>
      <c r="H66801">
        <v>2.38</v>
      </c>
      <c r="I66801">
        <v>3.45</v>
      </c>
      <c r="J66801">
        <v>3.17</v>
      </c>
    </row>
    <row r="66802" spans="1:10" x14ac:dyDescent="0.25">
      <c r="A66802" t="s">
        <v>4646</v>
      </c>
      <c r="B66802" t="s">
        <v>3416</v>
      </c>
      <c r="C66802" t="s">
        <v>4652</v>
      </c>
      <c r="D66802" t="s">
        <v>4655</v>
      </c>
      <c r="E66802">
        <v>1</v>
      </c>
      <c r="F66802">
        <v>0</v>
      </c>
      <c r="G66802" t="s">
        <v>14</v>
      </c>
      <c r="H66802">
        <v>2.08</v>
      </c>
      <c r="I66802">
        <v>3.55</v>
      </c>
      <c r="J66802">
        <v>3.82</v>
      </c>
    </row>
    <row r="66803" spans="1:10" x14ac:dyDescent="0.25">
      <c r="A66803" t="s">
        <v>4646</v>
      </c>
      <c r="B66803" t="s">
        <v>3416</v>
      </c>
      <c r="C66803" t="s">
        <v>4649</v>
      </c>
      <c r="D66803" t="s">
        <v>4681</v>
      </c>
      <c r="E66803">
        <v>0</v>
      </c>
      <c r="F66803">
        <v>0</v>
      </c>
      <c r="G66803" t="s">
        <v>37</v>
      </c>
      <c r="H66803">
        <v>1.77</v>
      </c>
      <c r="I66803">
        <v>3.76</v>
      </c>
      <c r="J66803">
        <v>5.16</v>
      </c>
    </row>
    <row r="66804" spans="1:10" x14ac:dyDescent="0.25">
      <c r="A66804" t="s">
        <v>4646</v>
      </c>
      <c r="B66804" t="s">
        <v>3416</v>
      </c>
      <c r="C66804" t="s">
        <v>4651</v>
      </c>
      <c r="D66804" t="s">
        <v>4654</v>
      </c>
      <c r="E66804">
        <v>0</v>
      </c>
      <c r="F66804">
        <v>1</v>
      </c>
      <c r="G66804" t="s">
        <v>20</v>
      </c>
      <c r="H66804">
        <v>3.62</v>
      </c>
      <c r="I66804">
        <v>3.31</v>
      </c>
      <c r="J66804">
        <v>2.2400000000000002</v>
      </c>
    </row>
    <row r="66805" spans="1:10" x14ac:dyDescent="0.25">
      <c r="A66805" t="s">
        <v>4646</v>
      </c>
      <c r="B66805" t="s">
        <v>3416</v>
      </c>
      <c r="C66805" t="s">
        <v>4656</v>
      </c>
      <c r="D66805" t="s">
        <v>4657</v>
      </c>
      <c r="E66805">
        <v>1</v>
      </c>
      <c r="F66805">
        <v>5</v>
      </c>
      <c r="G66805" t="s">
        <v>20</v>
      </c>
      <c r="H66805">
        <v>1.65</v>
      </c>
      <c r="I66805">
        <v>3.93</v>
      </c>
      <c r="J66805">
        <v>6.08</v>
      </c>
    </row>
    <row r="66806" spans="1:10" x14ac:dyDescent="0.25">
      <c r="A66806" t="s">
        <v>4646</v>
      </c>
      <c r="B66806" t="s">
        <v>3421</v>
      </c>
      <c r="C66806" t="s">
        <v>4681</v>
      </c>
      <c r="D66806" t="s">
        <v>4651</v>
      </c>
      <c r="E66806">
        <v>1</v>
      </c>
      <c r="F66806">
        <v>1</v>
      </c>
      <c r="G66806" t="s">
        <v>37</v>
      </c>
      <c r="H66806">
        <v>2.62</v>
      </c>
      <c r="I66806">
        <v>3.24</v>
      </c>
      <c r="J66806">
        <v>2.99</v>
      </c>
    </row>
    <row r="66807" spans="1:10" x14ac:dyDescent="0.25">
      <c r="A66807" t="s">
        <v>4646</v>
      </c>
      <c r="B66807" t="s">
        <v>3422</v>
      </c>
      <c r="C66807" t="s">
        <v>4648</v>
      </c>
      <c r="D66807" t="s">
        <v>4649</v>
      </c>
      <c r="E66807">
        <v>2</v>
      </c>
      <c r="F66807">
        <v>5</v>
      </c>
      <c r="G66807" t="s">
        <v>20</v>
      </c>
      <c r="H66807">
        <v>3.54</v>
      </c>
      <c r="I66807">
        <v>3.46</v>
      </c>
      <c r="J66807">
        <v>2.2000000000000002</v>
      </c>
    </row>
    <row r="66808" spans="1:10" x14ac:dyDescent="0.25">
      <c r="A66808" t="s">
        <v>4646</v>
      </c>
      <c r="B66808" t="s">
        <v>3423</v>
      </c>
      <c r="C66808" t="s">
        <v>4680</v>
      </c>
      <c r="D66808" t="s">
        <v>4652</v>
      </c>
      <c r="E66808">
        <v>1</v>
      </c>
      <c r="F66808">
        <v>3</v>
      </c>
      <c r="G66808" t="s">
        <v>20</v>
      </c>
      <c r="H66808">
        <v>4.04</v>
      </c>
      <c r="I66808">
        <v>3.6</v>
      </c>
      <c r="J66808">
        <v>2</v>
      </c>
    </row>
    <row r="66809" spans="1:10" x14ac:dyDescent="0.25">
      <c r="A66809" t="s">
        <v>4646</v>
      </c>
      <c r="B66809" t="s">
        <v>3423</v>
      </c>
      <c r="C66809" t="s">
        <v>4654</v>
      </c>
      <c r="D66809" t="s">
        <v>4660</v>
      </c>
      <c r="E66809">
        <v>4</v>
      </c>
      <c r="F66809">
        <v>1</v>
      </c>
      <c r="G66809" t="s">
        <v>14</v>
      </c>
      <c r="H66809">
        <v>2.38</v>
      </c>
      <c r="I66809">
        <v>3.4</v>
      </c>
      <c r="J66809">
        <v>3.25</v>
      </c>
    </row>
    <row r="66810" spans="1:10" x14ac:dyDescent="0.25">
      <c r="A66810" t="s">
        <v>4646</v>
      </c>
      <c r="B66810" t="s">
        <v>3423</v>
      </c>
      <c r="C66810" t="s">
        <v>4655</v>
      </c>
      <c r="D66810" t="s">
        <v>4656</v>
      </c>
      <c r="E66810">
        <v>0</v>
      </c>
      <c r="F66810">
        <v>1</v>
      </c>
      <c r="G66810" t="s">
        <v>20</v>
      </c>
      <c r="H66810">
        <v>3.91</v>
      </c>
      <c r="I66810">
        <v>3.58</v>
      </c>
      <c r="J66810">
        <v>2.04</v>
      </c>
    </row>
    <row r="66811" spans="1:10" x14ac:dyDescent="0.25">
      <c r="A66811" t="s">
        <v>4646</v>
      </c>
      <c r="B66811" t="s">
        <v>3424</v>
      </c>
      <c r="C66811" t="s">
        <v>4657</v>
      </c>
      <c r="D66811" t="s">
        <v>4650</v>
      </c>
      <c r="E66811">
        <v>2</v>
      </c>
      <c r="F66811">
        <v>0</v>
      </c>
      <c r="G66811" t="s">
        <v>14</v>
      </c>
      <c r="H66811">
        <v>1.66</v>
      </c>
      <c r="I66811">
        <v>3.93</v>
      </c>
      <c r="J66811">
        <v>5.97</v>
      </c>
    </row>
    <row r="66812" spans="1:10" x14ac:dyDescent="0.25">
      <c r="A66812" t="s">
        <v>4646</v>
      </c>
      <c r="B66812" t="s">
        <v>3426</v>
      </c>
      <c r="C66812" t="s">
        <v>4650</v>
      </c>
      <c r="D66812" t="s">
        <v>4656</v>
      </c>
      <c r="E66812">
        <v>0</v>
      </c>
      <c r="F66812">
        <v>0</v>
      </c>
      <c r="G66812" t="s">
        <v>37</v>
      </c>
      <c r="H66812">
        <v>3.93</v>
      </c>
      <c r="I66812">
        <v>3.34</v>
      </c>
      <c r="J66812">
        <v>2.13</v>
      </c>
    </row>
    <row r="66813" spans="1:10" x14ac:dyDescent="0.25">
      <c r="A66813" t="s">
        <v>4646</v>
      </c>
      <c r="B66813" t="s">
        <v>3427</v>
      </c>
      <c r="C66813" t="s">
        <v>4660</v>
      </c>
      <c r="D66813" t="s">
        <v>4681</v>
      </c>
      <c r="E66813">
        <v>1</v>
      </c>
      <c r="F66813">
        <v>2</v>
      </c>
      <c r="G66813" t="s">
        <v>20</v>
      </c>
      <c r="H66813">
        <v>1.85</v>
      </c>
      <c r="I66813">
        <v>3.73</v>
      </c>
      <c r="J66813">
        <v>4.53</v>
      </c>
    </row>
    <row r="66814" spans="1:10" x14ac:dyDescent="0.25">
      <c r="A66814" t="s">
        <v>4646</v>
      </c>
      <c r="B66814" t="s">
        <v>3428</v>
      </c>
      <c r="C66814" t="s">
        <v>4655</v>
      </c>
      <c r="D66814" t="s">
        <v>4680</v>
      </c>
      <c r="E66814">
        <v>1</v>
      </c>
      <c r="F66814">
        <v>1</v>
      </c>
      <c r="G66814" t="s">
        <v>37</v>
      </c>
      <c r="H66814">
        <v>1.7</v>
      </c>
      <c r="I66814">
        <v>4</v>
      </c>
      <c r="J66814">
        <v>5.36</v>
      </c>
    </row>
    <row r="66815" spans="1:10" x14ac:dyDescent="0.25">
      <c r="A66815" t="s">
        <v>4646</v>
      </c>
      <c r="B66815" t="s">
        <v>3428</v>
      </c>
      <c r="C66815" t="s">
        <v>4649</v>
      </c>
      <c r="D66815" t="s">
        <v>4657</v>
      </c>
      <c r="E66815">
        <v>1</v>
      </c>
      <c r="F66815">
        <v>0</v>
      </c>
      <c r="G66815" t="s">
        <v>14</v>
      </c>
      <c r="H66815">
        <v>2.25</v>
      </c>
      <c r="I66815">
        <v>3.41</v>
      </c>
      <c r="J66815">
        <v>3.48</v>
      </c>
    </row>
    <row r="66816" spans="1:10" x14ac:dyDescent="0.25">
      <c r="A66816" t="s">
        <v>4646</v>
      </c>
      <c r="B66816" t="s">
        <v>3428</v>
      </c>
      <c r="C66816" t="s">
        <v>4652</v>
      </c>
      <c r="D66816" t="s">
        <v>4654</v>
      </c>
      <c r="E66816">
        <v>0</v>
      </c>
      <c r="F66816">
        <v>0</v>
      </c>
      <c r="G66816" t="s">
        <v>37</v>
      </c>
      <c r="H66816">
        <v>2.09</v>
      </c>
      <c r="I66816">
        <v>3.45</v>
      </c>
      <c r="J66816">
        <v>3.88</v>
      </c>
    </row>
    <row r="66817" spans="1:10" x14ac:dyDescent="0.25">
      <c r="A66817" t="s">
        <v>4646</v>
      </c>
      <c r="B66817" t="s">
        <v>3429</v>
      </c>
      <c r="C66817" t="s">
        <v>4651</v>
      </c>
      <c r="D66817" t="s">
        <v>4648</v>
      </c>
      <c r="E66817">
        <v>1</v>
      </c>
      <c r="F66817">
        <v>3</v>
      </c>
      <c r="G66817" t="s">
        <v>20</v>
      </c>
      <c r="H66817">
        <v>2.27</v>
      </c>
      <c r="I66817">
        <v>3.36</v>
      </c>
      <c r="J66817">
        <v>3.48</v>
      </c>
    </row>
    <row r="66818" spans="1:10" x14ac:dyDescent="0.25">
      <c r="A66818" t="s">
        <v>4646</v>
      </c>
      <c r="B66818" t="s">
        <v>3430</v>
      </c>
      <c r="C66818" t="s">
        <v>4681</v>
      </c>
      <c r="D66818" t="s">
        <v>4680</v>
      </c>
      <c r="E66818">
        <v>0</v>
      </c>
      <c r="F66818">
        <v>1</v>
      </c>
      <c r="G66818" t="s">
        <v>20</v>
      </c>
      <c r="H66818">
        <v>2.0499999999999998</v>
      </c>
      <c r="I66818">
        <v>3.5</v>
      </c>
      <c r="J66818">
        <v>3.96</v>
      </c>
    </row>
    <row r="66819" spans="1:10" x14ac:dyDescent="0.25">
      <c r="A66819" t="s">
        <v>4646</v>
      </c>
      <c r="B66819" t="s">
        <v>3431</v>
      </c>
      <c r="C66819" t="s">
        <v>4657</v>
      </c>
      <c r="D66819" t="s">
        <v>4660</v>
      </c>
      <c r="E66819">
        <v>0</v>
      </c>
      <c r="F66819">
        <v>1</v>
      </c>
      <c r="G66819" t="s">
        <v>20</v>
      </c>
      <c r="H66819">
        <v>1.98</v>
      </c>
      <c r="I66819">
        <v>3.49</v>
      </c>
      <c r="J66819">
        <v>4.26</v>
      </c>
    </row>
    <row r="66820" spans="1:10" x14ac:dyDescent="0.25">
      <c r="A66820" t="s">
        <v>4646</v>
      </c>
      <c r="B66820" t="s">
        <v>3432</v>
      </c>
      <c r="C66820" t="s">
        <v>4650</v>
      </c>
      <c r="D66820" t="s">
        <v>4649</v>
      </c>
      <c r="E66820">
        <v>3</v>
      </c>
      <c r="F66820">
        <v>2</v>
      </c>
      <c r="G66820" t="s">
        <v>14</v>
      </c>
      <c r="H66820">
        <v>3.57</v>
      </c>
      <c r="I66820">
        <v>3.49</v>
      </c>
      <c r="J66820">
        <v>2.1800000000000002</v>
      </c>
    </row>
    <row r="66821" spans="1:10" x14ac:dyDescent="0.25">
      <c r="A66821" t="s">
        <v>4646</v>
      </c>
      <c r="B66821" t="s">
        <v>3432</v>
      </c>
      <c r="C66821" t="s">
        <v>4656</v>
      </c>
      <c r="D66821" t="s">
        <v>4651</v>
      </c>
      <c r="E66821">
        <v>1</v>
      </c>
      <c r="F66821">
        <v>1</v>
      </c>
      <c r="G66821" t="s">
        <v>37</v>
      </c>
      <c r="H66821">
        <v>1.56</v>
      </c>
      <c r="I66821">
        <v>4.29</v>
      </c>
      <c r="J66821">
        <v>6.53</v>
      </c>
    </row>
    <row r="66822" spans="1:10" x14ac:dyDescent="0.25">
      <c r="A66822" t="s">
        <v>4646</v>
      </c>
      <c r="B66822" t="s">
        <v>3432</v>
      </c>
      <c r="C66822" t="s">
        <v>4654</v>
      </c>
      <c r="D66822" t="s">
        <v>4655</v>
      </c>
      <c r="E66822">
        <v>1</v>
      </c>
      <c r="F66822">
        <v>2</v>
      </c>
      <c r="G66822" t="s">
        <v>20</v>
      </c>
      <c r="H66822">
        <v>1.9</v>
      </c>
      <c r="I66822">
        <v>3.8</v>
      </c>
      <c r="J66822">
        <v>4.2300000000000004</v>
      </c>
    </row>
    <row r="66823" spans="1:10" x14ac:dyDescent="0.25">
      <c r="A66823" t="s">
        <v>4646</v>
      </c>
      <c r="B66823" t="s">
        <v>3433</v>
      </c>
      <c r="C66823" t="s">
        <v>4648</v>
      </c>
      <c r="D66823" t="s">
        <v>4652</v>
      </c>
      <c r="E66823">
        <v>0</v>
      </c>
      <c r="F66823">
        <v>3</v>
      </c>
      <c r="G66823" t="s">
        <v>20</v>
      </c>
      <c r="H66823">
        <v>3.45</v>
      </c>
      <c r="I66823">
        <v>3.55</v>
      </c>
      <c r="J66823">
        <v>2.21</v>
      </c>
    </row>
    <row r="66824" spans="1:10" x14ac:dyDescent="0.25">
      <c r="A66824" t="s">
        <v>4646</v>
      </c>
      <c r="B66824" t="s">
        <v>3434</v>
      </c>
      <c r="C66824" t="s">
        <v>4655</v>
      </c>
      <c r="D66824" t="s">
        <v>4650</v>
      </c>
      <c r="E66824">
        <v>2</v>
      </c>
      <c r="F66824">
        <v>2</v>
      </c>
      <c r="G66824" t="s">
        <v>37</v>
      </c>
      <c r="H66824">
        <v>2.06</v>
      </c>
      <c r="I66824">
        <v>3.59</v>
      </c>
      <c r="J66824">
        <v>3.8</v>
      </c>
    </row>
    <row r="66825" spans="1:10" x14ac:dyDescent="0.25">
      <c r="A66825" t="s">
        <v>4646</v>
      </c>
      <c r="B66825" t="s">
        <v>3435</v>
      </c>
      <c r="C66825" t="s">
        <v>4652</v>
      </c>
      <c r="D66825" t="s">
        <v>4681</v>
      </c>
      <c r="E66825">
        <v>0</v>
      </c>
      <c r="F66825">
        <v>0</v>
      </c>
      <c r="G66825" t="s">
        <v>37</v>
      </c>
      <c r="H66825">
        <v>1.58</v>
      </c>
      <c r="I66825">
        <v>4.04</v>
      </c>
      <c r="J66825">
        <v>6.95</v>
      </c>
    </row>
    <row r="66826" spans="1:10" x14ac:dyDescent="0.25">
      <c r="A66826" t="s">
        <v>4646</v>
      </c>
      <c r="B66826" t="s">
        <v>3436</v>
      </c>
      <c r="C66826" t="s">
        <v>4651</v>
      </c>
      <c r="D66826" t="s">
        <v>4657</v>
      </c>
      <c r="E66826">
        <v>0</v>
      </c>
      <c r="F66826">
        <v>3</v>
      </c>
      <c r="G66826" t="s">
        <v>20</v>
      </c>
      <c r="H66826">
        <v>3.36</v>
      </c>
      <c r="I66826">
        <v>3.22</v>
      </c>
      <c r="J66826">
        <v>2.4</v>
      </c>
    </row>
    <row r="66827" spans="1:10" x14ac:dyDescent="0.25">
      <c r="A66827" t="s">
        <v>4646</v>
      </c>
      <c r="B66827" t="s">
        <v>3436</v>
      </c>
      <c r="C66827" t="s">
        <v>4680</v>
      </c>
      <c r="D66827" t="s">
        <v>4654</v>
      </c>
      <c r="E66827">
        <v>0</v>
      </c>
      <c r="F66827">
        <v>1</v>
      </c>
      <c r="G66827" t="s">
        <v>20</v>
      </c>
      <c r="H66827">
        <v>3.6</v>
      </c>
      <c r="I66827">
        <v>3.55</v>
      </c>
      <c r="J66827">
        <v>2.14</v>
      </c>
    </row>
    <row r="66828" spans="1:10" x14ac:dyDescent="0.25">
      <c r="A66828" t="s">
        <v>4646</v>
      </c>
      <c r="B66828" t="s">
        <v>3436</v>
      </c>
      <c r="C66828" t="s">
        <v>4649</v>
      </c>
      <c r="D66828" t="s">
        <v>4656</v>
      </c>
      <c r="E66828">
        <v>2</v>
      </c>
      <c r="F66828">
        <v>1</v>
      </c>
      <c r="G66828" t="s">
        <v>14</v>
      </c>
      <c r="H66828">
        <v>2.87</v>
      </c>
      <c r="I66828">
        <v>3.41</v>
      </c>
      <c r="J66828">
        <v>2.6</v>
      </c>
    </row>
    <row r="66829" spans="1:10" x14ac:dyDescent="0.25">
      <c r="A66829" t="s">
        <v>4646</v>
      </c>
      <c r="B66829" t="s">
        <v>3437</v>
      </c>
      <c r="C66829" t="s">
        <v>4660</v>
      </c>
      <c r="D66829" t="s">
        <v>4648</v>
      </c>
      <c r="E66829">
        <v>1</v>
      </c>
      <c r="F66829">
        <v>0</v>
      </c>
      <c r="G66829" t="s">
        <v>14</v>
      </c>
      <c r="H66829">
        <v>1.76</v>
      </c>
      <c r="I66829">
        <v>3.78</v>
      </c>
      <c r="J66829">
        <v>5.22</v>
      </c>
    </row>
    <row r="66830" spans="1:10" x14ac:dyDescent="0.25">
      <c r="A66830" t="s">
        <v>4646</v>
      </c>
      <c r="B66830" t="s">
        <v>3441</v>
      </c>
      <c r="C66830" t="s">
        <v>4648</v>
      </c>
      <c r="D66830" t="s">
        <v>4651</v>
      </c>
      <c r="E66830">
        <v>0</v>
      </c>
      <c r="F66830">
        <v>1</v>
      </c>
      <c r="G66830" t="s">
        <v>20</v>
      </c>
      <c r="H66830">
        <v>3.09</v>
      </c>
      <c r="I66830">
        <v>3.24</v>
      </c>
      <c r="J66830">
        <v>2.54</v>
      </c>
    </row>
    <row r="66831" spans="1:10" x14ac:dyDescent="0.25">
      <c r="A66831" t="s">
        <v>4646</v>
      </c>
      <c r="B66831" t="s">
        <v>3442</v>
      </c>
      <c r="C66831" t="s">
        <v>4657</v>
      </c>
      <c r="D66831" t="s">
        <v>4649</v>
      </c>
      <c r="E66831">
        <v>2</v>
      </c>
      <c r="F66831">
        <v>3</v>
      </c>
      <c r="G66831" t="s">
        <v>20</v>
      </c>
      <c r="H66831">
        <v>2.48</v>
      </c>
      <c r="I66831">
        <v>3.32</v>
      </c>
      <c r="J66831">
        <v>3.11</v>
      </c>
    </row>
    <row r="66832" spans="1:10" x14ac:dyDescent="0.25">
      <c r="A66832" t="s">
        <v>4646</v>
      </c>
      <c r="B66832" t="s">
        <v>3443</v>
      </c>
      <c r="C66832" t="s">
        <v>4680</v>
      </c>
      <c r="D66832" t="s">
        <v>4655</v>
      </c>
      <c r="E66832">
        <v>2</v>
      </c>
      <c r="F66832">
        <v>2</v>
      </c>
      <c r="G66832" t="s">
        <v>37</v>
      </c>
      <c r="H66832">
        <v>3.48</v>
      </c>
      <c r="I66832">
        <v>3.49</v>
      </c>
      <c r="J66832">
        <v>2.2000000000000002</v>
      </c>
    </row>
    <row r="66833" spans="1:10" x14ac:dyDescent="0.25">
      <c r="A66833" t="s">
        <v>4646</v>
      </c>
      <c r="B66833" t="s">
        <v>3443</v>
      </c>
      <c r="C66833" t="s">
        <v>4656</v>
      </c>
      <c r="D66833" t="s">
        <v>4650</v>
      </c>
      <c r="E66833">
        <v>2</v>
      </c>
      <c r="F66833">
        <v>0</v>
      </c>
      <c r="G66833" t="s">
        <v>14</v>
      </c>
      <c r="H66833">
        <v>1.56</v>
      </c>
      <c r="I66833">
        <v>4.5599999999999996</v>
      </c>
      <c r="J66833">
        <v>6.12</v>
      </c>
    </row>
    <row r="66834" spans="1:10" x14ac:dyDescent="0.25">
      <c r="A66834" t="s">
        <v>4646</v>
      </c>
      <c r="B66834" t="s">
        <v>3443</v>
      </c>
      <c r="C66834" t="s">
        <v>4654</v>
      </c>
      <c r="D66834" t="s">
        <v>4652</v>
      </c>
      <c r="E66834">
        <v>1</v>
      </c>
      <c r="F66834">
        <v>0</v>
      </c>
      <c r="G66834" t="s">
        <v>14</v>
      </c>
      <c r="H66834">
        <v>2.64</v>
      </c>
      <c r="I66834">
        <v>3.34</v>
      </c>
      <c r="J66834">
        <v>2.88</v>
      </c>
    </row>
    <row r="66835" spans="1:10" x14ac:dyDescent="0.25">
      <c r="A66835" t="s">
        <v>4646</v>
      </c>
      <c r="B66835" t="s">
        <v>3444</v>
      </c>
      <c r="C66835" t="s">
        <v>4681</v>
      </c>
      <c r="D66835" t="s">
        <v>4660</v>
      </c>
      <c r="E66835">
        <v>0</v>
      </c>
      <c r="F66835">
        <v>0</v>
      </c>
      <c r="G66835" t="s">
        <v>37</v>
      </c>
      <c r="H66835">
        <v>3.4</v>
      </c>
      <c r="I66835">
        <v>3.45</v>
      </c>
      <c r="J66835">
        <v>2.2599999999999998</v>
      </c>
    </row>
    <row r="66836" spans="1:10" x14ac:dyDescent="0.25">
      <c r="A66836" t="s">
        <v>4646</v>
      </c>
      <c r="B66836" t="s">
        <v>3446</v>
      </c>
      <c r="C66836" t="s">
        <v>4650</v>
      </c>
      <c r="D66836" t="s">
        <v>4681</v>
      </c>
      <c r="E66836">
        <v>1</v>
      </c>
      <c r="F66836">
        <v>1</v>
      </c>
      <c r="G66836" t="s">
        <v>37</v>
      </c>
      <c r="H66836">
        <v>2.0299999999999998</v>
      </c>
      <c r="I66836">
        <v>3.46</v>
      </c>
      <c r="J66836">
        <v>4.1100000000000003</v>
      </c>
    </row>
    <row r="66837" spans="1:10" x14ac:dyDescent="0.25">
      <c r="A66837" t="s">
        <v>4646</v>
      </c>
      <c r="B66837" t="s">
        <v>3447</v>
      </c>
      <c r="C66837" t="s">
        <v>4657</v>
      </c>
      <c r="D66837" t="s">
        <v>4655</v>
      </c>
      <c r="E66837">
        <v>0</v>
      </c>
      <c r="F66837">
        <v>2</v>
      </c>
      <c r="G66837" t="s">
        <v>20</v>
      </c>
      <c r="H66837">
        <v>2.19</v>
      </c>
      <c r="I66837">
        <v>3.47</v>
      </c>
      <c r="J66837">
        <v>3.57</v>
      </c>
    </row>
    <row r="66838" spans="1:10" x14ac:dyDescent="0.25">
      <c r="A66838" t="s">
        <v>4646</v>
      </c>
      <c r="B66838" t="s">
        <v>3448</v>
      </c>
      <c r="C66838" t="s">
        <v>4651</v>
      </c>
      <c r="D66838" t="s">
        <v>4680</v>
      </c>
      <c r="E66838">
        <v>3</v>
      </c>
      <c r="F66838">
        <v>1</v>
      </c>
      <c r="G66838" t="s">
        <v>14</v>
      </c>
      <c r="H66838">
        <v>1.83</v>
      </c>
      <c r="I66838">
        <v>3.72</v>
      </c>
      <c r="J66838">
        <v>4.7699999999999996</v>
      </c>
    </row>
    <row r="66839" spans="1:10" x14ac:dyDescent="0.25">
      <c r="A66839" t="s">
        <v>4646</v>
      </c>
      <c r="B66839" t="s">
        <v>3448</v>
      </c>
      <c r="C66839" t="s">
        <v>4656</v>
      </c>
      <c r="D66839" t="s">
        <v>4648</v>
      </c>
      <c r="E66839">
        <v>1</v>
      </c>
      <c r="F66839">
        <v>0</v>
      </c>
      <c r="G66839" t="s">
        <v>14</v>
      </c>
      <c r="H66839">
        <v>1.44</v>
      </c>
      <c r="I66839">
        <v>4.8099999999999996</v>
      </c>
      <c r="J66839">
        <v>8.07</v>
      </c>
    </row>
    <row r="66840" spans="1:10" x14ac:dyDescent="0.25">
      <c r="A66840" t="s">
        <v>4646</v>
      </c>
      <c r="B66840" t="s">
        <v>3448</v>
      </c>
      <c r="C66840" t="s">
        <v>4649</v>
      </c>
      <c r="D66840" t="s">
        <v>4654</v>
      </c>
      <c r="E66840">
        <v>2</v>
      </c>
      <c r="F66840">
        <v>0</v>
      </c>
      <c r="G66840" t="s">
        <v>14</v>
      </c>
      <c r="H66840">
        <v>2.11</v>
      </c>
      <c r="I66840">
        <v>3.68</v>
      </c>
      <c r="J66840">
        <v>3.59</v>
      </c>
    </row>
    <row r="66841" spans="1:10" x14ac:dyDescent="0.25">
      <c r="A66841" t="s">
        <v>4646</v>
      </c>
      <c r="B66841" t="s">
        <v>3449</v>
      </c>
      <c r="C66841" t="s">
        <v>4660</v>
      </c>
      <c r="D66841" t="s">
        <v>4652</v>
      </c>
      <c r="E66841">
        <v>0</v>
      </c>
      <c r="F66841">
        <v>1</v>
      </c>
      <c r="G66841" t="s">
        <v>20</v>
      </c>
      <c r="H66841">
        <v>2.9</v>
      </c>
      <c r="I66841">
        <v>3.42</v>
      </c>
      <c r="J66841">
        <v>2.58</v>
      </c>
    </row>
    <row r="66842" spans="1:10" x14ac:dyDescent="0.25">
      <c r="A66842" t="s">
        <v>4646</v>
      </c>
      <c r="B66842" t="s">
        <v>3451</v>
      </c>
      <c r="C66842" t="s">
        <v>4680</v>
      </c>
      <c r="D66842" t="s">
        <v>4649</v>
      </c>
      <c r="E66842">
        <v>0</v>
      </c>
      <c r="F66842">
        <v>2</v>
      </c>
      <c r="G66842" t="s">
        <v>20</v>
      </c>
      <c r="H66842">
        <v>5.38</v>
      </c>
      <c r="I66842">
        <v>4.07</v>
      </c>
      <c r="J66842">
        <v>1.68</v>
      </c>
    </row>
    <row r="66843" spans="1:10" x14ac:dyDescent="0.25">
      <c r="A66843" t="s">
        <v>4646</v>
      </c>
      <c r="B66843" t="s">
        <v>3452</v>
      </c>
      <c r="C66843" t="s">
        <v>4655</v>
      </c>
      <c r="D66843" t="s">
        <v>4660</v>
      </c>
      <c r="E66843">
        <v>0</v>
      </c>
      <c r="F66843">
        <v>1</v>
      </c>
      <c r="G66843" t="s">
        <v>20</v>
      </c>
      <c r="H66843">
        <v>2.48</v>
      </c>
      <c r="I66843">
        <v>3.47</v>
      </c>
      <c r="J66843">
        <v>2.97</v>
      </c>
    </row>
    <row r="66844" spans="1:10" x14ac:dyDescent="0.25">
      <c r="A66844" t="s">
        <v>4646</v>
      </c>
      <c r="B66844" t="s">
        <v>3452</v>
      </c>
      <c r="C66844" t="s">
        <v>4652</v>
      </c>
      <c r="D66844" t="s">
        <v>4651</v>
      </c>
      <c r="E66844">
        <v>0</v>
      </c>
      <c r="F66844">
        <v>3</v>
      </c>
      <c r="G66844" t="s">
        <v>20</v>
      </c>
      <c r="H66844">
        <v>2.09</v>
      </c>
      <c r="I66844">
        <v>3.53</v>
      </c>
      <c r="J66844">
        <v>3.8</v>
      </c>
    </row>
    <row r="66845" spans="1:10" x14ac:dyDescent="0.25">
      <c r="A66845" t="s">
        <v>4646</v>
      </c>
      <c r="B66845" t="s">
        <v>3452</v>
      </c>
      <c r="C66845" t="s">
        <v>4681</v>
      </c>
      <c r="D66845" t="s">
        <v>4656</v>
      </c>
      <c r="E66845">
        <v>0</v>
      </c>
      <c r="F66845">
        <v>1</v>
      </c>
      <c r="G66845" t="s">
        <v>20</v>
      </c>
      <c r="H66845">
        <v>6.69</v>
      </c>
      <c r="I66845">
        <v>4.28</v>
      </c>
      <c r="J66845">
        <v>1.56</v>
      </c>
    </row>
    <row r="66846" spans="1:10" x14ac:dyDescent="0.25">
      <c r="A66846" t="s">
        <v>4646</v>
      </c>
      <c r="B66846" t="s">
        <v>3453</v>
      </c>
      <c r="C66846" t="s">
        <v>4654</v>
      </c>
      <c r="D66846" t="s">
        <v>4650</v>
      </c>
      <c r="E66846">
        <v>3</v>
      </c>
      <c r="F66846">
        <v>1</v>
      </c>
      <c r="G66846" t="s">
        <v>14</v>
      </c>
      <c r="H66846">
        <v>1.67</v>
      </c>
      <c r="I66846">
        <v>4.24</v>
      </c>
      <c r="J66846">
        <v>5.24</v>
      </c>
    </row>
    <row r="66847" spans="1:10" x14ac:dyDescent="0.25">
      <c r="A66847" t="s">
        <v>4646</v>
      </c>
      <c r="B66847" t="s">
        <v>3453</v>
      </c>
      <c r="C66847" t="s">
        <v>4648</v>
      </c>
      <c r="D66847" t="s">
        <v>4657</v>
      </c>
      <c r="E66847">
        <v>0</v>
      </c>
      <c r="F66847">
        <v>4</v>
      </c>
      <c r="G66847" t="s">
        <v>20</v>
      </c>
      <c r="H66847">
        <v>4.55</v>
      </c>
      <c r="I66847">
        <v>3.9</v>
      </c>
      <c r="J66847">
        <v>1.82</v>
      </c>
    </row>
    <row r="66848" spans="1:10" x14ac:dyDescent="0.25">
      <c r="A66848" t="s">
        <v>4646</v>
      </c>
      <c r="B66848" t="s">
        <v>3455</v>
      </c>
      <c r="C66848" t="s">
        <v>4681</v>
      </c>
      <c r="D66848" t="s">
        <v>4655</v>
      </c>
      <c r="E66848">
        <v>1</v>
      </c>
      <c r="F66848">
        <v>0</v>
      </c>
      <c r="G66848" t="s">
        <v>14</v>
      </c>
      <c r="H66848">
        <v>3.19</v>
      </c>
      <c r="I66848">
        <v>3.15</v>
      </c>
      <c r="J66848">
        <v>2.54</v>
      </c>
    </row>
    <row r="66849" spans="1:10" x14ac:dyDescent="0.25">
      <c r="A66849" t="s">
        <v>4646</v>
      </c>
      <c r="B66849" t="s">
        <v>3455</v>
      </c>
      <c r="C66849" t="s">
        <v>4649</v>
      </c>
      <c r="D66849" t="s">
        <v>4651</v>
      </c>
      <c r="E66849">
        <v>1</v>
      </c>
      <c r="F66849">
        <v>2</v>
      </c>
      <c r="G66849" t="s">
        <v>20</v>
      </c>
      <c r="H66849">
        <v>1.61</v>
      </c>
      <c r="I66849">
        <v>4.26</v>
      </c>
      <c r="J66849">
        <v>5.95</v>
      </c>
    </row>
    <row r="66850" spans="1:10" x14ac:dyDescent="0.25">
      <c r="A66850" t="s">
        <v>4646</v>
      </c>
      <c r="B66850" t="s">
        <v>3456</v>
      </c>
      <c r="C66850" t="s">
        <v>4650</v>
      </c>
      <c r="D66850" t="s">
        <v>4660</v>
      </c>
      <c r="E66850">
        <v>3</v>
      </c>
      <c r="F66850">
        <v>1</v>
      </c>
      <c r="G66850" t="s">
        <v>14</v>
      </c>
      <c r="H66850">
        <v>3.12</v>
      </c>
      <c r="I66850">
        <v>3.56</v>
      </c>
      <c r="J66850">
        <v>2.36</v>
      </c>
    </row>
    <row r="66851" spans="1:10" x14ac:dyDescent="0.25">
      <c r="A66851" t="s">
        <v>4646</v>
      </c>
      <c r="B66851" t="s">
        <v>3456</v>
      </c>
      <c r="C66851" t="s">
        <v>4657</v>
      </c>
      <c r="D66851" t="s">
        <v>4680</v>
      </c>
      <c r="E66851">
        <v>5</v>
      </c>
      <c r="F66851">
        <v>2</v>
      </c>
      <c r="G66851" t="s">
        <v>14</v>
      </c>
      <c r="H66851">
        <v>1.46</v>
      </c>
      <c r="I66851">
        <v>4.83</v>
      </c>
      <c r="J66851">
        <v>7.61</v>
      </c>
    </row>
    <row r="66852" spans="1:10" x14ac:dyDescent="0.25">
      <c r="A66852" t="s">
        <v>4646</v>
      </c>
      <c r="B66852" t="s">
        <v>3456</v>
      </c>
      <c r="C66852" t="s">
        <v>4648</v>
      </c>
      <c r="D66852" t="s">
        <v>4654</v>
      </c>
      <c r="E66852">
        <v>1</v>
      </c>
      <c r="F66852">
        <v>2</v>
      </c>
      <c r="G66852" t="s">
        <v>20</v>
      </c>
      <c r="H66852">
        <v>4.91</v>
      </c>
      <c r="I66852">
        <v>3.79</v>
      </c>
      <c r="J66852">
        <v>1.79</v>
      </c>
    </row>
    <row r="66853" spans="1:10" x14ac:dyDescent="0.25">
      <c r="A66853" t="s">
        <v>4646</v>
      </c>
      <c r="B66853" t="s">
        <v>3456</v>
      </c>
      <c r="C66853" t="s">
        <v>4656</v>
      </c>
      <c r="D66853" t="s">
        <v>4652</v>
      </c>
      <c r="E66853">
        <v>2</v>
      </c>
      <c r="F66853">
        <v>2</v>
      </c>
      <c r="G66853" t="s">
        <v>37</v>
      </c>
      <c r="H66853">
        <v>1.97</v>
      </c>
      <c r="I66853">
        <v>3.58</v>
      </c>
      <c r="J66853">
        <v>4.2</v>
      </c>
    </row>
    <row r="66854" spans="1:10" x14ac:dyDescent="0.25">
      <c r="A66854" t="s">
        <v>4646</v>
      </c>
      <c r="B66854" t="s">
        <v>3457</v>
      </c>
      <c r="C66854" t="s">
        <v>4651</v>
      </c>
      <c r="D66854" t="s">
        <v>4650</v>
      </c>
      <c r="E66854">
        <v>1</v>
      </c>
      <c r="F66854">
        <v>1</v>
      </c>
      <c r="G66854" t="s">
        <v>37</v>
      </c>
      <c r="H66854">
        <v>1.92</v>
      </c>
      <c r="I66854">
        <v>3.81</v>
      </c>
      <c r="J66854">
        <v>4.1500000000000004</v>
      </c>
    </row>
    <row r="66855" spans="1:10" x14ac:dyDescent="0.25">
      <c r="A66855" t="s">
        <v>4646</v>
      </c>
      <c r="B66855" t="s">
        <v>3458</v>
      </c>
      <c r="C66855" t="s">
        <v>4655</v>
      </c>
      <c r="D66855" t="s">
        <v>4649</v>
      </c>
      <c r="E66855">
        <v>2</v>
      </c>
      <c r="F66855">
        <v>3</v>
      </c>
      <c r="G66855" t="s">
        <v>20</v>
      </c>
      <c r="H66855">
        <v>3.12</v>
      </c>
      <c r="I66855">
        <v>3.59</v>
      </c>
      <c r="J66855">
        <v>2.35</v>
      </c>
    </row>
    <row r="66856" spans="1:10" x14ac:dyDescent="0.25">
      <c r="A66856" t="s">
        <v>4646</v>
      </c>
      <c r="B66856" t="s">
        <v>3459</v>
      </c>
      <c r="C66856" t="s">
        <v>4680</v>
      </c>
      <c r="D66856" t="s">
        <v>4648</v>
      </c>
      <c r="E66856">
        <v>0</v>
      </c>
      <c r="F66856">
        <v>3</v>
      </c>
      <c r="G66856" t="s">
        <v>20</v>
      </c>
      <c r="H66856">
        <v>2.5099999999999998</v>
      </c>
      <c r="I66856">
        <v>3.45</v>
      </c>
      <c r="J66856">
        <v>2.91</v>
      </c>
    </row>
    <row r="66857" spans="1:10" x14ac:dyDescent="0.25">
      <c r="A66857" t="s">
        <v>4646</v>
      </c>
      <c r="B66857" t="s">
        <v>3459</v>
      </c>
      <c r="C66857" t="s">
        <v>4654</v>
      </c>
      <c r="D66857" t="s">
        <v>4681</v>
      </c>
      <c r="E66857">
        <v>2</v>
      </c>
      <c r="F66857">
        <v>2</v>
      </c>
      <c r="G66857" t="s">
        <v>37</v>
      </c>
      <c r="H66857">
        <v>1.66</v>
      </c>
      <c r="I66857">
        <v>3.86</v>
      </c>
      <c r="J66857">
        <v>6.13</v>
      </c>
    </row>
    <row r="66858" spans="1:10" x14ac:dyDescent="0.25">
      <c r="A66858" t="s">
        <v>4646</v>
      </c>
      <c r="B66858" t="s">
        <v>3459</v>
      </c>
      <c r="C66858" t="s">
        <v>4660</v>
      </c>
      <c r="D66858" t="s">
        <v>4656</v>
      </c>
      <c r="E66858">
        <v>1</v>
      </c>
      <c r="F66858">
        <v>0</v>
      </c>
      <c r="G66858" t="s">
        <v>14</v>
      </c>
      <c r="H66858">
        <v>3.55</v>
      </c>
      <c r="I66858">
        <v>3.38</v>
      </c>
      <c r="J66858">
        <v>2.23</v>
      </c>
    </row>
    <row r="66859" spans="1:10" x14ac:dyDescent="0.25">
      <c r="A66859" t="s">
        <v>4646</v>
      </c>
      <c r="B66859" t="s">
        <v>3460</v>
      </c>
      <c r="C66859" t="s">
        <v>4652</v>
      </c>
      <c r="D66859" t="s">
        <v>4657</v>
      </c>
      <c r="E66859">
        <v>0</v>
      </c>
      <c r="F66859">
        <v>0</v>
      </c>
      <c r="G66859" t="s">
        <v>37</v>
      </c>
      <c r="H66859">
        <v>2.78</v>
      </c>
      <c r="I66859">
        <v>3.55</v>
      </c>
      <c r="J66859">
        <v>2.6</v>
      </c>
    </row>
    <row r="66860" spans="1:10" x14ac:dyDescent="0.25">
      <c r="A66860" t="s">
        <v>4646</v>
      </c>
      <c r="B66860" t="s">
        <v>4687</v>
      </c>
      <c r="C66860" t="s">
        <v>4651</v>
      </c>
      <c r="D66860" t="s">
        <v>4660</v>
      </c>
      <c r="E66860">
        <v>0</v>
      </c>
      <c r="F66860">
        <v>1</v>
      </c>
      <c r="G66860" t="s">
        <v>20</v>
      </c>
      <c r="H66860">
        <v>2.57</v>
      </c>
      <c r="I66860">
        <v>3.44</v>
      </c>
      <c r="J66860">
        <v>2.9</v>
      </c>
    </row>
    <row r="66861" spans="1:10" x14ac:dyDescent="0.25">
      <c r="A66861" t="s">
        <v>4646</v>
      </c>
      <c r="B66861" t="s">
        <v>3462</v>
      </c>
      <c r="C66861" t="s">
        <v>4649</v>
      </c>
      <c r="D66861" t="s">
        <v>4652</v>
      </c>
      <c r="E66861">
        <v>0</v>
      </c>
      <c r="F66861">
        <v>2</v>
      </c>
      <c r="G66861" t="s">
        <v>20</v>
      </c>
      <c r="H66861">
        <v>2.1800000000000002</v>
      </c>
      <c r="I66861">
        <v>3.75</v>
      </c>
      <c r="J66861">
        <v>3.34</v>
      </c>
    </row>
    <row r="66862" spans="1:10" x14ac:dyDescent="0.25">
      <c r="A66862" t="s">
        <v>4646</v>
      </c>
      <c r="B66862" t="s">
        <v>3463</v>
      </c>
      <c r="C66862" t="s">
        <v>4650</v>
      </c>
      <c r="D66862" t="s">
        <v>4680</v>
      </c>
      <c r="E66862">
        <v>1</v>
      </c>
      <c r="F66862">
        <v>0</v>
      </c>
      <c r="G66862" t="s">
        <v>14</v>
      </c>
      <c r="H66862">
        <v>1.93</v>
      </c>
      <c r="I66862">
        <v>3.7</v>
      </c>
      <c r="J66862">
        <v>4.0999999999999996</v>
      </c>
    </row>
    <row r="66863" spans="1:10" x14ac:dyDescent="0.25">
      <c r="A66863" t="s">
        <v>4646</v>
      </c>
      <c r="B66863" t="s">
        <v>3463</v>
      </c>
      <c r="C66863" t="s">
        <v>4657</v>
      </c>
      <c r="D66863" t="s">
        <v>4681</v>
      </c>
      <c r="E66863">
        <v>3</v>
      </c>
      <c r="F66863">
        <v>1</v>
      </c>
      <c r="G66863" t="s">
        <v>14</v>
      </c>
      <c r="H66863">
        <v>1.5</v>
      </c>
      <c r="I66863">
        <v>4.59</v>
      </c>
      <c r="J66863">
        <v>6.88</v>
      </c>
    </row>
    <row r="66864" spans="1:10" x14ac:dyDescent="0.25">
      <c r="A66864" t="s">
        <v>4646</v>
      </c>
      <c r="B66864" t="s">
        <v>3463</v>
      </c>
      <c r="C66864" t="s">
        <v>4656</v>
      </c>
      <c r="D66864" t="s">
        <v>4654</v>
      </c>
      <c r="E66864">
        <v>1</v>
      </c>
      <c r="F66864">
        <v>1</v>
      </c>
      <c r="G66864" t="s">
        <v>37</v>
      </c>
      <c r="H66864">
        <v>2.17</v>
      </c>
      <c r="I66864">
        <v>3.47</v>
      </c>
      <c r="J66864">
        <v>3.62</v>
      </c>
    </row>
    <row r="66865" spans="1:10" x14ac:dyDescent="0.25">
      <c r="A66865" t="s">
        <v>4646</v>
      </c>
      <c r="B66865" t="s">
        <v>3464</v>
      </c>
      <c r="C66865" t="s">
        <v>4648</v>
      </c>
      <c r="D66865" t="s">
        <v>4655</v>
      </c>
      <c r="E66865">
        <v>0</v>
      </c>
      <c r="F66865">
        <v>1</v>
      </c>
      <c r="G66865" t="s">
        <v>20</v>
      </c>
      <c r="H66865">
        <v>3.33</v>
      </c>
      <c r="I66865">
        <v>3.59</v>
      </c>
      <c r="J66865">
        <v>2.2400000000000002</v>
      </c>
    </row>
    <row r="66866" spans="1:10" x14ac:dyDescent="0.25">
      <c r="A66866" t="s">
        <v>4646</v>
      </c>
      <c r="B66866" t="s">
        <v>4688</v>
      </c>
      <c r="C66866" t="s">
        <v>4652</v>
      </c>
      <c r="D66866" t="s">
        <v>4650</v>
      </c>
      <c r="E66866">
        <v>2</v>
      </c>
      <c r="F66866">
        <v>1</v>
      </c>
      <c r="G66866" t="s">
        <v>14</v>
      </c>
      <c r="H66866">
        <v>1.58</v>
      </c>
      <c r="I66866">
        <v>4.26</v>
      </c>
      <c r="J66866">
        <v>6.34</v>
      </c>
    </row>
    <row r="66867" spans="1:10" x14ac:dyDescent="0.25">
      <c r="A66867" t="s">
        <v>4646</v>
      </c>
      <c r="B66867" t="s">
        <v>4688</v>
      </c>
      <c r="C66867" t="s">
        <v>4660</v>
      </c>
      <c r="D66867" t="s">
        <v>4649</v>
      </c>
      <c r="E66867">
        <v>2</v>
      </c>
      <c r="F66867">
        <v>4</v>
      </c>
      <c r="G66867" t="s">
        <v>20</v>
      </c>
      <c r="H66867">
        <v>2.58</v>
      </c>
      <c r="I66867">
        <v>3.46</v>
      </c>
      <c r="J66867">
        <v>2.87</v>
      </c>
    </row>
    <row r="66868" spans="1:10" x14ac:dyDescent="0.25">
      <c r="A66868" t="s">
        <v>4646</v>
      </c>
      <c r="B66868" t="s">
        <v>4689</v>
      </c>
      <c r="C66868" t="s">
        <v>4655</v>
      </c>
      <c r="D66868" t="s">
        <v>4651</v>
      </c>
      <c r="E66868">
        <v>2</v>
      </c>
      <c r="F66868">
        <v>1</v>
      </c>
      <c r="G66868" t="s">
        <v>14</v>
      </c>
      <c r="H66868">
        <v>2.33</v>
      </c>
      <c r="I66868">
        <v>3.58</v>
      </c>
      <c r="J66868">
        <v>3.16</v>
      </c>
    </row>
    <row r="66869" spans="1:10" x14ac:dyDescent="0.25">
      <c r="A66869" t="s">
        <v>4646</v>
      </c>
      <c r="B66869" t="s">
        <v>4689</v>
      </c>
      <c r="C66869" t="s">
        <v>4680</v>
      </c>
      <c r="D66869" t="s">
        <v>4656</v>
      </c>
      <c r="E66869">
        <v>0</v>
      </c>
      <c r="F66869">
        <v>2</v>
      </c>
      <c r="G66869" t="s">
        <v>20</v>
      </c>
      <c r="H66869">
        <v>6.19</v>
      </c>
      <c r="I66869">
        <v>4.58</v>
      </c>
      <c r="J66869">
        <v>1.55</v>
      </c>
    </row>
    <row r="66870" spans="1:10" x14ac:dyDescent="0.25">
      <c r="A66870" t="s">
        <v>4646</v>
      </c>
      <c r="B66870" t="s">
        <v>4689</v>
      </c>
      <c r="C66870" t="s">
        <v>4654</v>
      </c>
      <c r="D66870" t="s">
        <v>4657</v>
      </c>
      <c r="E66870">
        <v>3</v>
      </c>
      <c r="F66870">
        <v>1</v>
      </c>
      <c r="G66870" t="s">
        <v>14</v>
      </c>
      <c r="H66870">
        <v>2.68</v>
      </c>
      <c r="I66870">
        <v>3.56</v>
      </c>
      <c r="J66870">
        <v>2.7</v>
      </c>
    </row>
    <row r="66871" spans="1:10" x14ac:dyDescent="0.25">
      <c r="A66871" t="s">
        <v>4646</v>
      </c>
      <c r="B66871" t="s">
        <v>4689</v>
      </c>
      <c r="C66871" t="s">
        <v>4681</v>
      </c>
      <c r="D66871" t="s">
        <v>4648</v>
      </c>
      <c r="E66871">
        <v>2</v>
      </c>
      <c r="F66871">
        <v>1</v>
      </c>
      <c r="G66871" t="s">
        <v>14</v>
      </c>
      <c r="H66871">
        <v>2.39</v>
      </c>
      <c r="I66871">
        <v>3.16</v>
      </c>
      <c r="J66871">
        <v>3.45</v>
      </c>
    </row>
    <row r="66872" spans="1:10" x14ac:dyDescent="0.25">
      <c r="A66872" t="s">
        <v>4646</v>
      </c>
      <c r="B66872" t="s">
        <v>3468</v>
      </c>
      <c r="C66872" t="s">
        <v>4648</v>
      </c>
      <c r="D66872" t="s">
        <v>4650</v>
      </c>
      <c r="E66872">
        <v>0</v>
      </c>
      <c r="F66872">
        <v>3</v>
      </c>
      <c r="G66872" t="s">
        <v>20</v>
      </c>
      <c r="H66872">
        <v>3</v>
      </c>
      <c r="I66872">
        <v>3.43</v>
      </c>
      <c r="J66872">
        <v>2.5</v>
      </c>
    </row>
    <row r="66873" spans="1:10" x14ac:dyDescent="0.25">
      <c r="A66873" t="s">
        <v>4646</v>
      </c>
      <c r="B66873" t="s">
        <v>3468</v>
      </c>
      <c r="C66873" t="s">
        <v>4654</v>
      </c>
      <c r="D66873" t="s">
        <v>4651</v>
      </c>
      <c r="E66873">
        <v>1</v>
      </c>
      <c r="F66873">
        <v>1</v>
      </c>
      <c r="G66873" t="s">
        <v>37</v>
      </c>
      <c r="H66873">
        <v>1.71</v>
      </c>
      <c r="I66873">
        <v>4.0599999999999996</v>
      </c>
      <c r="J66873">
        <v>5.17</v>
      </c>
    </row>
    <row r="66874" spans="1:10" x14ac:dyDescent="0.25">
      <c r="A66874" t="s">
        <v>4646</v>
      </c>
      <c r="B66874" t="s">
        <v>3468</v>
      </c>
      <c r="C66874" t="s">
        <v>4657</v>
      </c>
      <c r="D66874" t="s">
        <v>4656</v>
      </c>
      <c r="E66874">
        <v>2</v>
      </c>
      <c r="F66874">
        <v>3</v>
      </c>
      <c r="G66874" t="s">
        <v>20</v>
      </c>
      <c r="H66874">
        <v>2.37</v>
      </c>
      <c r="I66874">
        <v>3.72</v>
      </c>
      <c r="J66874">
        <v>2.98</v>
      </c>
    </row>
    <row r="66875" spans="1:10" x14ac:dyDescent="0.25">
      <c r="A66875" t="s">
        <v>4646</v>
      </c>
      <c r="B66875" t="s">
        <v>3468</v>
      </c>
      <c r="C66875" t="s">
        <v>4655</v>
      </c>
      <c r="D66875" t="s">
        <v>4652</v>
      </c>
      <c r="E66875">
        <v>1</v>
      </c>
      <c r="F66875">
        <v>2</v>
      </c>
      <c r="G66875" t="s">
        <v>20</v>
      </c>
      <c r="H66875">
        <v>3.18</v>
      </c>
      <c r="I66875">
        <v>3.74</v>
      </c>
      <c r="J66875">
        <v>2.25</v>
      </c>
    </row>
    <row r="66876" spans="1:10" x14ac:dyDescent="0.25">
      <c r="A66876" t="s">
        <v>4646</v>
      </c>
      <c r="B66876" t="s">
        <v>3468</v>
      </c>
      <c r="C66876" t="s">
        <v>4681</v>
      </c>
      <c r="D66876" t="s">
        <v>4649</v>
      </c>
      <c r="E66876">
        <v>0</v>
      </c>
      <c r="F66876">
        <v>0</v>
      </c>
      <c r="G66876" t="s">
        <v>37</v>
      </c>
      <c r="H66876">
        <v>5.54</v>
      </c>
      <c r="I66876">
        <v>4.07</v>
      </c>
      <c r="J66876">
        <v>1.67</v>
      </c>
    </row>
    <row r="66877" spans="1:10" x14ac:dyDescent="0.25">
      <c r="A66877" t="s">
        <v>4646</v>
      </c>
      <c r="B66877" t="s">
        <v>3468</v>
      </c>
      <c r="C66877" t="s">
        <v>4680</v>
      </c>
      <c r="D66877" t="s">
        <v>4660</v>
      </c>
      <c r="E66877">
        <v>1</v>
      </c>
      <c r="F66877">
        <v>3</v>
      </c>
      <c r="G66877" t="s">
        <v>20</v>
      </c>
      <c r="H66877">
        <v>3.43</v>
      </c>
      <c r="I66877">
        <v>3.65</v>
      </c>
      <c r="J66877">
        <v>2.17</v>
      </c>
    </row>
    <row r="66878" spans="1:10" x14ac:dyDescent="0.25">
      <c r="A66878" t="s">
        <v>4646</v>
      </c>
      <c r="B66878" t="s">
        <v>3471</v>
      </c>
      <c r="C66878" t="s">
        <v>4649</v>
      </c>
      <c r="D66878" t="s">
        <v>4648</v>
      </c>
      <c r="E66878">
        <v>1</v>
      </c>
      <c r="F66878">
        <v>0</v>
      </c>
      <c r="G66878" t="s">
        <v>14</v>
      </c>
      <c r="H66878">
        <v>1.44</v>
      </c>
      <c r="I66878">
        <v>5.55</v>
      </c>
      <c r="J66878">
        <v>6.66</v>
      </c>
    </row>
    <row r="66879" spans="1:10" x14ac:dyDescent="0.25">
      <c r="A66879" t="s">
        <v>4646</v>
      </c>
      <c r="B66879" t="s">
        <v>3471</v>
      </c>
      <c r="C66879" t="s">
        <v>4652</v>
      </c>
      <c r="D66879" t="s">
        <v>4680</v>
      </c>
      <c r="E66879">
        <v>0</v>
      </c>
      <c r="F66879">
        <v>0</v>
      </c>
      <c r="G66879" t="s">
        <v>37</v>
      </c>
      <c r="H66879">
        <v>1.33</v>
      </c>
      <c r="I66879">
        <v>5.81</v>
      </c>
      <c r="J66879">
        <v>9.6999999999999993</v>
      </c>
    </row>
    <row r="66880" spans="1:10" x14ac:dyDescent="0.25">
      <c r="A66880" t="s">
        <v>4646</v>
      </c>
      <c r="B66880" t="s">
        <v>3471</v>
      </c>
      <c r="C66880" t="s">
        <v>4656</v>
      </c>
      <c r="D66880" t="s">
        <v>4655</v>
      </c>
      <c r="E66880">
        <v>3</v>
      </c>
      <c r="F66880">
        <v>2</v>
      </c>
      <c r="G66880" t="s">
        <v>14</v>
      </c>
      <c r="H66880">
        <v>1.36</v>
      </c>
      <c r="I66880">
        <v>5.78</v>
      </c>
      <c r="J66880">
        <v>8.4700000000000006</v>
      </c>
    </row>
    <row r="66881" spans="1:10" x14ac:dyDescent="0.25">
      <c r="A66881" t="s">
        <v>4646</v>
      </c>
      <c r="B66881" t="s">
        <v>3471</v>
      </c>
      <c r="C66881" t="s">
        <v>4660</v>
      </c>
      <c r="D66881" t="s">
        <v>4654</v>
      </c>
      <c r="E66881">
        <v>2</v>
      </c>
      <c r="F66881">
        <v>2</v>
      </c>
      <c r="G66881" t="s">
        <v>37</v>
      </c>
      <c r="H66881">
        <v>2.48</v>
      </c>
      <c r="I66881">
        <v>3.49</v>
      </c>
      <c r="J66881">
        <v>2.98</v>
      </c>
    </row>
    <row r="66882" spans="1:10" x14ac:dyDescent="0.25">
      <c r="A66882" t="s">
        <v>4646</v>
      </c>
      <c r="B66882" t="s">
        <v>3471</v>
      </c>
      <c r="C66882" t="s">
        <v>4651</v>
      </c>
      <c r="D66882" t="s">
        <v>4681</v>
      </c>
      <c r="E66882">
        <v>1</v>
      </c>
      <c r="F66882">
        <v>1</v>
      </c>
      <c r="G66882" t="s">
        <v>37</v>
      </c>
      <c r="H66882">
        <v>1.95</v>
      </c>
      <c r="I66882">
        <v>3.68</v>
      </c>
      <c r="J66882">
        <v>4.1500000000000004</v>
      </c>
    </row>
    <row r="66883" spans="1:10" x14ac:dyDescent="0.25">
      <c r="A66883" t="s">
        <v>4646</v>
      </c>
      <c r="B66883" t="s">
        <v>3471</v>
      </c>
      <c r="C66883" t="s">
        <v>4650</v>
      </c>
      <c r="D66883" t="s">
        <v>4657</v>
      </c>
      <c r="E66883">
        <v>3</v>
      </c>
      <c r="F66883">
        <v>1</v>
      </c>
      <c r="G66883" t="s">
        <v>14</v>
      </c>
      <c r="H66883">
        <v>4.32</v>
      </c>
      <c r="I66883">
        <v>3.39</v>
      </c>
      <c r="J66883">
        <v>2</v>
      </c>
    </row>
    <row r="66884" spans="1:10" x14ac:dyDescent="0.25">
      <c r="A66884" t="s">
        <v>4646</v>
      </c>
      <c r="B66884" t="s">
        <v>4240</v>
      </c>
      <c r="C66884" t="s">
        <v>4660</v>
      </c>
      <c r="D66884" t="s">
        <v>4681</v>
      </c>
      <c r="E66884">
        <v>3</v>
      </c>
      <c r="F66884">
        <v>2</v>
      </c>
      <c r="G66884" t="s">
        <v>14</v>
      </c>
      <c r="H66884">
        <v>1.99</v>
      </c>
      <c r="I66884">
        <v>3.56</v>
      </c>
      <c r="J66884">
        <v>4.13</v>
      </c>
    </row>
    <row r="66885" spans="1:10" x14ac:dyDescent="0.25">
      <c r="A66885" t="s">
        <v>4646</v>
      </c>
      <c r="B66885" t="s">
        <v>4050</v>
      </c>
      <c r="C66885" t="s">
        <v>4650</v>
      </c>
      <c r="D66885" t="s">
        <v>4649</v>
      </c>
      <c r="E66885">
        <v>0</v>
      </c>
      <c r="F66885">
        <v>0</v>
      </c>
      <c r="G66885" t="s">
        <v>37</v>
      </c>
      <c r="H66885">
        <v>3.3</v>
      </c>
      <c r="I66885">
        <v>3.51</v>
      </c>
      <c r="J66885">
        <v>2.29</v>
      </c>
    </row>
    <row r="66886" spans="1:10" x14ac:dyDescent="0.25">
      <c r="A66886" t="s">
        <v>4646</v>
      </c>
      <c r="B66886" t="s">
        <v>4052</v>
      </c>
      <c r="C66886" t="s">
        <v>4655</v>
      </c>
      <c r="D66886" t="s">
        <v>4690</v>
      </c>
      <c r="E66886">
        <v>1</v>
      </c>
      <c r="F66886">
        <v>2</v>
      </c>
      <c r="G66886" t="s">
        <v>20</v>
      </c>
      <c r="H66886">
        <v>1.7</v>
      </c>
      <c r="I66886">
        <v>4</v>
      </c>
      <c r="J66886">
        <v>5.36</v>
      </c>
    </row>
    <row r="66887" spans="1:10" x14ac:dyDescent="0.25">
      <c r="A66887" t="s">
        <v>4646</v>
      </c>
      <c r="B66887" t="s">
        <v>4052</v>
      </c>
      <c r="C66887" t="s">
        <v>4653</v>
      </c>
      <c r="D66887" t="s">
        <v>4656</v>
      </c>
      <c r="E66887">
        <v>0</v>
      </c>
      <c r="F66887">
        <v>0</v>
      </c>
      <c r="G66887" t="s">
        <v>37</v>
      </c>
      <c r="H66887">
        <v>4.76</v>
      </c>
      <c r="I66887">
        <v>3.84</v>
      </c>
      <c r="J66887">
        <v>1.81</v>
      </c>
    </row>
    <row r="66888" spans="1:10" x14ac:dyDescent="0.25">
      <c r="A66888" t="s">
        <v>4646</v>
      </c>
      <c r="B66888" t="s">
        <v>4052</v>
      </c>
      <c r="C66888" t="s">
        <v>4657</v>
      </c>
      <c r="D66888" t="s">
        <v>4654</v>
      </c>
      <c r="E66888">
        <v>3</v>
      </c>
      <c r="F66888">
        <v>1</v>
      </c>
      <c r="G66888" t="s">
        <v>14</v>
      </c>
      <c r="H66888">
        <v>2.48</v>
      </c>
      <c r="I66888">
        <v>3.42</v>
      </c>
      <c r="J66888">
        <v>3.03</v>
      </c>
    </row>
    <row r="66889" spans="1:10" x14ac:dyDescent="0.25">
      <c r="A66889" t="s">
        <v>4646</v>
      </c>
      <c r="B66889" t="s">
        <v>4691</v>
      </c>
      <c r="C66889" t="s">
        <v>4652</v>
      </c>
      <c r="D66889" t="s">
        <v>4651</v>
      </c>
      <c r="E66889">
        <v>0</v>
      </c>
      <c r="F66889">
        <v>1</v>
      </c>
      <c r="G66889" t="s">
        <v>20</v>
      </c>
      <c r="H66889">
        <v>2.33</v>
      </c>
      <c r="I66889">
        <v>3.31</v>
      </c>
      <c r="J66889">
        <v>3.41</v>
      </c>
    </row>
    <row r="66890" spans="1:10" x14ac:dyDescent="0.25">
      <c r="A66890" t="s">
        <v>4646</v>
      </c>
      <c r="B66890" t="s">
        <v>4692</v>
      </c>
      <c r="C66890" t="s">
        <v>4681</v>
      </c>
      <c r="D66890" t="s">
        <v>4655</v>
      </c>
      <c r="E66890">
        <v>3</v>
      </c>
      <c r="F66890">
        <v>1</v>
      </c>
      <c r="G66890" t="s">
        <v>14</v>
      </c>
      <c r="H66890">
        <v>2.94</v>
      </c>
      <c r="I66890">
        <v>3.37</v>
      </c>
      <c r="J66890">
        <v>2.57</v>
      </c>
    </row>
    <row r="66891" spans="1:10" x14ac:dyDescent="0.25">
      <c r="A66891" t="s">
        <v>4646</v>
      </c>
      <c r="B66891" t="s">
        <v>4053</v>
      </c>
      <c r="C66891" t="s">
        <v>4649</v>
      </c>
      <c r="D66891" t="s">
        <v>4657</v>
      </c>
      <c r="E66891">
        <v>2</v>
      </c>
      <c r="F66891">
        <v>0</v>
      </c>
      <c r="G66891" t="s">
        <v>14</v>
      </c>
      <c r="H66891">
        <v>2.59</v>
      </c>
      <c r="I66891">
        <v>3.46</v>
      </c>
      <c r="J66891">
        <v>2.85</v>
      </c>
    </row>
    <row r="66892" spans="1:10" x14ac:dyDescent="0.25">
      <c r="A66892" t="s">
        <v>4646</v>
      </c>
      <c r="B66892" t="s">
        <v>4053</v>
      </c>
      <c r="C66892" t="s">
        <v>4656</v>
      </c>
      <c r="D66892" t="s">
        <v>4660</v>
      </c>
      <c r="E66892">
        <v>2</v>
      </c>
      <c r="F66892">
        <v>1</v>
      </c>
      <c r="G66892" t="s">
        <v>14</v>
      </c>
      <c r="H66892">
        <v>1.85</v>
      </c>
      <c r="I66892">
        <v>3.8</v>
      </c>
      <c r="J66892">
        <v>4.51</v>
      </c>
    </row>
    <row r="66893" spans="1:10" x14ac:dyDescent="0.25">
      <c r="A66893" t="s">
        <v>4646</v>
      </c>
      <c r="B66893" t="s">
        <v>4054</v>
      </c>
      <c r="C66893" t="s">
        <v>4651</v>
      </c>
      <c r="D66893" t="s">
        <v>4690</v>
      </c>
      <c r="E66893">
        <v>2</v>
      </c>
      <c r="F66893">
        <v>1</v>
      </c>
      <c r="G66893" t="s">
        <v>14</v>
      </c>
      <c r="H66893">
        <v>1.88</v>
      </c>
      <c r="I66893">
        <v>3.65</v>
      </c>
      <c r="J66893">
        <v>4.57</v>
      </c>
    </row>
    <row r="66894" spans="1:10" x14ac:dyDescent="0.25">
      <c r="A66894" t="s">
        <v>4646</v>
      </c>
      <c r="B66894" t="s">
        <v>4054</v>
      </c>
      <c r="C66894" t="s">
        <v>4652</v>
      </c>
      <c r="D66894" t="s">
        <v>4650</v>
      </c>
      <c r="E66894">
        <v>1</v>
      </c>
      <c r="F66894">
        <v>1</v>
      </c>
      <c r="G66894" t="s">
        <v>37</v>
      </c>
      <c r="H66894">
        <v>1.93</v>
      </c>
      <c r="I66894">
        <v>3.59</v>
      </c>
      <c r="J66894">
        <v>4.38</v>
      </c>
    </row>
    <row r="66895" spans="1:10" x14ac:dyDescent="0.25">
      <c r="A66895" t="s">
        <v>4646</v>
      </c>
      <c r="B66895" t="s">
        <v>4693</v>
      </c>
      <c r="C66895" t="s">
        <v>4654</v>
      </c>
      <c r="D66895" t="s">
        <v>4653</v>
      </c>
      <c r="E66895">
        <v>2</v>
      </c>
      <c r="F66895">
        <v>0</v>
      </c>
      <c r="G66895" t="s">
        <v>14</v>
      </c>
      <c r="H66895">
        <v>1.71</v>
      </c>
      <c r="I66895">
        <v>4.03</v>
      </c>
      <c r="J66895">
        <v>5.15</v>
      </c>
    </row>
    <row r="66896" spans="1:10" x14ac:dyDescent="0.25">
      <c r="A66896" t="s">
        <v>4646</v>
      </c>
      <c r="B66896" t="s">
        <v>4694</v>
      </c>
      <c r="C66896" t="s">
        <v>4653</v>
      </c>
      <c r="D66896" t="s">
        <v>4650</v>
      </c>
      <c r="E66896">
        <v>0</v>
      </c>
      <c r="F66896">
        <v>2</v>
      </c>
      <c r="G66896" t="s">
        <v>20</v>
      </c>
      <c r="H66896">
        <v>2.5499999999999998</v>
      </c>
      <c r="I66896">
        <v>3.48</v>
      </c>
      <c r="J66896">
        <v>2.89</v>
      </c>
    </row>
    <row r="66897" spans="1:10" x14ac:dyDescent="0.25">
      <c r="A66897" t="s">
        <v>4646</v>
      </c>
      <c r="B66897" t="s">
        <v>4055</v>
      </c>
      <c r="C66897" t="s">
        <v>4681</v>
      </c>
      <c r="D66897" t="s">
        <v>4656</v>
      </c>
      <c r="E66897">
        <v>2</v>
      </c>
      <c r="F66897">
        <v>2</v>
      </c>
      <c r="G66897" t="s">
        <v>37</v>
      </c>
      <c r="H66897">
        <v>4.2300000000000004</v>
      </c>
      <c r="I66897">
        <v>3.58</v>
      </c>
      <c r="J66897">
        <v>1.96</v>
      </c>
    </row>
    <row r="66898" spans="1:10" x14ac:dyDescent="0.25">
      <c r="A66898" t="s">
        <v>4646</v>
      </c>
      <c r="B66898" t="s">
        <v>4055</v>
      </c>
      <c r="C66898" t="s">
        <v>4655</v>
      </c>
      <c r="D66898" t="s">
        <v>4649</v>
      </c>
      <c r="E66898">
        <v>1</v>
      </c>
      <c r="F66898">
        <v>1</v>
      </c>
      <c r="G66898" t="s">
        <v>37</v>
      </c>
      <c r="H66898">
        <v>3.2</v>
      </c>
      <c r="I66898">
        <v>3.54</v>
      </c>
      <c r="J66898">
        <v>2.3199999999999998</v>
      </c>
    </row>
    <row r="66899" spans="1:10" x14ac:dyDescent="0.25">
      <c r="A66899" t="s">
        <v>4646</v>
      </c>
      <c r="B66899" t="s">
        <v>4056</v>
      </c>
      <c r="C66899" t="s">
        <v>4660</v>
      </c>
      <c r="D66899" t="s">
        <v>4652</v>
      </c>
      <c r="E66899">
        <v>3</v>
      </c>
      <c r="F66899">
        <v>2</v>
      </c>
      <c r="G66899" t="s">
        <v>14</v>
      </c>
      <c r="H66899">
        <v>2.4900000000000002</v>
      </c>
      <c r="I66899">
        <v>3.36</v>
      </c>
      <c r="J66899">
        <v>3.02</v>
      </c>
    </row>
    <row r="66900" spans="1:10" x14ac:dyDescent="0.25">
      <c r="A66900" t="s">
        <v>4646</v>
      </c>
      <c r="B66900" t="s">
        <v>4056</v>
      </c>
      <c r="C66900" t="s">
        <v>4690</v>
      </c>
      <c r="D66900" t="s">
        <v>4654</v>
      </c>
      <c r="E66900">
        <v>2</v>
      </c>
      <c r="F66900">
        <v>0</v>
      </c>
      <c r="G66900" t="s">
        <v>14</v>
      </c>
      <c r="H66900">
        <v>4.16</v>
      </c>
      <c r="I66900">
        <v>3.86</v>
      </c>
      <c r="J66900">
        <v>1.9</v>
      </c>
    </row>
    <row r="66901" spans="1:10" x14ac:dyDescent="0.25">
      <c r="A66901" t="s">
        <v>4646</v>
      </c>
      <c r="B66901" t="s">
        <v>4695</v>
      </c>
      <c r="C66901" t="s">
        <v>4657</v>
      </c>
      <c r="D66901" t="s">
        <v>4651</v>
      </c>
      <c r="E66901">
        <v>3</v>
      </c>
      <c r="F66901">
        <v>1</v>
      </c>
      <c r="G66901" t="s">
        <v>14</v>
      </c>
      <c r="H66901">
        <v>1.89</v>
      </c>
      <c r="I66901">
        <v>3.62</v>
      </c>
      <c r="J66901">
        <v>4.54</v>
      </c>
    </row>
    <row r="66902" spans="1:10" x14ac:dyDescent="0.25">
      <c r="A66902" t="s">
        <v>4646</v>
      </c>
      <c r="B66902" t="s">
        <v>3477</v>
      </c>
      <c r="C66902" t="s">
        <v>4651</v>
      </c>
      <c r="D66902" t="s">
        <v>4681</v>
      </c>
      <c r="E66902">
        <v>1</v>
      </c>
      <c r="F66902">
        <v>0</v>
      </c>
      <c r="G66902" t="s">
        <v>14</v>
      </c>
      <c r="H66902">
        <v>2.06</v>
      </c>
      <c r="I66902">
        <v>3.47</v>
      </c>
      <c r="J66902">
        <v>3.94</v>
      </c>
    </row>
    <row r="66903" spans="1:10" x14ac:dyDescent="0.25">
      <c r="A66903" t="s">
        <v>4646</v>
      </c>
      <c r="B66903" t="s">
        <v>3479</v>
      </c>
      <c r="C66903" t="s">
        <v>4649</v>
      </c>
      <c r="D66903" t="s">
        <v>4660</v>
      </c>
      <c r="E66903">
        <v>1</v>
      </c>
      <c r="F66903">
        <v>2</v>
      </c>
      <c r="G66903" t="s">
        <v>20</v>
      </c>
      <c r="H66903">
        <v>2.27</v>
      </c>
      <c r="I66903">
        <v>3.56</v>
      </c>
      <c r="J66903">
        <v>3.3</v>
      </c>
    </row>
    <row r="66904" spans="1:10" x14ac:dyDescent="0.25">
      <c r="A66904" t="s">
        <v>4646</v>
      </c>
      <c r="B66904" t="s">
        <v>3480</v>
      </c>
      <c r="C66904" t="s">
        <v>4650</v>
      </c>
      <c r="D66904" t="s">
        <v>4657</v>
      </c>
      <c r="E66904">
        <v>1</v>
      </c>
      <c r="F66904">
        <v>3</v>
      </c>
      <c r="G66904" t="s">
        <v>20</v>
      </c>
      <c r="H66904">
        <v>3.55</v>
      </c>
      <c r="I66904">
        <v>3.53</v>
      </c>
      <c r="J66904">
        <v>2.1800000000000002</v>
      </c>
    </row>
    <row r="66905" spans="1:10" x14ac:dyDescent="0.25">
      <c r="A66905" t="s">
        <v>4646</v>
      </c>
      <c r="B66905" t="s">
        <v>3480</v>
      </c>
      <c r="C66905" t="s">
        <v>4656</v>
      </c>
      <c r="D66905" t="s">
        <v>4690</v>
      </c>
      <c r="E66905">
        <v>0</v>
      </c>
      <c r="F66905">
        <v>3</v>
      </c>
      <c r="G66905" t="s">
        <v>20</v>
      </c>
      <c r="H66905">
        <v>1.34</v>
      </c>
      <c r="I66905">
        <v>5.36</v>
      </c>
      <c r="J66905">
        <v>11</v>
      </c>
    </row>
    <row r="66906" spans="1:10" x14ac:dyDescent="0.25">
      <c r="A66906" t="s">
        <v>4646</v>
      </c>
      <c r="B66906" t="s">
        <v>3480</v>
      </c>
      <c r="C66906" t="s">
        <v>4654</v>
      </c>
      <c r="D66906" t="s">
        <v>4655</v>
      </c>
      <c r="E66906">
        <v>1</v>
      </c>
      <c r="F66906">
        <v>1</v>
      </c>
      <c r="G66906" t="s">
        <v>37</v>
      </c>
      <c r="H66906">
        <v>1.99</v>
      </c>
      <c r="I66906">
        <v>3.63</v>
      </c>
      <c r="J66906">
        <v>4.04</v>
      </c>
    </row>
    <row r="66907" spans="1:10" x14ac:dyDescent="0.25">
      <c r="A66907" t="s">
        <v>4646</v>
      </c>
      <c r="B66907" t="s">
        <v>3482</v>
      </c>
      <c r="C66907" t="s">
        <v>4652</v>
      </c>
      <c r="D66907" t="s">
        <v>4653</v>
      </c>
      <c r="E66907">
        <v>0</v>
      </c>
      <c r="F66907">
        <v>0</v>
      </c>
      <c r="G66907" t="s">
        <v>37</v>
      </c>
      <c r="H66907">
        <v>1.72</v>
      </c>
      <c r="I66907">
        <v>3.91</v>
      </c>
      <c r="J66907">
        <v>5.27</v>
      </c>
    </row>
    <row r="66908" spans="1:10" x14ac:dyDescent="0.25">
      <c r="A66908" t="s">
        <v>4646</v>
      </c>
      <c r="B66908" t="s">
        <v>4696</v>
      </c>
      <c r="C66908" t="s">
        <v>4656</v>
      </c>
      <c r="D66908" t="s">
        <v>4657</v>
      </c>
      <c r="E66908">
        <v>1</v>
      </c>
      <c r="F66908">
        <v>2</v>
      </c>
      <c r="G66908" t="s">
        <v>20</v>
      </c>
      <c r="H66908">
        <v>2.46</v>
      </c>
      <c r="I66908">
        <v>3.55</v>
      </c>
      <c r="J66908">
        <v>2.95</v>
      </c>
    </row>
    <row r="66909" spans="1:10" x14ac:dyDescent="0.25">
      <c r="A66909" t="s">
        <v>4646</v>
      </c>
      <c r="B66909" t="s">
        <v>3485</v>
      </c>
      <c r="C66909" t="s">
        <v>4649</v>
      </c>
      <c r="D66909" t="s">
        <v>4652</v>
      </c>
      <c r="E66909">
        <v>1</v>
      </c>
      <c r="F66909">
        <v>1</v>
      </c>
      <c r="G66909" t="s">
        <v>37</v>
      </c>
      <c r="H66909">
        <v>2.66</v>
      </c>
      <c r="I66909">
        <v>3.35</v>
      </c>
      <c r="J66909">
        <v>2.86</v>
      </c>
    </row>
    <row r="66910" spans="1:10" x14ac:dyDescent="0.25">
      <c r="A66910" t="s">
        <v>4646</v>
      </c>
      <c r="B66910" t="s">
        <v>3486</v>
      </c>
      <c r="C66910" t="s">
        <v>4681</v>
      </c>
      <c r="D66910" t="s">
        <v>4653</v>
      </c>
      <c r="E66910">
        <v>2</v>
      </c>
      <c r="F66910">
        <v>0</v>
      </c>
      <c r="G66910" t="s">
        <v>14</v>
      </c>
      <c r="H66910">
        <v>2.2400000000000002</v>
      </c>
      <c r="I66910">
        <v>3.51</v>
      </c>
      <c r="J66910">
        <v>3.41</v>
      </c>
    </row>
    <row r="66911" spans="1:10" x14ac:dyDescent="0.25">
      <c r="A66911" t="s">
        <v>4646</v>
      </c>
      <c r="B66911" t="s">
        <v>3486</v>
      </c>
      <c r="C66911" t="s">
        <v>4654</v>
      </c>
      <c r="D66911" t="s">
        <v>4650</v>
      </c>
      <c r="E66911">
        <v>2</v>
      </c>
      <c r="F66911">
        <v>0</v>
      </c>
      <c r="G66911" t="s">
        <v>14</v>
      </c>
      <c r="H66911">
        <v>1.65</v>
      </c>
      <c r="I66911">
        <v>4.0199999999999996</v>
      </c>
      <c r="J66911">
        <v>5.98</v>
      </c>
    </row>
    <row r="66912" spans="1:10" x14ac:dyDescent="0.25">
      <c r="A66912" t="s">
        <v>4646</v>
      </c>
      <c r="B66912" t="s">
        <v>3486</v>
      </c>
      <c r="C66912" t="s">
        <v>4651</v>
      </c>
      <c r="D66912" t="s">
        <v>4655</v>
      </c>
      <c r="E66912">
        <v>0</v>
      </c>
      <c r="F66912">
        <v>2</v>
      </c>
      <c r="G66912" t="s">
        <v>20</v>
      </c>
      <c r="H66912">
        <v>2.09</v>
      </c>
      <c r="I66912">
        <v>3.59</v>
      </c>
      <c r="J66912">
        <v>3.73</v>
      </c>
    </row>
    <row r="66913" spans="1:10" x14ac:dyDescent="0.25">
      <c r="A66913" t="s">
        <v>4646</v>
      </c>
      <c r="B66913" t="s">
        <v>3487</v>
      </c>
      <c r="C66913" t="s">
        <v>4690</v>
      </c>
      <c r="D66913" t="s">
        <v>4660</v>
      </c>
      <c r="E66913">
        <v>0</v>
      </c>
      <c r="F66913">
        <v>0</v>
      </c>
      <c r="G66913" t="s">
        <v>37</v>
      </c>
      <c r="H66913">
        <v>3.48</v>
      </c>
      <c r="I66913">
        <v>3.58</v>
      </c>
      <c r="J66913">
        <v>2.1800000000000002</v>
      </c>
    </row>
    <row r="66914" spans="1:10" x14ac:dyDescent="0.25">
      <c r="A66914" t="s">
        <v>4646</v>
      </c>
      <c r="B66914" t="s">
        <v>3497</v>
      </c>
      <c r="C66914" t="s">
        <v>4650</v>
      </c>
      <c r="D66914" t="s">
        <v>4651</v>
      </c>
      <c r="E66914">
        <v>1</v>
      </c>
      <c r="F66914">
        <v>1</v>
      </c>
      <c r="G66914" t="s">
        <v>37</v>
      </c>
      <c r="H66914">
        <v>3.04</v>
      </c>
      <c r="I66914">
        <v>3.32</v>
      </c>
      <c r="J66914">
        <v>2.54</v>
      </c>
    </row>
    <row r="66915" spans="1:10" x14ac:dyDescent="0.25">
      <c r="A66915" t="s">
        <v>4646</v>
      </c>
      <c r="B66915" t="s">
        <v>3498</v>
      </c>
      <c r="C66915" t="s">
        <v>4653</v>
      </c>
      <c r="D66915" t="s">
        <v>4649</v>
      </c>
      <c r="E66915">
        <v>2</v>
      </c>
      <c r="F66915">
        <v>2</v>
      </c>
      <c r="G66915" t="s">
        <v>37</v>
      </c>
      <c r="H66915">
        <v>3.89</v>
      </c>
      <c r="I66915">
        <v>3.58</v>
      </c>
      <c r="J66915">
        <v>2.0499999999999998</v>
      </c>
    </row>
    <row r="66916" spans="1:10" x14ac:dyDescent="0.25">
      <c r="A66916" t="s">
        <v>4646</v>
      </c>
      <c r="B66916" t="s">
        <v>3498</v>
      </c>
      <c r="C66916" t="s">
        <v>4657</v>
      </c>
      <c r="D66916" t="s">
        <v>4652</v>
      </c>
      <c r="E66916">
        <v>2</v>
      </c>
      <c r="F66916">
        <v>0</v>
      </c>
      <c r="G66916" t="s">
        <v>14</v>
      </c>
      <c r="H66916">
        <v>2.41</v>
      </c>
      <c r="I66916">
        <v>3.55</v>
      </c>
      <c r="J66916">
        <v>3.04</v>
      </c>
    </row>
    <row r="66917" spans="1:10" x14ac:dyDescent="0.25">
      <c r="A66917" t="s">
        <v>4646</v>
      </c>
      <c r="B66917" t="s">
        <v>3498</v>
      </c>
      <c r="C66917" t="s">
        <v>4660</v>
      </c>
      <c r="D66917" t="s">
        <v>4654</v>
      </c>
      <c r="E66917">
        <v>0</v>
      </c>
      <c r="F66917">
        <v>3</v>
      </c>
      <c r="G66917" t="s">
        <v>20</v>
      </c>
      <c r="H66917">
        <v>2.5499999999999998</v>
      </c>
      <c r="I66917">
        <v>3.46</v>
      </c>
      <c r="J66917">
        <v>2.9</v>
      </c>
    </row>
    <row r="66918" spans="1:10" x14ac:dyDescent="0.25">
      <c r="A66918" t="s">
        <v>4646</v>
      </c>
      <c r="B66918" t="s">
        <v>3498</v>
      </c>
      <c r="C66918" t="s">
        <v>4655</v>
      </c>
      <c r="D66918" t="s">
        <v>4656</v>
      </c>
      <c r="E66918">
        <v>0</v>
      </c>
      <c r="F66918">
        <v>1</v>
      </c>
      <c r="G66918" t="s">
        <v>20</v>
      </c>
      <c r="H66918">
        <v>3.97</v>
      </c>
      <c r="I66918">
        <v>3.77</v>
      </c>
      <c r="J66918">
        <v>1.97</v>
      </c>
    </row>
    <row r="66919" spans="1:10" x14ac:dyDescent="0.25">
      <c r="A66919" t="s">
        <v>4646</v>
      </c>
      <c r="B66919" t="s">
        <v>3499</v>
      </c>
      <c r="C66919" t="s">
        <v>4690</v>
      </c>
      <c r="D66919" t="s">
        <v>4681</v>
      </c>
      <c r="E66919">
        <v>3</v>
      </c>
      <c r="F66919">
        <v>1</v>
      </c>
      <c r="G66919" t="s">
        <v>14</v>
      </c>
      <c r="H66919">
        <v>3.09</v>
      </c>
      <c r="I66919">
        <v>3.4</v>
      </c>
      <c r="J66919">
        <v>2.46</v>
      </c>
    </row>
    <row r="66920" spans="1:10" x14ac:dyDescent="0.25">
      <c r="A66920" t="s">
        <v>4646</v>
      </c>
      <c r="B66920" t="s">
        <v>4246</v>
      </c>
      <c r="C66920" t="s">
        <v>4657</v>
      </c>
      <c r="D66920" t="s">
        <v>4655</v>
      </c>
      <c r="E66920">
        <v>3</v>
      </c>
      <c r="F66920">
        <v>2</v>
      </c>
      <c r="G66920" t="s">
        <v>14</v>
      </c>
      <c r="H66920">
        <v>1.6</v>
      </c>
      <c r="I66920">
        <v>4.4000000000000004</v>
      </c>
      <c r="J66920">
        <v>5.83</v>
      </c>
    </row>
    <row r="66921" spans="1:10" x14ac:dyDescent="0.25">
      <c r="A66921" t="s">
        <v>4646</v>
      </c>
      <c r="B66921" t="s">
        <v>3505</v>
      </c>
      <c r="C66921" t="s">
        <v>4649</v>
      </c>
      <c r="D66921" t="s">
        <v>4656</v>
      </c>
      <c r="E66921">
        <v>1</v>
      </c>
      <c r="F66921">
        <v>0</v>
      </c>
      <c r="G66921" t="s">
        <v>14</v>
      </c>
      <c r="H66921">
        <v>3.05</v>
      </c>
      <c r="I66921">
        <v>3.46</v>
      </c>
      <c r="J66921">
        <v>2.4500000000000002</v>
      </c>
    </row>
    <row r="66922" spans="1:10" x14ac:dyDescent="0.25">
      <c r="A66922" t="s">
        <v>4646</v>
      </c>
      <c r="B66922" t="s">
        <v>3506</v>
      </c>
      <c r="C66922" t="s">
        <v>4653</v>
      </c>
      <c r="D66922" t="s">
        <v>4660</v>
      </c>
      <c r="E66922">
        <v>1</v>
      </c>
      <c r="F66922">
        <v>2</v>
      </c>
      <c r="G66922" t="s">
        <v>20</v>
      </c>
      <c r="H66922">
        <v>3.28</v>
      </c>
      <c r="I66922">
        <v>3.51</v>
      </c>
      <c r="J66922">
        <v>2.29</v>
      </c>
    </row>
    <row r="66923" spans="1:10" x14ac:dyDescent="0.25">
      <c r="A66923" t="s">
        <v>4646</v>
      </c>
      <c r="B66923" t="s">
        <v>3506</v>
      </c>
      <c r="C66923" t="s">
        <v>4654</v>
      </c>
      <c r="D66923" t="s">
        <v>4651</v>
      </c>
      <c r="E66923">
        <v>0</v>
      </c>
      <c r="F66923">
        <v>2</v>
      </c>
      <c r="G66923" t="s">
        <v>20</v>
      </c>
      <c r="H66923">
        <v>2.0299999999999998</v>
      </c>
      <c r="I66923">
        <v>3.52</v>
      </c>
      <c r="J66923">
        <v>4.07</v>
      </c>
    </row>
    <row r="66924" spans="1:10" x14ac:dyDescent="0.25">
      <c r="A66924" t="s">
        <v>4646</v>
      </c>
      <c r="B66924" t="s">
        <v>3506</v>
      </c>
      <c r="C66924" t="s">
        <v>4652</v>
      </c>
      <c r="D66924" t="s">
        <v>4681</v>
      </c>
      <c r="E66924">
        <v>3</v>
      </c>
      <c r="F66924">
        <v>0</v>
      </c>
      <c r="G66924" t="s">
        <v>14</v>
      </c>
      <c r="H66924">
        <v>1.76</v>
      </c>
      <c r="I66924">
        <v>3.79</v>
      </c>
      <c r="J66924">
        <v>5.17</v>
      </c>
    </row>
    <row r="66925" spans="1:10" x14ac:dyDescent="0.25">
      <c r="A66925" t="s">
        <v>4646</v>
      </c>
      <c r="B66925" t="s">
        <v>4697</v>
      </c>
      <c r="C66925" t="s">
        <v>4650</v>
      </c>
      <c r="D66925" t="s">
        <v>4690</v>
      </c>
      <c r="E66925">
        <v>1</v>
      </c>
      <c r="F66925">
        <v>1</v>
      </c>
      <c r="G66925" t="s">
        <v>37</v>
      </c>
      <c r="H66925">
        <v>2.02</v>
      </c>
      <c r="I66925">
        <v>3.61</v>
      </c>
      <c r="J66925">
        <v>3.93</v>
      </c>
    </row>
    <row r="66926" spans="1:10" x14ac:dyDescent="0.25">
      <c r="A66926" t="s">
        <v>4646</v>
      </c>
      <c r="B66926" t="s">
        <v>4248</v>
      </c>
      <c r="C66926" t="s">
        <v>4651</v>
      </c>
      <c r="D66926" t="s">
        <v>4653</v>
      </c>
      <c r="E66926">
        <v>1</v>
      </c>
      <c r="F66926">
        <v>0</v>
      </c>
      <c r="G66926" t="s">
        <v>14</v>
      </c>
      <c r="H66926">
        <v>1.81</v>
      </c>
      <c r="I66926">
        <v>3.72</v>
      </c>
      <c r="J66926">
        <v>4.95</v>
      </c>
    </row>
    <row r="66927" spans="1:10" x14ac:dyDescent="0.25">
      <c r="A66927" t="s">
        <v>4646</v>
      </c>
      <c r="B66927" t="s">
        <v>3508</v>
      </c>
      <c r="C66927" t="s">
        <v>4690</v>
      </c>
      <c r="D66927" t="s">
        <v>4652</v>
      </c>
      <c r="E66927">
        <v>1</v>
      </c>
      <c r="F66927">
        <v>1</v>
      </c>
      <c r="G66927" t="s">
        <v>37</v>
      </c>
      <c r="H66927">
        <v>4.13</v>
      </c>
      <c r="I66927">
        <v>3.62</v>
      </c>
      <c r="J66927">
        <v>1.97</v>
      </c>
    </row>
    <row r="66928" spans="1:10" x14ac:dyDescent="0.25">
      <c r="A66928" t="s">
        <v>4646</v>
      </c>
      <c r="B66928" t="s">
        <v>3509</v>
      </c>
      <c r="C66928" t="s">
        <v>4655</v>
      </c>
      <c r="D66928" t="s">
        <v>4650</v>
      </c>
      <c r="E66928">
        <v>1</v>
      </c>
      <c r="F66928">
        <v>1</v>
      </c>
      <c r="G66928" t="s">
        <v>37</v>
      </c>
      <c r="H66928">
        <v>2.35</v>
      </c>
      <c r="I66928">
        <v>3.51</v>
      </c>
      <c r="J66928">
        <v>3.18</v>
      </c>
    </row>
    <row r="66929" spans="1:10" x14ac:dyDescent="0.25">
      <c r="A66929" t="s">
        <v>4646</v>
      </c>
      <c r="B66929" t="s">
        <v>3509</v>
      </c>
      <c r="C66929" t="s">
        <v>4656</v>
      </c>
      <c r="D66929" t="s">
        <v>4654</v>
      </c>
      <c r="E66929">
        <v>1</v>
      </c>
      <c r="F66929">
        <v>0</v>
      </c>
      <c r="G66929" t="s">
        <v>14</v>
      </c>
      <c r="H66929">
        <v>2.11</v>
      </c>
      <c r="I66929">
        <v>3.46</v>
      </c>
      <c r="J66929">
        <v>3.86</v>
      </c>
    </row>
    <row r="66930" spans="1:10" x14ac:dyDescent="0.25">
      <c r="A66930" t="s">
        <v>4646</v>
      </c>
      <c r="B66930" t="s">
        <v>3509</v>
      </c>
      <c r="C66930" t="s">
        <v>4660</v>
      </c>
      <c r="D66930" t="s">
        <v>4657</v>
      </c>
      <c r="E66930">
        <v>2</v>
      </c>
      <c r="F66930">
        <v>1</v>
      </c>
      <c r="G66930" t="s">
        <v>14</v>
      </c>
      <c r="H66930">
        <v>2.5499999999999998</v>
      </c>
      <c r="I66930">
        <v>3.7</v>
      </c>
      <c r="J66930">
        <v>2.76</v>
      </c>
    </row>
    <row r="66931" spans="1:10" x14ac:dyDescent="0.25">
      <c r="A66931" t="s">
        <v>4646</v>
      </c>
      <c r="B66931" t="s">
        <v>3510</v>
      </c>
      <c r="C66931" t="s">
        <v>4681</v>
      </c>
      <c r="D66931" t="s">
        <v>4649</v>
      </c>
      <c r="E66931">
        <v>1</v>
      </c>
      <c r="F66931">
        <v>0</v>
      </c>
      <c r="G66931" t="s">
        <v>14</v>
      </c>
      <c r="H66931">
        <v>3.1</v>
      </c>
      <c r="I66931">
        <v>3.47</v>
      </c>
      <c r="J66931">
        <v>2.41</v>
      </c>
    </row>
    <row r="66932" spans="1:10" x14ac:dyDescent="0.25">
      <c r="A66932" t="s">
        <v>4646</v>
      </c>
      <c r="B66932" t="s">
        <v>3513</v>
      </c>
      <c r="C66932" t="s">
        <v>4649</v>
      </c>
      <c r="D66932" t="s">
        <v>4651</v>
      </c>
      <c r="E66932">
        <v>0</v>
      </c>
      <c r="F66932">
        <v>0</v>
      </c>
      <c r="G66932" t="s">
        <v>37</v>
      </c>
      <c r="H66932">
        <v>2.33</v>
      </c>
      <c r="I66932">
        <v>3.37</v>
      </c>
      <c r="J66932">
        <v>3.34</v>
      </c>
    </row>
    <row r="66933" spans="1:10" x14ac:dyDescent="0.25">
      <c r="A66933" t="s">
        <v>4646</v>
      </c>
      <c r="B66933" t="s">
        <v>3514</v>
      </c>
      <c r="C66933" t="s">
        <v>4650</v>
      </c>
      <c r="D66933" t="s">
        <v>4656</v>
      </c>
      <c r="E66933">
        <v>1</v>
      </c>
      <c r="F66933">
        <v>1</v>
      </c>
      <c r="G66933" t="s">
        <v>37</v>
      </c>
      <c r="H66933">
        <v>5.0199999999999996</v>
      </c>
      <c r="I66933">
        <v>3.66</v>
      </c>
      <c r="J66933">
        <v>1.81</v>
      </c>
    </row>
    <row r="66934" spans="1:10" x14ac:dyDescent="0.25">
      <c r="A66934" t="s">
        <v>4646</v>
      </c>
      <c r="B66934" t="s">
        <v>3514</v>
      </c>
      <c r="C66934" t="s">
        <v>4653</v>
      </c>
      <c r="D66934" t="s">
        <v>4690</v>
      </c>
      <c r="E66934">
        <v>2</v>
      </c>
      <c r="F66934">
        <v>2</v>
      </c>
      <c r="G66934" t="s">
        <v>37</v>
      </c>
      <c r="H66934">
        <v>2.17</v>
      </c>
      <c r="I66934">
        <v>3.5</v>
      </c>
      <c r="J66934">
        <v>3.59</v>
      </c>
    </row>
    <row r="66935" spans="1:10" x14ac:dyDescent="0.25">
      <c r="A66935" t="s">
        <v>4646</v>
      </c>
      <c r="B66935" t="s">
        <v>3515</v>
      </c>
      <c r="C66935" t="s">
        <v>4657</v>
      </c>
      <c r="D66935" t="s">
        <v>4681</v>
      </c>
      <c r="E66935">
        <v>1</v>
      </c>
      <c r="F66935">
        <v>0</v>
      </c>
      <c r="G66935" t="s">
        <v>14</v>
      </c>
      <c r="H66935">
        <v>1.57</v>
      </c>
      <c r="I66935">
        <v>4.28</v>
      </c>
      <c r="J66935">
        <v>6.48</v>
      </c>
    </row>
    <row r="66936" spans="1:10" x14ac:dyDescent="0.25">
      <c r="A66936" t="s">
        <v>4646</v>
      </c>
      <c r="B66936" t="s">
        <v>3515</v>
      </c>
      <c r="C66936" t="s">
        <v>4652</v>
      </c>
      <c r="D66936" t="s">
        <v>4654</v>
      </c>
      <c r="E66936">
        <v>2</v>
      </c>
      <c r="F66936">
        <v>2</v>
      </c>
      <c r="G66936" t="s">
        <v>37</v>
      </c>
      <c r="H66936">
        <v>2.4500000000000002</v>
      </c>
      <c r="I66936">
        <v>3.37</v>
      </c>
      <c r="J66936">
        <v>3.13</v>
      </c>
    </row>
    <row r="66937" spans="1:10" x14ac:dyDescent="0.25">
      <c r="A66937" t="s">
        <v>4646</v>
      </c>
      <c r="B66937" t="s">
        <v>3516</v>
      </c>
      <c r="C66937" t="s">
        <v>4660</v>
      </c>
      <c r="D66937" t="s">
        <v>4655</v>
      </c>
      <c r="E66937">
        <v>2</v>
      </c>
      <c r="F66937">
        <v>1</v>
      </c>
      <c r="G66937" t="s">
        <v>14</v>
      </c>
      <c r="H66937">
        <v>1.61</v>
      </c>
      <c r="I66937">
        <v>4.17</v>
      </c>
      <c r="J66937">
        <v>6.03</v>
      </c>
    </row>
    <row r="66938" spans="1:10" x14ac:dyDescent="0.25">
      <c r="A66938" t="s">
        <v>4646</v>
      </c>
      <c r="B66938" t="s">
        <v>4698</v>
      </c>
      <c r="C66938" t="s">
        <v>4690</v>
      </c>
      <c r="D66938" t="s">
        <v>4657</v>
      </c>
      <c r="E66938">
        <v>1</v>
      </c>
      <c r="F66938">
        <v>5</v>
      </c>
      <c r="G66938" t="s">
        <v>20</v>
      </c>
      <c r="H66938">
        <v>5.25</v>
      </c>
      <c r="I66938">
        <v>4.38</v>
      </c>
      <c r="J66938">
        <v>1.65</v>
      </c>
    </row>
    <row r="66939" spans="1:10" x14ac:dyDescent="0.25">
      <c r="A66939" t="s">
        <v>4646</v>
      </c>
      <c r="B66939" t="s">
        <v>3519</v>
      </c>
      <c r="C66939" t="s">
        <v>4655</v>
      </c>
      <c r="D66939" t="s">
        <v>4653</v>
      </c>
      <c r="E66939">
        <v>2</v>
      </c>
      <c r="F66939">
        <v>0</v>
      </c>
      <c r="G66939" t="s">
        <v>14</v>
      </c>
      <c r="H66939">
        <v>2.23</v>
      </c>
      <c r="I66939">
        <v>3.5</v>
      </c>
      <c r="J66939">
        <v>3.45</v>
      </c>
    </row>
    <row r="66940" spans="1:10" x14ac:dyDescent="0.25">
      <c r="A66940" t="s">
        <v>4646</v>
      </c>
      <c r="B66940" t="s">
        <v>3520</v>
      </c>
      <c r="C66940" t="s">
        <v>4681</v>
      </c>
      <c r="D66940" t="s">
        <v>4650</v>
      </c>
      <c r="E66940">
        <v>1</v>
      </c>
      <c r="F66940">
        <v>1</v>
      </c>
      <c r="G66940" t="s">
        <v>37</v>
      </c>
      <c r="H66940">
        <v>2.65</v>
      </c>
      <c r="I66940">
        <v>3.2</v>
      </c>
      <c r="J66940">
        <v>2.97</v>
      </c>
    </row>
    <row r="66941" spans="1:10" x14ac:dyDescent="0.25">
      <c r="A66941" t="s">
        <v>4646</v>
      </c>
      <c r="B66941" t="s">
        <v>3520</v>
      </c>
      <c r="C66941" t="s">
        <v>4651</v>
      </c>
      <c r="D66941" t="s">
        <v>4660</v>
      </c>
      <c r="E66941">
        <v>0</v>
      </c>
      <c r="F66941">
        <v>0</v>
      </c>
      <c r="G66941" t="s">
        <v>37</v>
      </c>
      <c r="H66941">
        <v>2.36</v>
      </c>
      <c r="I66941">
        <v>3.48</v>
      </c>
      <c r="J66941">
        <v>3.2</v>
      </c>
    </row>
    <row r="66942" spans="1:10" x14ac:dyDescent="0.25">
      <c r="A66942" t="s">
        <v>4646</v>
      </c>
      <c r="B66942" t="s">
        <v>3520</v>
      </c>
      <c r="C66942" t="s">
        <v>4656</v>
      </c>
      <c r="D66942" t="s">
        <v>4652</v>
      </c>
      <c r="E66942">
        <v>2</v>
      </c>
      <c r="F66942">
        <v>1</v>
      </c>
      <c r="G66942" t="s">
        <v>14</v>
      </c>
      <c r="H66942">
        <v>2.04</v>
      </c>
      <c r="I66942">
        <v>3.6</v>
      </c>
      <c r="J66942">
        <v>3.89</v>
      </c>
    </row>
    <row r="66943" spans="1:10" x14ac:dyDescent="0.25">
      <c r="A66943" t="s">
        <v>4646</v>
      </c>
      <c r="B66943" t="s">
        <v>3520</v>
      </c>
      <c r="C66943" t="s">
        <v>4654</v>
      </c>
      <c r="D66943" t="s">
        <v>4649</v>
      </c>
      <c r="E66943">
        <v>2</v>
      </c>
      <c r="F66943">
        <v>1</v>
      </c>
      <c r="G66943" t="s">
        <v>14</v>
      </c>
      <c r="H66943">
        <v>1.98</v>
      </c>
      <c r="I66943">
        <v>3.57</v>
      </c>
      <c r="J66943">
        <v>4.18</v>
      </c>
    </row>
    <row r="66944" spans="1:10" x14ac:dyDescent="0.25">
      <c r="A66944" t="s">
        <v>4646</v>
      </c>
      <c r="B66944" t="s">
        <v>3529</v>
      </c>
      <c r="C66944" t="s">
        <v>4649</v>
      </c>
      <c r="D66944" t="s">
        <v>4690</v>
      </c>
      <c r="E66944">
        <v>1</v>
      </c>
      <c r="F66944">
        <v>1</v>
      </c>
      <c r="G66944" t="s">
        <v>37</v>
      </c>
      <c r="H66944">
        <v>1.63</v>
      </c>
      <c r="I66944">
        <v>3.99</v>
      </c>
      <c r="J66944">
        <v>6.29</v>
      </c>
    </row>
    <row r="66945" spans="1:10" x14ac:dyDescent="0.25">
      <c r="A66945" t="s">
        <v>4646</v>
      </c>
      <c r="B66945" t="s">
        <v>3530</v>
      </c>
      <c r="C66945" t="s">
        <v>4660</v>
      </c>
      <c r="D66945" t="s">
        <v>4650</v>
      </c>
      <c r="E66945">
        <v>2</v>
      </c>
      <c r="F66945">
        <v>3</v>
      </c>
      <c r="G66945" t="s">
        <v>20</v>
      </c>
      <c r="H66945">
        <v>1.86</v>
      </c>
      <c r="I66945">
        <v>3.77</v>
      </c>
      <c r="J66945">
        <v>4.47</v>
      </c>
    </row>
    <row r="66946" spans="1:10" x14ac:dyDescent="0.25">
      <c r="A66946" t="s">
        <v>4646</v>
      </c>
      <c r="B66946" t="s">
        <v>3531</v>
      </c>
      <c r="C66946" t="s">
        <v>4657</v>
      </c>
      <c r="D66946" t="s">
        <v>4653</v>
      </c>
      <c r="E66946">
        <v>2</v>
      </c>
      <c r="F66946">
        <v>1</v>
      </c>
      <c r="G66946" t="s">
        <v>14</v>
      </c>
      <c r="H66946">
        <v>1.53</v>
      </c>
      <c r="I66946">
        <v>4.6100000000000003</v>
      </c>
      <c r="J66946">
        <v>6.52</v>
      </c>
    </row>
    <row r="66947" spans="1:10" x14ac:dyDescent="0.25">
      <c r="A66947" t="s">
        <v>4646</v>
      </c>
      <c r="B66947" t="s">
        <v>3531</v>
      </c>
      <c r="C66947" t="s">
        <v>4654</v>
      </c>
      <c r="D66947" t="s">
        <v>4681</v>
      </c>
      <c r="E66947">
        <v>5</v>
      </c>
      <c r="F66947">
        <v>0</v>
      </c>
      <c r="G66947" t="s">
        <v>14</v>
      </c>
      <c r="H66947">
        <v>1.75</v>
      </c>
      <c r="I66947">
        <v>3.77</v>
      </c>
      <c r="J66947">
        <v>5.36</v>
      </c>
    </row>
    <row r="66948" spans="1:10" x14ac:dyDescent="0.25">
      <c r="A66948" t="s">
        <v>4646</v>
      </c>
      <c r="B66948" t="s">
        <v>3531</v>
      </c>
      <c r="C66948" t="s">
        <v>4656</v>
      </c>
      <c r="D66948" t="s">
        <v>4651</v>
      </c>
      <c r="E66948">
        <v>1</v>
      </c>
      <c r="F66948">
        <v>0</v>
      </c>
      <c r="G66948" t="s">
        <v>14</v>
      </c>
      <c r="H66948">
        <v>1.91</v>
      </c>
      <c r="I66948">
        <v>3.52</v>
      </c>
      <c r="J66948">
        <v>4.63</v>
      </c>
    </row>
    <row r="66949" spans="1:10" x14ac:dyDescent="0.25">
      <c r="A66949" t="s">
        <v>4646</v>
      </c>
      <c r="B66949" t="s">
        <v>3532</v>
      </c>
      <c r="C66949" t="s">
        <v>4652</v>
      </c>
      <c r="D66949" t="s">
        <v>4655</v>
      </c>
      <c r="E66949">
        <v>2</v>
      </c>
      <c r="F66949">
        <v>0</v>
      </c>
      <c r="G66949" t="s">
        <v>14</v>
      </c>
      <c r="H66949">
        <v>1.78</v>
      </c>
      <c r="I66949">
        <v>3.84</v>
      </c>
      <c r="J66949">
        <v>4.91</v>
      </c>
    </row>
    <row r="66950" spans="1:10" x14ac:dyDescent="0.25">
      <c r="A66950" t="s">
        <v>4646</v>
      </c>
      <c r="B66950" t="s">
        <v>4699</v>
      </c>
      <c r="C66950" t="s">
        <v>4653</v>
      </c>
      <c r="D66950" t="s">
        <v>4681</v>
      </c>
      <c r="E66950">
        <v>1</v>
      </c>
      <c r="F66950">
        <v>2</v>
      </c>
      <c r="G66950" t="s">
        <v>20</v>
      </c>
      <c r="H66950">
        <v>2.17</v>
      </c>
      <c r="I66950">
        <v>3.53</v>
      </c>
      <c r="J66950">
        <v>3.58</v>
      </c>
    </row>
    <row r="66951" spans="1:10" x14ac:dyDescent="0.25">
      <c r="A66951" t="s">
        <v>4646</v>
      </c>
      <c r="B66951" t="s">
        <v>3534</v>
      </c>
      <c r="C66951" t="s">
        <v>4650</v>
      </c>
      <c r="D66951" t="s">
        <v>4657</v>
      </c>
      <c r="E66951">
        <v>1</v>
      </c>
      <c r="F66951">
        <v>1</v>
      </c>
      <c r="G66951" t="s">
        <v>37</v>
      </c>
      <c r="H66951">
        <v>4.08</v>
      </c>
      <c r="I66951">
        <v>3.7</v>
      </c>
      <c r="J66951">
        <v>1.96</v>
      </c>
    </row>
    <row r="66952" spans="1:10" x14ac:dyDescent="0.25">
      <c r="A66952" t="s">
        <v>4646</v>
      </c>
      <c r="B66952" t="s">
        <v>3535</v>
      </c>
      <c r="C66952" t="s">
        <v>4651</v>
      </c>
      <c r="D66952" t="s">
        <v>4655</v>
      </c>
      <c r="E66952">
        <v>3</v>
      </c>
      <c r="F66952">
        <v>0</v>
      </c>
      <c r="G66952" t="s">
        <v>14</v>
      </c>
      <c r="H66952">
        <v>1.85</v>
      </c>
      <c r="I66952">
        <v>3.52</v>
      </c>
      <c r="J66952">
        <v>5.01</v>
      </c>
    </row>
    <row r="66953" spans="1:10" x14ac:dyDescent="0.25">
      <c r="A66953" t="s">
        <v>4646</v>
      </c>
      <c r="B66953" t="s">
        <v>3535</v>
      </c>
      <c r="C66953" t="s">
        <v>4690</v>
      </c>
      <c r="D66953" t="s">
        <v>4656</v>
      </c>
      <c r="E66953">
        <v>0</v>
      </c>
      <c r="F66953">
        <v>2</v>
      </c>
      <c r="G66953" t="s">
        <v>20</v>
      </c>
      <c r="H66953">
        <v>6.92</v>
      </c>
      <c r="I66953">
        <v>4.24</v>
      </c>
      <c r="J66953">
        <v>1.55</v>
      </c>
    </row>
    <row r="66954" spans="1:10" x14ac:dyDescent="0.25">
      <c r="A66954" t="s">
        <v>4646</v>
      </c>
      <c r="B66954" t="s">
        <v>3535</v>
      </c>
      <c r="C66954" t="s">
        <v>4652</v>
      </c>
      <c r="D66954" t="s">
        <v>4654</v>
      </c>
      <c r="E66954">
        <v>0</v>
      </c>
      <c r="F66954">
        <v>0</v>
      </c>
      <c r="G66954" t="s">
        <v>37</v>
      </c>
      <c r="H66954">
        <v>2.62</v>
      </c>
      <c r="I66954">
        <v>3.46</v>
      </c>
      <c r="J66954">
        <v>2.78</v>
      </c>
    </row>
    <row r="66955" spans="1:10" x14ac:dyDescent="0.25">
      <c r="A66955" t="s">
        <v>4646</v>
      </c>
      <c r="B66955" t="s">
        <v>3536</v>
      </c>
      <c r="C66955" t="s">
        <v>4660</v>
      </c>
      <c r="D66955" t="s">
        <v>4649</v>
      </c>
      <c r="E66955">
        <v>0</v>
      </c>
      <c r="F66955">
        <v>1</v>
      </c>
      <c r="G66955" t="s">
        <v>20</v>
      </c>
      <c r="H66955">
        <v>2.4300000000000002</v>
      </c>
      <c r="I66955">
        <v>3.44</v>
      </c>
      <c r="J66955">
        <v>3.09</v>
      </c>
    </row>
    <row r="66956" spans="1:10" x14ac:dyDescent="0.25">
      <c r="A66956" t="s">
        <v>4646</v>
      </c>
      <c r="B66956" t="s">
        <v>3537</v>
      </c>
      <c r="C66956" t="s">
        <v>4657</v>
      </c>
      <c r="D66956" t="s">
        <v>4660</v>
      </c>
      <c r="E66956">
        <v>2</v>
      </c>
      <c r="F66956">
        <v>0</v>
      </c>
      <c r="G66956" t="s">
        <v>14</v>
      </c>
      <c r="H66956">
        <v>1.85</v>
      </c>
      <c r="I66956">
        <v>3.76</v>
      </c>
      <c r="J66956">
        <v>4.53</v>
      </c>
    </row>
    <row r="66957" spans="1:10" x14ac:dyDescent="0.25">
      <c r="A66957" t="s">
        <v>4646</v>
      </c>
      <c r="B66957" t="s">
        <v>3538</v>
      </c>
      <c r="C66957" t="s">
        <v>4681</v>
      </c>
      <c r="D66957" t="s">
        <v>4652</v>
      </c>
      <c r="E66957">
        <v>1</v>
      </c>
      <c r="F66957">
        <v>4</v>
      </c>
      <c r="G66957" t="s">
        <v>20</v>
      </c>
      <c r="H66957">
        <v>4.0999999999999996</v>
      </c>
      <c r="I66957">
        <v>3.59</v>
      </c>
      <c r="J66957">
        <v>1.99</v>
      </c>
    </row>
    <row r="66958" spans="1:10" x14ac:dyDescent="0.25">
      <c r="A66958" t="s">
        <v>4646</v>
      </c>
      <c r="B66958" t="s">
        <v>3539</v>
      </c>
      <c r="C66958" t="s">
        <v>4655</v>
      </c>
      <c r="D66958" t="s">
        <v>4690</v>
      </c>
      <c r="E66958">
        <v>3</v>
      </c>
      <c r="F66958">
        <v>1</v>
      </c>
      <c r="G66958" t="s">
        <v>14</v>
      </c>
      <c r="H66958">
        <v>2.09</v>
      </c>
      <c r="I66958">
        <v>3.55</v>
      </c>
      <c r="J66958">
        <v>3.77</v>
      </c>
    </row>
    <row r="66959" spans="1:10" x14ac:dyDescent="0.25">
      <c r="A66959" t="s">
        <v>4646</v>
      </c>
      <c r="B66959" t="s">
        <v>3539</v>
      </c>
      <c r="C66959" t="s">
        <v>4656</v>
      </c>
      <c r="D66959" t="s">
        <v>4650</v>
      </c>
      <c r="E66959">
        <v>1</v>
      </c>
      <c r="F66959">
        <v>1</v>
      </c>
      <c r="G66959" t="s">
        <v>37</v>
      </c>
      <c r="H66959">
        <v>1.6</v>
      </c>
      <c r="I66959">
        <v>4.21</v>
      </c>
      <c r="J66959">
        <v>6.18</v>
      </c>
    </row>
    <row r="66960" spans="1:10" x14ac:dyDescent="0.25">
      <c r="A66960" t="s">
        <v>4646</v>
      </c>
      <c r="B66960" t="s">
        <v>3539</v>
      </c>
      <c r="C66960" t="s">
        <v>4654</v>
      </c>
      <c r="D66960" t="s">
        <v>4651</v>
      </c>
      <c r="E66960">
        <v>1</v>
      </c>
      <c r="F66960">
        <v>0</v>
      </c>
      <c r="G66960" t="s">
        <v>14</v>
      </c>
      <c r="H66960">
        <v>2.2000000000000002</v>
      </c>
      <c r="I66960">
        <v>3.4</v>
      </c>
      <c r="J66960">
        <v>3.63</v>
      </c>
    </row>
    <row r="66961" spans="1:10" x14ac:dyDescent="0.25">
      <c r="A66961" t="s">
        <v>4646</v>
      </c>
      <c r="B66961" t="s">
        <v>4700</v>
      </c>
      <c r="C66961" t="s">
        <v>4649</v>
      </c>
      <c r="D66961" t="s">
        <v>4653</v>
      </c>
      <c r="E66961">
        <v>2</v>
      </c>
      <c r="F66961">
        <v>0</v>
      </c>
      <c r="G66961" t="s">
        <v>14</v>
      </c>
      <c r="H66961">
        <v>1.76</v>
      </c>
      <c r="I66961">
        <v>3.84</v>
      </c>
      <c r="J66961">
        <v>5.0599999999999996</v>
      </c>
    </row>
    <row r="66962" spans="1:10" x14ac:dyDescent="0.25">
      <c r="A66962" t="s">
        <v>4646</v>
      </c>
      <c r="B66962" t="s">
        <v>3540</v>
      </c>
      <c r="C66962" t="s">
        <v>4653</v>
      </c>
      <c r="D66962" t="s">
        <v>4657</v>
      </c>
      <c r="E66962">
        <v>1</v>
      </c>
      <c r="F66962">
        <v>2</v>
      </c>
      <c r="G66962" t="s">
        <v>20</v>
      </c>
      <c r="H66962">
        <v>4.9400000000000004</v>
      </c>
      <c r="I66962">
        <v>3.84</v>
      </c>
      <c r="J66962">
        <v>1.78</v>
      </c>
    </row>
    <row r="66963" spans="1:10" x14ac:dyDescent="0.25">
      <c r="A66963" t="s">
        <v>4646</v>
      </c>
      <c r="B66963" t="s">
        <v>3541</v>
      </c>
      <c r="C66963" t="s">
        <v>4651</v>
      </c>
      <c r="D66963" t="s">
        <v>4652</v>
      </c>
      <c r="E66963">
        <v>3</v>
      </c>
      <c r="F66963">
        <v>2</v>
      </c>
      <c r="G66963" t="s">
        <v>14</v>
      </c>
      <c r="H66963">
        <v>2.58</v>
      </c>
      <c r="I66963">
        <v>3.23</v>
      </c>
      <c r="J66963">
        <v>3.05</v>
      </c>
    </row>
    <row r="66964" spans="1:10" x14ac:dyDescent="0.25">
      <c r="A66964" t="s">
        <v>4646</v>
      </c>
      <c r="B66964" t="s">
        <v>3542</v>
      </c>
      <c r="C66964" t="s">
        <v>4650</v>
      </c>
      <c r="D66964" t="s">
        <v>4655</v>
      </c>
      <c r="E66964">
        <v>2</v>
      </c>
      <c r="F66964">
        <v>1</v>
      </c>
      <c r="G66964" t="s">
        <v>14</v>
      </c>
      <c r="H66964">
        <v>2.2000000000000002</v>
      </c>
      <c r="I66964">
        <v>3.56</v>
      </c>
      <c r="J66964">
        <v>3.45</v>
      </c>
    </row>
    <row r="66965" spans="1:10" x14ac:dyDescent="0.25">
      <c r="A66965" t="s">
        <v>4646</v>
      </c>
      <c r="B66965" t="s">
        <v>3542</v>
      </c>
      <c r="C66965" t="s">
        <v>4649</v>
      </c>
      <c r="D66965" t="s">
        <v>4681</v>
      </c>
      <c r="E66965">
        <v>2</v>
      </c>
      <c r="F66965">
        <v>0</v>
      </c>
      <c r="G66965" t="s">
        <v>14</v>
      </c>
      <c r="H66965">
        <v>1.7</v>
      </c>
      <c r="I66965">
        <v>3.84</v>
      </c>
      <c r="J66965">
        <v>5.66</v>
      </c>
    </row>
    <row r="66966" spans="1:10" x14ac:dyDescent="0.25">
      <c r="A66966" t="s">
        <v>4646</v>
      </c>
      <c r="B66966" t="s">
        <v>3542</v>
      </c>
      <c r="C66966" t="s">
        <v>4690</v>
      </c>
      <c r="D66966" t="s">
        <v>4654</v>
      </c>
      <c r="E66966">
        <v>3</v>
      </c>
      <c r="F66966">
        <v>0</v>
      </c>
      <c r="G66966" t="s">
        <v>14</v>
      </c>
      <c r="H66966">
        <v>5.84</v>
      </c>
      <c r="I66966">
        <v>4.24</v>
      </c>
      <c r="J66966">
        <v>1.63</v>
      </c>
    </row>
    <row r="66967" spans="1:10" x14ac:dyDescent="0.25">
      <c r="A66967" t="s">
        <v>4646</v>
      </c>
      <c r="B66967" t="s">
        <v>3542</v>
      </c>
      <c r="C66967" t="s">
        <v>4660</v>
      </c>
      <c r="D66967" t="s">
        <v>4656</v>
      </c>
      <c r="E66967">
        <v>0</v>
      </c>
      <c r="F66967">
        <v>0</v>
      </c>
      <c r="G66967" t="s">
        <v>37</v>
      </c>
      <c r="H66967">
        <v>3.41</v>
      </c>
      <c r="I66967">
        <v>3.54</v>
      </c>
      <c r="J66967">
        <v>2.2200000000000002</v>
      </c>
    </row>
    <row r="66968" spans="1:10" x14ac:dyDescent="0.25">
      <c r="A66968" t="s">
        <v>4646</v>
      </c>
      <c r="B66968" t="s">
        <v>3551</v>
      </c>
      <c r="C66968" t="s">
        <v>4681</v>
      </c>
      <c r="D66968" t="s">
        <v>4651</v>
      </c>
      <c r="E66968">
        <v>0</v>
      </c>
      <c r="F66968">
        <v>1</v>
      </c>
      <c r="G66968" t="s">
        <v>20</v>
      </c>
      <c r="H66968">
        <v>4.0999999999999996</v>
      </c>
      <c r="I66968">
        <v>3.65</v>
      </c>
      <c r="J66968">
        <v>1.97</v>
      </c>
    </row>
    <row r="66969" spans="1:10" x14ac:dyDescent="0.25">
      <c r="A66969" t="s">
        <v>4646</v>
      </c>
      <c r="B66969" t="s">
        <v>3552</v>
      </c>
      <c r="C66969" t="s">
        <v>4652</v>
      </c>
      <c r="D66969" t="s">
        <v>4690</v>
      </c>
      <c r="E66969">
        <v>4</v>
      </c>
      <c r="F66969">
        <v>2</v>
      </c>
      <c r="G66969" t="s">
        <v>14</v>
      </c>
      <c r="H66969">
        <v>1.5</v>
      </c>
      <c r="I66969">
        <v>4.41</v>
      </c>
      <c r="J66969">
        <v>7.57</v>
      </c>
    </row>
    <row r="66970" spans="1:10" x14ac:dyDescent="0.25">
      <c r="A66970" t="s">
        <v>4646</v>
      </c>
      <c r="B66970" t="s">
        <v>3552</v>
      </c>
      <c r="C66970" t="s">
        <v>4656</v>
      </c>
      <c r="D66970" t="s">
        <v>4653</v>
      </c>
      <c r="E66970">
        <v>1</v>
      </c>
      <c r="F66970">
        <v>0</v>
      </c>
      <c r="G66970" t="s">
        <v>14</v>
      </c>
      <c r="H66970">
        <v>1.52</v>
      </c>
      <c r="I66970">
        <v>4.55</v>
      </c>
      <c r="J66970">
        <v>6.73</v>
      </c>
    </row>
    <row r="66971" spans="1:10" x14ac:dyDescent="0.25">
      <c r="A66971" t="s">
        <v>4646</v>
      </c>
      <c r="B66971" t="s">
        <v>3553</v>
      </c>
      <c r="C66971" t="s">
        <v>4655</v>
      </c>
      <c r="D66971" t="s">
        <v>4660</v>
      </c>
      <c r="E66971">
        <v>1</v>
      </c>
      <c r="F66971">
        <v>0</v>
      </c>
      <c r="G66971" t="s">
        <v>14</v>
      </c>
      <c r="H66971">
        <v>2.46</v>
      </c>
      <c r="I66971">
        <v>3.42</v>
      </c>
      <c r="J66971">
        <v>3.06</v>
      </c>
    </row>
    <row r="66972" spans="1:10" x14ac:dyDescent="0.25">
      <c r="A66972" t="s">
        <v>4646</v>
      </c>
      <c r="B66972" t="s">
        <v>3553</v>
      </c>
      <c r="C66972" t="s">
        <v>4654</v>
      </c>
      <c r="D66972" t="s">
        <v>4650</v>
      </c>
      <c r="E66972">
        <v>1</v>
      </c>
      <c r="F66972">
        <v>0</v>
      </c>
      <c r="G66972" t="s">
        <v>14</v>
      </c>
      <c r="H66972">
        <v>1.73</v>
      </c>
      <c r="I66972">
        <v>3.72</v>
      </c>
      <c r="J66972">
        <v>5.64</v>
      </c>
    </row>
    <row r="66973" spans="1:10" x14ac:dyDescent="0.25">
      <c r="A66973" t="s">
        <v>4646</v>
      </c>
      <c r="B66973" t="s">
        <v>3553</v>
      </c>
      <c r="C66973" t="s">
        <v>4657</v>
      </c>
      <c r="D66973" t="s">
        <v>4649</v>
      </c>
      <c r="E66973">
        <v>2</v>
      </c>
      <c r="F66973">
        <v>0</v>
      </c>
      <c r="G66973" t="s">
        <v>14</v>
      </c>
      <c r="H66973">
        <v>2.38</v>
      </c>
      <c r="I66973">
        <v>3.42</v>
      </c>
      <c r="J66973">
        <v>3.2</v>
      </c>
    </row>
    <row r="66974" spans="1:10" x14ac:dyDescent="0.25">
      <c r="A66974" t="s">
        <v>4646</v>
      </c>
      <c r="B66974" t="s">
        <v>3556</v>
      </c>
      <c r="C66974" t="s">
        <v>4650</v>
      </c>
      <c r="D66974" t="s">
        <v>4652</v>
      </c>
      <c r="E66974">
        <v>0</v>
      </c>
      <c r="F66974">
        <v>0</v>
      </c>
      <c r="G66974" t="s">
        <v>37</v>
      </c>
      <c r="H66974">
        <v>3.28</v>
      </c>
      <c r="I66974">
        <v>3.4</v>
      </c>
      <c r="J66974">
        <v>2.35</v>
      </c>
    </row>
    <row r="66975" spans="1:10" x14ac:dyDescent="0.25">
      <c r="A66975" t="s">
        <v>4646</v>
      </c>
      <c r="B66975" t="s">
        <v>3557</v>
      </c>
      <c r="C66975" t="s">
        <v>4653</v>
      </c>
      <c r="D66975" t="s">
        <v>4655</v>
      </c>
      <c r="E66975">
        <v>0</v>
      </c>
      <c r="F66975">
        <v>1</v>
      </c>
      <c r="G66975" t="s">
        <v>20</v>
      </c>
      <c r="H66975">
        <v>2.64</v>
      </c>
      <c r="I66975">
        <v>3.58</v>
      </c>
      <c r="J66975">
        <v>2.7</v>
      </c>
    </row>
    <row r="66976" spans="1:10" x14ac:dyDescent="0.25">
      <c r="A66976" t="s">
        <v>4646</v>
      </c>
      <c r="B66976" t="s">
        <v>3558</v>
      </c>
      <c r="C66976" t="s">
        <v>4690</v>
      </c>
      <c r="D66976" t="s">
        <v>4651</v>
      </c>
      <c r="E66976">
        <v>0</v>
      </c>
      <c r="F66976">
        <v>1</v>
      </c>
      <c r="G66976" t="s">
        <v>20</v>
      </c>
      <c r="H66976">
        <v>4.6399999999999997</v>
      </c>
      <c r="I66976">
        <v>3.69</v>
      </c>
      <c r="J66976">
        <v>1.85</v>
      </c>
    </row>
    <row r="66977" spans="1:10" x14ac:dyDescent="0.25">
      <c r="A66977" t="s">
        <v>4646</v>
      </c>
      <c r="B66977" t="s">
        <v>3558</v>
      </c>
      <c r="C66977" t="s">
        <v>4660</v>
      </c>
      <c r="D66977" t="s">
        <v>4654</v>
      </c>
      <c r="E66977">
        <v>2</v>
      </c>
      <c r="F66977">
        <v>0</v>
      </c>
      <c r="G66977" t="s">
        <v>14</v>
      </c>
      <c r="H66977">
        <v>2.65</v>
      </c>
      <c r="I66977">
        <v>3.34</v>
      </c>
      <c r="J66977">
        <v>2.87</v>
      </c>
    </row>
    <row r="66978" spans="1:10" x14ac:dyDescent="0.25">
      <c r="A66978" t="s">
        <v>4646</v>
      </c>
      <c r="B66978" t="s">
        <v>3558</v>
      </c>
      <c r="C66978" t="s">
        <v>4649</v>
      </c>
      <c r="D66978" t="s">
        <v>4656</v>
      </c>
      <c r="E66978">
        <v>0</v>
      </c>
      <c r="F66978">
        <v>1</v>
      </c>
      <c r="G66978" t="s">
        <v>20</v>
      </c>
      <c r="H66978">
        <v>3.15</v>
      </c>
      <c r="I66978">
        <v>3.27</v>
      </c>
      <c r="J66978">
        <v>2.4900000000000002</v>
      </c>
    </row>
    <row r="66979" spans="1:10" x14ac:dyDescent="0.25">
      <c r="A66979" t="s">
        <v>4646</v>
      </c>
      <c r="B66979" t="s">
        <v>3559</v>
      </c>
      <c r="C66979" t="s">
        <v>4657</v>
      </c>
      <c r="D66979" t="s">
        <v>4681</v>
      </c>
      <c r="E66979">
        <v>2</v>
      </c>
      <c r="F66979">
        <v>1</v>
      </c>
      <c r="G66979" t="s">
        <v>14</v>
      </c>
      <c r="H66979">
        <v>1.29</v>
      </c>
      <c r="I66979">
        <v>5.92</v>
      </c>
      <c r="J66979">
        <v>12.3</v>
      </c>
    </row>
    <row r="66980" spans="1:10" x14ac:dyDescent="0.25">
      <c r="A66980" t="s">
        <v>4646</v>
      </c>
      <c r="B66980" t="s">
        <v>3560</v>
      </c>
      <c r="C66980" t="s">
        <v>4651</v>
      </c>
      <c r="D66980" t="s">
        <v>4650</v>
      </c>
      <c r="E66980">
        <v>0</v>
      </c>
      <c r="F66980">
        <v>0</v>
      </c>
      <c r="G66980" t="s">
        <v>37</v>
      </c>
      <c r="H66980">
        <v>1.9</v>
      </c>
      <c r="I66980">
        <v>3.5</v>
      </c>
      <c r="J66980">
        <v>4.7</v>
      </c>
    </row>
    <row r="66981" spans="1:10" x14ac:dyDescent="0.25">
      <c r="A66981" t="s">
        <v>4646</v>
      </c>
      <c r="B66981" t="s">
        <v>3561</v>
      </c>
      <c r="C66981" t="s">
        <v>4655</v>
      </c>
      <c r="D66981" t="s">
        <v>4649</v>
      </c>
      <c r="E66981">
        <v>1</v>
      </c>
      <c r="F66981">
        <v>1</v>
      </c>
      <c r="G66981" t="s">
        <v>37</v>
      </c>
      <c r="H66981">
        <v>2.63</v>
      </c>
      <c r="I66981">
        <v>3.29</v>
      </c>
      <c r="J66981">
        <v>2.92</v>
      </c>
    </row>
    <row r="66982" spans="1:10" x14ac:dyDescent="0.25">
      <c r="A66982" t="s">
        <v>4646</v>
      </c>
      <c r="B66982" t="s">
        <v>3562</v>
      </c>
      <c r="C66982" t="s">
        <v>4681</v>
      </c>
      <c r="D66982" t="s">
        <v>4690</v>
      </c>
      <c r="E66982">
        <v>1</v>
      </c>
      <c r="F66982">
        <v>1</v>
      </c>
      <c r="G66982" t="s">
        <v>37</v>
      </c>
      <c r="H66982">
        <v>2.2200000000000002</v>
      </c>
      <c r="I66982">
        <v>3.36</v>
      </c>
      <c r="J66982">
        <v>3.61</v>
      </c>
    </row>
    <row r="66983" spans="1:10" x14ac:dyDescent="0.25">
      <c r="A66983" t="s">
        <v>4646</v>
      </c>
      <c r="B66983" t="s">
        <v>3562</v>
      </c>
      <c r="C66983" t="s">
        <v>4654</v>
      </c>
      <c r="D66983" t="s">
        <v>4653</v>
      </c>
      <c r="E66983">
        <v>1</v>
      </c>
      <c r="F66983">
        <v>0</v>
      </c>
      <c r="G66983" t="s">
        <v>14</v>
      </c>
      <c r="H66983">
        <v>1.66</v>
      </c>
      <c r="I66983">
        <v>3.94</v>
      </c>
      <c r="J66983">
        <v>5.87</v>
      </c>
    </row>
    <row r="66984" spans="1:10" x14ac:dyDescent="0.25">
      <c r="A66984" t="s">
        <v>4646</v>
      </c>
      <c r="B66984" t="s">
        <v>3562</v>
      </c>
      <c r="C66984" t="s">
        <v>4656</v>
      </c>
      <c r="D66984" t="s">
        <v>4657</v>
      </c>
      <c r="E66984">
        <v>3</v>
      </c>
      <c r="F66984">
        <v>0</v>
      </c>
      <c r="G66984" t="s">
        <v>14</v>
      </c>
      <c r="H66984">
        <v>2.14</v>
      </c>
      <c r="I66984">
        <v>3.48</v>
      </c>
      <c r="J66984">
        <v>3.68</v>
      </c>
    </row>
    <row r="66985" spans="1:10" x14ac:dyDescent="0.25">
      <c r="A66985" t="s">
        <v>4646</v>
      </c>
      <c r="B66985" t="s">
        <v>4701</v>
      </c>
      <c r="C66985" t="s">
        <v>4652</v>
      </c>
      <c r="D66985" t="s">
        <v>4660</v>
      </c>
      <c r="E66985">
        <v>0</v>
      </c>
      <c r="F66985">
        <v>0</v>
      </c>
      <c r="G66985" t="s">
        <v>37</v>
      </c>
      <c r="H66985">
        <v>1.93</v>
      </c>
      <c r="I66985">
        <v>3.68</v>
      </c>
      <c r="J66985">
        <v>4.24</v>
      </c>
    </row>
    <row r="66986" spans="1:10" x14ac:dyDescent="0.25">
      <c r="A66986" t="s">
        <v>4646</v>
      </c>
      <c r="B66986" t="s">
        <v>4702</v>
      </c>
      <c r="C66986" t="s">
        <v>4660</v>
      </c>
      <c r="D66986" t="s">
        <v>4651</v>
      </c>
      <c r="E66986">
        <v>0</v>
      </c>
      <c r="F66986">
        <v>3</v>
      </c>
      <c r="G66986" t="s">
        <v>20</v>
      </c>
      <c r="H66986">
        <v>2.91</v>
      </c>
      <c r="I66986">
        <v>3.16</v>
      </c>
      <c r="J66986">
        <v>2.74</v>
      </c>
    </row>
    <row r="66987" spans="1:10" x14ac:dyDescent="0.25">
      <c r="A66987" t="s">
        <v>4646</v>
      </c>
      <c r="B66987" t="s">
        <v>3575</v>
      </c>
      <c r="C66987" t="s">
        <v>4653</v>
      </c>
      <c r="D66987" t="s">
        <v>4652</v>
      </c>
      <c r="E66987">
        <v>1</v>
      </c>
      <c r="F66987">
        <v>3</v>
      </c>
      <c r="G66987" t="s">
        <v>20</v>
      </c>
      <c r="H66987">
        <v>3.64</v>
      </c>
      <c r="I66987">
        <v>3.46</v>
      </c>
      <c r="J66987">
        <v>2.17</v>
      </c>
    </row>
    <row r="66988" spans="1:10" x14ac:dyDescent="0.25">
      <c r="A66988" t="s">
        <v>4646</v>
      </c>
      <c r="B66988" t="s">
        <v>3576</v>
      </c>
      <c r="C66988" t="s">
        <v>4650</v>
      </c>
      <c r="D66988" t="s">
        <v>4690</v>
      </c>
      <c r="E66988">
        <v>1</v>
      </c>
      <c r="F66988">
        <v>0</v>
      </c>
      <c r="G66988" t="s">
        <v>14</v>
      </c>
      <c r="H66988">
        <v>2.04</v>
      </c>
      <c r="I66988">
        <v>3.36</v>
      </c>
      <c r="J66988">
        <v>4.17</v>
      </c>
    </row>
    <row r="66989" spans="1:10" x14ac:dyDescent="0.25">
      <c r="A66989" t="s">
        <v>4646</v>
      </c>
      <c r="B66989" t="s">
        <v>3576</v>
      </c>
      <c r="C66989" t="s">
        <v>4656</v>
      </c>
      <c r="D66989" t="s">
        <v>4681</v>
      </c>
      <c r="E66989">
        <v>2</v>
      </c>
      <c r="F66989">
        <v>0</v>
      </c>
      <c r="G66989" t="s">
        <v>14</v>
      </c>
      <c r="H66989">
        <v>1.6</v>
      </c>
      <c r="I66989">
        <v>3.98</v>
      </c>
      <c r="J66989">
        <v>6.83</v>
      </c>
    </row>
    <row r="66990" spans="1:10" x14ac:dyDescent="0.25">
      <c r="A66990" t="s">
        <v>4646</v>
      </c>
      <c r="B66990" t="s">
        <v>3576</v>
      </c>
      <c r="C66990" t="s">
        <v>4649</v>
      </c>
      <c r="D66990" t="s">
        <v>4654</v>
      </c>
      <c r="E66990">
        <v>1</v>
      </c>
      <c r="F66990">
        <v>0</v>
      </c>
      <c r="G66990" t="s">
        <v>14</v>
      </c>
      <c r="H66990">
        <v>2.54</v>
      </c>
      <c r="I66990">
        <v>3.3</v>
      </c>
      <c r="J66990">
        <v>3.05</v>
      </c>
    </row>
    <row r="66991" spans="1:10" x14ac:dyDescent="0.25">
      <c r="A66991" t="s">
        <v>4646</v>
      </c>
      <c r="B66991" t="s">
        <v>3577</v>
      </c>
      <c r="C66991" t="s">
        <v>4657</v>
      </c>
      <c r="D66991" t="s">
        <v>4655</v>
      </c>
      <c r="E66991">
        <v>3</v>
      </c>
      <c r="F66991">
        <v>0</v>
      </c>
      <c r="G66991" t="s">
        <v>14</v>
      </c>
      <c r="H66991">
        <v>1.6</v>
      </c>
      <c r="I66991">
        <v>4.17</v>
      </c>
      <c r="J66991">
        <v>6.33</v>
      </c>
    </row>
    <row r="66992" spans="1:10" x14ac:dyDescent="0.25">
      <c r="A66992" t="s">
        <v>4646</v>
      </c>
      <c r="B66992" t="s">
        <v>3579</v>
      </c>
      <c r="C66992" t="s">
        <v>4681</v>
      </c>
      <c r="D66992" t="s">
        <v>4650</v>
      </c>
      <c r="E66992">
        <v>0</v>
      </c>
      <c r="F66992">
        <v>1</v>
      </c>
      <c r="G66992" t="s">
        <v>20</v>
      </c>
      <c r="H66992">
        <v>2.78</v>
      </c>
      <c r="I66992">
        <v>3.23</v>
      </c>
      <c r="J66992">
        <v>2.82</v>
      </c>
    </row>
    <row r="66993" spans="1:10" x14ac:dyDescent="0.25">
      <c r="A66993" t="s">
        <v>4646</v>
      </c>
      <c r="B66993" t="s">
        <v>3580</v>
      </c>
      <c r="C66993" t="s">
        <v>4690</v>
      </c>
      <c r="D66993" t="s">
        <v>4660</v>
      </c>
      <c r="E66993">
        <v>1</v>
      </c>
      <c r="F66993">
        <v>0</v>
      </c>
      <c r="G66993" t="s">
        <v>14</v>
      </c>
      <c r="H66993">
        <v>2.81</v>
      </c>
      <c r="I66993">
        <v>3.33</v>
      </c>
      <c r="J66993">
        <v>2.72</v>
      </c>
    </row>
    <row r="66994" spans="1:10" x14ac:dyDescent="0.25">
      <c r="A66994" t="s">
        <v>4646</v>
      </c>
      <c r="B66994" t="s">
        <v>3581</v>
      </c>
      <c r="C66994" t="s">
        <v>4651</v>
      </c>
      <c r="D66994" t="s">
        <v>4653</v>
      </c>
      <c r="E66994">
        <v>1</v>
      </c>
      <c r="F66994">
        <v>2</v>
      </c>
      <c r="G66994" t="s">
        <v>20</v>
      </c>
      <c r="H66994">
        <v>1.59</v>
      </c>
      <c r="I66994">
        <v>3.94</v>
      </c>
      <c r="J66994">
        <v>7.08</v>
      </c>
    </row>
    <row r="66995" spans="1:10" x14ac:dyDescent="0.25">
      <c r="A66995" t="s">
        <v>4646</v>
      </c>
      <c r="B66995" t="s">
        <v>3581</v>
      </c>
      <c r="C66995" t="s">
        <v>4655</v>
      </c>
      <c r="D66995" t="s">
        <v>4656</v>
      </c>
      <c r="E66995">
        <v>1</v>
      </c>
      <c r="F66995">
        <v>0</v>
      </c>
      <c r="G66995" t="s">
        <v>14</v>
      </c>
      <c r="H66995">
        <v>4.34</v>
      </c>
      <c r="I66995">
        <v>3.55</v>
      </c>
      <c r="J66995">
        <v>1.95</v>
      </c>
    </row>
    <row r="66996" spans="1:10" x14ac:dyDescent="0.25">
      <c r="A66996" t="s">
        <v>4646</v>
      </c>
      <c r="B66996" t="s">
        <v>3581</v>
      </c>
      <c r="C66996" t="s">
        <v>4654</v>
      </c>
      <c r="D66996" t="s">
        <v>4657</v>
      </c>
      <c r="E66996">
        <v>1</v>
      </c>
      <c r="F66996">
        <v>1</v>
      </c>
      <c r="G66996" t="s">
        <v>37</v>
      </c>
      <c r="H66996">
        <v>2.56</v>
      </c>
      <c r="I66996">
        <v>3.32</v>
      </c>
      <c r="J66996">
        <v>2.99</v>
      </c>
    </row>
    <row r="66997" spans="1:10" x14ac:dyDescent="0.25">
      <c r="A66997" t="s">
        <v>4646</v>
      </c>
      <c r="B66997" t="s">
        <v>3582</v>
      </c>
      <c r="C66997" t="s">
        <v>4652</v>
      </c>
      <c r="D66997" t="s">
        <v>4649</v>
      </c>
      <c r="E66997">
        <v>1</v>
      </c>
      <c r="F66997">
        <v>3</v>
      </c>
      <c r="G66997" t="s">
        <v>20</v>
      </c>
      <c r="H66997">
        <v>2.15</v>
      </c>
      <c r="I66997">
        <v>3.34</v>
      </c>
      <c r="J66997">
        <v>3.85</v>
      </c>
    </row>
    <row r="66998" spans="1:10" x14ac:dyDescent="0.25">
      <c r="A66998" t="s">
        <v>4646</v>
      </c>
      <c r="B66998" t="s">
        <v>3585</v>
      </c>
      <c r="C66998" t="s">
        <v>4660</v>
      </c>
      <c r="D66998" t="s">
        <v>4650</v>
      </c>
      <c r="E66998">
        <v>4</v>
      </c>
      <c r="F66998">
        <v>0</v>
      </c>
      <c r="G66998" t="s">
        <v>14</v>
      </c>
      <c r="H66998">
        <v>2.4500000000000002</v>
      </c>
      <c r="I66998">
        <v>3.29</v>
      </c>
      <c r="J66998">
        <v>3.19</v>
      </c>
    </row>
    <row r="66999" spans="1:10" x14ac:dyDescent="0.25">
      <c r="A66999" t="s">
        <v>4646</v>
      </c>
      <c r="B66999" t="s">
        <v>3586</v>
      </c>
      <c r="C66999" t="s">
        <v>4653</v>
      </c>
      <c r="D66999" t="s">
        <v>4690</v>
      </c>
      <c r="E66999">
        <v>0</v>
      </c>
      <c r="F66999">
        <v>1</v>
      </c>
      <c r="G66999" t="s">
        <v>20</v>
      </c>
      <c r="H66999">
        <v>2.31</v>
      </c>
      <c r="I66999">
        <v>3.32</v>
      </c>
      <c r="J66999">
        <v>3.45</v>
      </c>
    </row>
    <row r="67000" spans="1:10" x14ac:dyDescent="0.25">
      <c r="A67000" t="s">
        <v>4646</v>
      </c>
      <c r="B67000" t="s">
        <v>3586</v>
      </c>
      <c r="C67000" t="s">
        <v>4656</v>
      </c>
      <c r="D67000" t="s">
        <v>4654</v>
      </c>
      <c r="E67000">
        <v>3</v>
      </c>
      <c r="F67000">
        <v>1</v>
      </c>
      <c r="G67000" t="s">
        <v>14</v>
      </c>
      <c r="H67000">
        <v>1.78</v>
      </c>
      <c r="I67000">
        <v>3.63</v>
      </c>
      <c r="J67000">
        <v>5.32</v>
      </c>
    </row>
    <row r="67001" spans="1:10" x14ac:dyDescent="0.25">
      <c r="A67001" t="s">
        <v>4646</v>
      </c>
      <c r="B67001" t="s">
        <v>3586</v>
      </c>
      <c r="C67001" t="s">
        <v>4657</v>
      </c>
      <c r="D67001" t="s">
        <v>4652</v>
      </c>
      <c r="E67001">
        <v>3</v>
      </c>
      <c r="F67001">
        <v>0</v>
      </c>
      <c r="G67001" t="s">
        <v>14</v>
      </c>
      <c r="H67001">
        <v>1.77</v>
      </c>
      <c r="I67001">
        <v>3.75</v>
      </c>
      <c r="J67001">
        <v>5.17</v>
      </c>
    </row>
    <row r="67002" spans="1:10" x14ac:dyDescent="0.25">
      <c r="A67002" t="s">
        <v>4646</v>
      </c>
      <c r="B67002" t="s">
        <v>3586</v>
      </c>
      <c r="C67002" t="s">
        <v>4649</v>
      </c>
      <c r="D67002" t="s">
        <v>4651</v>
      </c>
      <c r="E67002">
        <v>2</v>
      </c>
      <c r="F67002">
        <v>1</v>
      </c>
      <c r="G67002" t="s">
        <v>14</v>
      </c>
      <c r="H67002">
        <v>2.67</v>
      </c>
      <c r="I67002">
        <v>3.17</v>
      </c>
      <c r="J67002">
        <v>2.99</v>
      </c>
    </row>
    <row r="67003" spans="1:10" x14ac:dyDescent="0.25">
      <c r="A67003" t="s">
        <v>4646</v>
      </c>
      <c r="B67003" t="s">
        <v>3587</v>
      </c>
      <c r="C67003" t="s">
        <v>4681</v>
      </c>
      <c r="D67003" t="s">
        <v>4655</v>
      </c>
      <c r="E67003">
        <v>1</v>
      </c>
      <c r="F67003">
        <v>2</v>
      </c>
      <c r="G67003" t="s">
        <v>20</v>
      </c>
      <c r="H67003">
        <v>3.35</v>
      </c>
      <c r="I67003">
        <v>3.14</v>
      </c>
      <c r="J67003">
        <v>2.42</v>
      </c>
    </row>
    <row r="67004" spans="1:10" x14ac:dyDescent="0.25">
      <c r="A67004" t="s">
        <v>4646</v>
      </c>
      <c r="B67004" t="s">
        <v>3589</v>
      </c>
      <c r="C67004" t="s">
        <v>4651</v>
      </c>
      <c r="D67004" t="s">
        <v>4657</v>
      </c>
      <c r="E67004">
        <v>1</v>
      </c>
      <c r="F67004">
        <v>2</v>
      </c>
      <c r="G67004" t="s">
        <v>20</v>
      </c>
      <c r="H67004">
        <v>2.85</v>
      </c>
      <c r="I67004">
        <v>3.24</v>
      </c>
      <c r="J67004">
        <v>2.73</v>
      </c>
    </row>
    <row r="67005" spans="1:10" x14ac:dyDescent="0.25">
      <c r="A67005" t="s">
        <v>4646</v>
      </c>
      <c r="B67005" t="s">
        <v>3590</v>
      </c>
      <c r="C67005" t="s">
        <v>4650</v>
      </c>
      <c r="D67005" t="s">
        <v>4653</v>
      </c>
      <c r="E67005">
        <v>1</v>
      </c>
      <c r="F67005">
        <v>4</v>
      </c>
      <c r="G67005" t="s">
        <v>20</v>
      </c>
      <c r="H67005">
        <v>1.8</v>
      </c>
      <c r="I67005">
        <v>3.74</v>
      </c>
      <c r="J67005">
        <v>4.88</v>
      </c>
    </row>
    <row r="67006" spans="1:10" x14ac:dyDescent="0.25">
      <c r="A67006" t="s">
        <v>4646</v>
      </c>
      <c r="B67006" t="s">
        <v>3591</v>
      </c>
      <c r="C67006" t="s">
        <v>4660</v>
      </c>
      <c r="D67006" t="s">
        <v>4681</v>
      </c>
      <c r="E67006">
        <v>2</v>
      </c>
      <c r="F67006">
        <v>0</v>
      </c>
      <c r="G67006" t="s">
        <v>14</v>
      </c>
      <c r="H67006">
        <v>1.75</v>
      </c>
      <c r="I67006">
        <v>3.79</v>
      </c>
      <c r="J67006">
        <v>5.29</v>
      </c>
    </row>
    <row r="67007" spans="1:10" x14ac:dyDescent="0.25">
      <c r="A67007" t="s">
        <v>4646</v>
      </c>
      <c r="B67007" t="s">
        <v>3591</v>
      </c>
      <c r="C67007" t="s">
        <v>4652</v>
      </c>
      <c r="D67007" t="s">
        <v>4656</v>
      </c>
      <c r="E67007">
        <v>0</v>
      </c>
      <c r="F67007">
        <v>1</v>
      </c>
      <c r="G67007" t="s">
        <v>20</v>
      </c>
      <c r="H67007">
        <v>3.35</v>
      </c>
      <c r="I67007">
        <v>3.35</v>
      </c>
      <c r="J67007">
        <v>2.34</v>
      </c>
    </row>
    <row r="67008" spans="1:10" x14ac:dyDescent="0.25">
      <c r="A67008" t="s">
        <v>4646</v>
      </c>
      <c r="B67008" t="s">
        <v>3591</v>
      </c>
      <c r="C67008" t="s">
        <v>4654</v>
      </c>
      <c r="D67008" t="s">
        <v>4655</v>
      </c>
      <c r="E67008">
        <v>2</v>
      </c>
      <c r="F67008">
        <v>0</v>
      </c>
      <c r="G67008" t="s">
        <v>14</v>
      </c>
      <c r="H67008">
        <v>1.87</v>
      </c>
      <c r="I67008">
        <v>3.64</v>
      </c>
      <c r="J67008">
        <v>4.6399999999999997</v>
      </c>
    </row>
    <row r="67009" spans="1:10" x14ac:dyDescent="0.25">
      <c r="A67009" t="s">
        <v>4646</v>
      </c>
      <c r="B67009" t="s">
        <v>3592</v>
      </c>
      <c r="C67009" t="s">
        <v>4690</v>
      </c>
      <c r="D67009" t="s">
        <v>4649</v>
      </c>
      <c r="E67009">
        <v>1</v>
      </c>
      <c r="F67009">
        <v>0</v>
      </c>
      <c r="G67009" t="s">
        <v>14</v>
      </c>
      <c r="H67009">
        <v>4.49</v>
      </c>
      <c r="I67009">
        <v>3.57</v>
      </c>
      <c r="J67009">
        <v>1.92</v>
      </c>
    </row>
    <row r="67010" spans="1:10" x14ac:dyDescent="0.25">
      <c r="A67010" t="s">
        <v>4646</v>
      </c>
      <c r="B67010" t="s">
        <v>3594</v>
      </c>
      <c r="C67010" t="s">
        <v>4655</v>
      </c>
      <c r="D67010" t="s">
        <v>4652</v>
      </c>
      <c r="E67010">
        <v>0</v>
      </c>
      <c r="F67010">
        <v>2</v>
      </c>
      <c r="G67010" t="s">
        <v>20</v>
      </c>
      <c r="H67010">
        <v>2.78</v>
      </c>
      <c r="I67010">
        <v>3.27</v>
      </c>
      <c r="J67010">
        <v>2.78</v>
      </c>
    </row>
    <row r="67011" spans="1:10" x14ac:dyDescent="0.25">
      <c r="A67011" t="s">
        <v>4646</v>
      </c>
      <c r="B67011" t="s">
        <v>3595</v>
      </c>
      <c r="C67011" t="s">
        <v>4657</v>
      </c>
      <c r="D67011" t="s">
        <v>4690</v>
      </c>
      <c r="E67011">
        <v>3</v>
      </c>
      <c r="F67011">
        <v>0</v>
      </c>
      <c r="G67011" t="s">
        <v>14</v>
      </c>
      <c r="H67011">
        <v>1.45</v>
      </c>
      <c r="I67011">
        <v>4.7699999999999996</v>
      </c>
      <c r="J67011">
        <v>7.81</v>
      </c>
    </row>
    <row r="67012" spans="1:10" x14ac:dyDescent="0.25">
      <c r="A67012" t="s">
        <v>4646</v>
      </c>
      <c r="B67012" t="s">
        <v>3596</v>
      </c>
      <c r="C67012" t="s">
        <v>4653</v>
      </c>
      <c r="D67012" t="s">
        <v>4660</v>
      </c>
      <c r="E67012">
        <v>2</v>
      </c>
      <c r="F67012">
        <v>2</v>
      </c>
      <c r="G67012" t="s">
        <v>37</v>
      </c>
      <c r="H67012">
        <v>4.28</v>
      </c>
      <c r="I67012">
        <v>3.49</v>
      </c>
      <c r="J67012">
        <v>1.98</v>
      </c>
    </row>
    <row r="67013" spans="1:10" x14ac:dyDescent="0.25">
      <c r="A67013" t="s">
        <v>4646</v>
      </c>
      <c r="B67013" t="s">
        <v>3596</v>
      </c>
      <c r="C67013" t="s">
        <v>4649</v>
      </c>
      <c r="D67013" t="s">
        <v>4650</v>
      </c>
      <c r="E67013">
        <v>1</v>
      </c>
      <c r="F67013">
        <v>4</v>
      </c>
      <c r="G67013" t="s">
        <v>20</v>
      </c>
      <c r="H67013">
        <v>2.0299999999999998</v>
      </c>
      <c r="I67013">
        <v>3.49</v>
      </c>
      <c r="J67013">
        <v>4.04</v>
      </c>
    </row>
    <row r="67014" spans="1:10" x14ac:dyDescent="0.25">
      <c r="A67014" t="s">
        <v>4646</v>
      </c>
      <c r="B67014" t="s">
        <v>3596</v>
      </c>
      <c r="C67014" t="s">
        <v>4681</v>
      </c>
      <c r="D67014" t="s">
        <v>4654</v>
      </c>
      <c r="E67014">
        <v>0</v>
      </c>
      <c r="F67014">
        <v>1</v>
      </c>
      <c r="G67014" t="s">
        <v>20</v>
      </c>
      <c r="H67014">
        <v>4.24</v>
      </c>
      <c r="I67014">
        <v>3.54</v>
      </c>
      <c r="J67014">
        <v>1.99</v>
      </c>
    </row>
    <row r="67015" spans="1:10" x14ac:dyDescent="0.25">
      <c r="A67015" t="s">
        <v>4646</v>
      </c>
      <c r="B67015" t="s">
        <v>3596</v>
      </c>
      <c r="C67015" t="s">
        <v>4656</v>
      </c>
      <c r="D67015" t="s">
        <v>4651</v>
      </c>
      <c r="E67015">
        <v>1</v>
      </c>
      <c r="F67015">
        <v>1</v>
      </c>
      <c r="G67015" t="s">
        <v>37</v>
      </c>
      <c r="H67015">
        <v>2</v>
      </c>
      <c r="I67015">
        <v>3.32</v>
      </c>
      <c r="J67015">
        <v>4.46</v>
      </c>
    </row>
    <row r="67016" spans="1:10" x14ac:dyDescent="0.25">
      <c r="A67016" t="s">
        <v>4646</v>
      </c>
      <c r="B67016" t="s">
        <v>3605</v>
      </c>
      <c r="C67016" t="s">
        <v>4650</v>
      </c>
      <c r="D67016" t="s">
        <v>4660</v>
      </c>
      <c r="E67016">
        <v>1</v>
      </c>
      <c r="F67016">
        <v>2</v>
      </c>
      <c r="G67016" t="s">
        <v>20</v>
      </c>
      <c r="H67016">
        <v>2.5099999999999998</v>
      </c>
      <c r="I67016">
        <v>3.46</v>
      </c>
      <c r="J67016">
        <v>2.97</v>
      </c>
    </row>
    <row r="67017" spans="1:10" x14ac:dyDescent="0.25">
      <c r="A67017" t="s">
        <v>4646</v>
      </c>
      <c r="B67017" t="s">
        <v>3606</v>
      </c>
      <c r="C67017" t="s">
        <v>4690</v>
      </c>
      <c r="D67017" t="s">
        <v>4653</v>
      </c>
      <c r="E67017">
        <v>2</v>
      </c>
      <c r="F67017">
        <v>2</v>
      </c>
      <c r="G67017" t="s">
        <v>37</v>
      </c>
      <c r="H67017">
        <v>2.2799999999999998</v>
      </c>
      <c r="I67017">
        <v>3.42</v>
      </c>
      <c r="J67017">
        <v>3.42</v>
      </c>
    </row>
    <row r="67018" spans="1:10" x14ac:dyDescent="0.25">
      <c r="A67018" t="s">
        <v>4646</v>
      </c>
      <c r="B67018" t="s">
        <v>3606</v>
      </c>
      <c r="C67018" t="s">
        <v>4652</v>
      </c>
      <c r="D67018" t="s">
        <v>4657</v>
      </c>
      <c r="E67018">
        <v>3</v>
      </c>
      <c r="F67018">
        <v>3</v>
      </c>
      <c r="G67018" t="s">
        <v>37</v>
      </c>
      <c r="H67018">
        <v>2.95</v>
      </c>
      <c r="I67018">
        <v>3.35</v>
      </c>
      <c r="J67018">
        <v>2.58</v>
      </c>
    </row>
    <row r="67019" spans="1:10" x14ac:dyDescent="0.25">
      <c r="A67019" t="s">
        <v>4646</v>
      </c>
      <c r="B67019" t="s">
        <v>3607</v>
      </c>
      <c r="C67019" t="s">
        <v>4654</v>
      </c>
      <c r="D67019" t="s">
        <v>4656</v>
      </c>
      <c r="E67019">
        <v>0</v>
      </c>
      <c r="F67019">
        <v>0</v>
      </c>
      <c r="G67019" t="s">
        <v>37</v>
      </c>
      <c r="H67019">
        <v>3.01</v>
      </c>
      <c r="I67019">
        <v>3.23</v>
      </c>
      <c r="J67019">
        <v>2.61</v>
      </c>
    </row>
    <row r="67020" spans="1:10" x14ac:dyDescent="0.25">
      <c r="A67020" t="s">
        <v>4646</v>
      </c>
      <c r="B67020" t="s">
        <v>3607</v>
      </c>
      <c r="C67020" t="s">
        <v>4651</v>
      </c>
      <c r="D67020" t="s">
        <v>4649</v>
      </c>
      <c r="E67020">
        <v>1</v>
      </c>
      <c r="F67020">
        <v>1</v>
      </c>
      <c r="G67020" t="s">
        <v>37</v>
      </c>
      <c r="H67020">
        <v>2.2400000000000002</v>
      </c>
      <c r="I67020">
        <v>3.44</v>
      </c>
      <c r="J67020">
        <v>3.48</v>
      </c>
    </row>
    <row r="67021" spans="1:10" x14ac:dyDescent="0.25">
      <c r="A67021" t="s">
        <v>4646</v>
      </c>
      <c r="B67021" t="s">
        <v>3608</v>
      </c>
      <c r="C67021" t="s">
        <v>4655</v>
      </c>
      <c r="D67021" t="s">
        <v>4681</v>
      </c>
      <c r="E67021">
        <v>1</v>
      </c>
      <c r="F67021">
        <v>2</v>
      </c>
      <c r="G67021" t="s">
        <v>20</v>
      </c>
      <c r="H67021">
        <v>1.93</v>
      </c>
      <c r="I67021">
        <v>3.5</v>
      </c>
      <c r="J67021">
        <v>4.53</v>
      </c>
    </row>
    <row r="67022" spans="1:10" x14ac:dyDescent="0.25">
      <c r="A67022" t="s">
        <v>4646</v>
      </c>
      <c r="B67022" t="s">
        <v>3609</v>
      </c>
      <c r="C67022" t="s">
        <v>4690</v>
      </c>
      <c r="D67022" t="s">
        <v>4652</v>
      </c>
      <c r="E67022">
        <v>3</v>
      </c>
      <c r="F67022">
        <v>1</v>
      </c>
      <c r="G67022" t="s">
        <v>14</v>
      </c>
      <c r="H67022">
        <v>4.12</v>
      </c>
      <c r="I67022">
        <v>3.43</v>
      </c>
      <c r="J67022">
        <v>2.04</v>
      </c>
    </row>
    <row r="67023" spans="1:10" x14ac:dyDescent="0.25">
      <c r="A67023" t="s">
        <v>4646</v>
      </c>
      <c r="B67023" t="s">
        <v>3610</v>
      </c>
      <c r="C67023" t="s">
        <v>4651</v>
      </c>
      <c r="D67023" t="s">
        <v>4681</v>
      </c>
      <c r="E67023">
        <v>1</v>
      </c>
      <c r="F67023">
        <v>1</v>
      </c>
      <c r="G67023" t="s">
        <v>37</v>
      </c>
      <c r="H67023">
        <v>1.59</v>
      </c>
      <c r="I67023">
        <v>4.21</v>
      </c>
      <c r="J67023">
        <v>6.28</v>
      </c>
    </row>
    <row r="67024" spans="1:10" x14ac:dyDescent="0.25">
      <c r="A67024" t="s">
        <v>4646</v>
      </c>
      <c r="B67024" t="s">
        <v>3611</v>
      </c>
      <c r="C67024" t="s">
        <v>4660</v>
      </c>
      <c r="D67024" t="s">
        <v>4655</v>
      </c>
      <c r="E67024">
        <v>1</v>
      </c>
      <c r="F67024">
        <v>2</v>
      </c>
      <c r="G67024" t="s">
        <v>20</v>
      </c>
      <c r="H67024">
        <v>1.96</v>
      </c>
      <c r="I67024">
        <v>3.62</v>
      </c>
      <c r="J67024">
        <v>4.17</v>
      </c>
    </row>
    <row r="67025" spans="1:10" x14ac:dyDescent="0.25">
      <c r="A67025" t="s">
        <v>4646</v>
      </c>
      <c r="B67025" t="s">
        <v>3611</v>
      </c>
      <c r="C67025" t="s">
        <v>4649</v>
      </c>
      <c r="D67025" t="s">
        <v>4657</v>
      </c>
      <c r="E67025">
        <v>1</v>
      </c>
      <c r="F67025">
        <v>2</v>
      </c>
      <c r="G67025" t="s">
        <v>20</v>
      </c>
      <c r="H67025">
        <v>3.42</v>
      </c>
      <c r="I67025">
        <v>3.41</v>
      </c>
      <c r="J67025">
        <v>2.27</v>
      </c>
    </row>
    <row r="67026" spans="1:10" x14ac:dyDescent="0.25">
      <c r="A67026" t="s">
        <v>4646</v>
      </c>
      <c r="B67026" t="s">
        <v>3611</v>
      </c>
      <c r="C67026" t="s">
        <v>4650</v>
      </c>
      <c r="D67026" t="s">
        <v>4654</v>
      </c>
      <c r="E67026">
        <v>0</v>
      </c>
      <c r="F67026">
        <v>1</v>
      </c>
      <c r="G67026" t="s">
        <v>20</v>
      </c>
      <c r="H67026">
        <v>3.04</v>
      </c>
      <c r="I67026">
        <v>3.33</v>
      </c>
      <c r="J67026">
        <v>2.5299999999999998</v>
      </c>
    </row>
    <row r="67027" spans="1:10" x14ac:dyDescent="0.25">
      <c r="A67027" t="s">
        <v>4646</v>
      </c>
      <c r="B67027" t="s">
        <v>3612</v>
      </c>
      <c r="C67027" t="s">
        <v>4653</v>
      </c>
      <c r="D67027" t="s">
        <v>4656</v>
      </c>
      <c r="E67027">
        <v>0</v>
      </c>
      <c r="F67027">
        <v>4</v>
      </c>
      <c r="G67027" t="s">
        <v>20</v>
      </c>
      <c r="H67027">
        <v>6.7</v>
      </c>
      <c r="I67027">
        <v>4.12</v>
      </c>
      <c r="J67027">
        <v>1.58</v>
      </c>
    </row>
    <row r="67028" spans="1:10" x14ac:dyDescent="0.25">
      <c r="A67028" t="s">
        <v>4646</v>
      </c>
      <c r="B67028" t="s">
        <v>4552</v>
      </c>
      <c r="C67028" t="s">
        <v>4657</v>
      </c>
      <c r="D67028" t="s">
        <v>4653</v>
      </c>
      <c r="E67028">
        <v>1</v>
      </c>
      <c r="F67028">
        <v>0</v>
      </c>
      <c r="G67028" t="s">
        <v>14</v>
      </c>
      <c r="H67028">
        <v>1.24</v>
      </c>
      <c r="I67028">
        <v>6.75</v>
      </c>
      <c r="J67028">
        <v>14</v>
      </c>
    </row>
    <row r="67029" spans="1:10" x14ac:dyDescent="0.25">
      <c r="A67029" t="s">
        <v>4646</v>
      </c>
      <c r="B67029" t="s">
        <v>3614</v>
      </c>
      <c r="C67029" t="s">
        <v>4681</v>
      </c>
      <c r="D67029" t="s">
        <v>4649</v>
      </c>
      <c r="E67029">
        <v>2</v>
      </c>
      <c r="F67029">
        <v>1</v>
      </c>
      <c r="G67029" t="s">
        <v>14</v>
      </c>
      <c r="H67029">
        <v>2.91</v>
      </c>
      <c r="I67029">
        <v>3.33</v>
      </c>
      <c r="J67029">
        <v>2.62</v>
      </c>
    </row>
    <row r="67030" spans="1:10" x14ac:dyDescent="0.25">
      <c r="A67030" t="s">
        <v>4646</v>
      </c>
      <c r="B67030" t="s">
        <v>3615</v>
      </c>
      <c r="C67030" t="s">
        <v>4655</v>
      </c>
      <c r="D67030" t="s">
        <v>4650</v>
      </c>
      <c r="E67030">
        <v>0</v>
      </c>
      <c r="F67030">
        <v>0</v>
      </c>
      <c r="G67030" t="s">
        <v>37</v>
      </c>
      <c r="H67030">
        <v>2.52</v>
      </c>
      <c r="I67030">
        <v>3.29</v>
      </c>
      <c r="J67030">
        <v>3.08</v>
      </c>
    </row>
    <row r="67031" spans="1:10" x14ac:dyDescent="0.25">
      <c r="A67031" t="s">
        <v>4646</v>
      </c>
      <c r="B67031" t="s">
        <v>3615</v>
      </c>
      <c r="C67031" t="s">
        <v>4654</v>
      </c>
      <c r="D67031" t="s">
        <v>4690</v>
      </c>
      <c r="E67031">
        <v>0</v>
      </c>
      <c r="F67031">
        <v>1</v>
      </c>
      <c r="G67031" t="s">
        <v>20</v>
      </c>
      <c r="H67031">
        <v>1.6</v>
      </c>
      <c r="I67031">
        <v>4.1100000000000003</v>
      </c>
      <c r="J67031">
        <v>6.42</v>
      </c>
    </row>
    <row r="67032" spans="1:10" x14ac:dyDescent="0.25">
      <c r="A67032" t="s">
        <v>4646</v>
      </c>
      <c r="B67032" t="s">
        <v>3615</v>
      </c>
      <c r="C67032" t="s">
        <v>4656</v>
      </c>
      <c r="D67032" t="s">
        <v>4660</v>
      </c>
      <c r="E67032">
        <v>2</v>
      </c>
      <c r="F67032">
        <v>0</v>
      </c>
      <c r="G67032" t="s">
        <v>14</v>
      </c>
      <c r="H67032">
        <v>1.61</v>
      </c>
      <c r="I67032">
        <v>4.01</v>
      </c>
      <c r="J67032">
        <v>6.38</v>
      </c>
    </row>
    <row r="67033" spans="1:10" x14ac:dyDescent="0.25">
      <c r="A67033" t="s">
        <v>4646</v>
      </c>
      <c r="B67033" t="s">
        <v>3616</v>
      </c>
      <c r="C67033" t="s">
        <v>4652</v>
      </c>
      <c r="D67033" t="s">
        <v>4651</v>
      </c>
      <c r="E67033">
        <v>0</v>
      </c>
      <c r="F67033">
        <v>0</v>
      </c>
      <c r="G67033" t="s">
        <v>37</v>
      </c>
      <c r="H67033">
        <v>2.6</v>
      </c>
      <c r="I67033">
        <v>3.3</v>
      </c>
      <c r="J67033">
        <v>2.95</v>
      </c>
    </row>
    <row r="67034" spans="1:10" x14ac:dyDescent="0.25">
      <c r="A67034" t="s">
        <v>4646</v>
      </c>
      <c r="B67034" t="s">
        <v>4553</v>
      </c>
      <c r="C67034" t="s">
        <v>4652</v>
      </c>
      <c r="D67034" t="s">
        <v>4655</v>
      </c>
      <c r="E67034">
        <v>0</v>
      </c>
      <c r="F67034">
        <v>2</v>
      </c>
      <c r="G67034" t="s">
        <v>20</v>
      </c>
      <c r="H67034">
        <v>1.95</v>
      </c>
      <c r="I67034">
        <v>3.34</v>
      </c>
      <c r="J67034">
        <v>4.68</v>
      </c>
    </row>
    <row r="67035" spans="1:10" x14ac:dyDescent="0.25">
      <c r="A67035" t="s">
        <v>4646</v>
      </c>
      <c r="B67035" t="s">
        <v>3619</v>
      </c>
      <c r="C67035" t="s">
        <v>4660</v>
      </c>
      <c r="D67035" t="s">
        <v>4653</v>
      </c>
      <c r="E67035">
        <v>1</v>
      </c>
      <c r="F67035">
        <v>0</v>
      </c>
      <c r="G67035" t="s">
        <v>14</v>
      </c>
      <c r="H67035">
        <v>1.52</v>
      </c>
      <c r="I67035">
        <v>4.5199999999999996</v>
      </c>
      <c r="J67035">
        <v>6.83</v>
      </c>
    </row>
    <row r="67036" spans="1:10" x14ac:dyDescent="0.25">
      <c r="A67036" t="s">
        <v>4646</v>
      </c>
      <c r="B67036" t="s">
        <v>4064</v>
      </c>
      <c r="C67036" t="s">
        <v>4650</v>
      </c>
      <c r="D67036" t="s">
        <v>4649</v>
      </c>
      <c r="E67036">
        <v>0</v>
      </c>
      <c r="F67036">
        <v>3</v>
      </c>
      <c r="G67036" t="s">
        <v>20</v>
      </c>
      <c r="H67036">
        <v>2.39</v>
      </c>
      <c r="I67036">
        <v>3.44</v>
      </c>
      <c r="J67036">
        <v>3.16</v>
      </c>
    </row>
    <row r="67037" spans="1:10" x14ac:dyDescent="0.25">
      <c r="A67037" t="s">
        <v>4646</v>
      </c>
      <c r="B67037" t="s">
        <v>4064</v>
      </c>
      <c r="C67037" t="s">
        <v>4654</v>
      </c>
      <c r="D67037" t="s">
        <v>4681</v>
      </c>
      <c r="E67037">
        <v>4</v>
      </c>
      <c r="F67037">
        <v>0</v>
      </c>
      <c r="G67037" t="s">
        <v>14</v>
      </c>
      <c r="H67037">
        <v>1.68</v>
      </c>
      <c r="I67037">
        <v>3.88</v>
      </c>
      <c r="J67037">
        <v>5.77</v>
      </c>
    </row>
    <row r="67038" spans="1:10" x14ac:dyDescent="0.25">
      <c r="A67038" t="s">
        <v>4646</v>
      </c>
      <c r="B67038" t="s">
        <v>4064</v>
      </c>
      <c r="C67038" t="s">
        <v>4651</v>
      </c>
      <c r="D67038" t="s">
        <v>4656</v>
      </c>
      <c r="E67038">
        <v>3</v>
      </c>
      <c r="F67038">
        <v>0</v>
      </c>
      <c r="G67038" t="s">
        <v>14</v>
      </c>
      <c r="H67038">
        <v>2.86</v>
      </c>
      <c r="I67038">
        <v>3.24</v>
      </c>
      <c r="J67038">
        <v>2.62</v>
      </c>
    </row>
    <row r="67039" spans="1:10" x14ac:dyDescent="0.25">
      <c r="A67039" t="s">
        <v>4646</v>
      </c>
      <c r="B67039" t="s">
        <v>4703</v>
      </c>
      <c r="C67039" t="s">
        <v>4690</v>
      </c>
      <c r="D67039" t="s">
        <v>4657</v>
      </c>
      <c r="E67039">
        <v>0</v>
      </c>
      <c r="F67039">
        <v>0</v>
      </c>
      <c r="G67039" t="s">
        <v>37</v>
      </c>
      <c r="H67039">
        <v>5.88</v>
      </c>
      <c r="I67039">
        <v>4.17</v>
      </c>
      <c r="J67039">
        <v>1.62</v>
      </c>
    </row>
    <row r="67040" spans="1:10" x14ac:dyDescent="0.25">
      <c r="A67040" t="s">
        <v>4646</v>
      </c>
      <c r="B67040" t="s">
        <v>4554</v>
      </c>
      <c r="C67040" t="s">
        <v>4649</v>
      </c>
      <c r="D67040" t="s">
        <v>4690</v>
      </c>
      <c r="E67040">
        <v>5</v>
      </c>
      <c r="F67040">
        <v>0</v>
      </c>
      <c r="G67040" t="s">
        <v>14</v>
      </c>
      <c r="H67040">
        <v>1.67</v>
      </c>
      <c r="I67040">
        <v>3.93</v>
      </c>
      <c r="J67040">
        <v>5.89</v>
      </c>
    </row>
    <row r="67041" spans="1:10" x14ac:dyDescent="0.25">
      <c r="A67041" t="s">
        <v>4646</v>
      </c>
      <c r="B67041" t="s">
        <v>3621</v>
      </c>
      <c r="C67041" t="s">
        <v>4653</v>
      </c>
      <c r="D67041" t="s">
        <v>4650</v>
      </c>
      <c r="E67041">
        <v>2</v>
      </c>
      <c r="F67041">
        <v>2</v>
      </c>
      <c r="G67041" t="s">
        <v>37</v>
      </c>
      <c r="H67041">
        <v>3.33</v>
      </c>
      <c r="I67041">
        <v>3.34</v>
      </c>
      <c r="J67041">
        <v>2.35</v>
      </c>
    </row>
    <row r="67042" spans="1:10" x14ac:dyDescent="0.25">
      <c r="A67042" t="s">
        <v>4646</v>
      </c>
      <c r="B67042" t="s">
        <v>3622</v>
      </c>
      <c r="C67042" t="s">
        <v>4681</v>
      </c>
      <c r="D67042" t="s">
        <v>4660</v>
      </c>
      <c r="E67042">
        <v>2</v>
      </c>
      <c r="F67042">
        <v>1</v>
      </c>
      <c r="G67042" t="s">
        <v>14</v>
      </c>
      <c r="H67042">
        <v>3.36</v>
      </c>
      <c r="I67042">
        <v>3.48</v>
      </c>
      <c r="J67042">
        <v>2.27</v>
      </c>
    </row>
    <row r="67043" spans="1:10" x14ac:dyDescent="0.25">
      <c r="A67043" t="s">
        <v>4646</v>
      </c>
      <c r="B67043" t="s">
        <v>3622</v>
      </c>
      <c r="C67043" t="s">
        <v>4656</v>
      </c>
      <c r="D67043" t="s">
        <v>4652</v>
      </c>
      <c r="E67043">
        <v>2</v>
      </c>
      <c r="F67043">
        <v>1</v>
      </c>
      <c r="G67043" t="s">
        <v>14</v>
      </c>
      <c r="H67043">
        <v>1.79</v>
      </c>
      <c r="I67043">
        <v>3.75</v>
      </c>
      <c r="J67043">
        <v>5</v>
      </c>
    </row>
    <row r="67044" spans="1:10" x14ac:dyDescent="0.25">
      <c r="A67044" t="s">
        <v>4646</v>
      </c>
      <c r="B67044" t="s">
        <v>3622</v>
      </c>
      <c r="C67044" t="s">
        <v>4655</v>
      </c>
      <c r="D67044" t="s">
        <v>4654</v>
      </c>
      <c r="E67044">
        <v>0</v>
      </c>
      <c r="F67044">
        <v>2</v>
      </c>
      <c r="G67044" t="s">
        <v>20</v>
      </c>
      <c r="H67044">
        <v>3.95</v>
      </c>
      <c r="I67044">
        <v>3.54</v>
      </c>
      <c r="J67044">
        <v>2.04</v>
      </c>
    </row>
    <row r="67045" spans="1:10" x14ac:dyDescent="0.25">
      <c r="A67045" t="s">
        <v>4646</v>
      </c>
      <c r="B67045" t="s">
        <v>3623</v>
      </c>
      <c r="C67045" t="s">
        <v>4657</v>
      </c>
      <c r="D67045" t="s">
        <v>4651</v>
      </c>
      <c r="E67045">
        <v>5</v>
      </c>
      <c r="F67045">
        <v>2</v>
      </c>
      <c r="G67045" t="s">
        <v>14</v>
      </c>
      <c r="H67045">
        <v>2.0299999999999998</v>
      </c>
      <c r="I67045">
        <v>3.39</v>
      </c>
      <c r="J67045">
        <v>4.25</v>
      </c>
    </row>
    <row r="67046" spans="1:10" x14ac:dyDescent="0.25">
      <c r="A67046" t="s">
        <v>4646</v>
      </c>
      <c r="B67046" t="s">
        <v>3625</v>
      </c>
      <c r="C67046" t="s">
        <v>4651</v>
      </c>
      <c r="D67046" t="s">
        <v>4660</v>
      </c>
      <c r="E67046">
        <v>2</v>
      </c>
      <c r="F67046">
        <v>0</v>
      </c>
      <c r="G67046" t="s">
        <v>14</v>
      </c>
      <c r="H67046">
        <v>2.09</v>
      </c>
      <c r="I67046">
        <v>3.5</v>
      </c>
      <c r="J67046">
        <v>3.83</v>
      </c>
    </row>
    <row r="67047" spans="1:10" x14ac:dyDescent="0.25">
      <c r="A67047" t="s">
        <v>4646</v>
      </c>
      <c r="B67047" t="s">
        <v>3626</v>
      </c>
      <c r="C67047" t="s">
        <v>4652</v>
      </c>
      <c r="D67047" t="s">
        <v>4653</v>
      </c>
      <c r="E67047">
        <v>5</v>
      </c>
      <c r="F67047">
        <v>2</v>
      </c>
      <c r="G67047" t="s">
        <v>14</v>
      </c>
      <c r="H67047">
        <v>1.57</v>
      </c>
      <c r="I67047">
        <v>4.37</v>
      </c>
      <c r="J67047">
        <v>6.22</v>
      </c>
    </row>
    <row r="67048" spans="1:10" x14ac:dyDescent="0.25">
      <c r="A67048" t="s">
        <v>4646</v>
      </c>
      <c r="B67048" t="s">
        <v>3627</v>
      </c>
      <c r="C67048" t="s">
        <v>4690</v>
      </c>
      <c r="D67048" t="s">
        <v>4650</v>
      </c>
      <c r="E67048">
        <v>2</v>
      </c>
      <c r="F67048">
        <v>2</v>
      </c>
      <c r="G67048" t="s">
        <v>37</v>
      </c>
      <c r="H67048">
        <v>3.38</v>
      </c>
      <c r="I67048">
        <v>3.36</v>
      </c>
      <c r="J67048">
        <v>2.3199999999999998</v>
      </c>
    </row>
    <row r="67049" spans="1:10" x14ac:dyDescent="0.25">
      <c r="A67049" t="s">
        <v>4646</v>
      </c>
      <c r="B67049" t="s">
        <v>3627</v>
      </c>
      <c r="C67049" t="s">
        <v>4655</v>
      </c>
      <c r="D67049" t="s">
        <v>4657</v>
      </c>
      <c r="E67049">
        <v>3</v>
      </c>
      <c r="F67049">
        <v>1</v>
      </c>
      <c r="G67049" t="s">
        <v>14</v>
      </c>
      <c r="H67049">
        <v>4.3</v>
      </c>
      <c r="I67049">
        <v>3.82</v>
      </c>
      <c r="J67049">
        <v>1.88</v>
      </c>
    </row>
    <row r="67050" spans="1:10" x14ac:dyDescent="0.25">
      <c r="A67050" t="s">
        <v>4646</v>
      </c>
      <c r="B67050" t="s">
        <v>3627</v>
      </c>
      <c r="C67050" t="s">
        <v>4654</v>
      </c>
      <c r="D67050" t="s">
        <v>4649</v>
      </c>
      <c r="E67050">
        <v>1</v>
      </c>
      <c r="F67050">
        <v>1</v>
      </c>
      <c r="G67050" t="s">
        <v>37</v>
      </c>
      <c r="H67050">
        <v>2.0699999999999998</v>
      </c>
      <c r="I67050">
        <v>3.49</v>
      </c>
      <c r="J67050">
        <v>3.93</v>
      </c>
    </row>
    <row r="67051" spans="1:10" x14ac:dyDescent="0.25">
      <c r="A67051" t="s">
        <v>4646</v>
      </c>
      <c r="B67051" t="s">
        <v>3628</v>
      </c>
      <c r="C67051" t="s">
        <v>4681</v>
      </c>
      <c r="D67051" t="s">
        <v>4656</v>
      </c>
      <c r="E67051">
        <v>0</v>
      </c>
      <c r="F67051">
        <v>1</v>
      </c>
      <c r="G67051" t="s">
        <v>20</v>
      </c>
      <c r="H67051">
        <v>5.33</v>
      </c>
      <c r="I67051">
        <v>3.91</v>
      </c>
      <c r="J67051">
        <v>1.72</v>
      </c>
    </row>
    <row r="67052" spans="1:10" x14ac:dyDescent="0.25">
      <c r="A67052" t="s">
        <v>4646</v>
      </c>
      <c r="B67052" t="s">
        <v>4555</v>
      </c>
      <c r="C67052" t="s">
        <v>4649</v>
      </c>
      <c r="D67052" t="s">
        <v>4655</v>
      </c>
      <c r="E67052">
        <v>0</v>
      </c>
      <c r="F67052">
        <v>2</v>
      </c>
      <c r="G67052" t="s">
        <v>20</v>
      </c>
      <c r="H67052">
        <v>1.7</v>
      </c>
      <c r="I67052">
        <v>3.96</v>
      </c>
      <c r="J67052">
        <v>5.36</v>
      </c>
    </row>
    <row r="67053" spans="1:10" x14ac:dyDescent="0.25">
      <c r="A67053" t="s">
        <v>4646</v>
      </c>
      <c r="B67053" t="s">
        <v>4066</v>
      </c>
      <c r="C67053" t="s">
        <v>4690</v>
      </c>
      <c r="D67053" t="s">
        <v>4681</v>
      </c>
      <c r="E67053">
        <v>0</v>
      </c>
      <c r="F67053">
        <v>1</v>
      </c>
      <c r="G67053" t="s">
        <v>20</v>
      </c>
      <c r="H67053">
        <v>2.66</v>
      </c>
      <c r="I67053">
        <v>3.39</v>
      </c>
      <c r="J67053">
        <v>2.83</v>
      </c>
    </row>
    <row r="67054" spans="1:10" x14ac:dyDescent="0.25">
      <c r="A67054" t="s">
        <v>4646</v>
      </c>
      <c r="B67054" t="s">
        <v>4066</v>
      </c>
      <c r="C67054" t="s">
        <v>4653</v>
      </c>
      <c r="D67054" t="s">
        <v>4654</v>
      </c>
      <c r="E67054">
        <v>0</v>
      </c>
      <c r="F67054">
        <v>2</v>
      </c>
      <c r="G67054" t="s">
        <v>20</v>
      </c>
      <c r="H67054">
        <v>9.48</v>
      </c>
      <c r="I67054">
        <v>4.88</v>
      </c>
      <c r="J67054">
        <v>1.4</v>
      </c>
    </row>
    <row r="67055" spans="1:10" x14ac:dyDescent="0.25">
      <c r="A67055" t="s">
        <v>4646</v>
      </c>
      <c r="B67055" t="s">
        <v>4066</v>
      </c>
      <c r="C67055" t="s">
        <v>4657</v>
      </c>
      <c r="D67055" t="s">
        <v>4656</v>
      </c>
      <c r="E67055">
        <v>2</v>
      </c>
      <c r="F67055">
        <v>0</v>
      </c>
      <c r="G67055" t="s">
        <v>14</v>
      </c>
      <c r="H67055">
        <v>2.02</v>
      </c>
      <c r="I67055">
        <v>3.48</v>
      </c>
      <c r="J67055">
        <v>4.16</v>
      </c>
    </row>
    <row r="67056" spans="1:10" x14ac:dyDescent="0.25">
      <c r="A67056" t="s">
        <v>4646</v>
      </c>
      <c r="B67056" t="s">
        <v>4704</v>
      </c>
      <c r="C67056" t="s">
        <v>4660</v>
      </c>
      <c r="D67056" t="s">
        <v>4652</v>
      </c>
      <c r="E67056">
        <v>1</v>
      </c>
      <c r="F67056">
        <v>3</v>
      </c>
      <c r="G67056" t="s">
        <v>20</v>
      </c>
      <c r="H67056">
        <v>2.92</v>
      </c>
      <c r="I67056">
        <v>3.55</v>
      </c>
      <c r="J67056">
        <v>2.4900000000000002</v>
      </c>
    </row>
    <row r="67057" spans="1:10" x14ac:dyDescent="0.25">
      <c r="A67057" t="s">
        <v>4646</v>
      </c>
      <c r="B67057" t="s">
        <v>4704</v>
      </c>
      <c r="C67057" t="s">
        <v>4650</v>
      </c>
      <c r="D67057" t="s">
        <v>4651</v>
      </c>
      <c r="E67057">
        <v>1</v>
      </c>
      <c r="F67057">
        <v>1</v>
      </c>
      <c r="G67057" t="s">
        <v>37</v>
      </c>
      <c r="H67057">
        <v>2.7</v>
      </c>
      <c r="I67057">
        <v>3.44</v>
      </c>
      <c r="J67057">
        <v>2.75</v>
      </c>
    </row>
    <row r="67058" spans="1:10" x14ac:dyDescent="0.25">
      <c r="A67058" t="s">
        <v>4646</v>
      </c>
      <c r="B67058" t="s">
        <v>4068</v>
      </c>
      <c r="C67058" t="s">
        <v>4655</v>
      </c>
      <c r="D67058" t="s">
        <v>4653</v>
      </c>
      <c r="E67058">
        <v>1</v>
      </c>
      <c r="F67058">
        <v>1</v>
      </c>
      <c r="G67058" t="s">
        <v>37</v>
      </c>
      <c r="H67058">
        <v>1.53</v>
      </c>
      <c r="I67058">
        <v>4.45</v>
      </c>
      <c r="J67058">
        <v>6.8</v>
      </c>
    </row>
    <row r="67059" spans="1:10" x14ac:dyDescent="0.25">
      <c r="A67059" t="s">
        <v>4646</v>
      </c>
      <c r="B67059" t="s">
        <v>4068</v>
      </c>
      <c r="C67059" t="s">
        <v>4656</v>
      </c>
      <c r="D67059" t="s">
        <v>4649</v>
      </c>
      <c r="E67059">
        <v>1</v>
      </c>
      <c r="F67059">
        <v>0</v>
      </c>
      <c r="G67059" t="s">
        <v>14</v>
      </c>
      <c r="H67059">
        <v>2.46</v>
      </c>
      <c r="I67059">
        <v>3.28</v>
      </c>
      <c r="J67059">
        <v>3.14</v>
      </c>
    </row>
    <row r="67060" spans="1:10" x14ac:dyDescent="0.25">
      <c r="A67060" t="s">
        <v>4646</v>
      </c>
      <c r="B67060" t="s">
        <v>4705</v>
      </c>
      <c r="C67060" t="s">
        <v>4651</v>
      </c>
      <c r="D67060" t="s">
        <v>4690</v>
      </c>
      <c r="E67060">
        <v>0</v>
      </c>
      <c r="F67060">
        <v>1</v>
      </c>
      <c r="G67060" t="s">
        <v>20</v>
      </c>
      <c r="H67060">
        <v>1.51</v>
      </c>
      <c r="I67060">
        <v>4.41</v>
      </c>
      <c r="J67060">
        <v>7.38</v>
      </c>
    </row>
    <row r="67061" spans="1:10" x14ac:dyDescent="0.25">
      <c r="A67061" t="s">
        <v>4646</v>
      </c>
      <c r="B67061" t="s">
        <v>4705</v>
      </c>
      <c r="C67061" t="s">
        <v>4681</v>
      </c>
      <c r="D67061" t="s">
        <v>4657</v>
      </c>
      <c r="E67061">
        <v>0</v>
      </c>
      <c r="F67061">
        <v>0</v>
      </c>
      <c r="G67061" t="s">
        <v>37</v>
      </c>
      <c r="H67061">
        <v>3.54</v>
      </c>
      <c r="I67061">
        <v>3.55</v>
      </c>
      <c r="J67061">
        <v>2.17</v>
      </c>
    </row>
    <row r="67062" spans="1:10" x14ac:dyDescent="0.25">
      <c r="A67062" t="s">
        <v>4646</v>
      </c>
      <c r="B67062" t="s">
        <v>4705</v>
      </c>
      <c r="C67062" t="s">
        <v>4654</v>
      </c>
      <c r="D67062" t="s">
        <v>4660</v>
      </c>
      <c r="E67062">
        <v>3</v>
      </c>
      <c r="F67062">
        <v>1</v>
      </c>
      <c r="G67062" t="s">
        <v>14</v>
      </c>
      <c r="H67062">
        <v>1.57</v>
      </c>
      <c r="I67062">
        <v>4.22</v>
      </c>
      <c r="J67062">
        <v>6.6</v>
      </c>
    </row>
    <row r="67063" spans="1:10" x14ac:dyDescent="0.25">
      <c r="A67063" t="s">
        <v>4646</v>
      </c>
      <c r="B67063" t="s">
        <v>4705</v>
      </c>
      <c r="C67063" t="s">
        <v>4652</v>
      </c>
      <c r="D67063" t="s">
        <v>4650</v>
      </c>
      <c r="E67063">
        <v>2</v>
      </c>
      <c r="F67063">
        <v>3</v>
      </c>
      <c r="G67063" t="s">
        <v>20</v>
      </c>
      <c r="H67063">
        <v>2.13</v>
      </c>
      <c r="I67063">
        <v>3.32</v>
      </c>
      <c r="J67063">
        <v>3.99</v>
      </c>
    </row>
    <row r="67064" spans="1:10" x14ac:dyDescent="0.25">
      <c r="A67064" t="s">
        <v>4646</v>
      </c>
      <c r="B67064" t="s">
        <v>3632</v>
      </c>
      <c r="C67064" t="s">
        <v>4650</v>
      </c>
      <c r="D67064" t="s">
        <v>4681</v>
      </c>
      <c r="E67064">
        <v>1</v>
      </c>
      <c r="F67064">
        <v>1</v>
      </c>
      <c r="G67064" t="s">
        <v>37</v>
      </c>
      <c r="H67064">
        <v>2.1800000000000002</v>
      </c>
      <c r="I67064">
        <v>3.47</v>
      </c>
      <c r="J67064">
        <v>3.59</v>
      </c>
    </row>
    <row r="67065" spans="1:10" x14ac:dyDescent="0.25">
      <c r="A67065" t="s">
        <v>4646</v>
      </c>
      <c r="B67065" t="s">
        <v>4706</v>
      </c>
      <c r="C67065" t="s">
        <v>4660</v>
      </c>
      <c r="D67065" t="s">
        <v>4690</v>
      </c>
      <c r="E67065">
        <v>4</v>
      </c>
      <c r="F67065">
        <v>2</v>
      </c>
      <c r="G67065" t="s">
        <v>14</v>
      </c>
      <c r="H67065">
        <v>1.72</v>
      </c>
      <c r="I67065">
        <v>3.94</v>
      </c>
      <c r="J67065">
        <v>5.24</v>
      </c>
    </row>
    <row r="67066" spans="1:10" x14ac:dyDescent="0.25">
      <c r="A67066" t="s">
        <v>4646</v>
      </c>
      <c r="B67066" t="s">
        <v>4706</v>
      </c>
      <c r="C67066" t="s">
        <v>4653</v>
      </c>
      <c r="D67066" t="s">
        <v>4651</v>
      </c>
      <c r="E67066">
        <v>0</v>
      </c>
      <c r="F67066">
        <v>2</v>
      </c>
      <c r="G67066" t="s">
        <v>20</v>
      </c>
      <c r="H67066">
        <v>7.67</v>
      </c>
      <c r="I67066">
        <v>4.5999999999999996</v>
      </c>
      <c r="J67066">
        <v>1.48</v>
      </c>
    </row>
    <row r="67067" spans="1:10" x14ac:dyDescent="0.25">
      <c r="A67067" t="s">
        <v>4646</v>
      </c>
      <c r="B67067" t="s">
        <v>4706</v>
      </c>
      <c r="C67067" t="s">
        <v>4656</v>
      </c>
      <c r="D67067" t="s">
        <v>4655</v>
      </c>
      <c r="E67067">
        <v>1</v>
      </c>
      <c r="F67067">
        <v>0</v>
      </c>
      <c r="G67067" t="s">
        <v>14</v>
      </c>
      <c r="H67067">
        <v>1.66</v>
      </c>
      <c r="I67067">
        <v>4.07</v>
      </c>
      <c r="J67067">
        <v>5.63</v>
      </c>
    </row>
    <row r="67068" spans="1:10" x14ac:dyDescent="0.25">
      <c r="A67068" t="s">
        <v>4646</v>
      </c>
      <c r="B67068" t="s">
        <v>4706</v>
      </c>
      <c r="C67068" t="s">
        <v>4657</v>
      </c>
      <c r="D67068" t="s">
        <v>4654</v>
      </c>
      <c r="E67068">
        <v>2</v>
      </c>
      <c r="F67068">
        <v>3</v>
      </c>
      <c r="G67068" t="s">
        <v>20</v>
      </c>
      <c r="H67068">
        <v>2.27</v>
      </c>
      <c r="I67068">
        <v>3.56</v>
      </c>
      <c r="J67068">
        <v>3.29</v>
      </c>
    </row>
    <row r="67069" spans="1:10" x14ac:dyDescent="0.25">
      <c r="A67069" t="s">
        <v>4646</v>
      </c>
      <c r="B67069" t="s">
        <v>4707</v>
      </c>
      <c r="C67069" t="s">
        <v>4649</v>
      </c>
      <c r="D67069" t="s">
        <v>4652</v>
      </c>
      <c r="E67069">
        <v>1</v>
      </c>
      <c r="F67069">
        <v>0</v>
      </c>
      <c r="G67069" t="s">
        <v>14</v>
      </c>
      <c r="H67069">
        <v>2.66</v>
      </c>
      <c r="I67069">
        <v>3.72</v>
      </c>
      <c r="J67069">
        <v>2.63</v>
      </c>
    </row>
    <row r="67070" spans="1:10" x14ac:dyDescent="0.25">
      <c r="A67070" t="s">
        <v>4646</v>
      </c>
      <c r="B67070" t="s">
        <v>3634</v>
      </c>
      <c r="C67070" t="s">
        <v>4652</v>
      </c>
      <c r="D67070" t="s">
        <v>4681</v>
      </c>
      <c r="E67070">
        <v>2</v>
      </c>
      <c r="F67070">
        <v>1</v>
      </c>
      <c r="G67070" t="s">
        <v>14</v>
      </c>
      <c r="H67070">
        <v>1.92</v>
      </c>
      <c r="I67070">
        <v>4.1500000000000004</v>
      </c>
      <c r="J67070">
        <v>3.8</v>
      </c>
    </row>
    <row r="67071" spans="1:10" x14ac:dyDescent="0.25">
      <c r="A67071" t="s">
        <v>4646</v>
      </c>
      <c r="B67071" t="s">
        <v>3634</v>
      </c>
      <c r="C67071" t="s">
        <v>4690</v>
      </c>
      <c r="D67071" t="s">
        <v>4655</v>
      </c>
      <c r="E67071">
        <v>2</v>
      </c>
      <c r="F67071">
        <v>2</v>
      </c>
      <c r="G67071" t="s">
        <v>37</v>
      </c>
      <c r="H67071">
        <v>3.54</v>
      </c>
      <c r="I67071">
        <v>3.59</v>
      </c>
      <c r="J67071">
        <v>2.14</v>
      </c>
    </row>
    <row r="67072" spans="1:10" x14ac:dyDescent="0.25">
      <c r="A67072" t="s">
        <v>4646</v>
      </c>
      <c r="B67072" t="s">
        <v>3634</v>
      </c>
      <c r="C67072" t="s">
        <v>4660</v>
      </c>
      <c r="D67072" t="s">
        <v>4657</v>
      </c>
      <c r="E67072">
        <v>1</v>
      </c>
      <c r="F67072">
        <v>0</v>
      </c>
      <c r="G67072" t="s">
        <v>14</v>
      </c>
      <c r="H67072">
        <v>2.83</v>
      </c>
      <c r="I67072">
        <v>3.68</v>
      </c>
      <c r="J67072">
        <v>2.5</v>
      </c>
    </row>
    <row r="67073" spans="1:10" x14ac:dyDescent="0.25">
      <c r="A67073" t="s">
        <v>4646</v>
      </c>
      <c r="B67073" t="s">
        <v>3634</v>
      </c>
      <c r="C67073" t="s">
        <v>4651</v>
      </c>
      <c r="D67073" t="s">
        <v>4654</v>
      </c>
      <c r="E67073">
        <v>1</v>
      </c>
      <c r="F67073">
        <v>1</v>
      </c>
      <c r="G67073" t="s">
        <v>37</v>
      </c>
      <c r="H67073">
        <v>2.61</v>
      </c>
      <c r="I67073">
        <v>3.24</v>
      </c>
      <c r="J67073">
        <v>2.93</v>
      </c>
    </row>
    <row r="67074" spans="1:10" x14ac:dyDescent="0.25">
      <c r="A67074" t="s">
        <v>4646</v>
      </c>
      <c r="B67074" t="s">
        <v>3634</v>
      </c>
      <c r="C67074" t="s">
        <v>4653</v>
      </c>
      <c r="D67074" t="s">
        <v>4649</v>
      </c>
      <c r="E67074">
        <v>1</v>
      </c>
      <c r="F67074">
        <v>2</v>
      </c>
      <c r="G67074" t="s">
        <v>20</v>
      </c>
      <c r="H67074">
        <v>5.56</v>
      </c>
      <c r="I67074">
        <v>4.2300000000000004</v>
      </c>
      <c r="J67074">
        <v>1.65</v>
      </c>
    </row>
    <row r="67075" spans="1:10" x14ac:dyDescent="0.25">
      <c r="A67075" t="s">
        <v>4646</v>
      </c>
      <c r="B67075" t="s">
        <v>3634</v>
      </c>
      <c r="C67075" t="s">
        <v>4650</v>
      </c>
      <c r="D67075" t="s">
        <v>4656</v>
      </c>
      <c r="E67075">
        <v>1</v>
      </c>
      <c r="F67075">
        <v>2</v>
      </c>
      <c r="G67075" t="s">
        <v>20</v>
      </c>
      <c r="H67075">
        <v>3.3</v>
      </c>
      <c r="I67075">
        <v>3.44</v>
      </c>
      <c r="J67075">
        <v>2.3199999999999998</v>
      </c>
    </row>
    <row r="67076" spans="1:10" x14ac:dyDescent="0.25">
      <c r="A67076" t="s">
        <v>4646</v>
      </c>
      <c r="B67076" t="s">
        <v>3639</v>
      </c>
      <c r="C67076" t="s">
        <v>4649</v>
      </c>
      <c r="D67076" t="s">
        <v>4660</v>
      </c>
      <c r="E67076">
        <v>1</v>
      </c>
      <c r="F67076">
        <v>0</v>
      </c>
      <c r="G67076" t="s">
        <v>14</v>
      </c>
      <c r="H67076">
        <v>1.93</v>
      </c>
      <c r="I67076">
        <v>3.97</v>
      </c>
      <c r="J67076">
        <v>3.93</v>
      </c>
    </row>
    <row r="67077" spans="1:10" x14ac:dyDescent="0.25">
      <c r="A67077" t="s">
        <v>4646</v>
      </c>
      <c r="B67077" t="s">
        <v>3639</v>
      </c>
      <c r="C67077" t="s">
        <v>4654</v>
      </c>
      <c r="D67077" t="s">
        <v>4652</v>
      </c>
      <c r="E67077">
        <v>0</v>
      </c>
      <c r="F67077">
        <v>1</v>
      </c>
      <c r="G67077" t="s">
        <v>20</v>
      </c>
      <c r="H67077">
        <v>1.66</v>
      </c>
      <c r="I67077">
        <v>4.3600000000000003</v>
      </c>
      <c r="J67077">
        <v>5.18</v>
      </c>
    </row>
    <row r="67078" spans="1:10" x14ac:dyDescent="0.25">
      <c r="A67078" t="s">
        <v>4646</v>
      </c>
      <c r="B67078" t="s">
        <v>3639</v>
      </c>
      <c r="C67078" t="s">
        <v>4656</v>
      </c>
      <c r="D67078" t="s">
        <v>4690</v>
      </c>
      <c r="E67078">
        <v>1</v>
      </c>
      <c r="F67078">
        <v>0</v>
      </c>
      <c r="G67078" t="s">
        <v>14</v>
      </c>
      <c r="H67078">
        <v>1.37</v>
      </c>
      <c r="I67078">
        <v>5.62</v>
      </c>
      <c r="J67078">
        <v>8.61</v>
      </c>
    </row>
    <row r="67079" spans="1:10" x14ac:dyDescent="0.25">
      <c r="A67079" t="s">
        <v>4646</v>
      </c>
      <c r="B67079" t="s">
        <v>3639</v>
      </c>
      <c r="C67079" t="s">
        <v>4657</v>
      </c>
      <c r="D67079" t="s">
        <v>4650</v>
      </c>
      <c r="E67079">
        <v>2</v>
      </c>
      <c r="F67079">
        <v>1</v>
      </c>
      <c r="G67079" t="s">
        <v>14</v>
      </c>
      <c r="H67079">
        <v>1.46</v>
      </c>
      <c r="I67079">
        <v>5.15</v>
      </c>
      <c r="J67079">
        <v>6.81</v>
      </c>
    </row>
    <row r="67080" spans="1:10" x14ac:dyDescent="0.25">
      <c r="A67080" t="s">
        <v>4646</v>
      </c>
      <c r="B67080" t="s">
        <v>3639</v>
      </c>
      <c r="C67080" t="s">
        <v>4655</v>
      </c>
      <c r="D67080" t="s">
        <v>4651</v>
      </c>
      <c r="E67080">
        <v>0</v>
      </c>
      <c r="F67080">
        <v>2</v>
      </c>
      <c r="G67080" t="s">
        <v>20</v>
      </c>
      <c r="H67080">
        <v>2.67</v>
      </c>
      <c r="I67080">
        <v>3.79</v>
      </c>
      <c r="J67080">
        <v>2.58</v>
      </c>
    </row>
    <row r="67081" spans="1:10" x14ac:dyDescent="0.25">
      <c r="A67081" t="s">
        <v>4646</v>
      </c>
      <c r="B67081" t="s">
        <v>3639</v>
      </c>
      <c r="C67081" t="s">
        <v>4681</v>
      </c>
      <c r="D67081" t="s">
        <v>4653</v>
      </c>
      <c r="E67081">
        <v>3</v>
      </c>
      <c r="F67081">
        <v>1</v>
      </c>
      <c r="G67081" t="s">
        <v>14</v>
      </c>
      <c r="H67081">
        <v>2.06</v>
      </c>
      <c r="I67081">
        <v>3.78</v>
      </c>
      <c r="J67081">
        <v>3.63</v>
      </c>
    </row>
    <row r="67082" spans="1:10" x14ac:dyDescent="0.25">
      <c r="A67082" t="s">
        <v>4646</v>
      </c>
      <c r="B67082" t="s">
        <v>3648</v>
      </c>
      <c r="C67082" t="s">
        <v>4660</v>
      </c>
      <c r="D67082" t="s">
        <v>4650</v>
      </c>
      <c r="E67082">
        <v>0</v>
      </c>
      <c r="F67082">
        <v>2</v>
      </c>
      <c r="G67082" t="s">
        <v>20</v>
      </c>
      <c r="H67082">
        <v>2.34</v>
      </c>
      <c r="I67082">
        <v>3.31</v>
      </c>
      <c r="J67082">
        <v>3.32</v>
      </c>
    </row>
    <row r="67083" spans="1:10" x14ac:dyDescent="0.25">
      <c r="A67083" t="s">
        <v>4646</v>
      </c>
      <c r="B67083" t="s">
        <v>3649</v>
      </c>
      <c r="C67083" t="s">
        <v>4657</v>
      </c>
      <c r="D67083" t="s">
        <v>4680</v>
      </c>
      <c r="E67083">
        <v>2</v>
      </c>
      <c r="F67083">
        <v>0</v>
      </c>
      <c r="G67083" t="s">
        <v>14</v>
      </c>
      <c r="H67083">
        <v>1.47</v>
      </c>
      <c r="I67083">
        <v>4.43</v>
      </c>
      <c r="J67083">
        <v>8.57</v>
      </c>
    </row>
    <row r="67084" spans="1:10" x14ac:dyDescent="0.25">
      <c r="A67084" t="s">
        <v>4646</v>
      </c>
      <c r="B67084" t="s">
        <v>3650</v>
      </c>
      <c r="C67084" t="s">
        <v>4655</v>
      </c>
      <c r="D67084" t="s">
        <v>4690</v>
      </c>
      <c r="E67084">
        <v>3</v>
      </c>
      <c r="F67084">
        <v>0</v>
      </c>
      <c r="G67084" t="s">
        <v>14</v>
      </c>
      <c r="H67084">
        <v>1.69</v>
      </c>
      <c r="I67084">
        <v>3.83</v>
      </c>
      <c r="J67084">
        <v>5.78</v>
      </c>
    </row>
    <row r="67085" spans="1:10" x14ac:dyDescent="0.25">
      <c r="A67085" t="s">
        <v>4646</v>
      </c>
      <c r="B67085" t="s">
        <v>3650</v>
      </c>
      <c r="C67085" t="s">
        <v>4648</v>
      </c>
      <c r="D67085" t="s">
        <v>4654</v>
      </c>
      <c r="E67085">
        <v>2</v>
      </c>
      <c r="F67085">
        <v>1</v>
      </c>
      <c r="G67085" t="s">
        <v>14</v>
      </c>
      <c r="H67085">
        <v>3.61</v>
      </c>
      <c r="I67085">
        <v>3.55</v>
      </c>
      <c r="J67085">
        <v>2.15</v>
      </c>
    </row>
    <row r="67086" spans="1:10" x14ac:dyDescent="0.25">
      <c r="A67086" t="s">
        <v>4646</v>
      </c>
      <c r="B67086" t="s">
        <v>3651</v>
      </c>
      <c r="C67086" t="s">
        <v>4649</v>
      </c>
      <c r="D67086" t="s">
        <v>4652</v>
      </c>
      <c r="E67086">
        <v>1</v>
      </c>
      <c r="F67086">
        <v>1</v>
      </c>
      <c r="G67086" t="s">
        <v>37</v>
      </c>
      <c r="H67086">
        <v>2.48</v>
      </c>
      <c r="I67086">
        <v>3.32</v>
      </c>
      <c r="J67086">
        <v>3.12</v>
      </c>
    </row>
    <row r="67087" spans="1:10" x14ac:dyDescent="0.25">
      <c r="A67087" t="s">
        <v>4646</v>
      </c>
      <c r="B67087" t="s">
        <v>4560</v>
      </c>
      <c r="C67087" t="s">
        <v>4690</v>
      </c>
      <c r="D67087" t="s">
        <v>4649</v>
      </c>
      <c r="E67087">
        <v>0</v>
      </c>
      <c r="F67087">
        <v>1</v>
      </c>
      <c r="G67087" t="s">
        <v>20</v>
      </c>
      <c r="H67087">
        <v>4.38</v>
      </c>
      <c r="I67087">
        <v>3.71</v>
      </c>
      <c r="J67087">
        <v>1.9</v>
      </c>
    </row>
    <row r="67088" spans="1:10" x14ac:dyDescent="0.25">
      <c r="A67088" t="s">
        <v>4646</v>
      </c>
      <c r="B67088" t="s">
        <v>4560</v>
      </c>
      <c r="C67088" t="s">
        <v>4650</v>
      </c>
      <c r="D67088" t="s">
        <v>4657</v>
      </c>
      <c r="E67088">
        <v>1</v>
      </c>
      <c r="F67088">
        <v>2</v>
      </c>
      <c r="G67088" t="s">
        <v>20</v>
      </c>
      <c r="H67088">
        <v>2.91</v>
      </c>
      <c r="I67088">
        <v>3.31</v>
      </c>
      <c r="J67088">
        <v>2.64</v>
      </c>
    </row>
    <row r="67089" spans="1:10" x14ac:dyDescent="0.25">
      <c r="A67089" t="s">
        <v>4646</v>
      </c>
      <c r="B67089" t="s">
        <v>3654</v>
      </c>
      <c r="C67089" t="s">
        <v>4651</v>
      </c>
      <c r="D67089" t="s">
        <v>4660</v>
      </c>
      <c r="E67089">
        <v>3</v>
      </c>
      <c r="F67089">
        <v>0</v>
      </c>
      <c r="G67089" t="s">
        <v>14</v>
      </c>
      <c r="H67089">
        <v>1.88</v>
      </c>
      <c r="I67089">
        <v>3.58</v>
      </c>
      <c r="J67089">
        <v>4.66</v>
      </c>
    </row>
    <row r="67090" spans="1:10" x14ac:dyDescent="0.25">
      <c r="A67090" t="s">
        <v>4646</v>
      </c>
      <c r="B67090" t="s">
        <v>3654</v>
      </c>
      <c r="C67090" t="s">
        <v>4654</v>
      </c>
      <c r="D67090" t="s">
        <v>4655</v>
      </c>
      <c r="E67090">
        <v>1</v>
      </c>
      <c r="F67090">
        <v>2</v>
      </c>
      <c r="G67090" t="s">
        <v>20</v>
      </c>
      <c r="H67090">
        <v>1.97</v>
      </c>
      <c r="I67090">
        <v>3.69</v>
      </c>
      <c r="J67090">
        <v>4.04</v>
      </c>
    </row>
    <row r="67091" spans="1:10" x14ac:dyDescent="0.25">
      <c r="A67091" t="s">
        <v>4646</v>
      </c>
      <c r="B67091" t="s">
        <v>3654</v>
      </c>
      <c r="C67091" t="s">
        <v>4652</v>
      </c>
      <c r="D67091" t="s">
        <v>4656</v>
      </c>
      <c r="E67091">
        <v>1</v>
      </c>
      <c r="F67091">
        <v>2</v>
      </c>
      <c r="G67091" t="s">
        <v>20</v>
      </c>
      <c r="H67091">
        <v>3.15</v>
      </c>
      <c r="I67091">
        <v>3.36</v>
      </c>
      <c r="J67091">
        <v>2.44</v>
      </c>
    </row>
    <row r="67092" spans="1:10" x14ac:dyDescent="0.25">
      <c r="A67092" t="s">
        <v>4646</v>
      </c>
      <c r="B67092" t="s">
        <v>3655</v>
      </c>
      <c r="C67092" t="s">
        <v>4680</v>
      </c>
      <c r="D67092" t="s">
        <v>4648</v>
      </c>
      <c r="E67092">
        <v>0</v>
      </c>
      <c r="F67092">
        <v>0</v>
      </c>
      <c r="G67092" t="s">
        <v>37</v>
      </c>
      <c r="H67092">
        <v>2.61</v>
      </c>
      <c r="I67092">
        <v>3.3</v>
      </c>
      <c r="J67092">
        <v>2.95</v>
      </c>
    </row>
    <row r="67093" spans="1:10" x14ac:dyDescent="0.25">
      <c r="A67093" t="s">
        <v>4646</v>
      </c>
      <c r="B67093" t="s">
        <v>3656</v>
      </c>
      <c r="C67093" t="s">
        <v>4680</v>
      </c>
      <c r="D67093" t="s">
        <v>4652</v>
      </c>
      <c r="E67093">
        <v>2</v>
      </c>
      <c r="F67093">
        <v>1</v>
      </c>
      <c r="G67093" t="s">
        <v>14</v>
      </c>
      <c r="H67093">
        <v>3.33</v>
      </c>
      <c r="I67093">
        <v>3.32</v>
      </c>
      <c r="J67093">
        <v>2.36</v>
      </c>
    </row>
    <row r="67094" spans="1:10" x14ac:dyDescent="0.25">
      <c r="A67094" t="s">
        <v>4646</v>
      </c>
      <c r="B67094" t="s">
        <v>3656</v>
      </c>
      <c r="C67094" t="s">
        <v>4657</v>
      </c>
      <c r="D67094" t="s">
        <v>4655</v>
      </c>
      <c r="E67094">
        <v>1</v>
      </c>
      <c r="F67094">
        <v>0</v>
      </c>
      <c r="G67094" t="s">
        <v>14</v>
      </c>
      <c r="H67094">
        <v>2.0099999999999998</v>
      </c>
      <c r="I67094">
        <v>3.74</v>
      </c>
      <c r="J67094">
        <v>3.83</v>
      </c>
    </row>
    <row r="67095" spans="1:10" x14ac:dyDescent="0.25">
      <c r="A67095" t="s">
        <v>4646</v>
      </c>
      <c r="B67095" t="s">
        <v>3658</v>
      </c>
      <c r="C67095" t="s">
        <v>4648</v>
      </c>
      <c r="D67095" t="s">
        <v>4651</v>
      </c>
      <c r="E67095">
        <v>3</v>
      </c>
      <c r="F67095">
        <v>2</v>
      </c>
      <c r="G67095" t="s">
        <v>14</v>
      </c>
      <c r="H67095">
        <v>3.37</v>
      </c>
      <c r="I67095">
        <v>3.5</v>
      </c>
      <c r="J67095">
        <v>2.2599999999999998</v>
      </c>
    </row>
    <row r="67096" spans="1:10" x14ac:dyDescent="0.25">
      <c r="A67096" t="s">
        <v>4646</v>
      </c>
      <c r="B67096" t="s">
        <v>3658</v>
      </c>
      <c r="C67096" t="s">
        <v>4650</v>
      </c>
      <c r="D67096" t="s">
        <v>4656</v>
      </c>
      <c r="E67096">
        <v>1</v>
      </c>
      <c r="F67096">
        <v>3</v>
      </c>
      <c r="G67096" t="s">
        <v>20</v>
      </c>
      <c r="H67096">
        <v>4.72</v>
      </c>
      <c r="I67096">
        <v>3.6</v>
      </c>
      <c r="J67096">
        <v>1.87</v>
      </c>
    </row>
    <row r="67097" spans="1:10" x14ac:dyDescent="0.25">
      <c r="A67097" t="s">
        <v>4646</v>
      </c>
      <c r="B67097" t="s">
        <v>3658</v>
      </c>
      <c r="C67097" t="s">
        <v>4654</v>
      </c>
      <c r="D67097" t="s">
        <v>4690</v>
      </c>
      <c r="E67097">
        <v>0</v>
      </c>
      <c r="F67097">
        <v>2</v>
      </c>
      <c r="G67097" t="s">
        <v>20</v>
      </c>
      <c r="H67097">
        <v>1.47</v>
      </c>
      <c r="I67097">
        <v>4.53</v>
      </c>
      <c r="J67097">
        <v>8.0500000000000007</v>
      </c>
    </row>
    <row r="67098" spans="1:10" x14ac:dyDescent="0.25">
      <c r="A67098" t="s">
        <v>4646</v>
      </c>
      <c r="B67098" t="s">
        <v>3659</v>
      </c>
      <c r="C67098" t="s">
        <v>4660</v>
      </c>
      <c r="D67098" t="s">
        <v>4649</v>
      </c>
      <c r="E67098">
        <v>2</v>
      </c>
      <c r="F67098">
        <v>1</v>
      </c>
      <c r="G67098" t="s">
        <v>14</v>
      </c>
      <c r="H67098">
        <v>2.87</v>
      </c>
      <c r="I67098">
        <v>3.39</v>
      </c>
      <c r="J67098">
        <v>2.61</v>
      </c>
    </row>
    <row r="67099" spans="1:10" x14ac:dyDescent="0.25">
      <c r="A67099" t="s">
        <v>4646</v>
      </c>
      <c r="B67099" t="s">
        <v>4708</v>
      </c>
      <c r="C67099" t="s">
        <v>4655</v>
      </c>
      <c r="D67099" t="s">
        <v>4648</v>
      </c>
      <c r="E67099">
        <v>2</v>
      </c>
      <c r="F67099">
        <v>2</v>
      </c>
      <c r="G67099" t="s">
        <v>37</v>
      </c>
      <c r="H67099">
        <v>2.19</v>
      </c>
      <c r="I67099">
        <v>3.56</v>
      </c>
      <c r="J67099">
        <v>3.46</v>
      </c>
    </row>
    <row r="67100" spans="1:10" x14ac:dyDescent="0.25">
      <c r="A67100" t="s">
        <v>4646</v>
      </c>
      <c r="B67100" t="s">
        <v>738</v>
      </c>
      <c r="C67100" t="s">
        <v>4690</v>
      </c>
      <c r="D67100" t="s">
        <v>4680</v>
      </c>
      <c r="E67100">
        <v>1</v>
      </c>
      <c r="F67100">
        <v>1</v>
      </c>
      <c r="G67100" t="s">
        <v>37</v>
      </c>
      <c r="H67100">
        <v>3.16</v>
      </c>
      <c r="I67100">
        <v>3.22</v>
      </c>
      <c r="J67100">
        <v>2.5099999999999998</v>
      </c>
    </row>
    <row r="67101" spans="1:10" x14ac:dyDescent="0.25">
      <c r="A67101" t="s">
        <v>4646</v>
      </c>
      <c r="B67101" t="s">
        <v>739</v>
      </c>
      <c r="C67101" t="s">
        <v>4652</v>
      </c>
      <c r="D67101" t="s">
        <v>4650</v>
      </c>
      <c r="E67101">
        <v>0</v>
      </c>
      <c r="F67101">
        <v>4</v>
      </c>
      <c r="G67101" t="s">
        <v>20</v>
      </c>
      <c r="H67101">
        <v>2.17</v>
      </c>
      <c r="I67101">
        <v>3.48</v>
      </c>
      <c r="J67101">
        <v>3.62</v>
      </c>
    </row>
    <row r="67102" spans="1:10" x14ac:dyDescent="0.25">
      <c r="A67102" t="s">
        <v>4646</v>
      </c>
      <c r="B67102" t="s">
        <v>739</v>
      </c>
      <c r="C67102" t="s">
        <v>4656</v>
      </c>
      <c r="D67102" t="s">
        <v>4660</v>
      </c>
      <c r="E67102">
        <v>1</v>
      </c>
      <c r="F67102">
        <v>1</v>
      </c>
      <c r="G67102" t="s">
        <v>37</v>
      </c>
      <c r="H67102">
        <v>1.57</v>
      </c>
      <c r="I67102">
        <v>4.1500000000000004</v>
      </c>
      <c r="J67102">
        <v>6.71</v>
      </c>
    </row>
    <row r="67103" spans="1:10" x14ac:dyDescent="0.25">
      <c r="A67103" t="s">
        <v>4646</v>
      </c>
      <c r="B67103" t="s">
        <v>739</v>
      </c>
      <c r="C67103" t="s">
        <v>4651</v>
      </c>
      <c r="D67103" t="s">
        <v>4654</v>
      </c>
      <c r="E67103">
        <v>3</v>
      </c>
      <c r="F67103">
        <v>3</v>
      </c>
      <c r="G67103" t="s">
        <v>37</v>
      </c>
      <c r="H67103">
        <v>2.2599999999999998</v>
      </c>
      <c r="I67103">
        <v>3.35</v>
      </c>
      <c r="J67103">
        <v>3.52</v>
      </c>
    </row>
    <row r="67104" spans="1:10" x14ac:dyDescent="0.25">
      <c r="A67104" t="s">
        <v>4646</v>
      </c>
      <c r="B67104" t="s">
        <v>740</v>
      </c>
      <c r="C67104" t="s">
        <v>4649</v>
      </c>
      <c r="D67104" t="s">
        <v>4657</v>
      </c>
      <c r="E67104">
        <v>0</v>
      </c>
      <c r="F67104">
        <v>2</v>
      </c>
      <c r="G67104" t="s">
        <v>20</v>
      </c>
      <c r="H67104">
        <v>3.27</v>
      </c>
      <c r="I67104">
        <v>3.44</v>
      </c>
      <c r="J67104">
        <v>2.33</v>
      </c>
    </row>
    <row r="67105" spans="1:10" x14ac:dyDescent="0.25">
      <c r="A67105" t="s">
        <v>4646</v>
      </c>
      <c r="B67105" t="s">
        <v>741</v>
      </c>
      <c r="C67105" t="s">
        <v>4657</v>
      </c>
      <c r="D67105" t="s">
        <v>4656</v>
      </c>
      <c r="E67105">
        <v>0</v>
      </c>
      <c r="F67105">
        <v>0</v>
      </c>
      <c r="G67105" t="s">
        <v>37</v>
      </c>
      <c r="H67105">
        <v>2.5099999999999998</v>
      </c>
      <c r="I67105">
        <v>3.29</v>
      </c>
      <c r="J67105">
        <v>3.1</v>
      </c>
    </row>
    <row r="67106" spans="1:10" x14ac:dyDescent="0.25">
      <c r="A67106" t="s">
        <v>4646</v>
      </c>
      <c r="B67106" t="s">
        <v>742</v>
      </c>
      <c r="C67106" t="s">
        <v>4648</v>
      </c>
      <c r="D67106" t="s">
        <v>4649</v>
      </c>
      <c r="E67106">
        <v>2</v>
      </c>
      <c r="F67106">
        <v>3</v>
      </c>
      <c r="G67106" t="s">
        <v>20</v>
      </c>
      <c r="H67106">
        <v>2.77</v>
      </c>
      <c r="I67106">
        <v>3.44</v>
      </c>
      <c r="J67106">
        <v>2.67</v>
      </c>
    </row>
    <row r="67107" spans="1:10" x14ac:dyDescent="0.25">
      <c r="A67107" t="s">
        <v>4646</v>
      </c>
      <c r="B67107" t="s">
        <v>743</v>
      </c>
      <c r="C67107" t="s">
        <v>4660</v>
      </c>
      <c r="D67107" t="s">
        <v>4652</v>
      </c>
      <c r="E67107">
        <v>1</v>
      </c>
      <c r="F67107">
        <v>2</v>
      </c>
      <c r="G67107" t="s">
        <v>20</v>
      </c>
      <c r="H67107">
        <v>2.35</v>
      </c>
      <c r="I67107">
        <v>3.6</v>
      </c>
      <c r="J67107">
        <v>3.11</v>
      </c>
    </row>
    <row r="67108" spans="1:10" x14ac:dyDescent="0.25">
      <c r="A67108" t="s">
        <v>4646</v>
      </c>
      <c r="B67108" t="s">
        <v>743</v>
      </c>
      <c r="C67108" t="s">
        <v>4680</v>
      </c>
      <c r="D67108" t="s">
        <v>4654</v>
      </c>
      <c r="E67108">
        <v>0</v>
      </c>
      <c r="F67108">
        <v>4</v>
      </c>
      <c r="G67108" t="s">
        <v>20</v>
      </c>
      <c r="H67108">
        <v>3.09</v>
      </c>
      <c r="I67108">
        <v>3.13</v>
      </c>
      <c r="J67108">
        <v>2.62</v>
      </c>
    </row>
    <row r="67109" spans="1:10" x14ac:dyDescent="0.25">
      <c r="A67109" t="s">
        <v>4646</v>
      </c>
      <c r="B67109" t="s">
        <v>743</v>
      </c>
      <c r="C67109" t="s">
        <v>4655</v>
      </c>
      <c r="D67109" t="s">
        <v>4651</v>
      </c>
      <c r="E67109">
        <v>2</v>
      </c>
      <c r="F67109">
        <v>3</v>
      </c>
      <c r="G67109" t="s">
        <v>20</v>
      </c>
      <c r="H67109">
        <v>3.4</v>
      </c>
      <c r="I67109">
        <v>3.39</v>
      </c>
      <c r="J67109">
        <v>2.29</v>
      </c>
    </row>
    <row r="67110" spans="1:10" x14ac:dyDescent="0.25">
      <c r="A67110" t="s">
        <v>4646</v>
      </c>
      <c r="B67110" t="s">
        <v>744</v>
      </c>
      <c r="C67110" t="s">
        <v>4650</v>
      </c>
      <c r="D67110" t="s">
        <v>4690</v>
      </c>
      <c r="E67110">
        <v>3</v>
      </c>
      <c r="F67110">
        <v>0</v>
      </c>
      <c r="G67110" t="s">
        <v>14</v>
      </c>
      <c r="H67110">
        <v>1.6</v>
      </c>
      <c r="I67110">
        <v>4.1500000000000004</v>
      </c>
      <c r="J67110">
        <v>6.34</v>
      </c>
    </row>
    <row r="67111" spans="1:10" x14ac:dyDescent="0.25">
      <c r="A67111" t="s">
        <v>4646</v>
      </c>
      <c r="B67111" t="s">
        <v>4561</v>
      </c>
      <c r="C67111" t="s">
        <v>4690</v>
      </c>
      <c r="D67111" t="s">
        <v>4660</v>
      </c>
      <c r="E67111">
        <v>1</v>
      </c>
      <c r="F67111">
        <v>3</v>
      </c>
      <c r="G67111" t="s">
        <v>20</v>
      </c>
      <c r="H67111">
        <v>4.0599999999999996</v>
      </c>
      <c r="I67111">
        <v>3.6</v>
      </c>
      <c r="J67111">
        <v>2</v>
      </c>
    </row>
    <row r="67112" spans="1:10" x14ac:dyDescent="0.25">
      <c r="A67112" t="s">
        <v>4646</v>
      </c>
      <c r="B67112" t="s">
        <v>746</v>
      </c>
      <c r="C67112" t="s">
        <v>4651</v>
      </c>
      <c r="D67112" t="s">
        <v>4680</v>
      </c>
      <c r="E67112">
        <v>0</v>
      </c>
      <c r="F67112">
        <v>1</v>
      </c>
      <c r="G67112" t="s">
        <v>20</v>
      </c>
      <c r="H67112">
        <v>1.83</v>
      </c>
      <c r="I67112">
        <v>3.53</v>
      </c>
      <c r="J67112">
        <v>5.15</v>
      </c>
    </row>
    <row r="67113" spans="1:10" x14ac:dyDescent="0.25">
      <c r="A67113" t="s">
        <v>4646</v>
      </c>
      <c r="B67113" t="s">
        <v>746</v>
      </c>
      <c r="C67113" t="s">
        <v>4654</v>
      </c>
      <c r="D67113" t="s">
        <v>4650</v>
      </c>
      <c r="E67113">
        <v>1</v>
      </c>
      <c r="F67113">
        <v>0</v>
      </c>
      <c r="G67113" t="s">
        <v>14</v>
      </c>
      <c r="H67113">
        <v>2.1</v>
      </c>
      <c r="I67113">
        <v>3.58</v>
      </c>
      <c r="J67113">
        <v>3.7</v>
      </c>
    </row>
    <row r="67114" spans="1:10" x14ac:dyDescent="0.25">
      <c r="A67114" t="s">
        <v>4646</v>
      </c>
      <c r="B67114" t="s">
        <v>746</v>
      </c>
      <c r="C67114" t="s">
        <v>4656</v>
      </c>
      <c r="D67114" t="s">
        <v>4648</v>
      </c>
      <c r="E67114">
        <v>2</v>
      </c>
      <c r="F67114">
        <v>2</v>
      </c>
      <c r="G67114" t="s">
        <v>37</v>
      </c>
      <c r="H67114">
        <v>1.54</v>
      </c>
      <c r="I67114">
        <v>4.32</v>
      </c>
      <c r="J67114">
        <v>7.01</v>
      </c>
    </row>
    <row r="67115" spans="1:10" x14ac:dyDescent="0.25">
      <c r="A67115" t="s">
        <v>4646</v>
      </c>
      <c r="B67115" t="s">
        <v>746</v>
      </c>
      <c r="C67115" t="s">
        <v>4652</v>
      </c>
      <c r="D67115" t="s">
        <v>4657</v>
      </c>
      <c r="E67115">
        <v>1</v>
      </c>
      <c r="F67115">
        <v>1</v>
      </c>
      <c r="G67115" t="s">
        <v>37</v>
      </c>
      <c r="H67115">
        <v>2.4700000000000002</v>
      </c>
      <c r="I67115">
        <v>3.44</v>
      </c>
      <c r="J67115">
        <v>3.04</v>
      </c>
    </row>
    <row r="67116" spans="1:10" x14ac:dyDescent="0.25">
      <c r="A67116" t="s">
        <v>4646</v>
      </c>
      <c r="B67116" t="s">
        <v>747</v>
      </c>
      <c r="C67116" t="s">
        <v>4649</v>
      </c>
      <c r="D67116" t="s">
        <v>4655</v>
      </c>
      <c r="E67116">
        <v>5</v>
      </c>
      <c r="F67116">
        <v>1</v>
      </c>
      <c r="G67116" t="s">
        <v>14</v>
      </c>
      <c r="H67116">
        <v>1.89</v>
      </c>
      <c r="I67116">
        <v>3.89</v>
      </c>
      <c r="J67116">
        <v>4.1900000000000004</v>
      </c>
    </row>
    <row r="67117" spans="1:10" x14ac:dyDescent="0.25">
      <c r="A67117" t="s">
        <v>4646</v>
      </c>
      <c r="B67117" t="s">
        <v>4709</v>
      </c>
      <c r="C67117" t="s">
        <v>4648</v>
      </c>
      <c r="D67117" t="s">
        <v>4652</v>
      </c>
      <c r="E67117">
        <v>0</v>
      </c>
      <c r="F67117">
        <v>0</v>
      </c>
      <c r="G67117" t="s">
        <v>37</v>
      </c>
      <c r="H67117">
        <v>2.48</v>
      </c>
      <c r="I67117">
        <v>3.62</v>
      </c>
      <c r="J67117">
        <v>2.9</v>
      </c>
    </row>
    <row r="67118" spans="1:10" x14ac:dyDescent="0.25">
      <c r="A67118" t="s">
        <v>4646</v>
      </c>
      <c r="B67118" t="s">
        <v>748</v>
      </c>
      <c r="C67118" t="s">
        <v>4650</v>
      </c>
      <c r="D67118" t="s">
        <v>4680</v>
      </c>
      <c r="E67118">
        <v>2</v>
      </c>
      <c r="F67118">
        <v>1</v>
      </c>
      <c r="G67118" t="s">
        <v>14</v>
      </c>
      <c r="H67118">
        <v>2.3199999999999998</v>
      </c>
      <c r="I67118">
        <v>3.38</v>
      </c>
      <c r="J67118">
        <v>3.36</v>
      </c>
    </row>
    <row r="67119" spans="1:10" x14ac:dyDescent="0.25">
      <c r="A67119" t="s">
        <v>4646</v>
      </c>
      <c r="B67119" t="s">
        <v>749</v>
      </c>
      <c r="C67119" t="s">
        <v>4649</v>
      </c>
      <c r="D67119" t="s">
        <v>4651</v>
      </c>
      <c r="E67119">
        <v>0</v>
      </c>
      <c r="F67119">
        <v>2</v>
      </c>
      <c r="G67119" t="s">
        <v>20</v>
      </c>
      <c r="H67119">
        <v>2.33</v>
      </c>
      <c r="I67119">
        <v>3.49</v>
      </c>
      <c r="J67119">
        <v>3.23</v>
      </c>
    </row>
    <row r="67120" spans="1:10" x14ac:dyDescent="0.25">
      <c r="A67120" t="s">
        <v>4646</v>
      </c>
      <c r="B67120" t="s">
        <v>749</v>
      </c>
      <c r="C67120" t="s">
        <v>4660</v>
      </c>
      <c r="D67120" t="s">
        <v>4654</v>
      </c>
      <c r="E67120">
        <v>0</v>
      </c>
      <c r="F67120">
        <v>2</v>
      </c>
      <c r="G67120" t="s">
        <v>20</v>
      </c>
      <c r="H67120">
        <v>2.95</v>
      </c>
      <c r="I67120">
        <v>3.4</v>
      </c>
      <c r="J67120">
        <v>2.5499999999999998</v>
      </c>
    </row>
    <row r="67121" spans="1:10" x14ac:dyDescent="0.25">
      <c r="A67121" t="s">
        <v>4646</v>
      </c>
      <c r="B67121" t="s">
        <v>749</v>
      </c>
      <c r="C67121" t="s">
        <v>4655</v>
      </c>
      <c r="D67121" t="s">
        <v>4656</v>
      </c>
      <c r="E67121">
        <v>1</v>
      </c>
      <c r="F67121">
        <v>0</v>
      </c>
      <c r="G67121" t="s">
        <v>14</v>
      </c>
      <c r="H67121">
        <v>5.22</v>
      </c>
      <c r="I67121">
        <v>3.98</v>
      </c>
      <c r="J67121">
        <v>1.72</v>
      </c>
    </row>
    <row r="67122" spans="1:10" x14ac:dyDescent="0.25">
      <c r="A67122" t="s">
        <v>4646</v>
      </c>
      <c r="B67122" t="s">
        <v>749</v>
      </c>
      <c r="C67122" t="s">
        <v>4657</v>
      </c>
      <c r="D67122" t="s">
        <v>4690</v>
      </c>
      <c r="E67122">
        <v>2</v>
      </c>
      <c r="F67122">
        <v>0</v>
      </c>
      <c r="G67122" t="s">
        <v>14</v>
      </c>
      <c r="H67122">
        <v>1.36</v>
      </c>
      <c r="I67122">
        <v>5.24</v>
      </c>
      <c r="J67122">
        <v>10.24</v>
      </c>
    </row>
    <row r="67123" spans="1:10" x14ac:dyDescent="0.25">
      <c r="A67123" t="s">
        <v>4646</v>
      </c>
      <c r="B67123" t="s">
        <v>4281</v>
      </c>
      <c r="C67123" t="s">
        <v>4690</v>
      </c>
      <c r="D67123" t="s">
        <v>4648</v>
      </c>
      <c r="E67123">
        <v>0</v>
      </c>
      <c r="F67123">
        <v>3</v>
      </c>
      <c r="G67123" t="s">
        <v>20</v>
      </c>
      <c r="H67123">
        <v>4</v>
      </c>
      <c r="I67123">
        <v>3.75</v>
      </c>
      <c r="J67123">
        <v>1.97</v>
      </c>
    </row>
    <row r="67124" spans="1:10" x14ac:dyDescent="0.25">
      <c r="A67124" t="s">
        <v>4646</v>
      </c>
      <c r="B67124" t="s">
        <v>750</v>
      </c>
      <c r="C67124" t="s">
        <v>4680</v>
      </c>
      <c r="D67124" t="s">
        <v>4660</v>
      </c>
      <c r="E67124">
        <v>0</v>
      </c>
      <c r="F67124">
        <v>1</v>
      </c>
      <c r="G67124" t="s">
        <v>20</v>
      </c>
      <c r="H67124">
        <v>2.4900000000000002</v>
      </c>
      <c r="I67124">
        <v>3.28</v>
      </c>
      <c r="J67124">
        <v>3.13</v>
      </c>
    </row>
    <row r="67125" spans="1:10" x14ac:dyDescent="0.25">
      <c r="A67125" t="s">
        <v>4646</v>
      </c>
      <c r="B67125" t="s">
        <v>751</v>
      </c>
      <c r="C67125" t="s">
        <v>4651</v>
      </c>
      <c r="D67125" t="s">
        <v>4650</v>
      </c>
      <c r="E67125">
        <v>1</v>
      </c>
      <c r="F67125">
        <v>0</v>
      </c>
      <c r="G67125" t="s">
        <v>14</v>
      </c>
      <c r="H67125">
        <v>2.0099999999999998</v>
      </c>
      <c r="I67125">
        <v>3.48</v>
      </c>
      <c r="J67125">
        <v>4.16</v>
      </c>
    </row>
    <row r="67126" spans="1:10" x14ac:dyDescent="0.25">
      <c r="A67126" t="s">
        <v>4646</v>
      </c>
      <c r="B67126" t="s">
        <v>751</v>
      </c>
      <c r="C67126" t="s">
        <v>4656</v>
      </c>
      <c r="D67126" t="s">
        <v>4649</v>
      </c>
      <c r="E67126">
        <v>4</v>
      </c>
      <c r="F67126">
        <v>2</v>
      </c>
      <c r="G67126" t="s">
        <v>14</v>
      </c>
      <c r="H67126">
        <v>1.63</v>
      </c>
      <c r="I67126">
        <v>3.9</v>
      </c>
      <c r="J67126">
        <v>6.39</v>
      </c>
    </row>
    <row r="67127" spans="1:10" x14ac:dyDescent="0.25">
      <c r="A67127" t="s">
        <v>4646</v>
      </c>
      <c r="B67127" t="s">
        <v>751</v>
      </c>
      <c r="C67127" t="s">
        <v>4654</v>
      </c>
      <c r="D67127" t="s">
        <v>4657</v>
      </c>
      <c r="E67127">
        <v>0</v>
      </c>
      <c r="F67127">
        <v>0</v>
      </c>
      <c r="G67127" t="s">
        <v>37</v>
      </c>
      <c r="H67127">
        <v>2.77</v>
      </c>
      <c r="I67127">
        <v>3.29</v>
      </c>
      <c r="J67127">
        <v>2.77</v>
      </c>
    </row>
    <row r="67128" spans="1:10" x14ac:dyDescent="0.25">
      <c r="A67128" t="s">
        <v>4646</v>
      </c>
      <c r="B67128" t="s">
        <v>752</v>
      </c>
      <c r="C67128" t="s">
        <v>4652</v>
      </c>
      <c r="D67128" t="s">
        <v>4655</v>
      </c>
      <c r="E67128">
        <v>4</v>
      </c>
      <c r="F67128">
        <v>2</v>
      </c>
      <c r="G67128" t="s">
        <v>14</v>
      </c>
      <c r="H67128">
        <v>1.94</v>
      </c>
      <c r="I67128">
        <v>3.88</v>
      </c>
      <c r="J67128">
        <v>3.97</v>
      </c>
    </row>
    <row r="67129" spans="1:10" x14ac:dyDescent="0.25">
      <c r="A67129" t="s">
        <v>4646</v>
      </c>
      <c r="B67129" t="s">
        <v>4282</v>
      </c>
      <c r="C67129" t="s">
        <v>4656</v>
      </c>
      <c r="D67129" t="s">
        <v>4651</v>
      </c>
      <c r="E67129">
        <v>3</v>
      </c>
      <c r="F67129">
        <v>0</v>
      </c>
      <c r="G67129" t="s">
        <v>14</v>
      </c>
      <c r="H67129">
        <v>1.85</v>
      </c>
      <c r="I67129">
        <v>3.62</v>
      </c>
      <c r="J67129">
        <v>4.83</v>
      </c>
    </row>
    <row r="67130" spans="1:10" x14ac:dyDescent="0.25">
      <c r="A67130" t="s">
        <v>4646</v>
      </c>
      <c r="B67130" t="s">
        <v>4284</v>
      </c>
      <c r="C67130" t="s">
        <v>4648</v>
      </c>
      <c r="D67130" t="s">
        <v>4650</v>
      </c>
      <c r="E67130">
        <v>1</v>
      </c>
      <c r="F67130">
        <v>2</v>
      </c>
      <c r="G67130" t="s">
        <v>20</v>
      </c>
      <c r="H67130">
        <v>2.29</v>
      </c>
      <c r="I67130">
        <v>3.58</v>
      </c>
      <c r="J67130">
        <v>3.24</v>
      </c>
    </row>
    <row r="67131" spans="1:10" x14ac:dyDescent="0.25">
      <c r="A67131" t="s">
        <v>4646</v>
      </c>
      <c r="B67131" t="s">
        <v>753</v>
      </c>
      <c r="C67131" t="s">
        <v>4655</v>
      </c>
      <c r="D67131" t="s">
        <v>4680</v>
      </c>
      <c r="E67131">
        <v>2</v>
      </c>
      <c r="F67131">
        <v>0</v>
      </c>
      <c r="G67131" t="s">
        <v>14</v>
      </c>
      <c r="H67131">
        <v>2.4300000000000002</v>
      </c>
      <c r="I67131">
        <v>3.49</v>
      </c>
      <c r="J67131">
        <v>3.06</v>
      </c>
    </row>
    <row r="67132" spans="1:10" x14ac:dyDescent="0.25">
      <c r="A67132" t="s">
        <v>4646</v>
      </c>
      <c r="B67132" t="s">
        <v>754</v>
      </c>
      <c r="C67132" t="s">
        <v>4657</v>
      </c>
      <c r="D67132" t="s">
        <v>4660</v>
      </c>
      <c r="E67132">
        <v>0</v>
      </c>
      <c r="F67132">
        <v>1</v>
      </c>
      <c r="G67132" t="s">
        <v>20</v>
      </c>
      <c r="H67132">
        <v>1.98</v>
      </c>
      <c r="I67132">
        <v>3.6</v>
      </c>
      <c r="J67132">
        <v>4.13</v>
      </c>
    </row>
    <row r="67133" spans="1:10" x14ac:dyDescent="0.25">
      <c r="A67133" t="s">
        <v>4646</v>
      </c>
      <c r="B67133" t="s">
        <v>754</v>
      </c>
      <c r="C67133" t="s">
        <v>4656</v>
      </c>
      <c r="D67133" t="s">
        <v>4690</v>
      </c>
      <c r="E67133">
        <v>1</v>
      </c>
      <c r="F67133">
        <v>0</v>
      </c>
      <c r="G67133" t="s">
        <v>14</v>
      </c>
      <c r="H67133">
        <v>1.26</v>
      </c>
      <c r="I67133">
        <v>6.09</v>
      </c>
      <c r="J67133">
        <v>14.75</v>
      </c>
    </row>
    <row r="67134" spans="1:10" x14ac:dyDescent="0.25">
      <c r="A67134" t="s">
        <v>4646</v>
      </c>
      <c r="B67134" t="s">
        <v>754</v>
      </c>
      <c r="C67134" t="s">
        <v>4649</v>
      </c>
      <c r="D67134" t="s">
        <v>4654</v>
      </c>
      <c r="E67134">
        <v>4</v>
      </c>
      <c r="F67134">
        <v>1</v>
      </c>
      <c r="G67134" t="s">
        <v>14</v>
      </c>
      <c r="H67134">
        <v>2.46</v>
      </c>
      <c r="I67134">
        <v>3.51</v>
      </c>
      <c r="J67134">
        <v>3</v>
      </c>
    </row>
    <row r="67135" spans="1:10" x14ac:dyDescent="0.25">
      <c r="A67135" t="s">
        <v>4646</v>
      </c>
      <c r="B67135" t="s">
        <v>3672</v>
      </c>
      <c r="C67135" t="s">
        <v>4652</v>
      </c>
      <c r="D67135" t="s">
        <v>4651</v>
      </c>
      <c r="E67135">
        <v>0</v>
      </c>
      <c r="F67135">
        <v>2</v>
      </c>
      <c r="G67135" t="s">
        <v>20</v>
      </c>
      <c r="H67135">
        <v>2.94</v>
      </c>
      <c r="I67135">
        <v>3.44</v>
      </c>
      <c r="J67135">
        <v>2.54</v>
      </c>
    </row>
    <row r="67136" spans="1:10" x14ac:dyDescent="0.25">
      <c r="A67136" t="s">
        <v>4646</v>
      </c>
      <c r="B67136" t="s">
        <v>4710</v>
      </c>
      <c r="C67136" t="s">
        <v>4650</v>
      </c>
      <c r="D67136" t="s">
        <v>4655</v>
      </c>
      <c r="E67136">
        <v>4</v>
      </c>
      <c r="F67136">
        <v>0</v>
      </c>
      <c r="G67136" t="s">
        <v>14</v>
      </c>
      <c r="H67136">
        <v>2.1800000000000002</v>
      </c>
      <c r="I67136">
        <v>3.49</v>
      </c>
      <c r="J67136">
        <v>3.58</v>
      </c>
    </row>
    <row r="67137" spans="1:10" x14ac:dyDescent="0.25">
      <c r="A67137" t="s">
        <v>4646</v>
      </c>
      <c r="B67137" t="s">
        <v>4710</v>
      </c>
      <c r="C67137" t="s">
        <v>4680</v>
      </c>
      <c r="D67137" t="s">
        <v>4649</v>
      </c>
      <c r="E67137">
        <v>1</v>
      </c>
      <c r="F67137">
        <v>0</v>
      </c>
      <c r="G67137" t="s">
        <v>14</v>
      </c>
      <c r="H67137">
        <v>3.36</v>
      </c>
      <c r="I67137">
        <v>3.46</v>
      </c>
      <c r="J67137">
        <v>2.2799999999999998</v>
      </c>
    </row>
    <row r="67138" spans="1:10" x14ac:dyDescent="0.25">
      <c r="A67138" t="s">
        <v>4646</v>
      </c>
      <c r="B67138" t="s">
        <v>756</v>
      </c>
      <c r="C67138" t="s">
        <v>4654</v>
      </c>
      <c r="D67138" t="s">
        <v>4656</v>
      </c>
      <c r="E67138">
        <v>1</v>
      </c>
      <c r="F67138">
        <v>0</v>
      </c>
      <c r="G67138" t="s">
        <v>14</v>
      </c>
      <c r="H67138">
        <v>3.84</v>
      </c>
      <c r="I67138">
        <v>3.43</v>
      </c>
      <c r="J67138">
        <v>2.11</v>
      </c>
    </row>
    <row r="67139" spans="1:10" x14ac:dyDescent="0.25">
      <c r="A67139" t="s">
        <v>4646</v>
      </c>
      <c r="B67139" t="s">
        <v>756</v>
      </c>
      <c r="C67139" t="s">
        <v>4651</v>
      </c>
      <c r="D67139" t="s">
        <v>4657</v>
      </c>
      <c r="E67139">
        <v>0</v>
      </c>
      <c r="F67139">
        <v>2</v>
      </c>
      <c r="G67139" t="s">
        <v>20</v>
      </c>
      <c r="H67139">
        <v>2.67</v>
      </c>
      <c r="I67139">
        <v>3.22</v>
      </c>
      <c r="J67139">
        <v>2.93</v>
      </c>
    </row>
    <row r="67140" spans="1:10" x14ac:dyDescent="0.25">
      <c r="A67140" t="s">
        <v>4646</v>
      </c>
      <c r="B67140" t="s">
        <v>756</v>
      </c>
      <c r="C67140" t="s">
        <v>4660</v>
      </c>
      <c r="D67140" t="s">
        <v>4648</v>
      </c>
      <c r="E67140">
        <v>2</v>
      </c>
      <c r="F67140">
        <v>0</v>
      </c>
      <c r="G67140" t="s">
        <v>14</v>
      </c>
      <c r="H67140">
        <v>2.54</v>
      </c>
      <c r="I67140">
        <v>3.29</v>
      </c>
      <c r="J67140">
        <v>3.05</v>
      </c>
    </row>
    <row r="67141" spans="1:10" x14ac:dyDescent="0.25">
      <c r="A67141" t="s">
        <v>4646</v>
      </c>
      <c r="B67141" t="s">
        <v>757</v>
      </c>
      <c r="C67141" t="s">
        <v>4690</v>
      </c>
      <c r="D67141" t="s">
        <v>4652</v>
      </c>
      <c r="E67141">
        <v>2</v>
      </c>
      <c r="F67141">
        <v>2</v>
      </c>
      <c r="G67141" t="s">
        <v>37</v>
      </c>
      <c r="H67141">
        <v>4.12</v>
      </c>
      <c r="I67141">
        <v>3.66</v>
      </c>
      <c r="J67141">
        <v>1.96</v>
      </c>
    </row>
    <row r="67142" spans="1:10" x14ac:dyDescent="0.25">
      <c r="A67142" t="s">
        <v>4646</v>
      </c>
      <c r="B67142" t="s">
        <v>4711</v>
      </c>
      <c r="C67142" t="s">
        <v>4660</v>
      </c>
      <c r="D67142" t="s">
        <v>4655</v>
      </c>
      <c r="E67142">
        <v>1</v>
      </c>
      <c r="F67142">
        <v>5</v>
      </c>
      <c r="G67142" t="s">
        <v>20</v>
      </c>
      <c r="H67142">
        <v>2.11</v>
      </c>
      <c r="I67142">
        <v>3.55</v>
      </c>
      <c r="J67142">
        <v>3.72</v>
      </c>
    </row>
    <row r="67143" spans="1:10" x14ac:dyDescent="0.25">
      <c r="A67143" t="s">
        <v>4646</v>
      </c>
      <c r="B67143" t="s">
        <v>758</v>
      </c>
      <c r="C67143" t="s">
        <v>4651</v>
      </c>
      <c r="D67143" t="s">
        <v>4690</v>
      </c>
      <c r="E67143">
        <v>2</v>
      </c>
      <c r="F67143">
        <v>1</v>
      </c>
      <c r="G67143" t="s">
        <v>14</v>
      </c>
      <c r="H67143">
        <v>1.61</v>
      </c>
      <c r="I67143">
        <v>3.96</v>
      </c>
      <c r="J67143">
        <v>6.53</v>
      </c>
    </row>
    <row r="67144" spans="1:10" x14ac:dyDescent="0.25">
      <c r="A67144" t="s">
        <v>4646</v>
      </c>
      <c r="B67144" t="s">
        <v>759</v>
      </c>
      <c r="C67144" t="s">
        <v>4649</v>
      </c>
      <c r="D67144" t="s">
        <v>4650</v>
      </c>
      <c r="E67144">
        <v>5</v>
      </c>
      <c r="F67144">
        <v>0</v>
      </c>
      <c r="G67144" t="s">
        <v>14</v>
      </c>
      <c r="H67144">
        <v>2.11</v>
      </c>
      <c r="I67144">
        <v>3.53</v>
      </c>
      <c r="J67144">
        <v>3.73</v>
      </c>
    </row>
    <row r="67145" spans="1:10" x14ac:dyDescent="0.25">
      <c r="A67145" t="s">
        <v>4646</v>
      </c>
      <c r="B67145" t="s">
        <v>759</v>
      </c>
      <c r="C67145" t="s">
        <v>4656</v>
      </c>
      <c r="D67145" t="s">
        <v>4680</v>
      </c>
      <c r="E67145">
        <v>1</v>
      </c>
      <c r="F67145">
        <v>0</v>
      </c>
      <c r="G67145" t="s">
        <v>14</v>
      </c>
      <c r="H67145">
        <v>1.48</v>
      </c>
      <c r="I67145">
        <v>4.3600000000000003</v>
      </c>
      <c r="J67145">
        <v>8.2899999999999991</v>
      </c>
    </row>
    <row r="67146" spans="1:10" x14ac:dyDescent="0.25">
      <c r="A67146" t="s">
        <v>4646</v>
      </c>
      <c r="B67146" t="s">
        <v>759</v>
      </c>
      <c r="C67146" t="s">
        <v>4654</v>
      </c>
      <c r="D67146" t="s">
        <v>4652</v>
      </c>
      <c r="E67146">
        <v>1</v>
      </c>
      <c r="F67146">
        <v>1</v>
      </c>
      <c r="G67146" t="s">
        <v>37</v>
      </c>
      <c r="H67146">
        <v>1.93</v>
      </c>
      <c r="I67146">
        <v>3.66</v>
      </c>
      <c r="J67146">
        <v>4.28</v>
      </c>
    </row>
    <row r="67147" spans="1:10" x14ac:dyDescent="0.25">
      <c r="A67147" t="s">
        <v>4646</v>
      </c>
      <c r="B67147" t="s">
        <v>759</v>
      </c>
      <c r="C67147" t="s">
        <v>4657</v>
      </c>
      <c r="D67147" t="s">
        <v>4648</v>
      </c>
      <c r="E67147">
        <v>2</v>
      </c>
      <c r="F67147">
        <v>0</v>
      </c>
      <c r="G67147" t="s">
        <v>14</v>
      </c>
      <c r="H67147">
        <v>1.73</v>
      </c>
      <c r="I67147">
        <v>3.95</v>
      </c>
      <c r="J67147">
        <v>5.16</v>
      </c>
    </row>
    <row r="67148" spans="1:10" x14ac:dyDescent="0.25">
      <c r="A67148" t="s">
        <v>4646</v>
      </c>
      <c r="B67148" t="s">
        <v>4286</v>
      </c>
      <c r="C67148" t="s">
        <v>4657</v>
      </c>
      <c r="D67148" t="s">
        <v>4651</v>
      </c>
      <c r="E67148">
        <v>2</v>
      </c>
      <c r="F67148">
        <v>1</v>
      </c>
      <c r="G67148" t="s">
        <v>14</v>
      </c>
      <c r="H67148">
        <v>1.9</v>
      </c>
      <c r="I67148">
        <v>3.57</v>
      </c>
      <c r="J67148">
        <v>4.57</v>
      </c>
    </row>
    <row r="67149" spans="1:10" x14ac:dyDescent="0.25">
      <c r="A67149" t="s">
        <v>4646</v>
      </c>
      <c r="B67149" t="s">
        <v>760</v>
      </c>
      <c r="C67149" t="s">
        <v>4655</v>
      </c>
      <c r="D67149" t="s">
        <v>4650</v>
      </c>
      <c r="E67149">
        <v>1</v>
      </c>
      <c r="F67149">
        <v>2</v>
      </c>
      <c r="G67149" t="s">
        <v>20</v>
      </c>
      <c r="H67149">
        <v>2.5099999999999998</v>
      </c>
      <c r="I67149">
        <v>3.43</v>
      </c>
      <c r="J67149">
        <v>2.98</v>
      </c>
    </row>
    <row r="67150" spans="1:10" x14ac:dyDescent="0.25">
      <c r="A67150" t="s">
        <v>4646</v>
      </c>
      <c r="B67150" t="s">
        <v>761</v>
      </c>
      <c r="C67150" t="s">
        <v>4648</v>
      </c>
      <c r="D67150" t="s">
        <v>4660</v>
      </c>
      <c r="E67150">
        <v>3</v>
      </c>
      <c r="F67150">
        <v>0</v>
      </c>
      <c r="G67150" t="s">
        <v>14</v>
      </c>
      <c r="H67150">
        <v>2.5099999999999998</v>
      </c>
      <c r="I67150">
        <v>3.49</v>
      </c>
      <c r="J67150">
        <v>2.94</v>
      </c>
    </row>
    <row r="67151" spans="1:10" x14ac:dyDescent="0.25">
      <c r="A67151" t="s">
        <v>4646</v>
      </c>
      <c r="B67151" t="s">
        <v>761</v>
      </c>
      <c r="C67151" t="s">
        <v>4680</v>
      </c>
      <c r="D67151" t="s">
        <v>4654</v>
      </c>
      <c r="E67151">
        <v>0</v>
      </c>
      <c r="F67151">
        <v>2</v>
      </c>
      <c r="G67151" t="s">
        <v>20</v>
      </c>
      <c r="H67151">
        <v>3.41</v>
      </c>
      <c r="I67151">
        <v>3.28</v>
      </c>
      <c r="J67151">
        <v>2.34</v>
      </c>
    </row>
    <row r="67152" spans="1:10" x14ac:dyDescent="0.25">
      <c r="A67152" t="s">
        <v>4646</v>
      </c>
      <c r="B67152" t="s">
        <v>761</v>
      </c>
      <c r="C67152" t="s">
        <v>4656</v>
      </c>
      <c r="D67152" t="s">
        <v>4690</v>
      </c>
      <c r="E67152">
        <v>3</v>
      </c>
      <c r="F67152">
        <v>1</v>
      </c>
      <c r="G67152" t="s">
        <v>14</v>
      </c>
      <c r="H67152">
        <v>1.28</v>
      </c>
      <c r="I67152">
        <v>5.96</v>
      </c>
      <c r="J67152">
        <v>13.36</v>
      </c>
    </row>
    <row r="67153" spans="1:10" x14ac:dyDescent="0.25">
      <c r="A67153" t="s">
        <v>4646</v>
      </c>
      <c r="B67153" t="s">
        <v>762</v>
      </c>
      <c r="C67153" t="s">
        <v>4652</v>
      </c>
      <c r="D67153" t="s">
        <v>4649</v>
      </c>
      <c r="E67153">
        <v>1</v>
      </c>
      <c r="F67153">
        <v>2</v>
      </c>
      <c r="G67153" t="s">
        <v>20</v>
      </c>
      <c r="H67153">
        <v>2.75</v>
      </c>
      <c r="I67153">
        <v>3.41</v>
      </c>
      <c r="J67153">
        <v>2.71</v>
      </c>
    </row>
    <row r="67154" spans="1:10" x14ac:dyDescent="0.25">
      <c r="A67154" t="s">
        <v>4646</v>
      </c>
      <c r="B67154" t="s">
        <v>4712</v>
      </c>
      <c r="C67154" t="s">
        <v>4690</v>
      </c>
      <c r="D67154" t="s">
        <v>4648</v>
      </c>
      <c r="E67154">
        <v>3</v>
      </c>
      <c r="F67154">
        <v>1</v>
      </c>
      <c r="G67154" t="s">
        <v>14</v>
      </c>
      <c r="H67154">
        <v>3.98</v>
      </c>
      <c r="I67154">
        <v>3.51</v>
      </c>
      <c r="J67154">
        <v>2.0499999999999998</v>
      </c>
    </row>
    <row r="67155" spans="1:10" x14ac:dyDescent="0.25">
      <c r="A67155" t="s">
        <v>4646</v>
      </c>
      <c r="B67155" t="s">
        <v>763</v>
      </c>
      <c r="C67155" t="s">
        <v>4680</v>
      </c>
      <c r="D67155" t="s">
        <v>4652</v>
      </c>
      <c r="E67155">
        <v>4</v>
      </c>
      <c r="F67155">
        <v>2</v>
      </c>
      <c r="G67155" t="s">
        <v>14</v>
      </c>
      <c r="H67155">
        <v>2.66</v>
      </c>
      <c r="I67155">
        <v>3.34</v>
      </c>
      <c r="J67155">
        <v>2.86</v>
      </c>
    </row>
    <row r="67156" spans="1:10" x14ac:dyDescent="0.25">
      <c r="A67156" t="s">
        <v>4646</v>
      </c>
      <c r="B67156" t="s">
        <v>764</v>
      </c>
      <c r="C67156" t="s">
        <v>4660</v>
      </c>
      <c r="D67156" t="s">
        <v>4649</v>
      </c>
      <c r="E67156">
        <v>3</v>
      </c>
      <c r="F67156">
        <v>0</v>
      </c>
      <c r="G67156" t="s">
        <v>14</v>
      </c>
      <c r="H67156">
        <v>2.88</v>
      </c>
      <c r="I67156">
        <v>3.33</v>
      </c>
      <c r="J67156">
        <v>2.64</v>
      </c>
    </row>
    <row r="67157" spans="1:10" x14ac:dyDescent="0.25">
      <c r="A67157" t="s">
        <v>4646</v>
      </c>
      <c r="B67157" t="s">
        <v>764</v>
      </c>
      <c r="C67157" t="s">
        <v>4650</v>
      </c>
      <c r="D67157" t="s">
        <v>4656</v>
      </c>
      <c r="E67157">
        <v>1</v>
      </c>
      <c r="F67157">
        <v>2</v>
      </c>
      <c r="G67157" t="s">
        <v>20</v>
      </c>
      <c r="H67157">
        <v>4.53</v>
      </c>
      <c r="I67157">
        <v>3.48</v>
      </c>
      <c r="J67157">
        <v>1.93</v>
      </c>
    </row>
    <row r="67158" spans="1:10" x14ac:dyDescent="0.25">
      <c r="A67158" t="s">
        <v>4646</v>
      </c>
      <c r="B67158" t="s">
        <v>764</v>
      </c>
      <c r="C67158" t="s">
        <v>4654</v>
      </c>
      <c r="D67158" t="s">
        <v>4657</v>
      </c>
      <c r="E67158">
        <v>2</v>
      </c>
      <c r="F67158">
        <v>1</v>
      </c>
      <c r="G67158" t="s">
        <v>14</v>
      </c>
      <c r="H67158">
        <v>2.62</v>
      </c>
      <c r="I67158">
        <v>3.23</v>
      </c>
      <c r="J67158">
        <v>2.99</v>
      </c>
    </row>
    <row r="67159" spans="1:10" x14ac:dyDescent="0.25">
      <c r="A67159" t="s">
        <v>4646</v>
      </c>
      <c r="B67159" t="s">
        <v>4713</v>
      </c>
      <c r="C67159" t="s">
        <v>4651</v>
      </c>
      <c r="D67159" t="s">
        <v>4655</v>
      </c>
      <c r="E67159">
        <v>1</v>
      </c>
      <c r="F67159">
        <v>1</v>
      </c>
      <c r="G67159" t="s">
        <v>37</v>
      </c>
      <c r="H67159">
        <v>1.92</v>
      </c>
      <c r="I67159">
        <v>3.62</v>
      </c>
      <c r="J67159">
        <v>4.38</v>
      </c>
    </row>
    <row r="67160" spans="1:10" x14ac:dyDescent="0.25">
      <c r="A67160" t="s">
        <v>4646</v>
      </c>
      <c r="B67160" t="s">
        <v>4714</v>
      </c>
      <c r="C67160" t="s">
        <v>4652</v>
      </c>
      <c r="D67160" t="s">
        <v>4660</v>
      </c>
      <c r="E67160">
        <v>2</v>
      </c>
      <c r="F67160">
        <v>1</v>
      </c>
      <c r="G67160" t="s">
        <v>14</v>
      </c>
      <c r="H67160">
        <v>2.4700000000000002</v>
      </c>
      <c r="I67160">
        <v>3.42</v>
      </c>
      <c r="J67160">
        <v>3.05</v>
      </c>
    </row>
    <row r="67161" spans="1:10" x14ac:dyDescent="0.25">
      <c r="A67161" t="s">
        <v>4646</v>
      </c>
      <c r="B67161" t="s">
        <v>765</v>
      </c>
      <c r="C67161" t="s">
        <v>4657</v>
      </c>
      <c r="D67161" t="s">
        <v>4680</v>
      </c>
      <c r="E67161">
        <v>2</v>
      </c>
      <c r="F67161">
        <v>4</v>
      </c>
      <c r="G67161" t="s">
        <v>20</v>
      </c>
      <c r="H67161">
        <v>1.77</v>
      </c>
      <c r="I67161">
        <v>3.77</v>
      </c>
      <c r="J67161">
        <v>5.14</v>
      </c>
    </row>
    <row r="67162" spans="1:10" x14ac:dyDescent="0.25">
      <c r="A67162" t="s">
        <v>4646</v>
      </c>
      <c r="B67162" t="s">
        <v>766</v>
      </c>
      <c r="C67162" t="s">
        <v>4649</v>
      </c>
      <c r="D67162" t="s">
        <v>4690</v>
      </c>
      <c r="E67162">
        <v>6</v>
      </c>
      <c r="F67162">
        <v>0</v>
      </c>
      <c r="G67162" t="s">
        <v>14</v>
      </c>
      <c r="H67162">
        <v>1.43</v>
      </c>
      <c r="I67162">
        <v>4.83</v>
      </c>
      <c r="J67162">
        <v>8.42</v>
      </c>
    </row>
    <row r="67163" spans="1:10" x14ac:dyDescent="0.25">
      <c r="A67163" t="s">
        <v>4646</v>
      </c>
      <c r="B67163" t="s">
        <v>766</v>
      </c>
      <c r="C67163" t="s">
        <v>4656</v>
      </c>
      <c r="D67163" t="s">
        <v>4651</v>
      </c>
      <c r="E67163">
        <v>4</v>
      </c>
      <c r="F67163">
        <v>0</v>
      </c>
      <c r="G67163" t="s">
        <v>14</v>
      </c>
      <c r="H67163">
        <v>1.74</v>
      </c>
      <c r="I67163">
        <v>3.8</v>
      </c>
      <c r="J67163">
        <v>5.37</v>
      </c>
    </row>
    <row r="67164" spans="1:10" x14ac:dyDescent="0.25">
      <c r="A67164" t="s">
        <v>4646</v>
      </c>
      <c r="B67164" t="s">
        <v>766</v>
      </c>
      <c r="C67164" t="s">
        <v>4655</v>
      </c>
      <c r="D67164" t="s">
        <v>4654</v>
      </c>
      <c r="E67164">
        <v>2</v>
      </c>
      <c r="F67164">
        <v>5</v>
      </c>
      <c r="G67164" t="s">
        <v>20</v>
      </c>
      <c r="H67164">
        <v>3.64</v>
      </c>
      <c r="I67164">
        <v>3.53</v>
      </c>
      <c r="J67164">
        <v>2.14</v>
      </c>
    </row>
    <row r="67165" spans="1:10" x14ac:dyDescent="0.25">
      <c r="A67165" t="s">
        <v>4646</v>
      </c>
      <c r="B67165" t="s">
        <v>767</v>
      </c>
      <c r="C67165" t="s">
        <v>4648</v>
      </c>
      <c r="D67165" t="s">
        <v>4650</v>
      </c>
      <c r="E67165">
        <v>0</v>
      </c>
      <c r="F67165">
        <v>0</v>
      </c>
      <c r="G67165" t="s">
        <v>37</v>
      </c>
      <c r="H67165">
        <v>2.5</v>
      </c>
      <c r="I67165">
        <v>3.46</v>
      </c>
      <c r="J67165">
        <v>2.97</v>
      </c>
    </row>
    <row r="67166" spans="1:10" x14ac:dyDescent="0.25">
      <c r="A67166" t="s">
        <v>4646</v>
      </c>
      <c r="B67166" t="s">
        <v>4715</v>
      </c>
      <c r="C67166" t="s">
        <v>4650</v>
      </c>
      <c r="D67166" t="s">
        <v>4649</v>
      </c>
      <c r="E67166">
        <v>1</v>
      </c>
      <c r="F67166">
        <v>2</v>
      </c>
      <c r="G67166" t="s">
        <v>20</v>
      </c>
      <c r="H67166">
        <v>3.55</v>
      </c>
      <c r="I67166">
        <v>3.68</v>
      </c>
      <c r="J67166">
        <v>2.12</v>
      </c>
    </row>
    <row r="67167" spans="1:10" x14ac:dyDescent="0.25">
      <c r="A67167" t="s">
        <v>4646</v>
      </c>
      <c r="B67167" t="s">
        <v>4715</v>
      </c>
      <c r="C67167" t="s">
        <v>4651</v>
      </c>
      <c r="D67167" t="s">
        <v>4648</v>
      </c>
      <c r="E67167">
        <v>4</v>
      </c>
      <c r="F67167">
        <v>1</v>
      </c>
      <c r="G67167" t="s">
        <v>14</v>
      </c>
      <c r="H67167">
        <v>1.92</v>
      </c>
      <c r="I67167">
        <v>3.64</v>
      </c>
      <c r="J67167">
        <v>4.3899999999999997</v>
      </c>
    </row>
    <row r="67168" spans="1:10" x14ac:dyDescent="0.25">
      <c r="A67168" t="s">
        <v>4646</v>
      </c>
      <c r="B67168" t="s">
        <v>768</v>
      </c>
      <c r="C67168" t="s">
        <v>4690</v>
      </c>
      <c r="D67168" t="s">
        <v>4660</v>
      </c>
      <c r="E67168">
        <v>0</v>
      </c>
      <c r="F67168">
        <v>1</v>
      </c>
      <c r="G67168" t="s">
        <v>20</v>
      </c>
      <c r="H67168">
        <v>4.0599999999999996</v>
      </c>
      <c r="I67168">
        <v>3.29</v>
      </c>
      <c r="J67168">
        <v>2.11</v>
      </c>
    </row>
    <row r="67169" spans="1:10" x14ac:dyDescent="0.25">
      <c r="A67169" t="s">
        <v>4646</v>
      </c>
      <c r="B67169" t="s">
        <v>769</v>
      </c>
      <c r="C67169" t="s">
        <v>4680</v>
      </c>
      <c r="D67169" t="s">
        <v>4655</v>
      </c>
      <c r="E67169">
        <v>0</v>
      </c>
      <c r="F67169">
        <v>1</v>
      </c>
      <c r="G67169" t="s">
        <v>20</v>
      </c>
      <c r="H67169">
        <v>2.33</v>
      </c>
      <c r="I67169">
        <v>3.44</v>
      </c>
      <c r="J67169">
        <v>3.28</v>
      </c>
    </row>
    <row r="67170" spans="1:10" x14ac:dyDescent="0.25">
      <c r="A67170" t="s">
        <v>4646</v>
      </c>
      <c r="B67170" t="s">
        <v>769</v>
      </c>
      <c r="C67170" t="s">
        <v>4657</v>
      </c>
      <c r="D67170" t="s">
        <v>4652</v>
      </c>
      <c r="E67170">
        <v>5</v>
      </c>
      <c r="F67170">
        <v>1</v>
      </c>
      <c r="G67170" t="s">
        <v>14</v>
      </c>
      <c r="H67170">
        <v>1.81</v>
      </c>
      <c r="I67170">
        <v>3.84</v>
      </c>
      <c r="J67170">
        <v>4.67</v>
      </c>
    </row>
    <row r="67171" spans="1:10" x14ac:dyDescent="0.25">
      <c r="A67171" t="s">
        <v>4646</v>
      </c>
      <c r="B67171" t="s">
        <v>769</v>
      </c>
      <c r="C67171" t="s">
        <v>4654</v>
      </c>
      <c r="D67171" t="s">
        <v>4656</v>
      </c>
      <c r="E67171">
        <v>0</v>
      </c>
      <c r="F67171">
        <v>0</v>
      </c>
      <c r="G67171" t="s">
        <v>37</v>
      </c>
      <c r="H67171">
        <v>3.49</v>
      </c>
      <c r="I67171">
        <v>3.18</v>
      </c>
      <c r="J67171">
        <v>2.36</v>
      </c>
    </row>
    <row r="67172" spans="1:10" x14ac:dyDescent="0.25">
      <c r="A67172" t="s">
        <v>4646</v>
      </c>
      <c r="B67172" t="s">
        <v>3683</v>
      </c>
      <c r="C67172" t="s">
        <v>4655</v>
      </c>
      <c r="D67172" t="s">
        <v>4657</v>
      </c>
      <c r="E67172">
        <v>1</v>
      </c>
      <c r="F67172">
        <v>1</v>
      </c>
      <c r="G67172" t="s">
        <v>37</v>
      </c>
      <c r="H67172">
        <v>3.53</v>
      </c>
      <c r="I67172">
        <v>3.66</v>
      </c>
      <c r="J67172">
        <v>2.13</v>
      </c>
    </row>
    <row r="67173" spans="1:10" x14ac:dyDescent="0.25">
      <c r="A67173" t="s">
        <v>4646</v>
      </c>
      <c r="B67173" t="s">
        <v>770</v>
      </c>
      <c r="C67173" t="s">
        <v>4660</v>
      </c>
      <c r="D67173" t="s">
        <v>4650</v>
      </c>
      <c r="E67173">
        <v>1</v>
      </c>
      <c r="F67173">
        <v>2</v>
      </c>
      <c r="G67173" t="s">
        <v>20</v>
      </c>
      <c r="H67173">
        <v>2.1800000000000002</v>
      </c>
      <c r="I67173">
        <v>3.47</v>
      </c>
      <c r="J67173">
        <v>3.61</v>
      </c>
    </row>
    <row r="67174" spans="1:10" x14ac:dyDescent="0.25">
      <c r="A67174" t="s">
        <v>4646</v>
      </c>
      <c r="B67174" t="s">
        <v>771</v>
      </c>
      <c r="C67174" t="s">
        <v>4652</v>
      </c>
      <c r="D67174" t="s">
        <v>4690</v>
      </c>
      <c r="E67174">
        <v>4</v>
      </c>
      <c r="F67174">
        <v>4</v>
      </c>
      <c r="G67174" t="s">
        <v>37</v>
      </c>
      <c r="H67174">
        <v>1.56</v>
      </c>
      <c r="I67174">
        <v>4.2</v>
      </c>
      <c r="J67174">
        <v>6.89</v>
      </c>
    </row>
    <row r="67175" spans="1:10" x14ac:dyDescent="0.25">
      <c r="A67175" t="s">
        <v>4646</v>
      </c>
      <c r="B67175" t="s">
        <v>771</v>
      </c>
      <c r="C67175" t="s">
        <v>4656</v>
      </c>
      <c r="D67175" t="s">
        <v>4680</v>
      </c>
      <c r="E67175">
        <v>0</v>
      </c>
      <c r="F67175">
        <v>0</v>
      </c>
      <c r="G67175" t="s">
        <v>37</v>
      </c>
      <c r="H67175">
        <v>1.51</v>
      </c>
      <c r="I67175">
        <v>4.37</v>
      </c>
      <c r="J67175">
        <v>7.54</v>
      </c>
    </row>
    <row r="67176" spans="1:10" x14ac:dyDescent="0.25">
      <c r="A67176" t="s">
        <v>4646</v>
      </c>
      <c r="B67176" t="s">
        <v>771</v>
      </c>
      <c r="C67176" t="s">
        <v>4648</v>
      </c>
      <c r="D67176" t="s">
        <v>4654</v>
      </c>
      <c r="E67176">
        <v>1</v>
      </c>
      <c r="F67176">
        <v>1</v>
      </c>
      <c r="G67176" t="s">
        <v>37</v>
      </c>
      <c r="H67176">
        <v>3.24</v>
      </c>
      <c r="I67176">
        <v>3.53</v>
      </c>
      <c r="J67176">
        <v>2.31</v>
      </c>
    </row>
    <row r="67177" spans="1:10" x14ac:dyDescent="0.25">
      <c r="A67177" t="s">
        <v>4646</v>
      </c>
      <c r="B67177" t="s">
        <v>772</v>
      </c>
      <c r="C67177" t="s">
        <v>4649</v>
      </c>
      <c r="D67177" t="s">
        <v>4651</v>
      </c>
      <c r="E67177">
        <v>3</v>
      </c>
      <c r="F67177">
        <v>2</v>
      </c>
      <c r="G67177" t="s">
        <v>14</v>
      </c>
      <c r="H67177">
        <v>2.2000000000000002</v>
      </c>
      <c r="I67177">
        <v>3.57</v>
      </c>
      <c r="J67177">
        <v>3.43</v>
      </c>
    </row>
    <row r="67178" spans="1:10" x14ac:dyDescent="0.25">
      <c r="A67178" t="s">
        <v>4646</v>
      </c>
      <c r="B67178" t="s">
        <v>4716</v>
      </c>
      <c r="C67178" t="s">
        <v>4680</v>
      </c>
      <c r="D67178" t="s">
        <v>4648</v>
      </c>
      <c r="E67178">
        <v>1</v>
      </c>
      <c r="F67178">
        <v>0</v>
      </c>
      <c r="G67178" t="s">
        <v>14</v>
      </c>
      <c r="H67178">
        <v>2.4300000000000002</v>
      </c>
      <c r="I67178">
        <v>3.33</v>
      </c>
      <c r="J67178">
        <v>3.2</v>
      </c>
    </row>
    <row r="67179" spans="1:10" x14ac:dyDescent="0.25">
      <c r="A67179" t="s">
        <v>4646</v>
      </c>
      <c r="B67179" t="s">
        <v>773</v>
      </c>
      <c r="C67179" t="s">
        <v>4651</v>
      </c>
      <c r="D67179" t="s">
        <v>4660</v>
      </c>
      <c r="E67179">
        <v>1</v>
      </c>
      <c r="F67179">
        <v>0</v>
      </c>
      <c r="G67179" t="s">
        <v>14</v>
      </c>
      <c r="H67179">
        <v>1.83</v>
      </c>
      <c r="I67179">
        <v>3.47</v>
      </c>
      <c r="J67179">
        <v>5.31</v>
      </c>
    </row>
    <row r="67180" spans="1:10" x14ac:dyDescent="0.25">
      <c r="A67180" t="s">
        <v>4646</v>
      </c>
      <c r="B67180" t="s">
        <v>774</v>
      </c>
      <c r="C67180" t="s">
        <v>4650</v>
      </c>
      <c r="D67180" t="s">
        <v>4690</v>
      </c>
      <c r="E67180">
        <v>2</v>
      </c>
      <c r="F67180">
        <v>0</v>
      </c>
      <c r="G67180" t="s">
        <v>14</v>
      </c>
      <c r="H67180">
        <v>1.77</v>
      </c>
      <c r="I67180">
        <v>3.85</v>
      </c>
      <c r="J67180">
        <v>5.0199999999999996</v>
      </c>
    </row>
    <row r="67181" spans="1:10" x14ac:dyDescent="0.25">
      <c r="A67181" t="s">
        <v>4646</v>
      </c>
      <c r="B67181" t="s">
        <v>774</v>
      </c>
      <c r="C67181" t="s">
        <v>4654</v>
      </c>
      <c r="D67181" t="s">
        <v>4649</v>
      </c>
      <c r="E67181">
        <v>0</v>
      </c>
      <c r="F67181">
        <v>2</v>
      </c>
      <c r="G67181" t="s">
        <v>20</v>
      </c>
      <c r="H67181">
        <v>2.2400000000000002</v>
      </c>
      <c r="I67181">
        <v>3.39</v>
      </c>
      <c r="J67181">
        <v>3.52</v>
      </c>
    </row>
    <row r="67182" spans="1:10" x14ac:dyDescent="0.25">
      <c r="A67182" t="s">
        <v>4646</v>
      </c>
      <c r="B67182" t="s">
        <v>3686</v>
      </c>
      <c r="C67182" t="s">
        <v>4655</v>
      </c>
      <c r="D67182" t="s">
        <v>4652</v>
      </c>
      <c r="E67182">
        <v>2</v>
      </c>
      <c r="F67182">
        <v>1</v>
      </c>
      <c r="G67182" t="s">
        <v>14</v>
      </c>
      <c r="H67182">
        <v>2.17</v>
      </c>
      <c r="I67182">
        <v>3.8</v>
      </c>
      <c r="J67182">
        <v>3.32</v>
      </c>
    </row>
    <row r="67183" spans="1:10" x14ac:dyDescent="0.25">
      <c r="A67183" t="s">
        <v>4646</v>
      </c>
      <c r="B67183" t="s">
        <v>4717</v>
      </c>
      <c r="C67183" t="s">
        <v>4648</v>
      </c>
      <c r="D67183" t="s">
        <v>4657</v>
      </c>
      <c r="E67183">
        <v>2</v>
      </c>
      <c r="F67183">
        <v>1</v>
      </c>
      <c r="G67183" t="s">
        <v>14</v>
      </c>
      <c r="H67183">
        <v>3.57</v>
      </c>
      <c r="I67183">
        <v>3.47</v>
      </c>
      <c r="J67183">
        <v>2.19</v>
      </c>
    </row>
    <row r="67184" spans="1:10" x14ac:dyDescent="0.25">
      <c r="A67184" t="s">
        <v>4646</v>
      </c>
      <c r="B67184" t="s">
        <v>775</v>
      </c>
      <c r="C67184" t="s">
        <v>4690</v>
      </c>
      <c r="D67184" t="s">
        <v>4651</v>
      </c>
      <c r="E67184">
        <v>0</v>
      </c>
      <c r="F67184">
        <v>0</v>
      </c>
      <c r="G67184" t="s">
        <v>37</v>
      </c>
      <c r="H67184">
        <v>5.07</v>
      </c>
      <c r="I67184">
        <v>3.64</v>
      </c>
      <c r="J67184">
        <v>1.81</v>
      </c>
    </row>
    <row r="67185" spans="1:10" x14ac:dyDescent="0.25">
      <c r="A67185" t="s">
        <v>4646</v>
      </c>
      <c r="B67185" t="s">
        <v>776</v>
      </c>
      <c r="C67185" t="s">
        <v>4652</v>
      </c>
      <c r="D67185" t="s">
        <v>4650</v>
      </c>
      <c r="E67185">
        <v>0</v>
      </c>
      <c r="F67185">
        <v>1</v>
      </c>
      <c r="G67185" t="s">
        <v>20</v>
      </c>
      <c r="H67185">
        <v>2.77</v>
      </c>
      <c r="I67185">
        <v>3.41</v>
      </c>
      <c r="J67185">
        <v>2.7</v>
      </c>
    </row>
    <row r="67186" spans="1:10" x14ac:dyDescent="0.25">
      <c r="A67186" t="s">
        <v>4646</v>
      </c>
      <c r="B67186" t="s">
        <v>776</v>
      </c>
      <c r="C67186" t="s">
        <v>4660</v>
      </c>
      <c r="D67186" t="s">
        <v>4654</v>
      </c>
      <c r="E67186">
        <v>0</v>
      </c>
      <c r="F67186">
        <v>2</v>
      </c>
      <c r="G67186" t="s">
        <v>20</v>
      </c>
      <c r="H67186">
        <v>3.27</v>
      </c>
      <c r="I67186">
        <v>3.37</v>
      </c>
      <c r="J67186">
        <v>2.37</v>
      </c>
    </row>
    <row r="67187" spans="1:10" x14ac:dyDescent="0.25">
      <c r="A67187" t="s">
        <v>4646</v>
      </c>
      <c r="B67187" t="s">
        <v>776</v>
      </c>
      <c r="C67187" t="s">
        <v>4656</v>
      </c>
      <c r="D67187" t="s">
        <v>4655</v>
      </c>
      <c r="E67187">
        <v>4</v>
      </c>
      <c r="F67187">
        <v>1</v>
      </c>
      <c r="G67187" t="s">
        <v>14</v>
      </c>
      <c r="H67187">
        <v>1.53</v>
      </c>
      <c r="I67187">
        <v>4.4800000000000004</v>
      </c>
      <c r="J67187">
        <v>6.81</v>
      </c>
    </row>
    <row r="67188" spans="1:10" x14ac:dyDescent="0.25">
      <c r="A67188" t="s">
        <v>4646</v>
      </c>
      <c r="B67188" t="s">
        <v>777</v>
      </c>
      <c r="C67188" t="s">
        <v>4649</v>
      </c>
      <c r="D67188" t="s">
        <v>4680</v>
      </c>
      <c r="E67188">
        <v>2</v>
      </c>
      <c r="F67188">
        <v>0</v>
      </c>
      <c r="G67188" t="s">
        <v>14</v>
      </c>
      <c r="H67188">
        <v>1.77</v>
      </c>
      <c r="I67188">
        <v>3.96</v>
      </c>
      <c r="J67188">
        <v>4.82</v>
      </c>
    </row>
    <row r="67189" spans="1:10" x14ac:dyDescent="0.25">
      <c r="A67189" t="s">
        <v>4646</v>
      </c>
      <c r="B67189" t="s">
        <v>3703</v>
      </c>
      <c r="C67189" t="s">
        <v>4655</v>
      </c>
      <c r="D67189" t="s">
        <v>4648</v>
      </c>
      <c r="E67189">
        <v>2</v>
      </c>
      <c r="F67189">
        <v>2</v>
      </c>
      <c r="G67189" t="s">
        <v>37</v>
      </c>
      <c r="H67189">
        <v>2.63</v>
      </c>
      <c r="I67189">
        <v>3.41</v>
      </c>
      <c r="J67189">
        <v>2.85</v>
      </c>
    </row>
    <row r="67190" spans="1:10" x14ac:dyDescent="0.25">
      <c r="A67190" t="s">
        <v>4646</v>
      </c>
      <c r="B67190" t="s">
        <v>803</v>
      </c>
      <c r="C67190" t="s">
        <v>4651</v>
      </c>
      <c r="D67190" t="s">
        <v>4650</v>
      </c>
      <c r="E67190">
        <v>1</v>
      </c>
      <c r="F67190">
        <v>1</v>
      </c>
      <c r="G67190" t="s">
        <v>37</v>
      </c>
      <c r="H67190">
        <v>2.06</v>
      </c>
      <c r="I67190">
        <v>3.4</v>
      </c>
      <c r="J67190">
        <v>4.07</v>
      </c>
    </row>
    <row r="67191" spans="1:10" x14ac:dyDescent="0.25">
      <c r="A67191" t="s">
        <v>4646</v>
      </c>
      <c r="B67191" t="s">
        <v>804</v>
      </c>
      <c r="C67191" t="s">
        <v>4680</v>
      </c>
      <c r="D67191" t="s">
        <v>4660</v>
      </c>
      <c r="E67191">
        <v>1</v>
      </c>
      <c r="F67191">
        <v>1</v>
      </c>
      <c r="G67191" t="s">
        <v>37</v>
      </c>
      <c r="H67191">
        <v>2.14</v>
      </c>
      <c r="I67191">
        <v>3.42</v>
      </c>
      <c r="J67191">
        <v>3.77</v>
      </c>
    </row>
    <row r="67192" spans="1:10" x14ac:dyDescent="0.25">
      <c r="A67192" t="s">
        <v>4646</v>
      </c>
      <c r="B67192" t="s">
        <v>804</v>
      </c>
      <c r="C67192" t="s">
        <v>4656</v>
      </c>
      <c r="D67192" t="s">
        <v>4652</v>
      </c>
      <c r="E67192">
        <v>2</v>
      </c>
      <c r="F67192">
        <v>1</v>
      </c>
      <c r="G67192" t="s">
        <v>14</v>
      </c>
      <c r="H67192">
        <v>1.46</v>
      </c>
      <c r="I67192">
        <v>4.74</v>
      </c>
      <c r="J67192">
        <v>7.82</v>
      </c>
    </row>
    <row r="67193" spans="1:10" x14ac:dyDescent="0.25">
      <c r="A67193" t="s">
        <v>4646</v>
      </c>
      <c r="B67193" t="s">
        <v>804</v>
      </c>
      <c r="C67193" t="s">
        <v>4654</v>
      </c>
      <c r="D67193" t="s">
        <v>4690</v>
      </c>
      <c r="E67193">
        <v>1</v>
      </c>
      <c r="F67193">
        <v>0</v>
      </c>
      <c r="G67193" t="s">
        <v>14</v>
      </c>
      <c r="H67193">
        <v>1.45</v>
      </c>
      <c r="I67193">
        <v>4.74</v>
      </c>
      <c r="J67193">
        <v>8.1300000000000008</v>
      </c>
    </row>
    <row r="67194" spans="1:10" x14ac:dyDescent="0.25">
      <c r="A67194" t="s">
        <v>4646</v>
      </c>
      <c r="B67194" t="s">
        <v>3704</v>
      </c>
      <c r="C67194" t="s">
        <v>4657</v>
      </c>
      <c r="D67194" t="s">
        <v>4649</v>
      </c>
      <c r="E67194">
        <v>1</v>
      </c>
      <c r="F67194">
        <v>1</v>
      </c>
      <c r="G67194" t="s">
        <v>37</v>
      </c>
      <c r="H67194">
        <v>2.46</v>
      </c>
      <c r="I67194">
        <v>3.53</v>
      </c>
      <c r="J67194">
        <v>2.99</v>
      </c>
    </row>
    <row r="67195" spans="1:10" x14ac:dyDescent="0.25">
      <c r="A67195" t="s">
        <v>4646</v>
      </c>
      <c r="B67195" t="s">
        <v>4718</v>
      </c>
      <c r="C67195" t="s">
        <v>4657</v>
      </c>
      <c r="D67195" t="s">
        <v>4656</v>
      </c>
      <c r="E67195">
        <v>0</v>
      </c>
      <c r="F67195">
        <v>1</v>
      </c>
      <c r="G67195" t="s">
        <v>20</v>
      </c>
      <c r="H67195">
        <v>3.71</v>
      </c>
      <c r="I67195">
        <v>3.27</v>
      </c>
      <c r="J67195">
        <v>2.2200000000000002</v>
      </c>
    </row>
    <row r="67196" spans="1:10" x14ac:dyDescent="0.25">
      <c r="A67196" t="s">
        <v>4646</v>
      </c>
      <c r="B67196" t="s">
        <v>3705</v>
      </c>
      <c r="C67196" t="s">
        <v>4649</v>
      </c>
      <c r="D67196" t="s">
        <v>4655</v>
      </c>
      <c r="E67196">
        <v>0</v>
      </c>
      <c r="F67196">
        <v>1</v>
      </c>
      <c r="G67196" t="s">
        <v>20</v>
      </c>
      <c r="H67196">
        <v>1.71</v>
      </c>
      <c r="I67196">
        <v>4.05</v>
      </c>
      <c r="J67196">
        <v>5.08</v>
      </c>
    </row>
    <row r="67197" spans="1:10" x14ac:dyDescent="0.25">
      <c r="A67197" t="s">
        <v>4646</v>
      </c>
      <c r="B67197" t="s">
        <v>807</v>
      </c>
      <c r="C67197" t="s">
        <v>4690</v>
      </c>
      <c r="D67197" t="s">
        <v>4680</v>
      </c>
      <c r="E67197">
        <v>0</v>
      </c>
      <c r="F67197">
        <v>6</v>
      </c>
      <c r="G67197" t="s">
        <v>20</v>
      </c>
      <c r="H67197">
        <v>4.1399999999999997</v>
      </c>
      <c r="I67197">
        <v>3.38</v>
      </c>
      <c r="J67197">
        <v>2.0499999999999998</v>
      </c>
    </row>
    <row r="67198" spans="1:10" x14ac:dyDescent="0.25">
      <c r="A67198" t="s">
        <v>4646</v>
      </c>
      <c r="B67198" t="s">
        <v>808</v>
      </c>
      <c r="C67198" t="s">
        <v>4652</v>
      </c>
      <c r="D67198" t="s">
        <v>4651</v>
      </c>
      <c r="E67198">
        <v>1</v>
      </c>
      <c r="F67198">
        <v>0</v>
      </c>
      <c r="G67198" t="s">
        <v>14</v>
      </c>
      <c r="H67198">
        <v>3.35</v>
      </c>
      <c r="I67198">
        <v>3.32</v>
      </c>
      <c r="J67198">
        <v>2.35</v>
      </c>
    </row>
    <row r="67199" spans="1:10" x14ac:dyDescent="0.25">
      <c r="A67199" t="s">
        <v>4646</v>
      </c>
      <c r="B67199" t="s">
        <v>808</v>
      </c>
      <c r="C67199" t="s">
        <v>4650</v>
      </c>
      <c r="D67199" t="s">
        <v>4654</v>
      </c>
      <c r="E67199">
        <v>3</v>
      </c>
      <c r="F67199">
        <v>1</v>
      </c>
      <c r="G67199" t="s">
        <v>14</v>
      </c>
      <c r="H67199">
        <v>2.7</v>
      </c>
      <c r="I67199">
        <v>3.22</v>
      </c>
      <c r="J67199">
        <v>2.9</v>
      </c>
    </row>
    <row r="67200" spans="1:10" x14ac:dyDescent="0.25">
      <c r="A67200" t="s">
        <v>4646</v>
      </c>
      <c r="B67200" t="s">
        <v>808</v>
      </c>
      <c r="C67200" t="s">
        <v>4648</v>
      </c>
      <c r="D67200" t="s">
        <v>4656</v>
      </c>
      <c r="E67200">
        <v>0</v>
      </c>
      <c r="F67200">
        <v>0</v>
      </c>
      <c r="G67200" t="s">
        <v>37</v>
      </c>
      <c r="H67200">
        <v>3.74</v>
      </c>
      <c r="I67200">
        <v>3.39</v>
      </c>
      <c r="J67200">
        <v>2.16</v>
      </c>
    </row>
    <row r="67201" spans="1:10" x14ac:dyDescent="0.25">
      <c r="A67201" t="s">
        <v>4646</v>
      </c>
      <c r="B67201" t="s">
        <v>3706</v>
      </c>
      <c r="C67201" t="s">
        <v>4660</v>
      </c>
      <c r="D67201" t="s">
        <v>4657</v>
      </c>
      <c r="E67201">
        <v>2</v>
      </c>
      <c r="F67201">
        <v>1</v>
      </c>
      <c r="G67201" t="s">
        <v>14</v>
      </c>
      <c r="H67201">
        <v>3.41</v>
      </c>
      <c r="I67201">
        <v>3.4</v>
      </c>
      <c r="J67201">
        <v>2.29</v>
      </c>
    </row>
    <row r="67202" spans="1:10" x14ac:dyDescent="0.25">
      <c r="A67202" t="s">
        <v>4646</v>
      </c>
      <c r="B67202" t="s">
        <v>3708</v>
      </c>
      <c r="C67202" t="s">
        <v>4652</v>
      </c>
      <c r="D67202" t="s">
        <v>4648</v>
      </c>
      <c r="E67202">
        <v>2</v>
      </c>
      <c r="F67202">
        <v>1</v>
      </c>
      <c r="G67202" t="s">
        <v>14</v>
      </c>
      <c r="H67202">
        <v>2.71</v>
      </c>
      <c r="I67202">
        <v>3.29</v>
      </c>
      <c r="J67202">
        <v>2.84</v>
      </c>
    </row>
    <row r="67203" spans="1:10" x14ac:dyDescent="0.25">
      <c r="A67203" t="s">
        <v>4646</v>
      </c>
      <c r="B67203" t="s">
        <v>809</v>
      </c>
      <c r="C67203" t="s">
        <v>4680</v>
      </c>
      <c r="D67203" t="s">
        <v>4650</v>
      </c>
      <c r="E67203">
        <v>0</v>
      </c>
      <c r="F67203">
        <v>0</v>
      </c>
      <c r="G67203" t="s">
        <v>37</v>
      </c>
      <c r="H67203">
        <v>2.37</v>
      </c>
      <c r="I67203">
        <v>3.34</v>
      </c>
      <c r="J67203">
        <v>3.29</v>
      </c>
    </row>
    <row r="67204" spans="1:10" x14ac:dyDescent="0.25">
      <c r="A67204" t="s">
        <v>4646</v>
      </c>
      <c r="B67204" t="s">
        <v>810</v>
      </c>
      <c r="C67204" t="s">
        <v>4655</v>
      </c>
      <c r="D67204" t="s">
        <v>4660</v>
      </c>
      <c r="E67204">
        <v>3</v>
      </c>
      <c r="F67204">
        <v>1</v>
      </c>
      <c r="G67204" t="s">
        <v>14</v>
      </c>
      <c r="H67204">
        <v>2.27</v>
      </c>
      <c r="I67204">
        <v>3.57</v>
      </c>
      <c r="J67204">
        <v>3.29</v>
      </c>
    </row>
    <row r="67205" spans="1:10" x14ac:dyDescent="0.25">
      <c r="A67205" t="s">
        <v>4646</v>
      </c>
      <c r="B67205" t="s">
        <v>810</v>
      </c>
      <c r="C67205" t="s">
        <v>4654</v>
      </c>
      <c r="D67205" t="s">
        <v>4651</v>
      </c>
      <c r="E67205">
        <v>1</v>
      </c>
      <c r="F67205">
        <v>0</v>
      </c>
      <c r="G67205" t="s">
        <v>14</v>
      </c>
      <c r="H67205">
        <v>2.54</v>
      </c>
      <c r="I67205">
        <v>3.22</v>
      </c>
      <c r="J67205">
        <v>3.11</v>
      </c>
    </row>
    <row r="67206" spans="1:10" x14ac:dyDescent="0.25">
      <c r="A67206" t="s">
        <v>4646</v>
      </c>
      <c r="B67206" t="s">
        <v>810</v>
      </c>
      <c r="C67206" t="s">
        <v>4656</v>
      </c>
      <c r="D67206" t="s">
        <v>4649</v>
      </c>
      <c r="E67206">
        <v>6</v>
      </c>
      <c r="F67206">
        <v>2</v>
      </c>
      <c r="G67206" t="s">
        <v>14</v>
      </c>
      <c r="H67206">
        <v>1.79</v>
      </c>
      <c r="I67206">
        <v>3.73</v>
      </c>
      <c r="J67206">
        <v>5.04</v>
      </c>
    </row>
    <row r="67207" spans="1:10" x14ac:dyDescent="0.25">
      <c r="A67207" t="s">
        <v>4646</v>
      </c>
      <c r="B67207" t="s">
        <v>811</v>
      </c>
      <c r="C67207" t="s">
        <v>4657</v>
      </c>
      <c r="D67207" t="s">
        <v>4690</v>
      </c>
      <c r="E67207">
        <v>3</v>
      </c>
      <c r="F67207">
        <v>0</v>
      </c>
      <c r="G67207" t="s">
        <v>14</v>
      </c>
      <c r="H67207">
        <v>1.36</v>
      </c>
      <c r="I67207">
        <v>5.23</v>
      </c>
      <c r="J67207">
        <v>10.37</v>
      </c>
    </row>
    <row r="67208" spans="1:10" x14ac:dyDescent="0.25">
      <c r="A67208" t="s">
        <v>4646</v>
      </c>
      <c r="B67208" t="s">
        <v>3711</v>
      </c>
      <c r="C67208" t="s">
        <v>4649</v>
      </c>
      <c r="D67208" t="s">
        <v>4648</v>
      </c>
      <c r="E67208">
        <v>2</v>
      </c>
      <c r="F67208">
        <v>2</v>
      </c>
      <c r="G67208" t="s">
        <v>37</v>
      </c>
      <c r="H67208">
        <v>2.0099999999999998</v>
      </c>
      <c r="I67208">
        <v>3.67</v>
      </c>
      <c r="J67208">
        <v>3.93</v>
      </c>
    </row>
    <row r="67209" spans="1:10" x14ac:dyDescent="0.25">
      <c r="A67209" t="s">
        <v>4646</v>
      </c>
      <c r="B67209" t="s">
        <v>812</v>
      </c>
      <c r="C67209" t="s">
        <v>4690</v>
      </c>
      <c r="D67209" t="s">
        <v>4655</v>
      </c>
      <c r="E67209">
        <v>0</v>
      </c>
      <c r="F67209">
        <v>2</v>
      </c>
      <c r="G67209" t="s">
        <v>20</v>
      </c>
      <c r="H67209">
        <v>5.37</v>
      </c>
      <c r="I67209">
        <v>3.98</v>
      </c>
      <c r="J67209">
        <v>1.7</v>
      </c>
    </row>
    <row r="67210" spans="1:10" x14ac:dyDescent="0.25">
      <c r="A67210" t="s">
        <v>4646</v>
      </c>
      <c r="B67210" t="s">
        <v>813</v>
      </c>
      <c r="C67210" t="s">
        <v>4650</v>
      </c>
      <c r="D67210" t="s">
        <v>4657</v>
      </c>
      <c r="E67210">
        <v>3</v>
      </c>
      <c r="F67210">
        <v>2</v>
      </c>
      <c r="G67210" t="s">
        <v>14</v>
      </c>
      <c r="H67210">
        <v>3.01</v>
      </c>
      <c r="I67210">
        <v>3.33</v>
      </c>
      <c r="J67210">
        <v>2.54</v>
      </c>
    </row>
    <row r="67211" spans="1:10" x14ac:dyDescent="0.25">
      <c r="A67211" t="s">
        <v>4646</v>
      </c>
      <c r="B67211" t="s">
        <v>813</v>
      </c>
      <c r="C67211" t="s">
        <v>4651</v>
      </c>
      <c r="D67211" t="s">
        <v>4680</v>
      </c>
      <c r="E67211">
        <v>1</v>
      </c>
      <c r="F67211">
        <v>3</v>
      </c>
      <c r="G67211" t="s">
        <v>20</v>
      </c>
      <c r="H67211">
        <v>2.35</v>
      </c>
      <c r="I67211">
        <v>3.26</v>
      </c>
      <c r="J67211">
        <v>3.43</v>
      </c>
    </row>
    <row r="67212" spans="1:10" x14ac:dyDescent="0.25">
      <c r="A67212" t="s">
        <v>4646</v>
      </c>
      <c r="B67212" t="s">
        <v>813</v>
      </c>
      <c r="C67212" t="s">
        <v>4660</v>
      </c>
      <c r="D67212" t="s">
        <v>4656</v>
      </c>
      <c r="E67212">
        <v>2</v>
      </c>
      <c r="F67212">
        <v>0</v>
      </c>
      <c r="G67212" t="s">
        <v>14</v>
      </c>
      <c r="H67212">
        <v>4.8099999999999996</v>
      </c>
      <c r="I67212">
        <v>3.52</v>
      </c>
      <c r="J67212">
        <v>1.88</v>
      </c>
    </row>
    <row r="67213" spans="1:10" x14ac:dyDescent="0.25">
      <c r="A67213" t="s">
        <v>4646</v>
      </c>
      <c r="B67213" t="s">
        <v>813</v>
      </c>
      <c r="C67213" t="s">
        <v>4654</v>
      </c>
      <c r="D67213" t="s">
        <v>4652</v>
      </c>
      <c r="E67213">
        <v>0</v>
      </c>
      <c r="F67213">
        <v>0</v>
      </c>
      <c r="G67213" t="s">
        <v>37</v>
      </c>
      <c r="H67213">
        <v>2.11</v>
      </c>
      <c r="I67213">
        <v>3.41</v>
      </c>
      <c r="J67213">
        <v>3.91</v>
      </c>
    </row>
    <row r="67214" spans="1:10" x14ac:dyDescent="0.25">
      <c r="A67214" t="s">
        <v>4646</v>
      </c>
      <c r="B67214" t="s">
        <v>3717</v>
      </c>
      <c r="C67214" t="s">
        <v>4649</v>
      </c>
      <c r="D67214" t="s">
        <v>4660</v>
      </c>
      <c r="E67214">
        <v>1</v>
      </c>
      <c r="F67214">
        <v>0</v>
      </c>
      <c r="G67214" t="s">
        <v>14</v>
      </c>
      <c r="H67214">
        <v>1.87</v>
      </c>
      <c r="I67214">
        <v>3.66</v>
      </c>
      <c r="J67214">
        <v>4.5999999999999996</v>
      </c>
    </row>
    <row r="67215" spans="1:10" x14ac:dyDescent="0.25">
      <c r="A67215" t="s">
        <v>4646</v>
      </c>
      <c r="B67215" t="s">
        <v>814</v>
      </c>
      <c r="C67215" t="s">
        <v>4648</v>
      </c>
      <c r="D67215" t="s">
        <v>4690</v>
      </c>
      <c r="E67215">
        <v>1</v>
      </c>
      <c r="F67215">
        <v>1</v>
      </c>
      <c r="G67215" t="s">
        <v>37</v>
      </c>
      <c r="H67215">
        <v>1.41</v>
      </c>
      <c r="I67215">
        <v>4.75</v>
      </c>
      <c r="J67215">
        <v>9.42</v>
      </c>
    </row>
    <row r="67216" spans="1:10" x14ac:dyDescent="0.25">
      <c r="A67216" t="s">
        <v>4646</v>
      </c>
      <c r="B67216" t="s">
        <v>815</v>
      </c>
      <c r="C67216" t="s">
        <v>4655</v>
      </c>
      <c r="D67216" t="s">
        <v>4651</v>
      </c>
      <c r="E67216">
        <v>0</v>
      </c>
      <c r="F67216">
        <v>1</v>
      </c>
      <c r="G67216" t="s">
        <v>20</v>
      </c>
      <c r="H67216">
        <v>2.8</v>
      </c>
      <c r="I67216">
        <v>3.38</v>
      </c>
      <c r="J67216">
        <v>2.69</v>
      </c>
    </row>
    <row r="67217" spans="1:10" x14ac:dyDescent="0.25">
      <c r="A67217" t="s">
        <v>4646</v>
      </c>
      <c r="B67217" t="s">
        <v>815</v>
      </c>
      <c r="C67217" t="s">
        <v>4656</v>
      </c>
      <c r="D67217" t="s">
        <v>4650</v>
      </c>
      <c r="E67217">
        <v>1</v>
      </c>
      <c r="F67217">
        <v>0</v>
      </c>
      <c r="G67217" t="s">
        <v>14</v>
      </c>
      <c r="H67217">
        <v>1.49</v>
      </c>
      <c r="I67217">
        <v>4.2300000000000004</v>
      </c>
      <c r="J67217">
        <v>8.49</v>
      </c>
    </row>
    <row r="67218" spans="1:10" x14ac:dyDescent="0.25">
      <c r="A67218" t="s">
        <v>4646</v>
      </c>
      <c r="B67218" t="s">
        <v>815</v>
      </c>
      <c r="C67218" t="s">
        <v>4657</v>
      </c>
      <c r="D67218" t="s">
        <v>4654</v>
      </c>
      <c r="E67218">
        <v>2</v>
      </c>
      <c r="F67218">
        <v>0</v>
      </c>
      <c r="G67218" t="s">
        <v>14</v>
      </c>
      <c r="H67218">
        <v>2.38</v>
      </c>
      <c r="I67218">
        <v>3.38</v>
      </c>
      <c r="J67218">
        <v>3.25</v>
      </c>
    </row>
    <row r="67219" spans="1:10" x14ac:dyDescent="0.25">
      <c r="A67219" t="s">
        <v>4646</v>
      </c>
      <c r="B67219" t="s">
        <v>3718</v>
      </c>
      <c r="C67219" t="s">
        <v>4652</v>
      </c>
      <c r="D67219" t="s">
        <v>4680</v>
      </c>
      <c r="E67219">
        <v>1</v>
      </c>
      <c r="F67219">
        <v>0</v>
      </c>
      <c r="G67219" t="s">
        <v>14</v>
      </c>
      <c r="H67219">
        <v>2.91</v>
      </c>
      <c r="I67219">
        <v>3.25</v>
      </c>
      <c r="J67219">
        <v>2.67</v>
      </c>
    </row>
    <row r="67220" spans="1:10" x14ac:dyDescent="0.25">
      <c r="A67220" t="s">
        <v>4646</v>
      </c>
      <c r="B67220" t="s">
        <v>4565</v>
      </c>
      <c r="C67220" t="s">
        <v>4680</v>
      </c>
      <c r="D67220" t="s">
        <v>4657</v>
      </c>
      <c r="E67220">
        <v>1</v>
      </c>
      <c r="F67220">
        <v>1</v>
      </c>
      <c r="G67220" t="s">
        <v>37</v>
      </c>
      <c r="H67220">
        <v>2.82</v>
      </c>
      <c r="I67220">
        <v>3.24</v>
      </c>
      <c r="J67220">
        <v>2.77</v>
      </c>
    </row>
    <row r="67221" spans="1:10" x14ac:dyDescent="0.25">
      <c r="A67221" t="s">
        <v>4646</v>
      </c>
      <c r="B67221" t="s">
        <v>816</v>
      </c>
      <c r="C67221" t="s">
        <v>4650</v>
      </c>
      <c r="D67221" t="s">
        <v>4648</v>
      </c>
      <c r="E67221">
        <v>2</v>
      </c>
      <c r="F67221">
        <v>2</v>
      </c>
      <c r="G67221" t="s">
        <v>37</v>
      </c>
      <c r="H67221">
        <v>2.4300000000000002</v>
      </c>
      <c r="I67221">
        <v>3.39</v>
      </c>
      <c r="J67221">
        <v>3.14</v>
      </c>
    </row>
    <row r="67222" spans="1:10" x14ac:dyDescent="0.25">
      <c r="A67222" t="s">
        <v>4646</v>
      </c>
      <c r="B67222" t="s">
        <v>817</v>
      </c>
      <c r="C67222" t="s">
        <v>4690</v>
      </c>
      <c r="D67222" t="s">
        <v>4649</v>
      </c>
      <c r="E67222">
        <v>0</v>
      </c>
      <c r="F67222">
        <v>2</v>
      </c>
      <c r="G67222" t="s">
        <v>20</v>
      </c>
      <c r="H67222">
        <v>7.56</v>
      </c>
      <c r="I67222">
        <v>4.3</v>
      </c>
      <c r="J67222">
        <v>1.52</v>
      </c>
    </row>
    <row r="67223" spans="1:10" x14ac:dyDescent="0.25">
      <c r="A67223" t="s">
        <v>4646</v>
      </c>
      <c r="B67223" t="s">
        <v>817</v>
      </c>
      <c r="C67223" t="s">
        <v>4651</v>
      </c>
      <c r="D67223" t="s">
        <v>4656</v>
      </c>
      <c r="E67223">
        <v>1</v>
      </c>
      <c r="F67223">
        <v>1</v>
      </c>
      <c r="G67223" t="s">
        <v>37</v>
      </c>
      <c r="H67223">
        <v>3.96</v>
      </c>
      <c r="I67223">
        <v>3.3</v>
      </c>
      <c r="J67223">
        <v>2.13</v>
      </c>
    </row>
    <row r="67224" spans="1:10" x14ac:dyDescent="0.25">
      <c r="A67224" t="s">
        <v>4646</v>
      </c>
      <c r="B67224" t="s">
        <v>817</v>
      </c>
      <c r="C67224" t="s">
        <v>4654</v>
      </c>
      <c r="D67224" t="s">
        <v>4655</v>
      </c>
      <c r="E67224">
        <v>1</v>
      </c>
      <c r="F67224">
        <v>0</v>
      </c>
      <c r="G67224" t="s">
        <v>14</v>
      </c>
      <c r="H67224">
        <v>2.06</v>
      </c>
      <c r="I67224">
        <v>3.38</v>
      </c>
      <c r="J67224">
        <v>4.0999999999999996</v>
      </c>
    </row>
    <row r="67225" spans="1:10" x14ac:dyDescent="0.25">
      <c r="A67225" t="s">
        <v>4646</v>
      </c>
      <c r="B67225" t="s">
        <v>3720</v>
      </c>
      <c r="C67225" t="s">
        <v>4660</v>
      </c>
      <c r="D67225" t="s">
        <v>4652</v>
      </c>
      <c r="E67225">
        <v>0</v>
      </c>
      <c r="F67225">
        <v>0</v>
      </c>
      <c r="G67225" t="s">
        <v>37</v>
      </c>
      <c r="H67225">
        <v>2.1800000000000002</v>
      </c>
      <c r="I67225">
        <v>3.53</v>
      </c>
      <c r="J67225">
        <v>3.53</v>
      </c>
    </row>
    <row r="67226" spans="1:10" x14ac:dyDescent="0.25">
      <c r="A67226" t="s">
        <v>4646</v>
      </c>
      <c r="B67226" t="s">
        <v>3722</v>
      </c>
      <c r="C67226" t="s">
        <v>4660</v>
      </c>
      <c r="D67226" t="s">
        <v>4690</v>
      </c>
      <c r="E67226">
        <v>2</v>
      </c>
      <c r="F67226">
        <v>1</v>
      </c>
      <c r="G67226" t="s">
        <v>14</v>
      </c>
      <c r="H67226">
        <v>1.41</v>
      </c>
      <c r="I67226">
        <v>4.75</v>
      </c>
      <c r="J67226">
        <v>9.2899999999999991</v>
      </c>
    </row>
    <row r="67227" spans="1:10" x14ac:dyDescent="0.25">
      <c r="A67227" t="s">
        <v>4646</v>
      </c>
      <c r="B67227" t="s">
        <v>819</v>
      </c>
      <c r="C67227" t="s">
        <v>4648</v>
      </c>
      <c r="D67227" t="s">
        <v>4651</v>
      </c>
      <c r="E67227">
        <v>0</v>
      </c>
      <c r="F67227">
        <v>2</v>
      </c>
      <c r="G67227" t="s">
        <v>20</v>
      </c>
      <c r="H67227">
        <v>3.03</v>
      </c>
      <c r="I67227">
        <v>3.29</v>
      </c>
      <c r="J67227">
        <v>2.56</v>
      </c>
    </row>
    <row r="67228" spans="1:10" x14ac:dyDescent="0.25">
      <c r="A67228" t="s">
        <v>4646</v>
      </c>
      <c r="B67228" t="s">
        <v>820</v>
      </c>
      <c r="C67228" t="s">
        <v>4655</v>
      </c>
      <c r="D67228" t="s">
        <v>4680</v>
      </c>
      <c r="E67228">
        <v>5</v>
      </c>
      <c r="F67228">
        <v>1</v>
      </c>
      <c r="G67228" t="s">
        <v>14</v>
      </c>
      <c r="H67228">
        <v>2.82</v>
      </c>
      <c r="I67228">
        <v>3.37</v>
      </c>
      <c r="J67228">
        <v>2.68</v>
      </c>
    </row>
    <row r="67229" spans="1:10" x14ac:dyDescent="0.25">
      <c r="A67229" t="s">
        <v>4646</v>
      </c>
      <c r="B67229" t="s">
        <v>820</v>
      </c>
      <c r="C67229" t="s">
        <v>4649</v>
      </c>
      <c r="D67229" t="s">
        <v>4650</v>
      </c>
      <c r="E67229">
        <v>1</v>
      </c>
      <c r="F67229">
        <v>2</v>
      </c>
      <c r="G67229" t="s">
        <v>20</v>
      </c>
      <c r="H67229">
        <v>1.94</v>
      </c>
      <c r="I67229">
        <v>3.61</v>
      </c>
      <c r="J67229">
        <v>4.3</v>
      </c>
    </row>
    <row r="67230" spans="1:10" x14ac:dyDescent="0.25">
      <c r="A67230" t="s">
        <v>4646</v>
      </c>
      <c r="B67230" t="s">
        <v>820</v>
      </c>
      <c r="C67230" t="s">
        <v>4656</v>
      </c>
      <c r="D67230" t="s">
        <v>4654</v>
      </c>
      <c r="E67230">
        <v>2</v>
      </c>
      <c r="F67230">
        <v>0</v>
      </c>
      <c r="G67230" t="s">
        <v>14</v>
      </c>
      <c r="H67230">
        <v>1.68</v>
      </c>
      <c r="I67230">
        <v>3.64</v>
      </c>
      <c r="J67230">
        <v>6.47</v>
      </c>
    </row>
    <row r="67231" spans="1:10" x14ac:dyDescent="0.25">
      <c r="A67231" t="s">
        <v>4646</v>
      </c>
      <c r="B67231" t="s">
        <v>821</v>
      </c>
      <c r="C67231" t="s">
        <v>4652</v>
      </c>
      <c r="D67231" t="s">
        <v>4657</v>
      </c>
      <c r="E67231">
        <v>0</v>
      </c>
      <c r="F67231">
        <v>2</v>
      </c>
      <c r="G67231" t="s">
        <v>20</v>
      </c>
      <c r="H67231">
        <v>3.23</v>
      </c>
      <c r="I67231">
        <v>3.55</v>
      </c>
      <c r="J67231">
        <v>2.31</v>
      </c>
    </row>
    <row r="67232" spans="1:10" x14ac:dyDescent="0.25">
      <c r="A67232" t="s">
        <v>4646</v>
      </c>
      <c r="B67232" t="s">
        <v>3723</v>
      </c>
      <c r="C67232" t="s">
        <v>4657</v>
      </c>
      <c r="D67232" t="s">
        <v>4655</v>
      </c>
      <c r="E67232">
        <v>2</v>
      </c>
      <c r="F67232">
        <v>0</v>
      </c>
      <c r="G67232" t="s">
        <v>14</v>
      </c>
      <c r="H67232">
        <v>1.78</v>
      </c>
      <c r="I67232">
        <v>3.9</v>
      </c>
      <c r="J67232">
        <v>4.84</v>
      </c>
    </row>
    <row r="67233" spans="1:10" x14ac:dyDescent="0.25">
      <c r="A67233" t="s">
        <v>4646</v>
      </c>
      <c r="B67233" t="s">
        <v>825</v>
      </c>
      <c r="C67233" t="s">
        <v>4690</v>
      </c>
      <c r="D67233" t="s">
        <v>4652</v>
      </c>
      <c r="E67233">
        <v>2</v>
      </c>
      <c r="F67233">
        <v>2</v>
      </c>
      <c r="G67233" t="s">
        <v>37</v>
      </c>
      <c r="H67233">
        <v>4.5199999999999996</v>
      </c>
      <c r="I67233">
        <v>3.61</v>
      </c>
      <c r="J67233">
        <v>1.9</v>
      </c>
    </row>
    <row r="67234" spans="1:10" x14ac:dyDescent="0.25">
      <c r="A67234" t="s">
        <v>4646</v>
      </c>
      <c r="B67234" t="s">
        <v>826</v>
      </c>
      <c r="C67234" t="s">
        <v>4650</v>
      </c>
      <c r="D67234" t="s">
        <v>4660</v>
      </c>
      <c r="E67234">
        <v>3</v>
      </c>
      <c r="F67234">
        <v>1</v>
      </c>
      <c r="G67234" t="s">
        <v>14</v>
      </c>
      <c r="H67234">
        <v>2.09</v>
      </c>
      <c r="I67234">
        <v>3.5</v>
      </c>
      <c r="J67234">
        <v>3.84</v>
      </c>
    </row>
    <row r="67235" spans="1:10" x14ac:dyDescent="0.25">
      <c r="A67235" t="s">
        <v>4646</v>
      </c>
      <c r="B67235" t="s">
        <v>826</v>
      </c>
      <c r="C67235" t="s">
        <v>4680</v>
      </c>
      <c r="D67235" t="s">
        <v>4656</v>
      </c>
      <c r="E67235">
        <v>1</v>
      </c>
      <c r="F67235">
        <v>1</v>
      </c>
      <c r="G67235" t="s">
        <v>37</v>
      </c>
      <c r="H67235">
        <v>5.89</v>
      </c>
      <c r="I67235">
        <v>3.82</v>
      </c>
      <c r="J67235">
        <v>1.68</v>
      </c>
    </row>
    <row r="67236" spans="1:10" x14ac:dyDescent="0.25">
      <c r="A67236" t="s">
        <v>4646</v>
      </c>
      <c r="B67236" t="s">
        <v>826</v>
      </c>
      <c r="C67236" t="s">
        <v>4654</v>
      </c>
      <c r="D67236" t="s">
        <v>4648</v>
      </c>
      <c r="E67236">
        <v>2</v>
      </c>
      <c r="F67236">
        <v>1</v>
      </c>
      <c r="G67236" t="s">
        <v>14</v>
      </c>
      <c r="H67236">
        <v>2.1</v>
      </c>
      <c r="I67236">
        <v>3.43</v>
      </c>
      <c r="J67236">
        <v>3.9</v>
      </c>
    </row>
    <row r="67237" spans="1:10" x14ac:dyDescent="0.25">
      <c r="A67237" t="s">
        <v>4646</v>
      </c>
      <c r="B67237" t="s">
        <v>827</v>
      </c>
      <c r="C67237" t="s">
        <v>4651</v>
      </c>
      <c r="D67237" t="s">
        <v>4649</v>
      </c>
      <c r="E67237">
        <v>0</v>
      </c>
      <c r="F67237">
        <v>0</v>
      </c>
      <c r="G67237" t="s">
        <v>37</v>
      </c>
      <c r="H67237">
        <v>2.38</v>
      </c>
      <c r="I67237">
        <v>3.46</v>
      </c>
      <c r="J67237">
        <v>3.16</v>
      </c>
    </row>
    <row r="67238" spans="1:10" x14ac:dyDescent="0.25">
      <c r="A67238" t="s">
        <v>4646</v>
      </c>
      <c r="B67238" t="s">
        <v>3725</v>
      </c>
      <c r="C67238" t="s">
        <v>4648</v>
      </c>
      <c r="D67238" t="s">
        <v>4680</v>
      </c>
      <c r="E67238">
        <v>1</v>
      </c>
      <c r="F67238">
        <v>2</v>
      </c>
      <c r="G67238" t="s">
        <v>20</v>
      </c>
      <c r="H67238">
        <v>2.4700000000000002</v>
      </c>
      <c r="I67238">
        <v>3.3</v>
      </c>
      <c r="J67238">
        <v>3.15</v>
      </c>
    </row>
    <row r="67239" spans="1:10" x14ac:dyDescent="0.25">
      <c r="A67239" t="s">
        <v>4646</v>
      </c>
      <c r="B67239" t="s">
        <v>828</v>
      </c>
      <c r="C67239" t="s">
        <v>4690</v>
      </c>
      <c r="D67239" t="s">
        <v>4650</v>
      </c>
      <c r="E67239">
        <v>1</v>
      </c>
      <c r="F67239">
        <v>2</v>
      </c>
      <c r="G67239" t="s">
        <v>20</v>
      </c>
      <c r="H67239">
        <v>6</v>
      </c>
      <c r="I67239">
        <v>4.1399999999999997</v>
      </c>
      <c r="J67239">
        <v>1.62</v>
      </c>
    </row>
    <row r="67240" spans="1:10" x14ac:dyDescent="0.25">
      <c r="A67240" t="s">
        <v>4646</v>
      </c>
      <c r="B67240" t="s">
        <v>829</v>
      </c>
      <c r="C67240" t="s">
        <v>4660</v>
      </c>
      <c r="D67240" t="s">
        <v>4651</v>
      </c>
      <c r="E67240">
        <v>2</v>
      </c>
      <c r="F67240">
        <v>2</v>
      </c>
      <c r="G67240" t="s">
        <v>37</v>
      </c>
      <c r="H67240">
        <v>4.4000000000000004</v>
      </c>
      <c r="I67240">
        <v>3.51</v>
      </c>
      <c r="J67240">
        <v>1.95</v>
      </c>
    </row>
    <row r="67241" spans="1:10" x14ac:dyDescent="0.25">
      <c r="A67241" t="s">
        <v>4646</v>
      </c>
      <c r="B67241" t="s">
        <v>829</v>
      </c>
      <c r="C67241" t="s">
        <v>4649</v>
      </c>
      <c r="D67241" t="s">
        <v>4654</v>
      </c>
      <c r="E67241">
        <v>3</v>
      </c>
      <c r="F67241">
        <v>0</v>
      </c>
      <c r="G67241" t="s">
        <v>14</v>
      </c>
      <c r="H67241">
        <v>2.23</v>
      </c>
      <c r="I67241">
        <v>3.43</v>
      </c>
      <c r="J67241">
        <v>3.5</v>
      </c>
    </row>
    <row r="67242" spans="1:10" x14ac:dyDescent="0.25">
      <c r="A67242" t="s">
        <v>4646</v>
      </c>
      <c r="B67242" t="s">
        <v>829</v>
      </c>
      <c r="C67242" t="s">
        <v>4656</v>
      </c>
      <c r="D67242" t="s">
        <v>4657</v>
      </c>
      <c r="E67242">
        <v>5</v>
      </c>
      <c r="F67242">
        <v>3</v>
      </c>
      <c r="G67242" t="s">
        <v>14</v>
      </c>
      <c r="H67242">
        <v>1.66</v>
      </c>
      <c r="I67242">
        <v>4.08</v>
      </c>
      <c r="J67242">
        <v>5.62</v>
      </c>
    </row>
    <row r="67243" spans="1:10" x14ac:dyDescent="0.25">
      <c r="A67243" t="s">
        <v>4646</v>
      </c>
      <c r="B67243" t="s">
        <v>830</v>
      </c>
      <c r="C67243" t="s">
        <v>4652</v>
      </c>
      <c r="D67243" t="s">
        <v>4655</v>
      </c>
      <c r="E67243">
        <v>0</v>
      </c>
      <c r="F67243">
        <v>2</v>
      </c>
      <c r="G67243" t="s">
        <v>20</v>
      </c>
      <c r="H67243">
        <v>2.67</v>
      </c>
      <c r="I67243">
        <v>3.55</v>
      </c>
      <c r="J67243">
        <v>2.71</v>
      </c>
    </row>
    <row r="67244" spans="1:10" x14ac:dyDescent="0.25">
      <c r="A67244" t="s">
        <v>4646</v>
      </c>
      <c r="B67244" t="s">
        <v>3728</v>
      </c>
      <c r="C67244" t="s">
        <v>4650</v>
      </c>
      <c r="D67244" t="s">
        <v>4652</v>
      </c>
      <c r="E67244">
        <v>2</v>
      </c>
      <c r="F67244">
        <v>0</v>
      </c>
      <c r="G67244" t="s">
        <v>14</v>
      </c>
      <c r="H67244">
        <v>1.63</v>
      </c>
      <c r="I67244">
        <v>4.1500000000000004</v>
      </c>
      <c r="J67244">
        <v>5.88</v>
      </c>
    </row>
    <row r="67245" spans="1:10" x14ac:dyDescent="0.25">
      <c r="A67245" t="s">
        <v>4646</v>
      </c>
      <c r="B67245" t="s">
        <v>831</v>
      </c>
      <c r="C67245" t="s">
        <v>4651</v>
      </c>
      <c r="D67245" t="s">
        <v>4690</v>
      </c>
      <c r="E67245">
        <v>2</v>
      </c>
      <c r="F67245">
        <v>0</v>
      </c>
      <c r="G67245" t="s">
        <v>14</v>
      </c>
      <c r="H67245">
        <v>1.35</v>
      </c>
      <c r="I67245">
        <v>5.14</v>
      </c>
      <c r="J67245">
        <v>11.19</v>
      </c>
    </row>
    <row r="67246" spans="1:10" x14ac:dyDescent="0.25">
      <c r="A67246" t="s">
        <v>4646</v>
      </c>
      <c r="B67246" t="s">
        <v>832</v>
      </c>
      <c r="C67246" t="s">
        <v>4680</v>
      </c>
      <c r="D67246" t="s">
        <v>4649</v>
      </c>
      <c r="E67246">
        <v>0</v>
      </c>
      <c r="F67246">
        <v>2</v>
      </c>
      <c r="G67246" t="s">
        <v>20</v>
      </c>
      <c r="H67246">
        <v>3.49</v>
      </c>
      <c r="I67246">
        <v>3.61</v>
      </c>
      <c r="J67246">
        <v>2.16</v>
      </c>
    </row>
    <row r="67247" spans="1:10" x14ac:dyDescent="0.25">
      <c r="A67247" t="s">
        <v>4646</v>
      </c>
      <c r="B67247" t="s">
        <v>832</v>
      </c>
      <c r="C67247" t="s">
        <v>4655</v>
      </c>
      <c r="D67247" t="s">
        <v>4656</v>
      </c>
      <c r="E67247">
        <v>0</v>
      </c>
      <c r="F67247">
        <v>1</v>
      </c>
      <c r="G67247" t="s">
        <v>20</v>
      </c>
      <c r="H67247">
        <v>5.8</v>
      </c>
      <c r="I67247">
        <v>3.96</v>
      </c>
      <c r="J67247">
        <v>1.67</v>
      </c>
    </row>
    <row r="67248" spans="1:10" x14ac:dyDescent="0.25">
      <c r="A67248" t="s">
        <v>4646</v>
      </c>
      <c r="B67248" t="s">
        <v>832</v>
      </c>
      <c r="C67248" t="s">
        <v>4657</v>
      </c>
      <c r="D67248" t="s">
        <v>4648</v>
      </c>
      <c r="E67248">
        <v>1</v>
      </c>
      <c r="F67248">
        <v>1</v>
      </c>
      <c r="G67248" t="s">
        <v>37</v>
      </c>
      <c r="H67248">
        <v>1.5</v>
      </c>
      <c r="I67248">
        <v>4.55</v>
      </c>
      <c r="J67248">
        <v>7.2</v>
      </c>
    </row>
    <row r="67249" spans="1:10" x14ac:dyDescent="0.25">
      <c r="A67249" t="s">
        <v>4646</v>
      </c>
      <c r="B67249" t="s">
        <v>3729</v>
      </c>
      <c r="C67249" t="s">
        <v>4654</v>
      </c>
      <c r="D67249" t="s">
        <v>4660</v>
      </c>
      <c r="E67249">
        <v>2</v>
      </c>
      <c r="F67249">
        <v>1</v>
      </c>
      <c r="G67249" t="s">
        <v>14</v>
      </c>
      <c r="H67249">
        <v>1.68</v>
      </c>
      <c r="I67249">
        <v>3.87</v>
      </c>
      <c r="J67249">
        <v>5.81</v>
      </c>
    </row>
    <row r="67250" spans="1:10" x14ac:dyDescent="0.25">
      <c r="A67250" t="s">
        <v>4646</v>
      </c>
      <c r="B67250" t="s">
        <v>834</v>
      </c>
      <c r="C67250" t="s">
        <v>4650</v>
      </c>
      <c r="D67250" t="s">
        <v>4680</v>
      </c>
      <c r="E67250">
        <v>2</v>
      </c>
      <c r="F67250">
        <v>0</v>
      </c>
      <c r="G67250" t="s">
        <v>14</v>
      </c>
      <c r="H67250">
        <v>1.84</v>
      </c>
      <c r="I67250">
        <v>3.69</v>
      </c>
      <c r="J67250">
        <v>4.7300000000000004</v>
      </c>
    </row>
    <row r="67251" spans="1:10" x14ac:dyDescent="0.25">
      <c r="A67251" t="s">
        <v>4646</v>
      </c>
      <c r="B67251" t="s">
        <v>834</v>
      </c>
      <c r="C67251" t="s">
        <v>4648</v>
      </c>
      <c r="D67251" t="s">
        <v>4652</v>
      </c>
      <c r="E67251">
        <v>5</v>
      </c>
      <c r="F67251">
        <v>1</v>
      </c>
      <c r="G67251" t="s">
        <v>14</v>
      </c>
      <c r="H67251">
        <v>1.99</v>
      </c>
      <c r="I67251">
        <v>3.65</v>
      </c>
      <c r="J67251">
        <v>4.0199999999999996</v>
      </c>
    </row>
    <row r="67252" spans="1:10" x14ac:dyDescent="0.25">
      <c r="A67252" t="s">
        <v>4646</v>
      </c>
      <c r="B67252" t="s">
        <v>834</v>
      </c>
      <c r="C67252" t="s">
        <v>4690</v>
      </c>
      <c r="D67252" t="s">
        <v>4657</v>
      </c>
      <c r="E67252">
        <v>1</v>
      </c>
      <c r="F67252">
        <v>4</v>
      </c>
      <c r="G67252" t="s">
        <v>20</v>
      </c>
      <c r="H67252">
        <v>8.6999999999999993</v>
      </c>
      <c r="I67252">
        <v>5.14</v>
      </c>
      <c r="J67252">
        <v>1.4</v>
      </c>
    </row>
    <row r="67253" spans="1:10" x14ac:dyDescent="0.25">
      <c r="A67253" t="s">
        <v>4646</v>
      </c>
      <c r="B67253" t="s">
        <v>4719</v>
      </c>
      <c r="C67253" t="s">
        <v>4660</v>
      </c>
      <c r="D67253" t="s">
        <v>4655</v>
      </c>
      <c r="E67253">
        <v>0</v>
      </c>
      <c r="F67253">
        <v>1</v>
      </c>
      <c r="G67253" t="s">
        <v>20</v>
      </c>
      <c r="H67253">
        <v>3.01</v>
      </c>
      <c r="I67253">
        <v>3.37</v>
      </c>
      <c r="J67253">
        <v>2.52</v>
      </c>
    </row>
    <row r="67254" spans="1:10" x14ac:dyDescent="0.25">
      <c r="A67254" t="s">
        <v>4646</v>
      </c>
      <c r="B67254" t="s">
        <v>4719</v>
      </c>
      <c r="C67254" t="s">
        <v>4651</v>
      </c>
      <c r="D67254" t="s">
        <v>4654</v>
      </c>
      <c r="E67254">
        <v>0</v>
      </c>
      <c r="F67254">
        <v>2</v>
      </c>
      <c r="G67254" t="s">
        <v>20</v>
      </c>
      <c r="H67254">
        <v>2.08</v>
      </c>
      <c r="I67254">
        <v>3.42</v>
      </c>
      <c r="J67254">
        <v>3.96</v>
      </c>
    </row>
    <row r="67255" spans="1:10" x14ac:dyDescent="0.25">
      <c r="A67255" t="s">
        <v>4646</v>
      </c>
      <c r="B67255" t="s">
        <v>4719</v>
      </c>
      <c r="C67255" t="s">
        <v>4649</v>
      </c>
      <c r="D67255" t="s">
        <v>4656</v>
      </c>
      <c r="E67255">
        <v>0</v>
      </c>
      <c r="F67255">
        <v>2</v>
      </c>
      <c r="G67255" t="s">
        <v>20</v>
      </c>
      <c r="H67255">
        <v>3.14</v>
      </c>
      <c r="I67255">
        <v>3.36</v>
      </c>
      <c r="J67255">
        <v>2.4500000000000002</v>
      </c>
    </row>
    <row r="67256" spans="1:10" x14ac:dyDescent="0.25">
      <c r="A67256" t="s">
        <v>4646</v>
      </c>
      <c r="B67256" t="s">
        <v>3731</v>
      </c>
      <c r="C67256" t="s">
        <v>4657</v>
      </c>
      <c r="D67256" t="s">
        <v>4650</v>
      </c>
      <c r="E67256">
        <v>3</v>
      </c>
      <c r="F67256">
        <v>2</v>
      </c>
      <c r="G67256" t="s">
        <v>14</v>
      </c>
      <c r="H67256">
        <v>2.02</v>
      </c>
      <c r="I67256">
        <v>3.49</v>
      </c>
      <c r="J67256">
        <v>4.13</v>
      </c>
    </row>
    <row r="67257" spans="1:10" x14ac:dyDescent="0.25">
      <c r="A67257" t="s">
        <v>4646</v>
      </c>
      <c r="B67257" t="s">
        <v>835</v>
      </c>
      <c r="C67257" t="s">
        <v>4655</v>
      </c>
      <c r="D67257" t="s">
        <v>4690</v>
      </c>
      <c r="E67257">
        <v>0</v>
      </c>
      <c r="F67257">
        <v>1</v>
      </c>
      <c r="G67257" t="s">
        <v>20</v>
      </c>
      <c r="H67257">
        <v>1.35</v>
      </c>
      <c r="I67257">
        <v>5.48</v>
      </c>
      <c r="J67257">
        <v>9.75</v>
      </c>
    </row>
    <row r="67258" spans="1:10" x14ac:dyDescent="0.25">
      <c r="A67258" t="s">
        <v>4646</v>
      </c>
      <c r="B67258" t="s">
        <v>3732</v>
      </c>
      <c r="C67258" t="s">
        <v>4680</v>
      </c>
      <c r="D67258" t="s">
        <v>4651</v>
      </c>
      <c r="E67258">
        <v>2</v>
      </c>
      <c r="F67258">
        <v>3</v>
      </c>
      <c r="G67258" t="s">
        <v>20</v>
      </c>
      <c r="H67258">
        <v>3.11</v>
      </c>
      <c r="I67258">
        <v>3.45</v>
      </c>
      <c r="J67258">
        <v>2.42</v>
      </c>
    </row>
    <row r="67259" spans="1:10" x14ac:dyDescent="0.25">
      <c r="A67259" t="s">
        <v>4646</v>
      </c>
      <c r="B67259" t="s">
        <v>3732</v>
      </c>
      <c r="C67259" t="s">
        <v>4656</v>
      </c>
      <c r="D67259" t="s">
        <v>4660</v>
      </c>
      <c r="E67259">
        <v>2</v>
      </c>
      <c r="F67259">
        <v>0</v>
      </c>
      <c r="G67259" t="s">
        <v>14</v>
      </c>
      <c r="H67259">
        <v>1.26</v>
      </c>
      <c r="I67259">
        <v>6.25</v>
      </c>
      <c r="J67259">
        <v>13.97</v>
      </c>
    </row>
    <row r="67260" spans="1:10" x14ac:dyDescent="0.25">
      <c r="A67260" t="s">
        <v>4646</v>
      </c>
      <c r="B67260" t="s">
        <v>3732</v>
      </c>
      <c r="C67260" t="s">
        <v>4652</v>
      </c>
      <c r="D67260" t="s">
        <v>4654</v>
      </c>
      <c r="E67260">
        <v>2</v>
      </c>
      <c r="F67260">
        <v>3</v>
      </c>
      <c r="G67260" t="s">
        <v>20</v>
      </c>
      <c r="H67260">
        <v>4.07</v>
      </c>
      <c r="I67260">
        <v>3.8</v>
      </c>
      <c r="J67260">
        <v>1.93</v>
      </c>
    </row>
    <row r="67261" spans="1:10" x14ac:dyDescent="0.25">
      <c r="A67261" t="s">
        <v>4646</v>
      </c>
      <c r="B67261" t="s">
        <v>836</v>
      </c>
      <c r="C67261" t="s">
        <v>4648</v>
      </c>
      <c r="D67261" t="s">
        <v>4649</v>
      </c>
      <c r="E67261">
        <v>2</v>
      </c>
      <c r="F67261">
        <v>0</v>
      </c>
      <c r="G67261" t="s">
        <v>14</v>
      </c>
      <c r="H67261">
        <v>3.39</v>
      </c>
      <c r="I67261">
        <v>3.8</v>
      </c>
      <c r="J67261">
        <v>2.14</v>
      </c>
    </row>
    <row r="67262" spans="1:10" x14ac:dyDescent="0.25">
      <c r="A67262" t="s">
        <v>4646</v>
      </c>
      <c r="B67262" t="s">
        <v>4720</v>
      </c>
      <c r="C67262" t="s">
        <v>4650</v>
      </c>
      <c r="D67262" t="s">
        <v>4655</v>
      </c>
      <c r="E67262">
        <v>3</v>
      </c>
      <c r="F67262">
        <v>1</v>
      </c>
      <c r="G67262" t="s">
        <v>14</v>
      </c>
      <c r="H67262">
        <v>1.69</v>
      </c>
      <c r="I67262">
        <v>4.04</v>
      </c>
      <c r="J67262">
        <v>5.41</v>
      </c>
    </row>
    <row r="67263" spans="1:10" x14ac:dyDescent="0.25">
      <c r="A67263" t="s">
        <v>4646</v>
      </c>
      <c r="B67263" t="s">
        <v>3733</v>
      </c>
      <c r="C67263" t="s">
        <v>4660</v>
      </c>
      <c r="D67263" t="s">
        <v>4648</v>
      </c>
      <c r="E67263">
        <v>3</v>
      </c>
      <c r="F67263">
        <v>3</v>
      </c>
      <c r="G67263" t="s">
        <v>37</v>
      </c>
      <c r="H67263">
        <v>2.76</v>
      </c>
      <c r="I67263">
        <v>3.51</v>
      </c>
      <c r="J67263">
        <v>2.65</v>
      </c>
    </row>
    <row r="67264" spans="1:10" x14ac:dyDescent="0.25">
      <c r="A67264" t="s">
        <v>4646</v>
      </c>
      <c r="B67264" t="s">
        <v>3734</v>
      </c>
      <c r="C67264" t="s">
        <v>4651</v>
      </c>
      <c r="D67264" t="s">
        <v>4657</v>
      </c>
      <c r="E67264">
        <v>1</v>
      </c>
      <c r="F67264">
        <v>2</v>
      </c>
      <c r="G67264" t="s">
        <v>20</v>
      </c>
      <c r="H67264">
        <v>2.89</v>
      </c>
      <c r="I67264">
        <v>3.54</v>
      </c>
      <c r="J67264">
        <v>2.52</v>
      </c>
    </row>
    <row r="67265" spans="1:10" x14ac:dyDescent="0.25">
      <c r="A67265" t="s">
        <v>4646</v>
      </c>
      <c r="B67265" t="s">
        <v>3734</v>
      </c>
      <c r="C67265" t="s">
        <v>4690</v>
      </c>
      <c r="D67265" t="s">
        <v>4656</v>
      </c>
      <c r="E67265">
        <v>4</v>
      </c>
      <c r="F67265">
        <v>2</v>
      </c>
      <c r="G67265" t="s">
        <v>14</v>
      </c>
      <c r="H67265">
        <v>7.19</v>
      </c>
      <c r="I67265">
        <v>4.5199999999999996</v>
      </c>
      <c r="J67265">
        <v>1.51</v>
      </c>
    </row>
    <row r="67266" spans="1:10" x14ac:dyDescent="0.25">
      <c r="A67266" t="s">
        <v>4646</v>
      </c>
      <c r="B67266" t="s">
        <v>3734</v>
      </c>
      <c r="C67266" t="s">
        <v>4649</v>
      </c>
      <c r="D67266" t="s">
        <v>4652</v>
      </c>
      <c r="E67266">
        <v>1</v>
      </c>
      <c r="F67266">
        <v>2</v>
      </c>
      <c r="G67266" t="s">
        <v>20</v>
      </c>
      <c r="H67266">
        <v>1.42</v>
      </c>
      <c r="I67266">
        <v>4.99</v>
      </c>
      <c r="J67266">
        <v>8.2100000000000009</v>
      </c>
    </row>
    <row r="67267" spans="1:10" x14ac:dyDescent="0.25">
      <c r="A67267" t="s">
        <v>4646</v>
      </c>
      <c r="B67267" t="s">
        <v>3735</v>
      </c>
      <c r="C67267" t="s">
        <v>4654</v>
      </c>
      <c r="D67267" t="s">
        <v>4680</v>
      </c>
      <c r="E67267">
        <v>0</v>
      </c>
      <c r="F67267">
        <v>1</v>
      </c>
      <c r="G67267" t="s">
        <v>20</v>
      </c>
      <c r="H67267">
        <v>1.58</v>
      </c>
      <c r="I67267">
        <v>4.2</v>
      </c>
      <c r="J67267">
        <v>6.44</v>
      </c>
    </row>
    <row r="67268" spans="1:10" x14ac:dyDescent="0.25">
      <c r="A67268" t="s">
        <v>4646</v>
      </c>
      <c r="B67268" t="s">
        <v>4292</v>
      </c>
      <c r="C67268" t="s">
        <v>4649</v>
      </c>
      <c r="D67268" t="s">
        <v>4657</v>
      </c>
      <c r="E67268">
        <v>0</v>
      </c>
      <c r="F67268">
        <v>0</v>
      </c>
      <c r="G67268" t="s">
        <v>37</v>
      </c>
      <c r="H67268">
        <v>3.04</v>
      </c>
      <c r="I67268">
        <v>3.64</v>
      </c>
      <c r="J67268">
        <v>2.38</v>
      </c>
    </row>
    <row r="67269" spans="1:10" x14ac:dyDescent="0.25">
      <c r="A67269" t="s">
        <v>4646</v>
      </c>
      <c r="B67269" t="s">
        <v>4292</v>
      </c>
      <c r="C67269" t="s">
        <v>4648</v>
      </c>
      <c r="D67269" t="s">
        <v>4655</v>
      </c>
      <c r="E67269">
        <v>2</v>
      </c>
      <c r="F67269">
        <v>1</v>
      </c>
      <c r="G67269" t="s">
        <v>14</v>
      </c>
      <c r="H67269">
        <v>2.06</v>
      </c>
      <c r="I67269">
        <v>3.94</v>
      </c>
      <c r="J67269">
        <v>3.51</v>
      </c>
    </row>
    <row r="67270" spans="1:10" x14ac:dyDescent="0.25">
      <c r="A67270" t="s">
        <v>4646</v>
      </c>
      <c r="B67270" t="s">
        <v>4292</v>
      </c>
      <c r="C67270" t="s">
        <v>4652</v>
      </c>
      <c r="D67270" t="s">
        <v>4656</v>
      </c>
      <c r="E67270">
        <v>1</v>
      </c>
      <c r="F67270">
        <v>4</v>
      </c>
      <c r="G67270" t="s">
        <v>20</v>
      </c>
      <c r="H67270">
        <v>4.79</v>
      </c>
      <c r="I67270">
        <v>4.2</v>
      </c>
      <c r="J67270">
        <v>1.73</v>
      </c>
    </row>
    <row r="67271" spans="1:10" x14ac:dyDescent="0.25">
      <c r="A67271" t="s">
        <v>4646</v>
      </c>
      <c r="B67271" t="s">
        <v>4292</v>
      </c>
      <c r="C67271" t="s">
        <v>4690</v>
      </c>
      <c r="D67271" t="s">
        <v>4654</v>
      </c>
      <c r="E67271">
        <v>0</v>
      </c>
      <c r="F67271">
        <v>2</v>
      </c>
      <c r="G67271" t="s">
        <v>20</v>
      </c>
      <c r="H67271">
        <v>4.4800000000000004</v>
      </c>
      <c r="I67271">
        <v>4.37</v>
      </c>
      <c r="J67271">
        <v>1.75</v>
      </c>
    </row>
    <row r="67272" spans="1:10" x14ac:dyDescent="0.25">
      <c r="A67272" t="s">
        <v>4646</v>
      </c>
      <c r="B67272" t="s">
        <v>4292</v>
      </c>
      <c r="C67272" t="s">
        <v>4660</v>
      </c>
      <c r="D67272" t="s">
        <v>4680</v>
      </c>
      <c r="E67272">
        <v>1</v>
      </c>
      <c r="F67272">
        <v>0</v>
      </c>
      <c r="G67272" t="s">
        <v>14</v>
      </c>
      <c r="H67272">
        <v>3.09</v>
      </c>
      <c r="I67272">
        <v>3.56</v>
      </c>
      <c r="J67272">
        <v>2.38</v>
      </c>
    </row>
    <row r="67273" spans="1:10" x14ac:dyDescent="0.25">
      <c r="A67273" t="s">
        <v>4646</v>
      </c>
      <c r="B67273" t="s">
        <v>4292</v>
      </c>
      <c r="C67273" t="s">
        <v>4650</v>
      </c>
      <c r="D67273" t="s">
        <v>4651</v>
      </c>
      <c r="E67273">
        <v>1</v>
      </c>
      <c r="F67273">
        <v>1</v>
      </c>
      <c r="G67273" t="s">
        <v>37</v>
      </c>
      <c r="H67273">
        <v>2.14</v>
      </c>
      <c r="I67273">
        <v>3.62</v>
      </c>
      <c r="J67273">
        <v>3.55</v>
      </c>
    </row>
    <row r="67274" spans="1:10" x14ac:dyDescent="0.25">
      <c r="A67274" t="s">
        <v>4646</v>
      </c>
      <c r="B67274" t="s">
        <v>3738</v>
      </c>
      <c r="C67274" t="s">
        <v>4654</v>
      </c>
      <c r="D67274" t="s">
        <v>4650</v>
      </c>
      <c r="E67274">
        <v>1</v>
      </c>
      <c r="F67274">
        <v>2</v>
      </c>
      <c r="G67274" t="s">
        <v>20</v>
      </c>
      <c r="H67274">
        <v>2.58</v>
      </c>
      <c r="I67274">
        <v>3.36</v>
      </c>
      <c r="J67274">
        <v>2.95</v>
      </c>
    </row>
    <row r="67275" spans="1:10" x14ac:dyDescent="0.25">
      <c r="A67275" t="s">
        <v>4646</v>
      </c>
      <c r="B67275" t="s">
        <v>3738</v>
      </c>
      <c r="C67275" t="s">
        <v>4656</v>
      </c>
      <c r="D67275" t="s">
        <v>4648</v>
      </c>
      <c r="E67275">
        <v>2</v>
      </c>
      <c r="F67275">
        <v>1</v>
      </c>
      <c r="G67275" t="s">
        <v>14</v>
      </c>
      <c r="H67275">
        <v>1.48</v>
      </c>
      <c r="I67275">
        <v>4.9000000000000004</v>
      </c>
      <c r="J67275">
        <v>6.97</v>
      </c>
    </row>
    <row r="67276" spans="1:10" x14ac:dyDescent="0.25">
      <c r="A67276" t="s">
        <v>4646</v>
      </c>
      <c r="B67276" t="s">
        <v>3738</v>
      </c>
      <c r="C67276" t="s">
        <v>4657</v>
      </c>
      <c r="D67276" t="s">
        <v>4660</v>
      </c>
      <c r="E67276">
        <v>4</v>
      </c>
      <c r="F67276">
        <v>1</v>
      </c>
      <c r="G67276" t="s">
        <v>14</v>
      </c>
      <c r="H67276">
        <v>1.39</v>
      </c>
      <c r="I67276">
        <v>5.23</v>
      </c>
      <c r="J67276">
        <v>8.8800000000000008</v>
      </c>
    </row>
    <row r="67277" spans="1:10" x14ac:dyDescent="0.25">
      <c r="A67277" t="s">
        <v>4646</v>
      </c>
      <c r="B67277" t="s">
        <v>3738</v>
      </c>
      <c r="C67277" t="s">
        <v>4655</v>
      </c>
      <c r="D67277" t="s">
        <v>4649</v>
      </c>
      <c r="E67277">
        <v>3</v>
      </c>
      <c r="F67277">
        <v>2</v>
      </c>
      <c r="G67277" t="s">
        <v>14</v>
      </c>
      <c r="H67277">
        <v>2.61</v>
      </c>
      <c r="I67277">
        <v>3.63</v>
      </c>
      <c r="J67277">
        <v>2.73</v>
      </c>
    </row>
    <row r="67278" spans="1:10" x14ac:dyDescent="0.25">
      <c r="A67278" t="s">
        <v>4646</v>
      </c>
      <c r="B67278" t="s">
        <v>3738</v>
      </c>
      <c r="C67278" t="s">
        <v>4651</v>
      </c>
      <c r="D67278" t="s">
        <v>4652</v>
      </c>
      <c r="E67278">
        <v>3</v>
      </c>
      <c r="F67278">
        <v>1</v>
      </c>
      <c r="G67278" t="s">
        <v>14</v>
      </c>
      <c r="H67278">
        <v>1.54</v>
      </c>
      <c r="I67278">
        <v>4.41</v>
      </c>
      <c r="J67278">
        <v>6.71</v>
      </c>
    </row>
    <row r="67279" spans="1:10" x14ac:dyDescent="0.25">
      <c r="A67279" t="s">
        <v>4646</v>
      </c>
      <c r="B67279" t="s">
        <v>3738</v>
      </c>
      <c r="C67279" t="s">
        <v>4680</v>
      </c>
      <c r="D67279" t="s">
        <v>4690</v>
      </c>
      <c r="E67279">
        <v>1</v>
      </c>
      <c r="F67279">
        <v>0</v>
      </c>
      <c r="G67279" t="s">
        <v>14</v>
      </c>
      <c r="H67279">
        <v>1.54</v>
      </c>
      <c r="I67279">
        <v>4.55</v>
      </c>
      <c r="J67279">
        <v>6.34</v>
      </c>
    </row>
    <row r="67280" spans="1:10" x14ac:dyDescent="0.25">
      <c r="A67280" t="s">
        <v>4646</v>
      </c>
      <c r="B67280" t="s">
        <v>4721</v>
      </c>
      <c r="C67280" t="s">
        <v>4680</v>
      </c>
      <c r="D67280" t="s">
        <v>4660</v>
      </c>
      <c r="E67280">
        <v>0</v>
      </c>
      <c r="F67280">
        <v>4</v>
      </c>
      <c r="G67280" t="s">
        <v>20</v>
      </c>
      <c r="H67280">
        <v>2.1800000000000002</v>
      </c>
      <c r="I67280">
        <v>3.55</v>
      </c>
      <c r="J67280">
        <v>3.46</v>
      </c>
    </row>
    <row r="67281" spans="1:10" x14ac:dyDescent="0.25">
      <c r="A67281" t="s">
        <v>4646</v>
      </c>
      <c r="B67281" t="s">
        <v>4721</v>
      </c>
      <c r="C67281" t="s">
        <v>4655</v>
      </c>
      <c r="D67281" t="s">
        <v>4653</v>
      </c>
      <c r="E67281">
        <v>0</v>
      </c>
      <c r="F67281">
        <v>0</v>
      </c>
      <c r="G67281" t="s">
        <v>37</v>
      </c>
      <c r="H67281">
        <v>1.94</v>
      </c>
      <c r="I67281">
        <v>3.64</v>
      </c>
      <c r="J67281">
        <v>4.24</v>
      </c>
    </row>
    <row r="67282" spans="1:10" x14ac:dyDescent="0.25">
      <c r="A67282" t="s">
        <v>4646</v>
      </c>
      <c r="B67282" t="s">
        <v>4321</v>
      </c>
      <c r="C67282" t="s">
        <v>4656</v>
      </c>
      <c r="D67282" t="s">
        <v>4722</v>
      </c>
      <c r="E67282">
        <v>3</v>
      </c>
      <c r="F67282">
        <v>0</v>
      </c>
      <c r="G67282" t="s">
        <v>14</v>
      </c>
      <c r="H67282">
        <v>1.4</v>
      </c>
      <c r="I67282">
        <v>4.8499999999999996</v>
      </c>
      <c r="J67282">
        <v>9.6</v>
      </c>
    </row>
    <row r="67283" spans="1:10" x14ac:dyDescent="0.25">
      <c r="A67283" t="s">
        <v>4646</v>
      </c>
      <c r="B67283" t="s">
        <v>4322</v>
      </c>
      <c r="C67283" t="s">
        <v>4650</v>
      </c>
      <c r="D67283" t="s">
        <v>4648</v>
      </c>
      <c r="E67283">
        <v>1</v>
      </c>
      <c r="F67283">
        <v>2</v>
      </c>
      <c r="G67283" t="s">
        <v>20</v>
      </c>
      <c r="H67283">
        <v>2.4300000000000002</v>
      </c>
      <c r="I67283">
        <v>3.33</v>
      </c>
      <c r="J67283">
        <v>3.19</v>
      </c>
    </row>
    <row r="67284" spans="1:10" x14ac:dyDescent="0.25">
      <c r="A67284" t="s">
        <v>4646</v>
      </c>
      <c r="B67284" t="s">
        <v>4322</v>
      </c>
      <c r="C67284" t="s">
        <v>4649</v>
      </c>
      <c r="D67284" t="s">
        <v>4659</v>
      </c>
      <c r="E67284">
        <v>1</v>
      </c>
      <c r="F67284">
        <v>1</v>
      </c>
      <c r="G67284" t="s">
        <v>37</v>
      </c>
      <c r="H67284">
        <v>1.55</v>
      </c>
      <c r="I67284">
        <v>4.3099999999999996</v>
      </c>
      <c r="J67284">
        <v>6.69</v>
      </c>
    </row>
    <row r="67285" spans="1:10" x14ac:dyDescent="0.25">
      <c r="A67285" t="s">
        <v>4646</v>
      </c>
      <c r="B67285" t="s">
        <v>4322</v>
      </c>
      <c r="C67285" t="s">
        <v>4654</v>
      </c>
      <c r="D67285" t="s">
        <v>4652</v>
      </c>
      <c r="E67285">
        <v>4</v>
      </c>
      <c r="F67285">
        <v>0</v>
      </c>
      <c r="G67285" t="s">
        <v>14</v>
      </c>
      <c r="H67285">
        <v>1.93</v>
      </c>
      <c r="I67285">
        <v>3.7</v>
      </c>
      <c r="J67285">
        <v>4.26</v>
      </c>
    </row>
    <row r="67286" spans="1:10" x14ac:dyDescent="0.25">
      <c r="A67286" t="s">
        <v>4646</v>
      </c>
      <c r="B67286" t="s">
        <v>4723</v>
      </c>
      <c r="C67286" t="s">
        <v>4657</v>
      </c>
      <c r="D67286" t="s">
        <v>4651</v>
      </c>
      <c r="E67286">
        <v>2</v>
      </c>
      <c r="F67286">
        <v>2</v>
      </c>
      <c r="G67286" t="s">
        <v>37</v>
      </c>
      <c r="H67286">
        <v>1.92</v>
      </c>
      <c r="I67286">
        <v>3.55</v>
      </c>
      <c r="J67286">
        <v>4.51</v>
      </c>
    </row>
    <row r="67287" spans="1:10" x14ac:dyDescent="0.25">
      <c r="A67287" t="s">
        <v>4646</v>
      </c>
      <c r="B67287" t="s">
        <v>4724</v>
      </c>
      <c r="C67287" t="s">
        <v>4648</v>
      </c>
      <c r="D67287" t="s">
        <v>4680</v>
      </c>
      <c r="E67287">
        <v>2</v>
      </c>
      <c r="F67287">
        <v>1</v>
      </c>
      <c r="G67287" t="s">
        <v>14</v>
      </c>
      <c r="H67287">
        <v>2.13</v>
      </c>
      <c r="I67287">
        <v>3.44</v>
      </c>
      <c r="J67287">
        <v>3.79</v>
      </c>
    </row>
    <row r="67288" spans="1:10" x14ac:dyDescent="0.25">
      <c r="A67288" t="s">
        <v>4646</v>
      </c>
      <c r="B67288" t="s">
        <v>4073</v>
      </c>
      <c r="C67288" t="s">
        <v>4652</v>
      </c>
      <c r="D67288" t="s">
        <v>4656</v>
      </c>
      <c r="E67288">
        <v>0</v>
      </c>
      <c r="F67288">
        <v>4</v>
      </c>
      <c r="G67288" t="s">
        <v>20</v>
      </c>
      <c r="H67288">
        <v>7.96</v>
      </c>
      <c r="I67288">
        <v>4.3099999999999996</v>
      </c>
      <c r="J67288">
        <v>1.5</v>
      </c>
    </row>
    <row r="67289" spans="1:10" x14ac:dyDescent="0.25">
      <c r="A67289" t="s">
        <v>4646</v>
      </c>
      <c r="B67289" t="s">
        <v>4074</v>
      </c>
      <c r="C67289" t="s">
        <v>4659</v>
      </c>
      <c r="D67289" t="s">
        <v>4650</v>
      </c>
      <c r="E67289">
        <v>1</v>
      </c>
      <c r="F67289">
        <v>1</v>
      </c>
      <c r="G67289" t="s">
        <v>37</v>
      </c>
      <c r="H67289">
        <v>3.56</v>
      </c>
      <c r="I67289">
        <v>3.36</v>
      </c>
      <c r="J67289">
        <v>2.2400000000000002</v>
      </c>
    </row>
    <row r="67290" spans="1:10" x14ac:dyDescent="0.25">
      <c r="A67290" t="s">
        <v>4646</v>
      </c>
      <c r="B67290" t="s">
        <v>4074</v>
      </c>
      <c r="C67290" t="s">
        <v>4722</v>
      </c>
      <c r="D67290" t="s">
        <v>4655</v>
      </c>
      <c r="E67290">
        <v>2</v>
      </c>
      <c r="F67290">
        <v>2</v>
      </c>
      <c r="G67290" t="s">
        <v>37</v>
      </c>
      <c r="H67290">
        <v>3.15</v>
      </c>
      <c r="I67290">
        <v>3.52</v>
      </c>
      <c r="J67290">
        <v>2.36</v>
      </c>
    </row>
    <row r="67291" spans="1:10" x14ac:dyDescent="0.25">
      <c r="A67291" t="s">
        <v>4646</v>
      </c>
      <c r="B67291" t="s">
        <v>4074</v>
      </c>
      <c r="C67291" t="s">
        <v>4653</v>
      </c>
      <c r="D67291" t="s">
        <v>4654</v>
      </c>
      <c r="E67291">
        <v>0</v>
      </c>
      <c r="F67291">
        <v>2</v>
      </c>
      <c r="G67291" t="s">
        <v>20</v>
      </c>
      <c r="H67291">
        <v>3.91</v>
      </c>
      <c r="I67291">
        <v>3.69</v>
      </c>
      <c r="J67291">
        <v>2.0099999999999998</v>
      </c>
    </row>
    <row r="67292" spans="1:10" x14ac:dyDescent="0.25">
      <c r="A67292" t="s">
        <v>4646</v>
      </c>
      <c r="B67292" t="s">
        <v>4074</v>
      </c>
      <c r="C67292" t="s">
        <v>4660</v>
      </c>
      <c r="D67292" t="s">
        <v>4657</v>
      </c>
      <c r="E67292">
        <v>0</v>
      </c>
      <c r="F67292">
        <v>4</v>
      </c>
      <c r="G67292" t="s">
        <v>20</v>
      </c>
      <c r="H67292">
        <v>2.59</v>
      </c>
      <c r="I67292">
        <v>3.53</v>
      </c>
      <c r="J67292">
        <v>2.81</v>
      </c>
    </row>
    <row r="67293" spans="1:10" x14ac:dyDescent="0.25">
      <c r="A67293" t="s">
        <v>4646</v>
      </c>
      <c r="B67293" t="s">
        <v>4074</v>
      </c>
      <c r="C67293" t="s">
        <v>4651</v>
      </c>
      <c r="D67293" t="s">
        <v>4649</v>
      </c>
      <c r="E67293">
        <v>0</v>
      </c>
      <c r="F67293">
        <v>1</v>
      </c>
      <c r="G67293" t="s">
        <v>20</v>
      </c>
      <c r="H67293">
        <v>2.06</v>
      </c>
      <c r="I67293">
        <v>3.49</v>
      </c>
      <c r="J67293">
        <v>3.95</v>
      </c>
    </row>
    <row r="67294" spans="1:10" x14ac:dyDescent="0.25">
      <c r="A67294" t="s">
        <v>4646</v>
      </c>
      <c r="B67294" t="s">
        <v>4572</v>
      </c>
      <c r="C67294" t="s">
        <v>4680</v>
      </c>
      <c r="D67294" t="s">
        <v>4652</v>
      </c>
      <c r="E67294">
        <v>2</v>
      </c>
      <c r="F67294">
        <v>1</v>
      </c>
      <c r="G67294" t="s">
        <v>14</v>
      </c>
      <c r="H67294">
        <v>2.0699999999999998</v>
      </c>
      <c r="I67294">
        <v>3.35</v>
      </c>
      <c r="J67294">
        <v>4.0999999999999996</v>
      </c>
    </row>
    <row r="67295" spans="1:10" x14ac:dyDescent="0.25">
      <c r="A67295" t="s">
        <v>4646</v>
      </c>
      <c r="B67295" t="s">
        <v>4076</v>
      </c>
      <c r="C67295" t="s">
        <v>4656</v>
      </c>
      <c r="D67295" t="s">
        <v>4660</v>
      </c>
      <c r="E67295">
        <v>4</v>
      </c>
      <c r="F67295">
        <v>0</v>
      </c>
      <c r="G67295" t="s">
        <v>14</v>
      </c>
      <c r="H67295">
        <v>1.28</v>
      </c>
      <c r="I67295">
        <v>5.94</v>
      </c>
      <c r="J67295">
        <v>13.79</v>
      </c>
    </row>
    <row r="67296" spans="1:10" x14ac:dyDescent="0.25">
      <c r="A67296" t="s">
        <v>4646</v>
      </c>
      <c r="B67296" t="s">
        <v>4077</v>
      </c>
      <c r="C67296" t="s">
        <v>4650</v>
      </c>
      <c r="D67296" t="s">
        <v>4722</v>
      </c>
      <c r="E67296">
        <v>0</v>
      </c>
      <c r="F67296">
        <v>1</v>
      </c>
      <c r="G67296" t="s">
        <v>20</v>
      </c>
      <c r="H67296">
        <v>2.04</v>
      </c>
      <c r="I67296">
        <v>3.59</v>
      </c>
      <c r="J67296">
        <v>3.9</v>
      </c>
    </row>
    <row r="67297" spans="1:10" x14ac:dyDescent="0.25">
      <c r="A67297" t="s">
        <v>4646</v>
      </c>
      <c r="B67297" t="s">
        <v>4077</v>
      </c>
      <c r="C67297" t="s">
        <v>4657</v>
      </c>
      <c r="D67297" t="s">
        <v>4653</v>
      </c>
      <c r="E67297">
        <v>3</v>
      </c>
      <c r="F67297">
        <v>0</v>
      </c>
      <c r="G67297" t="s">
        <v>14</v>
      </c>
      <c r="H67297">
        <v>1.48</v>
      </c>
      <c r="I67297">
        <v>4.5599999999999996</v>
      </c>
      <c r="J67297">
        <v>7.69</v>
      </c>
    </row>
    <row r="67298" spans="1:10" x14ac:dyDescent="0.25">
      <c r="A67298" t="s">
        <v>4646</v>
      </c>
      <c r="B67298" t="s">
        <v>4077</v>
      </c>
      <c r="C67298" t="s">
        <v>4654</v>
      </c>
      <c r="D67298" t="s">
        <v>4659</v>
      </c>
      <c r="E67298">
        <v>2</v>
      </c>
      <c r="F67298">
        <v>2</v>
      </c>
      <c r="G67298" t="s">
        <v>37</v>
      </c>
      <c r="H67298">
        <v>1.52</v>
      </c>
      <c r="I67298">
        <v>4.3600000000000003</v>
      </c>
      <c r="J67298">
        <v>7.18</v>
      </c>
    </row>
    <row r="67299" spans="1:10" x14ac:dyDescent="0.25">
      <c r="A67299" t="s">
        <v>4646</v>
      </c>
      <c r="B67299" t="s">
        <v>4077</v>
      </c>
      <c r="C67299" t="s">
        <v>4648</v>
      </c>
      <c r="D67299" t="s">
        <v>4651</v>
      </c>
      <c r="E67299">
        <v>1</v>
      </c>
      <c r="F67299">
        <v>2</v>
      </c>
      <c r="G67299" t="s">
        <v>20</v>
      </c>
      <c r="H67299">
        <v>2.4700000000000002</v>
      </c>
      <c r="I67299">
        <v>3.31</v>
      </c>
      <c r="J67299">
        <v>3.14</v>
      </c>
    </row>
    <row r="67300" spans="1:10" x14ac:dyDescent="0.25">
      <c r="A67300" t="s">
        <v>4646</v>
      </c>
      <c r="B67300" t="s">
        <v>4725</v>
      </c>
      <c r="C67300" t="s">
        <v>4649</v>
      </c>
      <c r="D67300" t="s">
        <v>4655</v>
      </c>
      <c r="E67300">
        <v>2</v>
      </c>
      <c r="F67300">
        <v>2</v>
      </c>
      <c r="G67300" t="s">
        <v>37</v>
      </c>
      <c r="H67300">
        <v>2.02</v>
      </c>
      <c r="I67300">
        <v>3.69</v>
      </c>
      <c r="J67300">
        <v>3.88</v>
      </c>
    </row>
    <row r="67301" spans="1:10" x14ac:dyDescent="0.25">
      <c r="A67301" t="s">
        <v>4646</v>
      </c>
      <c r="B67301" t="s">
        <v>4327</v>
      </c>
      <c r="C67301" t="s">
        <v>4651</v>
      </c>
      <c r="D67301" t="s">
        <v>4659</v>
      </c>
      <c r="E67301">
        <v>1</v>
      </c>
      <c r="F67301">
        <v>0</v>
      </c>
      <c r="G67301" t="s">
        <v>14</v>
      </c>
      <c r="H67301">
        <v>1.68</v>
      </c>
      <c r="I67301">
        <v>3.91</v>
      </c>
      <c r="J67301">
        <v>5.72</v>
      </c>
    </row>
    <row r="67302" spans="1:10" x14ac:dyDescent="0.25">
      <c r="A67302" t="s">
        <v>4646</v>
      </c>
      <c r="B67302" t="s">
        <v>4327</v>
      </c>
      <c r="C67302" t="s">
        <v>4653</v>
      </c>
      <c r="D67302" t="s">
        <v>4722</v>
      </c>
      <c r="E67302">
        <v>0</v>
      </c>
      <c r="F67302">
        <v>4</v>
      </c>
      <c r="G67302" t="s">
        <v>20</v>
      </c>
      <c r="H67302">
        <v>3.06</v>
      </c>
      <c r="I67302">
        <v>3.3</v>
      </c>
      <c r="J67302">
        <v>2.5299999999999998</v>
      </c>
    </row>
    <row r="67303" spans="1:10" x14ac:dyDescent="0.25">
      <c r="A67303" t="s">
        <v>4646</v>
      </c>
      <c r="B67303" t="s">
        <v>4078</v>
      </c>
      <c r="C67303" t="s">
        <v>4655</v>
      </c>
      <c r="D67303" t="s">
        <v>4680</v>
      </c>
      <c r="E67303">
        <v>0</v>
      </c>
      <c r="F67303">
        <v>0</v>
      </c>
      <c r="G67303" t="s">
        <v>37</v>
      </c>
      <c r="H67303">
        <v>2.0499999999999998</v>
      </c>
      <c r="I67303">
        <v>3.56</v>
      </c>
      <c r="J67303">
        <v>3.9</v>
      </c>
    </row>
    <row r="67304" spans="1:10" x14ac:dyDescent="0.25">
      <c r="A67304" t="s">
        <v>4646</v>
      </c>
      <c r="B67304" t="s">
        <v>4079</v>
      </c>
      <c r="C67304" t="s">
        <v>4660</v>
      </c>
      <c r="D67304" t="s">
        <v>4649</v>
      </c>
      <c r="E67304">
        <v>1</v>
      </c>
      <c r="F67304">
        <v>2</v>
      </c>
      <c r="G67304" t="s">
        <v>20</v>
      </c>
      <c r="H67304">
        <v>3.91</v>
      </c>
      <c r="I67304">
        <v>3.82</v>
      </c>
      <c r="J67304">
        <v>1.97</v>
      </c>
    </row>
    <row r="67305" spans="1:10" x14ac:dyDescent="0.25">
      <c r="A67305" t="s">
        <v>4646</v>
      </c>
      <c r="B67305" t="s">
        <v>4079</v>
      </c>
      <c r="C67305" t="s">
        <v>4650</v>
      </c>
      <c r="D67305" t="s">
        <v>4656</v>
      </c>
      <c r="E67305">
        <v>1</v>
      </c>
      <c r="F67305">
        <v>1</v>
      </c>
      <c r="G67305" t="s">
        <v>37</v>
      </c>
      <c r="H67305">
        <v>6.48</v>
      </c>
      <c r="I67305">
        <v>4.17</v>
      </c>
      <c r="J67305">
        <v>1.58</v>
      </c>
    </row>
    <row r="67306" spans="1:10" x14ac:dyDescent="0.25">
      <c r="A67306" t="s">
        <v>4646</v>
      </c>
      <c r="B67306" t="s">
        <v>4079</v>
      </c>
      <c r="C67306" t="s">
        <v>4657</v>
      </c>
      <c r="D67306" t="s">
        <v>4654</v>
      </c>
      <c r="E67306">
        <v>3</v>
      </c>
      <c r="F67306">
        <v>3</v>
      </c>
      <c r="G67306" t="s">
        <v>37</v>
      </c>
      <c r="H67306">
        <v>2.27</v>
      </c>
      <c r="I67306">
        <v>3.41</v>
      </c>
      <c r="J67306">
        <v>3.43</v>
      </c>
    </row>
    <row r="67307" spans="1:10" x14ac:dyDescent="0.25">
      <c r="A67307" t="s">
        <v>4646</v>
      </c>
      <c r="B67307" t="s">
        <v>4726</v>
      </c>
      <c r="C67307" t="s">
        <v>4652</v>
      </c>
      <c r="D67307" t="s">
        <v>4648</v>
      </c>
      <c r="E67307">
        <v>2</v>
      </c>
      <c r="F67307">
        <v>2</v>
      </c>
      <c r="G67307" t="s">
        <v>37</v>
      </c>
      <c r="H67307">
        <v>3.78</v>
      </c>
      <c r="I67307">
        <v>3.73</v>
      </c>
      <c r="J67307">
        <v>2.0299999999999998</v>
      </c>
    </row>
    <row r="67308" spans="1:10" x14ac:dyDescent="0.25">
      <c r="A67308" t="s">
        <v>4646</v>
      </c>
      <c r="B67308" t="s">
        <v>4573</v>
      </c>
      <c r="C67308" t="s">
        <v>4680</v>
      </c>
      <c r="D67308" t="s">
        <v>4651</v>
      </c>
      <c r="E67308">
        <v>0</v>
      </c>
      <c r="F67308">
        <v>1</v>
      </c>
      <c r="G67308" t="s">
        <v>20</v>
      </c>
      <c r="H67308">
        <v>2.9</v>
      </c>
      <c r="I67308">
        <v>3.23</v>
      </c>
      <c r="J67308">
        <v>2.69</v>
      </c>
    </row>
    <row r="67309" spans="1:10" x14ac:dyDescent="0.25">
      <c r="A67309" t="s">
        <v>4646</v>
      </c>
      <c r="B67309" t="s">
        <v>4573</v>
      </c>
      <c r="C67309" t="s">
        <v>4722</v>
      </c>
      <c r="D67309" t="s">
        <v>4648</v>
      </c>
      <c r="E67309">
        <v>0</v>
      </c>
      <c r="F67309">
        <v>0</v>
      </c>
      <c r="G67309" t="s">
        <v>37</v>
      </c>
      <c r="H67309">
        <v>2.5</v>
      </c>
      <c r="I67309">
        <v>3.55</v>
      </c>
      <c r="J67309">
        <v>2.91</v>
      </c>
    </row>
    <row r="67310" spans="1:10" x14ac:dyDescent="0.25">
      <c r="A67310" t="s">
        <v>4646</v>
      </c>
      <c r="B67310" t="s">
        <v>4080</v>
      </c>
      <c r="C67310" t="s">
        <v>4659</v>
      </c>
      <c r="D67310" t="s">
        <v>4653</v>
      </c>
      <c r="E67310">
        <v>3</v>
      </c>
      <c r="F67310">
        <v>3</v>
      </c>
      <c r="G67310" t="s">
        <v>37</v>
      </c>
      <c r="H67310">
        <v>2.42</v>
      </c>
      <c r="I67310">
        <v>3.29</v>
      </c>
      <c r="J67310">
        <v>3.26</v>
      </c>
    </row>
    <row r="67311" spans="1:10" x14ac:dyDescent="0.25">
      <c r="A67311" t="s">
        <v>4646</v>
      </c>
      <c r="B67311" t="s">
        <v>4080</v>
      </c>
      <c r="C67311" t="s">
        <v>4656</v>
      </c>
      <c r="D67311" t="s">
        <v>4657</v>
      </c>
      <c r="E67311">
        <v>3</v>
      </c>
      <c r="F67311">
        <v>1</v>
      </c>
      <c r="G67311" t="s">
        <v>14</v>
      </c>
      <c r="H67311">
        <v>1.65</v>
      </c>
      <c r="I67311">
        <v>4.1900000000000004</v>
      </c>
      <c r="J67311">
        <v>5.56</v>
      </c>
    </row>
    <row r="67312" spans="1:10" x14ac:dyDescent="0.25">
      <c r="A67312" t="s">
        <v>4646</v>
      </c>
      <c r="B67312" t="s">
        <v>4081</v>
      </c>
      <c r="C67312" t="s">
        <v>4655</v>
      </c>
      <c r="D67312" t="s">
        <v>4660</v>
      </c>
      <c r="E67312">
        <v>3</v>
      </c>
      <c r="F67312">
        <v>1</v>
      </c>
      <c r="G67312" t="s">
        <v>14</v>
      </c>
      <c r="H67312">
        <v>1.55</v>
      </c>
      <c r="I67312">
        <v>4.38</v>
      </c>
      <c r="J67312">
        <v>6.65</v>
      </c>
    </row>
    <row r="67313" spans="1:10" x14ac:dyDescent="0.25">
      <c r="A67313" t="s">
        <v>4646</v>
      </c>
      <c r="B67313" t="s">
        <v>4081</v>
      </c>
      <c r="C67313" t="s">
        <v>4654</v>
      </c>
      <c r="D67313" t="s">
        <v>4650</v>
      </c>
      <c r="E67313">
        <v>4</v>
      </c>
      <c r="F67313">
        <v>0</v>
      </c>
      <c r="G67313" t="s">
        <v>14</v>
      </c>
      <c r="H67313">
        <v>1.84</v>
      </c>
      <c r="I67313">
        <v>3.8</v>
      </c>
      <c r="J67313">
        <v>4.59</v>
      </c>
    </row>
    <row r="67314" spans="1:10" x14ac:dyDescent="0.25">
      <c r="A67314" t="s">
        <v>4646</v>
      </c>
      <c r="B67314" t="s">
        <v>4727</v>
      </c>
      <c r="C67314" t="s">
        <v>4649</v>
      </c>
      <c r="D67314" t="s">
        <v>4652</v>
      </c>
      <c r="E67314">
        <v>2</v>
      </c>
      <c r="F67314">
        <v>1</v>
      </c>
      <c r="G67314" t="s">
        <v>14</v>
      </c>
      <c r="H67314">
        <v>1.53</v>
      </c>
      <c r="I67314">
        <v>4.62</v>
      </c>
      <c r="J67314">
        <v>6.38</v>
      </c>
    </row>
    <row r="67315" spans="1:10" x14ac:dyDescent="0.25">
      <c r="A67315" t="s">
        <v>4646</v>
      </c>
      <c r="B67315" t="s">
        <v>4574</v>
      </c>
      <c r="C67315" t="s">
        <v>4660</v>
      </c>
      <c r="D67315" t="s">
        <v>4651</v>
      </c>
      <c r="E67315">
        <v>1</v>
      </c>
      <c r="F67315">
        <v>1</v>
      </c>
      <c r="G67315" t="s">
        <v>37</v>
      </c>
      <c r="H67315">
        <v>3.65</v>
      </c>
      <c r="I67315">
        <v>3.53</v>
      </c>
      <c r="J67315">
        <v>2.14</v>
      </c>
    </row>
    <row r="67316" spans="1:10" x14ac:dyDescent="0.25">
      <c r="A67316" t="s">
        <v>4646</v>
      </c>
      <c r="B67316" t="s">
        <v>4574</v>
      </c>
      <c r="C67316" t="s">
        <v>4659</v>
      </c>
      <c r="D67316" t="s">
        <v>4722</v>
      </c>
      <c r="E67316">
        <v>2</v>
      </c>
      <c r="F67316">
        <v>1</v>
      </c>
      <c r="G67316" t="s">
        <v>14</v>
      </c>
      <c r="H67316">
        <v>2.82</v>
      </c>
      <c r="I67316">
        <v>3.22</v>
      </c>
      <c r="J67316">
        <v>2.78</v>
      </c>
    </row>
    <row r="67317" spans="1:10" x14ac:dyDescent="0.25">
      <c r="A67317" t="s">
        <v>4646</v>
      </c>
      <c r="B67317" t="s">
        <v>4082</v>
      </c>
      <c r="C67317" t="s">
        <v>4656</v>
      </c>
      <c r="D67317" t="s">
        <v>4649</v>
      </c>
      <c r="E67317">
        <v>1</v>
      </c>
      <c r="F67317">
        <v>1</v>
      </c>
      <c r="G67317" t="s">
        <v>37</v>
      </c>
      <c r="H67317">
        <v>1.49</v>
      </c>
      <c r="I67317">
        <v>4.7</v>
      </c>
      <c r="J67317">
        <v>7.03</v>
      </c>
    </row>
    <row r="67318" spans="1:10" x14ac:dyDescent="0.25">
      <c r="A67318" t="s">
        <v>4646</v>
      </c>
      <c r="B67318" t="s">
        <v>4083</v>
      </c>
      <c r="C67318" t="s">
        <v>4653</v>
      </c>
      <c r="D67318" t="s">
        <v>4680</v>
      </c>
      <c r="E67318">
        <v>1</v>
      </c>
      <c r="F67318">
        <v>5</v>
      </c>
      <c r="G67318" t="s">
        <v>20</v>
      </c>
      <c r="H67318">
        <v>3.56</v>
      </c>
      <c r="I67318">
        <v>3.41</v>
      </c>
      <c r="J67318">
        <v>2.2200000000000002</v>
      </c>
    </row>
    <row r="67319" spans="1:10" x14ac:dyDescent="0.25">
      <c r="A67319" t="s">
        <v>4646</v>
      </c>
      <c r="B67319" t="s">
        <v>4083</v>
      </c>
      <c r="C67319" t="s">
        <v>4648</v>
      </c>
      <c r="D67319" t="s">
        <v>4654</v>
      </c>
      <c r="E67319">
        <v>0</v>
      </c>
      <c r="F67319">
        <v>7</v>
      </c>
      <c r="G67319" t="s">
        <v>20</v>
      </c>
      <c r="H67319">
        <v>3.06</v>
      </c>
      <c r="I67319">
        <v>3.44</v>
      </c>
      <c r="J67319">
        <v>2.4500000000000002</v>
      </c>
    </row>
    <row r="67320" spans="1:10" x14ac:dyDescent="0.25">
      <c r="A67320" t="s">
        <v>4646</v>
      </c>
      <c r="B67320" t="s">
        <v>4083</v>
      </c>
      <c r="C67320" t="s">
        <v>4657</v>
      </c>
      <c r="D67320" t="s">
        <v>4650</v>
      </c>
      <c r="E67320">
        <v>2</v>
      </c>
      <c r="F67320">
        <v>2</v>
      </c>
      <c r="G67320" t="s">
        <v>37</v>
      </c>
      <c r="H67320">
        <v>1.68</v>
      </c>
      <c r="I67320">
        <v>3.98</v>
      </c>
      <c r="J67320">
        <v>5.54</v>
      </c>
    </row>
    <row r="67321" spans="1:10" x14ac:dyDescent="0.25">
      <c r="A67321" t="s">
        <v>4646</v>
      </c>
      <c r="B67321" t="s">
        <v>4728</v>
      </c>
      <c r="C67321" t="s">
        <v>4652</v>
      </c>
      <c r="D67321" t="s">
        <v>4655</v>
      </c>
      <c r="E67321">
        <v>3</v>
      </c>
      <c r="F67321">
        <v>2</v>
      </c>
      <c r="G67321" t="s">
        <v>14</v>
      </c>
      <c r="H67321">
        <v>3.15</v>
      </c>
      <c r="I67321">
        <v>3.46</v>
      </c>
      <c r="J67321">
        <v>2.39</v>
      </c>
    </row>
    <row r="67322" spans="1:10" x14ac:dyDescent="0.25">
      <c r="A67322" t="s">
        <v>4646</v>
      </c>
      <c r="B67322" t="s">
        <v>3739</v>
      </c>
      <c r="C67322" t="s">
        <v>4651</v>
      </c>
      <c r="D67322" t="s">
        <v>4653</v>
      </c>
      <c r="E67322">
        <v>1</v>
      </c>
      <c r="F67322">
        <v>0</v>
      </c>
      <c r="G67322" t="s">
        <v>14</v>
      </c>
      <c r="H67322">
        <v>1.52</v>
      </c>
      <c r="I67322">
        <v>4.3899999999999997</v>
      </c>
      <c r="J67322">
        <v>7.1</v>
      </c>
    </row>
    <row r="67323" spans="1:10" x14ac:dyDescent="0.25">
      <c r="A67323" t="s">
        <v>4646</v>
      </c>
      <c r="B67323" t="s">
        <v>3739</v>
      </c>
      <c r="C67323" t="s">
        <v>4722</v>
      </c>
      <c r="D67323" t="s">
        <v>4660</v>
      </c>
      <c r="E67323">
        <v>0</v>
      </c>
      <c r="F67323">
        <v>1</v>
      </c>
      <c r="G67323" t="s">
        <v>20</v>
      </c>
      <c r="H67323">
        <v>2.2799999999999998</v>
      </c>
      <c r="I67323">
        <v>3.52</v>
      </c>
      <c r="J67323">
        <v>3.3</v>
      </c>
    </row>
    <row r="67324" spans="1:10" x14ac:dyDescent="0.25">
      <c r="A67324" t="s">
        <v>4646</v>
      </c>
      <c r="B67324" t="s">
        <v>3742</v>
      </c>
      <c r="C67324" t="s">
        <v>4650</v>
      </c>
      <c r="D67324" t="s">
        <v>4652</v>
      </c>
      <c r="E67324">
        <v>1</v>
      </c>
      <c r="F67324">
        <v>1</v>
      </c>
      <c r="G67324" t="s">
        <v>37</v>
      </c>
      <c r="H67324">
        <v>2.2200000000000002</v>
      </c>
      <c r="I67324">
        <v>3.51</v>
      </c>
      <c r="J67324">
        <v>3.46</v>
      </c>
    </row>
    <row r="67325" spans="1:10" x14ac:dyDescent="0.25">
      <c r="A67325" t="s">
        <v>4646</v>
      </c>
      <c r="B67325" t="s">
        <v>3742</v>
      </c>
      <c r="C67325" t="s">
        <v>4655</v>
      </c>
      <c r="D67325" t="s">
        <v>4659</v>
      </c>
      <c r="E67325">
        <v>0</v>
      </c>
      <c r="F67325">
        <v>1</v>
      </c>
      <c r="G67325" t="s">
        <v>20</v>
      </c>
      <c r="H67325">
        <v>1.78</v>
      </c>
      <c r="I67325">
        <v>3.84</v>
      </c>
      <c r="J67325">
        <v>4.9800000000000004</v>
      </c>
    </row>
    <row r="67326" spans="1:10" x14ac:dyDescent="0.25">
      <c r="A67326" t="s">
        <v>4646</v>
      </c>
      <c r="B67326" t="s">
        <v>3742</v>
      </c>
      <c r="C67326" t="s">
        <v>4654</v>
      </c>
      <c r="D67326" t="s">
        <v>4656</v>
      </c>
      <c r="E67326">
        <v>1</v>
      </c>
      <c r="F67326">
        <v>1</v>
      </c>
      <c r="G67326" t="s">
        <v>37</v>
      </c>
      <c r="H67326">
        <v>3.62</v>
      </c>
      <c r="I67326">
        <v>3.18</v>
      </c>
      <c r="J67326">
        <v>2.2999999999999998</v>
      </c>
    </row>
    <row r="67327" spans="1:10" x14ac:dyDescent="0.25">
      <c r="A67327" t="s">
        <v>4646</v>
      </c>
      <c r="B67327" t="s">
        <v>3742</v>
      </c>
      <c r="C67327" t="s">
        <v>4649</v>
      </c>
      <c r="D67327" t="s">
        <v>4648</v>
      </c>
      <c r="E67327">
        <v>2</v>
      </c>
      <c r="F67327">
        <v>1</v>
      </c>
      <c r="G67327" t="s">
        <v>14</v>
      </c>
      <c r="H67327">
        <v>2.13</v>
      </c>
      <c r="I67327">
        <v>3.55</v>
      </c>
      <c r="J67327">
        <v>3.65</v>
      </c>
    </row>
    <row r="67328" spans="1:10" x14ac:dyDescent="0.25">
      <c r="A67328" t="s">
        <v>4646</v>
      </c>
      <c r="B67328" t="s">
        <v>3742</v>
      </c>
      <c r="C67328" t="s">
        <v>4680</v>
      </c>
      <c r="D67328" t="s">
        <v>4657</v>
      </c>
      <c r="E67328">
        <v>0</v>
      </c>
      <c r="F67328">
        <v>0</v>
      </c>
      <c r="G67328" t="s">
        <v>37</v>
      </c>
      <c r="H67328">
        <v>3.27</v>
      </c>
      <c r="I67328">
        <v>3.51</v>
      </c>
      <c r="J67328">
        <v>2.2999999999999998</v>
      </c>
    </row>
    <row r="67329" spans="1:10" x14ac:dyDescent="0.25">
      <c r="A67329" t="s">
        <v>4646</v>
      </c>
      <c r="B67329" t="s">
        <v>3745</v>
      </c>
      <c r="C67329" t="s">
        <v>4651</v>
      </c>
      <c r="D67329" t="s">
        <v>4722</v>
      </c>
      <c r="E67329">
        <v>2</v>
      </c>
      <c r="F67329">
        <v>0</v>
      </c>
      <c r="G67329" t="s">
        <v>14</v>
      </c>
      <c r="H67329">
        <v>1.89</v>
      </c>
      <c r="I67329">
        <v>3.64</v>
      </c>
      <c r="J67329">
        <v>4.49</v>
      </c>
    </row>
    <row r="67330" spans="1:10" x14ac:dyDescent="0.25">
      <c r="A67330" t="s">
        <v>4646</v>
      </c>
      <c r="B67330" t="s">
        <v>3745</v>
      </c>
      <c r="C67330" t="s">
        <v>4657</v>
      </c>
      <c r="D67330" t="s">
        <v>4652</v>
      </c>
      <c r="E67330">
        <v>3</v>
      </c>
      <c r="F67330">
        <v>0</v>
      </c>
      <c r="G67330" t="s">
        <v>14</v>
      </c>
      <c r="H67330">
        <v>1.41</v>
      </c>
      <c r="I67330">
        <v>5.14</v>
      </c>
      <c r="J67330">
        <v>8.3699999999999992</v>
      </c>
    </row>
    <row r="67331" spans="1:10" x14ac:dyDescent="0.25">
      <c r="A67331" t="s">
        <v>4646</v>
      </c>
      <c r="B67331" t="s">
        <v>3746</v>
      </c>
      <c r="C67331" t="s">
        <v>4680</v>
      </c>
      <c r="D67331" t="s">
        <v>4659</v>
      </c>
      <c r="E67331">
        <v>2</v>
      </c>
      <c r="F67331">
        <v>4</v>
      </c>
      <c r="G67331" t="s">
        <v>20</v>
      </c>
      <c r="H67331">
        <v>1.77</v>
      </c>
      <c r="I67331">
        <v>3.81</v>
      </c>
      <c r="J67331">
        <v>5.05</v>
      </c>
    </row>
    <row r="67332" spans="1:10" x14ac:dyDescent="0.25">
      <c r="A67332" t="s">
        <v>4646</v>
      </c>
      <c r="B67332" t="s">
        <v>3746</v>
      </c>
      <c r="C67332" t="s">
        <v>4656</v>
      </c>
      <c r="D67332" t="s">
        <v>4655</v>
      </c>
      <c r="E67332">
        <v>2</v>
      </c>
      <c r="F67332">
        <v>0</v>
      </c>
      <c r="G67332" t="s">
        <v>14</v>
      </c>
      <c r="H67332">
        <v>1.38</v>
      </c>
      <c r="I67332">
        <v>5.33</v>
      </c>
      <c r="J67332">
        <v>8.69</v>
      </c>
    </row>
    <row r="67333" spans="1:10" x14ac:dyDescent="0.25">
      <c r="A67333" t="s">
        <v>4646</v>
      </c>
      <c r="B67333" t="s">
        <v>3747</v>
      </c>
      <c r="C67333" t="s">
        <v>4650</v>
      </c>
      <c r="D67333" t="s">
        <v>4653</v>
      </c>
      <c r="E67333">
        <v>2</v>
      </c>
      <c r="F67333">
        <v>2</v>
      </c>
      <c r="G67333" t="s">
        <v>37</v>
      </c>
      <c r="H67333">
        <v>1.67</v>
      </c>
      <c r="I67333">
        <v>4.16</v>
      </c>
      <c r="J67333">
        <v>5.34</v>
      </c>
    </row>
    <row r="67334" spans="1:10" x14ac:dyDescent="0.25">
      <c r="A67334" t="s">
        <v>4646</v>
      </c>
      <c r="B67334" t="s">
        <v>3747</v>
      </c>
      <c r="C67334" t="s">
        <v>4649</v>
      </c>
      <c r="D67334" t="s">
        <v>4654</v>
      </c>
      <c r="E67334">
        <v>0</v>
      </c>
      <c r="F67334">
        <v>1</v>
      </c>
      <c r="G67334" t="s">
        <v>20</v>
      </c>
      <c r="H67334">
        <v>2.94</v>
      </c>
      <c r="I67334">
        <v>3.57</v>
      </c>
      <c r="J67334">
        <v>2.4700000000000002</v>
      </c>
    </row>
    <row r="67335" spans="1:10" x14ac:dyDescent="0.25">
      <c r="A67335" t="s">
        <v>4646</v>
      </c>
      <c r="B67335" t="s">
        <v>3748</v>
      </c>
      <c r="C67335" t="s">
        <v>4648</v>
      </c>
      <c r="D67335" t="s">
        <v>4660</v>
      </c>
      <c r="E67335">
        <v>3</v>
      </c>
      <c r="F67335">
        <v>1</v>
      </c>
      <c r="G67335" t="s">
        <v>14</v>
      </c>
      <c r="H67335">
        <v>1.87</v>
      </c>
      <c r="I67335">
        <v>3.96</v>
      </c>
      <c r="J67335">
        <v>4.2</v>
      </c>
    </row>
    <row r="67336" spans="1:10" x14ac:dyDescent="0.25">
      <c r="A67336" t="s">
        <v>4646</v>
      </c>
      <c r="B67336" t="s">
        <v>4337</v>
      </c>
      <c r="C67336" t="s">
        <v>4652</v>
      </c>
      <c r="D67336" t="s">
        <v>4651</v>
      </c>
      <c r="E67336">
        <v>1</v>
      </c>
      <c r="F67336">
        <v>1</v>
      </c>
      <c r="G67336" t="s">
        <v>37</v>
      </c>
      <c r="H67336">
        <v>3.02</v>
      </c>
      <c r="I67336">
        <v>3.39</v>
      </c>
      <c r="J67336">
        <v>2.44</v>
      </c>
    </row>
    <row r="67337" spans="1:10" x14ac:dyDescent="0.25">
      <c r="A67337" t="s">
        <v>4646</v>
      </c>
      <c r="B67337" t="s">
        <v>3750</v>
      </c>
      <c r="C67337" t="s">
        <v>4653</v>
      </c>
      <c r="D67337" t="s">
        <v>4648</v>
      </c>
      <c r="E67337">
        <v>1</v>
      </c>
      <c r="F67337">
        <v>0</v>
      </c>
      <c r="G67337" t="s">
        <v>14</v>
      </c>
      <c r="H67337">
        <v>3.76</v>
      </c>
      <c r="I67337">
        <v>3.95</v>
      </c>
      <c r="J67337">
        <v>1.98</v>
      </c>
    </row>
    <row r="67338" spans="1:10" x14ac:dyDescent="0.25">
      <c r="A67338" t="s">
        <v>4646</v>
      </c>
      <c r="B67338" t="s">
        <v>3751</v>
      </c>
      <c r="C67338" t="s">
        <v>4660</v>
      </c>
      <c r="D67338" t="s">
        <v>4650</v>
      </c>
      <c r="E67338">
        <v>2</v>
      </c>
      <c r="F67338">
        <v>3</v>
      </c>
      <c r="G67338" t="s">
        <v>20</v>
      </c>
      <c r="H67338">
        <v>2.5099999999999998</v>
      </c>
      <c r="I67338">
        <v>3.47</v>
      </c>
      <c r="J67338">
        <v>2.95</v>
      </c>
    </row>
    <row r="67339" spans="1:10" x14ac:dyDescent="0.25">
      <c r="A67339" t="s">
        <v>4646</v>
      </c>
      <c r="B67339" t="s">
        <v>3751</v>
      </c>
      <c r="C67339" t="s">
        <v>4655</v>
      </c>
      <c r="D67339" t="s">
        <v>4657</v>
      </c>
      <c r="E67339">
        <v>0</v>
      </c>
      <c r="F67339">
        <v>1</v>
      </c>
      <c r="G67339" t="s">
        <v>20</v>
      </c>
      <c r="H67339">
        <v>3.76</v>
      </c>
      <c r="I67339">
        <v>3.79</v>
      </c>
      <c r="J67339">
        <v>2.02</v>
      </c>
    </row>
    <row r="67340" spans="1:10" x14ac:dyDescent="0.25">
      <c r="A67340" t="s">
        <v>4646</v>
      </c>
      <c r="B67340" t="s">
        <v>3751</v>
      </c>
      <c r="C67340" t="s">
        <v>4654</v>
      </c>
      <c r="D67340" t="s">
        <v>4680</v>
      </c>
      <c r="E67340">
        <v>1</v>
      </c>
      <c r="F67340">
        <v>2</v>
      </c>
      <c r="G67340" t="s">
        <v>20</v>
      </c>
      <c r="H67340">
        <v>1.54</v>
      </c>
      <c r="I67340">
        <v>4.46</v>
      </c>
      <c r="J67340">
        <v>6.66</v>
      </c>
    </row>
    <row r="67341" spans="1:10" x14ac:dyDescent="0.25">
      <c r="A67341" t="s">
        <v>4646</v>
      </c>
      <c r="B67341" t="s">
        <v>3751</v>
      </c>
      <c r="C67341" t="s">
        <v>4659</v>
      </c>
      <c r="D67341" t="s">
        <v>4656</v>
      </c>
      <c r="E67341">
        <v>0</v>
      </c>
      <c r="F67341">
        <v>2</v>
      </c>
      <c r="G67341" t="s">
        <v>20</v>
      </c>
      <c r="H67341">
        <v>8.6</v>
      </c>
      <c r="I67341">
        <v>5.3</v>
      </c>
      <c r="J67341">
        <v>1.39</v>
      </c>
    </row>
    <row r="67342" spans="1:10" x14ac:dyDescent="0.25">
      <c r="A67342" t="s">
        <v>4646</v>
      </c>
      <c r="B67342" t="s">
        <v>3752</v>
      </c>
      <c r="C67342" t="s">
        <v>4722</v>
      </c>
      <c r="D67342" t="s">
        <v>4649</v>
      </c>
      <c r="E67342">
        <v>1</v>
      </c>
      <c r="F67342">
        <v>0</v>
      </c>
      <c r="G67342" t="s">
        <v>14</v>
      </c>
      <c r="H67342">
        <v>2.61</v>
      </c>
      <c r="I67342">
        <v>3.5</v>
      </c>
      <c r="J67342">
        <v>2.81</v>
      </c>
    </row>
    <row r="67343" spans="1:10" x14ac:dyDescent="0.25">
      <c r="A67343" t="s">
        <v>4646</v>
      </c>
      <c r="B67343" t="s">
        <v>3753</v>
      </c>
      <c r="C67343" t="s">
        <v>4652</v>
      </c>
      <c r="D67343" t="s">
        <v>4653</v>
      </c>
      <c r="E67343">
        <v>0</v>
      </c>
      <c r="F67343">
        <v>0</v>
      </c>
      <c r="G67343" t="s">
        <v>37</v>
      </c>
      <c r="H67343">
        <v>2.33</v>
      </c>
      <c r="I67343">
        <v>3.43</v>
      </c>
      <c r="J67343">
        <v>3.29</v>
      </c>
    </row>
    <row r="67344" spans="1:10" x14ac:dyDescent="0.25">
      <c r="A67344" t="s">
        <v>4646</v>
      </c>
      <c r="B67344" t="s">
        <v>4575</v>
      </c>
      <c r="C67344" t="s">
        <v>4651</v>
      </c>
      <c r="D67344" t="s">
        <v>4656</v>
      </c>
      <c r="E67344">
        <v>2</v>
      </c>
      <c r="F67344">
        <v>2</v>
      </c>
      <c r="G67344" t="s">
        <v>37</v>
      </c>
      <c r="H67344">
        <v>5.36</v>
      </c>
      <c r="I67344">
        <v>3.86</v>
      </c>
      <c r="J67344">
        <v>1.72</v>
      </c>
    </row>
    <row r="67345" spans="1:10" x14ac:dyDescent="0.25">
      <c r="A67345" t="s">
        <v>4646</v>
      </c>
      <c r="B67345" t="s">
        <v>4575</v>
      </c>
      <c r="C67345" t="s">
        <v>4648</v>
      </c>
      <c r="D67345" t="s">
        <v>4657</v>
      </c>
      <c r="E67345">
        <v>1</v>
      </c>
      <c r="F67345">
        <v>1</v>
      </c>
      <c r="G67345" t="s">
        <v>37</v>
      </c>
      <c r="H67345">
        <v>3.53</v>
      </c>
      <c r="I67345">
        <v>3.71</v>
      </c>
      <c r="J67345">
        <v>2.12</v>
      </c>
    </row>
    <row r="67346" spans="1:10" x14ac:dyDescent="0.25">
      <c r="A67346" t="s">
        <v>4646</v>
      </c>
      <c r="B67346" t="s">
        <v>4575</v>
      </c>
      <c r="C67346" t="s">
        <v>4659</v>
      </c>
      <c r="D67346" t="s">
        <v>4660</v>
      </c>
      <c r="E67346">
        <v>0</v>
      </c>
      <c r="F67346">
        <v>0</v>
      </c>
      <c r="G67346" t="s">
        <v>37</v>
      </c>
      <c r="H67346">
        <v>2.44</v>
      </c>
      <c r="I67346">
        <v>3.49</v>
      </c>
      <c r="J67346">
        <v>3.04</v>
      </c>
    </row>
    <row r="67347" spans="1:10" x14ac:dyDescent="0.25">
      <c r="A67347" t="s">
        <v>4646</v>
      </c>
      <c r="B67347" t="s">
        <v>4729</v>
      </c>
      <c r="C67347" t="s">
        <v>4650</v>
      </c>
      <c r="D67347" t="s">
        <v>4655</v>
      </c>
      <c r="E67347">
        <v>1</v>
      </c>
      <c r="F67347">
        <v>0</v>
      </c>
      <c r="G67347" t="s">
        <v>14</v>
      </c>
      <c r="H67347">
        <v>2.41</v>
      </c>
      <c r="I67347">
        <v>3.46</v>
      </c>
      <c r="J67347">
        <v>3.13</v>
      </c>
    </row>
    <row r="67348" spans="1:10" x14ac:dyDescent="0.25">
      <c r="A67348" t="s">
        <v>4646</v>
      </c>
      <c r="B67348" t="s">
        <v>4729</v>
      </c>
      <c r="C67348" t="s">
        <v>4649</v>
      </c>
      <c r="D67348" t="s">
        <v>4680</v>
      </c>
      <c r="E67348">
        <v>1</v>
      </c>
      <c r="F67348">
        <v>0</v>
      </c>
      <c r="G67348" t="s">
        <v>14</v>
      </c>
      <c r="H67348">
        <v>2.44</v>
      </c>
      <c r="I67348">
        <v>3.41</v>
      </c>
      <c r="J67348">
        <v>3.1</v>
      </c>
    </row>
    <row r="67349" spans="1:10" x14ac:dyDescent="0.25">
      <c r="A67349" t="s">
        <v>4646</v>
      </c>
      <c r="B67349" t="s">
        <v>4729</v>
      </c>
      <c r="C67349" t="s">
        <v>4722</v>
      </c>
      <c r="D67349" t="s">
        <v>4654</v>
      </c>
      <c r="E67349">
        <v>1</v>
      </c>
      <c r="F67349">
        <v>0</v>
      </c>
      <c r="G67349" t="s">
        <v>14</v>
      </c>
      <c r="H67349">
        <v>4.6100000000000003</v>
      </c>
      <c r="I67349">
        <v>4.08</v>
      </c>
      <c r="J67349">
        <v>1.78</v>
      </c>
    </row>
    <row r="67350" spans="1:10" x14ac:dyDescent="0.25">
      <c r="A67350" t="s">
        <v>4646</v>
      </c>
      <c r="B67350" t="s">
        <v>3754</v>
      </c>
      <c r="C67350" t="s">
        <v>4656</v>
      </c>
      <c r="D67350" t="s">
        <v>4648</v>
      </c>
      <c r="E67350">
        <v>2</v>
      </c>
      <c r="F67350">
        <v>0</v>
      </c>
      <c r="G67350" t="s">
        <v>14</v>
      </c>
      <c r="H67350">
        <v>1.38</v>
      </c>
      <c r="I67350">
        <v>5.24</v>
      </c>
      <c r="J67350">
        <v>9.17</v>
      </c>
    </row>
    <row r="67351" spans="1:10" x14ac:dyDescent="0.25">
      <c r="A67351" t="s">
        <v>4646</v>
      </c>
      <c r="B67351" t="s">
        <v>3755</v>
      </c>
      <c r="C67351" t="s">
        <v>4680</v>
      </c>
      <c r="D67351" t="s">
        <v>4722</v>
      </c>
      <c r="E67351">
        <v>0</v>
      </c>
      <c r="F67351">
        <v>1</v>
      </c>
      <c r="G67351" t="s">
        <v>20</v>
      </c>
      <c r="H67351">
        <v>2.35</v>
      </c>
      <c r="I67351">
        <v>3.33</v>
      </c>
      <c r="J67351">
        <v>3.35</v>
      </c>
    </row>
    <row r="67352" spans="1:10" x14ac:dyDescent="0.25">
      <c r="A67352" t="s">
        <v>4646</v>
      </c>
      <c r="B67352" t="s">
        <v>3755</v>
      </c>
      <c r="C67352" t="s">
        <v>4651</v>
      </c>
      <c r="D67352" t="s">
        <v>4650</v>
      </c>
      <c r="E67352">
        <v>0</v>
      </c>
      <c r="F67352">
        <v>4</v>
      </c>
      <c r="G67352" t="s">
        <v>20</v>
      </c>
      <c r="H67352">
        <v>1.94</v>
      </c>
      <c r="I67352">
        <v>3.44</v>
      </c>
      <c r="J67352">
        <v>4.54</v>
      </c>
    </row>
    <row r="67353" spans="1:10" x14ac:dyDescent="0.25">
      <c r="A67353" t="s">
        <v>4646</v>
      </c>
      <c r="B67353" t="s">
        <v>3755</v>
      </c>
      <c r="C67353" t="s">
        <v>4654</v>
      </c>
      <c r="D67353" t="s">
        <v>4655</v>
      </c>
      <c r="E67353">
        <v>3</v>
      </c>
      <c r="F67353">
        <v>0</v>
      </c>
      <c r="G67353" t="s">
        <v>14</v>
      </c>
      <c r="H67353">
        <v>1.52</v>
      </c>
      <c r="I67353">
        <v>4.74</v>
      </c>
      <c r="J67353">
        <v>6.36</v>
      </c>
    </row>
    <row r="67354" spans="1:10" x14ac:dyDescent="0.25">
      <c r="A67354" t="s">
        <v>4646</v>
      </c>
      <c r="B67354" t="s">
        <v>3755</v>
      </c>
      <c r="C67354" t="s">
        <v>4657</v>
      </c>
      <c r="D67354" t="s">
        <v>4659</v>
      </c>
      <c r="E67354">
        <v>5</v>
      </c>
      <c r="F67354">
        <v>2</v>
      </c>
      <c r="G67354" t="s">
        <v>14</v>
      </c>
      <c r="H67354">
        <v>1.44</v>
      </c>
      <c r="I67354">
        <v>5.01</v>
      </c>
      <c r="J67354">
        <v>7.63</v>
      </c>
    </row>
    <row r="67355" spans="1:10" x14ac:dyDescent="0.25">
      <c r="A67355" t="s">
        <v>4646</v>
      </c>
      <c r="B67355" t="s">
        <v>3755</v>
      </c>
      <c r="C67355" t="s">
        <v>4660</v>
      </c>
      <c r="D67355" t="s">
        <v>4652</v>
      </c>
      <c r="E67355">
        <v>3</v>
      </c>
      <c r="F67355">
        <v>0</v>
      </c>
      <c r="G67355" t="s">
        <v>14</v>
      </c>
      <c r="H67355">
        <v>2.13</v>
      </c>
      <c r="I67355">
        <v>3.55</v>
      </c>
      <c r="J67355">
        <v>3.66</v>
      </c>
    </row>
    <row r="67356" spans="1:10" x14ac:dyDescent="0.25">
      <c r="A67356" t="s">
        <v>4646</v>
      </c>
      <c r="B67356" t="s">
        <v>3756</v>
      </c>
      <c r="C67356" t="s">
        <v>4653</v>
      </c>
      <c r="D67356" t="s">
        <v>4649</v>
      </c>
      <c r="E67356">
        <v>5</v>
      </c>
      <c r="F67356">
        <v>3</v>
      </c>
      <c r="G67356" t="s">
        <v>14</v>
      </c>
      <c r="H67356">
        <v>3.07</v>
      </c>
      <c r="I67356">
        <v>3.47</v>
      </c>
      <c r="J67356">
        <v>2.4300000000000002</v>
      </c>
    </row>
    <row r="67357" spans="1:10" x14ac:dyDescent="0.25">
      <c r="A67357" t="s">
        <v>4646</v>
      </c>
      <c r="B67357" t="s">
        <v>3758</v>
      </c>
      <c r="C67357" t="s">
        <v>4655</v>
      </c>
      <c r="D67357" t="s">
        <v>4648</v>
      </c>
      <c r="E67357">
        <v>2</v>
      </c>
      <c r="F67357">
        <v>1</v>
      </c>
      <c r="G67357" t="s">
        <v>14</v>
      </c>
      <c r="H67357">
        <v>2.7</v>
      </c>
      <c r="I67357">
        <v>3.39</v>
      </c>
      <c r="J67357">
        <v>2.79</v>
      </c>
    </row>
    <row r="67358" spans="1:10" x14ac:dyDescent="0.25">
      <c r="A67358" t="s">
        <v>4646</v>
      </c>
      <c r="B67358" t="s">
        <v>3758</v>
      </c>
      <c r="C67358" t="s">
        <v>4653</v>
      </c>
      <c r="D67358" t="s">
        <v>4660</v>
      </c>
      <c r="E67358">
        <v>2</v>
      </c>
      <c r="F67358">
        <v>2</v>
      </c>
      <c r="G67358" t="s">
        <v>37</v>
      </c>
      <c r="H67358">
        <v>2.4900000000000002</v>
      </c>
      <c r="I67358">
        <v>3.61</v>
      </c>
      <c r="J67358">
        <v>2.88</v>
      </c>
    </row>
    <row r="67359" spans="1:10" x14ac:dyDescent="0.25">
      <c r="A67359" t="s">
        <v>4646</v>
      </c>
      <c r="B67359" t="s">
        <v>3759</v>
      </c>
      <c r="C67359" t="s">
        <v>4659</v>
      </c>
      <c r="D67359" t="s">
        <v>4652</v>
      </c>
      <c r="E67359">
        <v>1</v>
      </c>
      <c r="F67359">
        <v>0</v>
      </c>
      <c r="G67359" t="s">
        <v>14</v>
      </c>
      <c r="H67359">
        <v>2.1800000000000002</v>
      </c>
      <c r="I67359">
        <v>3.44</v>
      </c>
      <c r="J67359">
        <v>3.63</v>
      </c>
    </row>
    <row r="67360" spans="1:10" x14ac:dyDescent="0.25">
      <c r="A67360" t="s">
        <v>4646</v>
      </c>
      <c r="B67360" t="s">
        <v>3760</v>
      </c>
      <c r="C67360" t="s">
        <v>4649</v>
      </c>
      <c r="D67360" t="s">
        <v>4650</v>
      </c>
      <c r="E67360">
        <v>0</v>
      </c>
      <c r="F67360">
        <v>1</v>
      </c>
      <c r="G67360" t="s">
        <v>20</v>
      </c>
      <c r="H67360">
        <v>2.11</v>
      </c>
      <c r="I67360">
        <v>3.55</v>
      </c>
      <c r="J67360">
        <v>3.71</v>
      </c>
    </row>
    <row r="67361" spans="1:10" x14ac:dyDescent="0.25">
      <c r="A67361" t="s">
        <v>4646</v>
      </c>
      <c r="B67361" t="s">
        <v>3760</v>
      </c>
      <c r="C67361" t="s">
        <v>4722</v>
      </c>
      <c r="D67361" t="s">
        <v>4657</v>
      </c>
      <c r="E67361">
        <v>1</v>
      </c>
      <c r="F67361">
        <v>0</v>
      </c>
      <c r="G67361" t="s">
        <v>14</v>
      </c>
      <c r="H67361">
        <v>3.56</v>
      </c>
      <c r="I67361">
        <v>3.53</v>
      </c>
      <c r="J67361">
        <v>2.17</v>
      </c>
    </row>
    <row r="67362" spans="1:10" x14ac:dyDescent="0.25">
      <c r="A67362" t="s">
        <v>4646</v>
      </c>
      <c r="B67362" t="s">
        <v>3760</v>
      </c>
      <c r="C67362" t="s">
        <v>4680</v>
      </c>
      <c r="D67362" t="s">
        <v>4656</v>
      </c>
      <c r="E67362">
        <v>0</v>
      </c>
      <c r="F67362">
        <v>0</v>
      </c>
      <c r="G67362" t="s">
        <v>37</v>
      </c>
      <c r="H67362">
        <v>6.65</v>
      </c>
      <c r="I67362">
        <v>4.1399999999999997</v>
      </c>
      <c r="J67362">
        <v>1.58</v>
      </c>
    </row>
    <row r="67363" spans="1:10" x14ac:dyDescent="0.25">
      <c r="A67363" t="s">
        <v>4646</v>
      </c>
      <c r="B67363" t="s">
        <v>3760</v>
      </c>
      <c r="C67363" t="s">
        <v>4654</v>
      </c>
      <c r="D67363" t="s">
        <v>4651</v>
      </c>
      <c r="E67363">
        <v>2</v>
      </c>
      <c r="F67363">
        <v>2</v>
      </c>
      <c r="G67363" t="s">
        <v>37</v>
      </c>
      <c r="H67363">
        <v>1.72</v>
      </c>
      <c r="I67363">
        <v>3.98</v>
      </c>
      <c r="J67363">
        <v>5.14</v>
      </c>
    </row>
    <row r="67364" spans="1:10" x14ac:dyDescent="0.25">
      <c r="A67364" t="s">
        <v>4646</v>
      </c>
      <c r="B67364" t="s">
        <v>3763</v>
      </c>
      <c r="C67364" t="s">
        <v>4650</v>
      </c>
      <c r="D67364" t="s">
        <v>4680</v>
      </c>
      <c r="E67364">
        <v>1</v>
      </c>
      <c r="F67364">
        <v>0</v>
      </c>
      <c r="G67364" t="s">
        <v>14</v>
      </c>
      <c r="H67364">
        <v>2.66</v>
      </c>
      <c r="I67364">
        <v>3.32</v>
      </c>
      <c r="J67364">
        <v>2.87</v>
      </c>
    </row>
    <row r="67365" spans="1:10" x14ac:dyDescent="0.25">
      <c r="A67365" t="s">
        <v>4646</v>
      </c>
      <c r="B67365" t="s">
        <v>3763</v>
      </c>
      <c r="C67365" t="s">
        <v>4648</v>
      </c>
      <c r="D67365" t="s">
        <v>4659</v>
      </c>
      <c r="E67365">
        <v>1</v>
      </c>
      <c r="F67365">
        <v>1</v>
      </c>
      <c r="G67365" t="s">
        <v>37</v>
      </c>
      <c r="H67365">
        <v>1.82</v>
      </c>
      <c r="I67365">
        <v>3.84</v>
      </c>
      <c r="J67365">
        <v>4.6399999999999997</v>
      </c>
    </row>
    <row r="67366" spans="1:10" x14ac:dyDescent="0.25">
      <c r="A67366" t="s">
        <v>4646</v>
      </c>
      <c r="B67366" t="s">
        <v>3764</v>
      </c>
      <c r="C67366" t="s">
        <v>4656</v>
      </c>
      <c r="D67366" t="s">
        <v>4653</v>
      </c>
      <c r="E67366">
        <v>2</v>
      </c>
      <c r="F67366">
        <v>0</v>
      </c>
      <c r="G67366" t="s">
        <v>14</v>
      </c>
      <c r="H67366">
        <v>1.22</v>
      </c>
      <c r="I67366">
        <v>7.48</v>
      </c>
      <c r="J67366">
        <v>13.36</v>
      </c>
    </row>
    <row r="67367" spans="1:10" x14ac:dyDescent="0.25">
      <c r="A67367" t="s">
        <v>4646</v>
      </c>
      <c r="B67367" t="s">
        <v>3765</v>
      </c>
      <c r="C67367" t="s">
        <v>4651</v>
      </c>
      <c r="D67367" t="s">
        <v>4655</v>
      </c>
      <c r="E67367">
        <v>3</v>
      </c>
      <c r="F67367">
        <v>0</v>
      </c>
      <c r="G67367" t="s">
        <v>14</v>
      </c>
      <c r="H67367">
        <v>2.0499999999999998</v>
      </c>
      <c r="I67367">
        <v>3.5</v>
      </c>
      <c r="J67367">
        <v>3.96</v>
      </c>
    </row>
    <row r="67368" spans="1:10" x14ac:dyDescent="0.25">
      <c r="A67368" t="s">
        <v>4646</v>
      </c>
      <c r="B67368" t="s">
        <v>3765</v>
      </c>
      <c r="C67368" t="s">
        <v>4660</v>
      </c>
      <c r="D67368" t="s">
        <v>4654</v>
      </c>
      <c r="E67368">
        <v>1</v>
      </c>
      <c r="F67368">
        <v>1</v>
      </c>
      <c r="G67368" t="s">
        <v>37</v>
      </c>
      <c r="H67368">
        <v>4.84</v>
      </c>
      <c r="I67368">
        <v>4.16</v>
      </c>
      <c r="J67368">
        <v>1.73</v>
      </c>
    </row>
    <row r="67369" spans="1:10" x14ac:dyDescent="0.25">
      <c r="A67369" t="s">
        <v>4646</v>
      </c>
      <c r="B67369" t="s">
        <v>3765</v>
      </c>
      <c r="C67369" t="s">
        <v>4657</v>
      </c>
      <c r="D67369" t="s">
        <v>4649</v>
      </c>
      <c r="E67369">
        <v>2</v>
      </c>
      <c r="F67369">
        <v>0</v>
      </c>
      <c r="G67369" t="s">
        <v>14</v>
      </c>
      <c r="H67369">
        <v>1.65</v>
      </c>
      <c r="I67369">
        <v>4.1100000000000003</v>
      </c>
      <c r="J67369">
        <v>5.74</v>
      </c>
    </row>
    <row r="67370" spans="1:10" x14ac:dyDescent="0.25">
      <c r="A67370" t="s">
        <v>4646</v>
      </c>
      <c r="B67370" t="s">
        <v>3766</v>
      </c>
      <c r="C67370" t="s">
        <v>4652</v>
      </c>
      <c r="D67370" t="s">
        <v>4722</v>
      </c>
      <c r="E67370">
        <v>2</v>
      </c>
      <c r="F67370">
        <v>2</v>
      </c>
      <c r="G67370" t="s">
        <v>37</v>
      </c>
      <c r="H67370">
        <v>3.4</v>
      </c>
      <c r="I67370">
        <v>3.33</v>
      </c>
      <c r="J67370">
        <v>2.3199999999999998</v>
      </c>
    </row>
    <row r="67371" spans="1:10" x14ac:dyDescent="0.25">
      <c r="A67371" t="s">
        <v>4646</v>
      </c>
      <c r="B67371" t="s">
        <v>3768</v>
      </c>
      <c r="C67371" t="s">
        <v>4649</v>
      </c>
      <c r="D67371" t="s">
        <v>4660</v>
      </c>
      <c r="E67371">
        <v>1</v>
      </c>
      <c r="F67371">
        <v>1</v>
      </c>
      <c r="G67371" t="s">
        <v>37</v>
      </c>
      <c r="H67371">
        <v>2.04</v>
      </c>
      <c r="I67371">
        <v>3.7</v>
      </c>
      <c r="J67371">
        <v>3.79</v>
      </c>
    </row>
    <row r="67372" spans="1:10" x14ac:dyDescent="0.25">
      <c r="A67372" t="s">
        <v>4646</v>
      </c>
      <c r="B67372" t="s">
        <v>3768</v>
      </c>
      <c r="C67372" t="s">
        <v>4680</v>
      </c>
      <c r="D67372" t="s">
        <v>4653</v>
      </c>
      <c r="E67372">
        <v>1</v>
      </c>
      <c r="F67372">
        <v>3</v>
      </c>
      <c r="G67372" t="s">
        <v>20</v>
      </c>
      <c r="H67372">
        <v>2.1</v>
      </c>
      <c r="I67372">
        <v>3.39</v>
      </c>
      <c r="J67372">
        <v>3.94</v>
      </c>
    </row>
    <row r="67373" spans="1:10" x14ac:dyDescent="0.25">
      <c r="A67373" t="s">
        <v>4646</v>
      </c>
      <c r="B67373" t="s">
        <v>3769</v>
      </c>
      <c r="C67373" t="s">
        <v>4722</v>
      </c>
      <c r="D67373" t="s">
        <v>4650</v>
      </c>
      <c r="E67373">
        <v>2</v>
      </c>
      <c r="F67373">
        <v>0</v>
      </c>
      <c r="G67373" t="s">
        <v>14</v>
      </c>
      <c r="H67373">
        <v>2.5499999999999998</v>
      </c>
      <c r="I67373">
        <v>3.17</v>
      </c>
      <c r="J67373">
        <v>3.15</v>
      </c>
    </row>
    <row r="67374" spans="1:10" x14ac:dyDescent="0.25">
      <c r="A67374" t="s">
        <v>4646</v>
      </c>
      <c r="B67374" t="s">
        <v>3770</v>
      </c>
      <c r="C67374" t="s">
        <v>4659</v>
      </c>
      <c r="D67374" t="s">
        <v>4651</v>
      </c>
      <c r="E67374">
        <v>1</v>
      </c>
      <c r="F67374">
        <v>0</v>
      </c>
      <c r="G67374" t="s">
        <v>14</v>
      </c>
      <c r="H67374">
        <v>3.66</v>
      </c>
      <c r="I67374">
        <v>3.41</v>
      </c>
      <c r="J67374">
        <v>2.1800000000000002</v>
      </c>
    </row>
    <row r="67375" spans="1:10" x14ac:dyDescent="0.25">
      <c r="A67375" t="s">
        <v>4646</v>
      </c>
      <c r="B67375" t="s">
        <v>3770</v>
      </c>
      <c r="C67375" t="s">
        <v>4655</v>
      </c>
      <c r="D67375" t="s">
        <v>4656</v>
      </c>
      <c r="E67375">
        <v>0</v>
      </c>
      <c r="F67375">
        <v>3</v>
      </c>
      <c r="G67375" t="s">
        <v>20</v>
      </c>
      <c r="H67375">
        <v>6.3</v>
      </c>
      <c r="I67375">
        <v>4.3600000000000003</v>
      </c>
      <c r="J67375">
        <v>1.57</v>
      </c>
    </row>
    <row r="67376" spans="1:10" x14ac:dyDescent="0.25">
      <c r="A67376" t="s">
        <v>4646</v>
      </c>
      <c r="B67376" t="s">
        <v>3770</v>
      </c>
      <c r="C67376" t="s">
        <v>4654</v>
      </c>
      <c r="D67376" t="s">
        <v>4648</v>
      </c>
      <c r="E67376">
        <v>1</v>
      </c>
      <c r="F67376">
        <v>0</v>
      </c>
      <c r="G67376" t="s">
        <v>14</v>
      </c>
      <c r="H67376">
        <v>1.66</v>
      </c>
      <c r="I67376">
        <v>4.1500000000000004</v>
      </c>
      <c r="J67376">
        <v>5.46</v>
      </c>
    </row>
    <row r="67377" spans="1:10" x14ac:dyDescent="0.25">
      <c r="A67377" t="s">
        <v>4646</v>
      </c>
      <c r="B67377" t="s">
        <v>3771</v>
      </c>
      <c r="C67377" t="s">
        <v>4652</v>
      </c>
      <c r="D67377" t="s">
        <v>4657</v>
      </c>
      <c r="E67377">
        <v>1</v>
      </c>
      <c r="F67377">
        <v>3</v>
      </c>
      <c r="G67377" t="s">
        <v>20</v>
      </c>
      <c r="H67377">
        <v>5.58</v>
      </c>
      <c r="I67377">
        <v>4.3600000000000003</v>
      </c>
      <c r="J67377">
        <v>1.62</v>
      </c>
    </row>
    <row r="67378" spans="1:10" x14ac:dyDescent="0.25">
      <c r="A67378" t="s">
        <v>4646</v>
      </c>
      <c r="B67378" t="s">
        <v>3773</v>
      </c>
      <c r="C67378" t="s">
        <v>4653</v>
      </c>
      <c r="D67378" t="s">
        <v>4655</v>
      </c>
      <c r="E67378">
        <v>1</v>
      </c>
      <c r="F67378">
        <v>1</v>
      </c>
      <c r="G67378" t="s">
        <v>37</v>
      </c>
      <c r="H67378">
        <v>2.68</v>
      </c>
      <c r="I67378">
        <v>3.41</v>
      </c>
      <c r="J67378">
        <v>2.78</v>
      </c>
    </row>
    <row r="67379" spans="1:10" x14ac:dyDescent="0.25">
      <c r="A67379" t="s">
        <v>4646</v>
      </c>
      <c r="B67379" t="s">
        <v>3773</v>
      </c>
      <c r="C67379" t="s">
        <v>4660</v>
      </c>
      <c r="D67379" t="s">
        <v>4680</v>
      </c>
      <c r="E67379">
        <v>4</v>
      </c>
      <c r="F67379">
        <v>3</v>
      </c>
      <c r="G67379" t="s">
        <v>14</v>
      </c>
      <c r="H67379">
        <v>2.14</v>
      </c>
      <c r="I67379">
        <v>3.5</v>
      </c>
      <c r="J67379">
        <v>3.68</v>
      </c>
    </row>
    <row r="67380" spans="1:10" x14ac:dyDescent="0.25">
      <c r="A67380" t="s">
        <v>4646</v>
      </c>
      <c r="B67380" t="s">
        <v>3774</v>
      </c>
      <c r="C67380" t="s">
        <v>4722</v>
      </c>
      <c r="D67380" t="s">
        <v>4651</v>
      </c>
      <c r="E67380">
        <v>0</v>
      </c>
      <c r="F67380">
        <v>2</v>
      </c>
      <c r="G67380" t="s">
        <v>20</v>
      </c>
      <c r="H67380">
        <v>2.84</v>
      </c>
      <c r="I67380">
        <v>3.36</v>
      </c>
      <c r="J67380">
        <v>2.66</v>
      </c>
    </row>
    <row r="67381" spans="1:10" x14ac:dyDescent="0.25">
      <c r="A67381" t="s">
        <v>4646</v>
      </c>
      <c r="B67381" t="s">
        <v>3775</v>
      </c>
      <c r="C67381" t="s">
        <v>4650</v>
      </c>
      <c r="D67381" t="s">
        <v>4659</v>
      </c>
      <c r="E67381">
        <v>2</v>
      </c>
      <c r="F67381">
        <v>0</v>
      </c>
      <c r="G67381" t="s">
        <v>14</v>
      </c>
      <c r="H67381">
        <v>2.0499999999999998</v>
      </c>
      <c r="I67381">
        <v>3.45</v>
      </c>
      <c r="J67381">
        <v>4.03</v>
      </c>
    </row>
    <row r="67382" spans="1:10" x14ac:dyDescent="0.25">
      <c r="A67382" t="s">
        <v>4646</v>
      </c>
      <c r="B67382" t="s">
        <v>3775</v>
      </c>
      <c r="C67382" t="s">
        <v>4654</v>
      </c>
      <c r="D67382" t="s">
        <v>4649</v>
      </c>
      <c r="E67382">
        <v>2</v>
      </c>
      <c r="F67382">
        <v>0</v>
      </c>
      <c r="G67382" t="s">
        <v>14</v>
      </c>
      <c r="H67382">
        <v>1.79</v>
      </c>
      <c r="I67382">
        <v>3.97</v>
      </c>
      <c r="J67382">
        <v>4.62</v>
      </c>
    </row>
    <row r="67383" spans="1:10" x14ac:dyDescent="0.25">
      <c r="A67383" t="s">
        <v>4646</v>
      </c>
      <c r="B67383" t="s">
        <v>3775</v>
      </c>
      <c r="C67383" t="s">
        <v>4657</v>
      </c>
      <c r="D67383" t="s">
        <v>4656</v>
      </c>
      <c r="E67383">
        <v>1</v>
      </c>
      <c r="F67383">
        <v>3</v>
      </c>
      <c r="G67383" t="s">
        <v>20</v>
      </c>
      <c r="H67383">
        <v>3.54</v>
      </c>
      <c r="I67383">
        <v>3.4</v>
      </c>
      <c r="J67383">
        <v>2.23</v>
      </c>
    </row>
    <row r="67384" spans="1:10" x14ac:dyDescent="0.25">
      <c r="A67384" t="s">
        <v>4646</v>
      </c>
      <c r="B67384" t="s">
        <v>3776</v>
      </c>
      <c r="C67384" t="s">
        <v>4648</v>
      </c>
      <c r="D67384" t="s">
        <v>4652</v>
      </c>
      <c r="E67384">
        <v>6</v>
      </c>
      <c r="F67384">
        <v>2</v>
      </c>
      <c r="G67384" t="s">
        <v>14</v>
      </c>
      <c r="H67384">
        <v>1.7</v>
      </c>
      <c r="I67384">
        <v>4.0599999999999996</v>
      </c>
      <c r="J67384">
        <v>5.25</v>
      </c>
    </row>
    <row r="67385" spans="1:10" x14ac:dyDescent="0.25">
      <c r="A67385" t="s">
        <v>4646</v>
      </c>
      <c r="B67385" t="s">
        <v>4730</v>
      </c>
      <c r="C67385" t="s">
        <v>4652</v>
      </c>
      <c r="D67385" t="s">
        <v>4649</v>
      </c>
      <c r="E67385">
        <v>3</v>
      </c>
      <c r="F67385">
        <v>0</v>
      </c>
      <c r="G67385" t="s">
        <v>14</v>
      </c>
      <c r="H67385">
        <v>3.97</v>
      </c>
      <c r="I67385">
        <v>3.75</v>
      </c>
      <c r="J67385">
        <v>1.97</v>
      </c>
    </row>
    <row r="67386" spans="1:10" x14ac:dyDescent="0.25">
      <c r="A67386" t="s">
        <v>4646</v>
      </c>
      <c r="B67386" t="s">
        <v>4730</v>
      </c>
      <c r="C67386" t="s">
        <v>4648</v>
      </c>
      <c r="D67386" t="s">
        <v>4653</v>
      </c>
      <c r="E67386">
        <v>0</v>
      </c>
      <c r="F67386">
        <v>0</v>
      </c>
      <c r="G67386" t="s">
        <v>37</v>
      </c>
      <c r="H67386">
        <v>2.0699999999999998</v>
      </c>
      <c r="I67386">
        <v>3.7</v>
      </c>
      <c r="J67386">
        <v>3.68</v>
      </c>
    </row>
    <row r="67387" spans="1:10" x14ac:dyDescent="0.25">
      <c r="A67387" t="s">
        <v>4646</v>
      </c>
      <c r="B67387" t="s">
        <v>3778</v>
      </c>
      <c r="C67387" t="s">
        <v>4651</v>
      </c>
      <c r="D67387" t="s">
        <v>4660</v>
      </c>
      <c r="E67387">
        <v>2</v>
      </c>
      <c r="F67387">
        <v>1</v>
      </c>
      <c r="G67387" t="s">
        <v>14</v>
      </c>
      <c r="H67387">
        <v>1.78</v>
      </c>
      <c r="I67387">
        <v>3.72</v>
      </c>
      <c r="J67387">
        <v>5.17</v>
      </c>
    </row>
    <row r="67388" spans="1:10" x14ac:dyDescent="0.25">
      <c r="A67388" t="s">
        <v>4646</v>
      </c>
      <c r="B67388" t="s">
        <v>3779</v>
      </c>
      <c r="C67388" t="s">
        <v>4655</v>
      </c>
      <c r="D67388" t="s">
        <v>4722</v>
      </c>
      <c r="E67388">
        <v>1</v>
      </c>
      <c r="F67388">
        <v>2</v>
      </c>
      <c r="G67388" t="s">
        <v>20</v>
      </c>
      <c r="H67388">
        <v>2.21</v>
      </c>
      <c r="I67388">
        <v>3.53</v>
      </c>
      <c r="J67388">
        <v>3.46</v>
      </c>
    </row>
    <row r="67389" spans="1:10" x14ac:dyDescent="0.25">
      <c r="A67389" t="s">
        <v>4646</v>
      </c>
      <c r="B67389" t="s">
        <v>3779</v>
      </c>
      <c r="C67389" t="s">
        <v>4659</v>
      </c>
      <c r="D67389" t="s">
        <v>4657</v>
      </c>
      <c r="E67389">
        <v>1</v>
      </c>
      <c r="F67389">
        <v>5</v>
      </c>
      <c r="G67389" t="s">
        <v>20</v>
      </c>
      <c r="H67389">
        <v>5.23</v>
      </c>
      <c r="I67389">
        <v>4.03</v>
      </c>
      <c r="J67389">
        <v>1.71</v>
      </c>
    </row>
    <row r="67390" spans="1:10" x14ac:dyDescent="0.25">
      <c r="A67390" t="s">
        <v>4646</v>
      </c>
      <c r="B67390" t="s">
        <v>3779</v>
      </c>
      <c r="C67390" t="s">
        <v>4680</v>
      </c>
      <c r="D67390" t="s">
        <v>4654</v>
      </c>
      <c r="E67390">
        <v>1</v>
      </c>
      <c r="F67390">
        <v>2</v>
      </c>
      <c r="G67390" t="s">
        <v>20</v>
      </c>
      <c r="H67390">
        <v>3.93</v>
      </c>
      <c r="I67390">
        <v>3.71</v>
      </c>
      <c r="J67390">
        <v>2</v>
      </c>
    </row>
    <row r="67391" spans="1:10" x14ac:dyDescent="0.25">
      <c r="A67391" t="s">
        <v>4646</v>
      </c>
      <c r="B67391" t="s">
        <v>3779</v>
      </c>
      <c r="C67391" t="s">
        <v>4656</v>
      </c>
      <c r="D67391" t="s">
        <v>4650</v>
      </c>
      <c r="E67391">
        <v>4</v>
      </c>
      <c r="F67391">
        <v>0</v>
      </c>
      <c r="G67391" t="s">
        <v>14</v>
      </c>
      <c r="H67391">
        <v>1.29</v>
      </c>
      <c r="I67391">
        <v>6.21</v>
      </c>
      <c r="J67391">
        <v>11.14</v>
      </c>
    </row>
    <row r="67392" spans="1:10" x14ac:dyDescent="0.25">
      <c r="A67392" t="s">
        <v>4646</v>
      </c>
      <c r="B67392" t="s">
        <v>4731</v>
      </c>
      <c r="C67392" t="s">
        <v>4722</v>
      </c>
      <c r="D67392" t="s">
        <v>4659</v>
      </c>
      <c r="E67392">
        <v>0</v>
      </c>
      <c r="F67392">
        <v>1</v>
      </c>
      <c r="G67392" t="s">
        <v>20</v>
      </c>
      <c r="H67392">
        <v>1.94</v>
      </c>
      <c r="I67392">
        <v>3.35</v>
      </c>
      <c r="J67392">
        <v>4.74</v>
      </c>
    </row>
    <row r="67393" spans="1:10" x14ac:dyDescent="0.25">
      <c r="A67393" t="s">
        <v>4646</v>
      </c>
      <c r="B67393" t="s">
        <v>4731</v>
      </c>
      <c r="C67393" t="s">
        <v>4649</v>
      </c>
      <c r="D67393" t="s">
        <v>4656</v>
      </c>
      <c r="E67393">
        <v>1</v>
      </c>
      <c r="F67393">
        <v>2</v>
      </c>
      <c r="G67393" t="s">
        <v>20</v>
      </c>
      <c r="H67393">
        <v>6.16</v>
      </c>
      <c r="I67393">
        <v>3.9</v>
      </c>
      <c r="J67393">
        <v>1.65</v>
      </c>
    </row>
    <row r="67394" spans="1:10" x14ac:dyDescent="0.25">
      <c r="A67394" t="s">
        <v>4646</v>
      </c>
      <c r="B67394" t="s">
        <v>3783</v>
      </c>
      <c r="C67394" t="s">
        <v>4660</v>
      </c>
      <c r="D67394" t="s">
        <v>4648</v>
      </c>
      <c r="E67394">
        <v>3</v>
      </c>
      <c r="F67394">
        <v>2</v>
      </c>
      <c r="G67394" t="s">
        <v>14</v>
      </c>
      <c r="H67394">
        <v>2.97</v>
      </c>
      <c r="I67394">
        <v>3.4</v>
      </c>
      <c r="J67394">
        <v>2.5299999999999998</v>
      </c>
    </row>
    <row r="67395" spans="1:10" x14ac:dyDescent="0.25">
      <c r="A67395" t="s">
        <v>4646</v>
      </c>
      <c r="B67395" t="s">
        <v>3784</v>
      </c>
      <c r="C67395" t="s">
        <v>4651</v>
      </c>
      <c r="D67395" t="s">
        <v>4680</v>
      </c>
      <c r="E67395">
        <v>2</v>
      </c>
      <c r="F67395">
        <v>1</v>
      </c>
      <c r="G67395" t="s">
        <v>14</v>
      </c>
      <c r="H67395">
        <v>1.99</v>
      </c>
      <c r="I67395">
        <v>3.48</v>
      </c>
      <c r="J67395">
        <v>4.24</v>
      </c>
    </row>
    <row r="67396" spans="1:10" x14ac:dyDescent="0.25">
      <c r="A67396" t="s">
        <v>4646</v>
      </c>
      <c r="B67396" t="s">
        <v>3784</v>
      </c>
      <c r="C67396" t="s">
        <v>4655</v>
      </c>
      <c r="D67396" t="s">
        <v>4654</v>
      </c>
      <c r="E67396">
        <v>1</v>
      </c>
      <c r="F67396">
        <v>0</v>
      </c>
      <c r="G67396" t="s">
        <v>14</v>
      </c>
      <c r="H67396">
        <v>4.1100000000000003</v>
      </c>
      <c r="I67396">
        <v>3.77</v>
      </c>
      <c r="J67396">
        <v>1.93</v>
      </c>
    </row>
    <row r="67397" spans="1:10" x14ac:dyDescent="0.25">
      <c r="A67397" t="s">
        <v>4646</v>
      </c>
      <c r="B67397" t="s">
        <v>3784</v>
      </c>
      <c r="C67397" t="s">
        <v>4650</v>
      </c>
      <c r="D67397" t="s">
        <v>4657</v>
      </c>
      <c r="E67397">
        <v>1</v>
      </c>
      <c r="F67397">
        <v>0</v>
      </c>
      <c r="G67397" t="s">
        <v>14</v>
      </c>
      <c r="H67397">
        <v>3.75</v>
      </c>
      <c r="I67397">
        <v>3.59</v>
      </c>
      <c r="J67397">
        <v>2.08</v>
      </c>
    </row>
    <row r="67398" spans="1:10" x14ac:dyDescent="0.25">
      <c r="A67398" t="s">
        <v>4646</v>
      </c>
      <c r="B67398" t="s">
        <v>3785</v>
      </c>
      <c r="C67398" t="s">
        <v>4653</v>
      </c>
      <c r="D67398" t="s">
        <v>4652</v>
      </c>
      <c r="E67398">
        <v>3</v>
      </c>
      <c r="F67398">
        <v>0</v>
      </c>
      <c r="G67398" t="s">
        <v>14</v>
      </c>
      <c r="H67398">
        <v>1.89</v>
      </c>
      <c r="I67398">
        <v>3.74</v>
      </c>
      <c r="J67398">
        <v>4.3499999999999996</v>
      </c>
    </row>
    <row r="67399" spans="1:10" x14ac:dyDescent="0.25">
      <c r="A67399" t="s">
        <v>4646</v>
      </c>
      <c r="B67399" t="s">
        <v>3787</v>
      </c>
      <c r="C67399" t="s">
        <v>4649</v>
      </c>
      <c r="D67399" t="s">
        <v>4651</v>
      </c>
      <c r="E67399">
        <v>2</v>
      </c>
      <c r="F67399">
        <v>1</v>
      </c>
      <c r="G67399" t="s">
        <v>14</v>
      </c>
      <c r="H67399">
        <v>2.82</v>
      </c>
      <c r="I67399">
        <v>3.21</v>
      </c>
      <c r="J67399">
        <v>2.79</v>
      </c>
    </row>
    <row r="67400" spans="1:10" x14ac:dyDescent="0.25">
      <c r="A67400" t="s">
        <v>4646</v>
      </c>
      <c r="B67400" t="s">
        <v>3787</v>
      </c>
      <c r="C67400" t="s">
        <v>4659</v>
      </c>
      <c r="D67400" t="s">
        <v>4648</v>
      </c>
      <c r="E67400">
        <v>1</v>
      </c>
      <c r="F67400">
        <v>5</v>
      </c>
      <c r="G67400" t="s">
        <v>20</v>
      </c>
      <c r="H67400">
        <v>3.2</v>
      </c>
      <c r="I67400">
        <v>3.41</v>
      </c>
      <c r="J67400">
        <v>2.39</v>
      </c>
    </row>
    <row r="67401" spans="1:10" x14ac:dyDescent="0.25">
      <c r="A67401" t="s">
        <v>4646</v>
      </c>
      <c r="B67401" t="s">
        <v>3788</v>
      </c>
      <c r="C67401" t="s">
        <v>4680</v>
      </c>
      <c r="D67401" t="s">
        <v>4650</v>
      </c>
      <c r="E67401">
        <v>2</v>
      </c>
      <c r="F67401">
        <v>2</v>
      </c>
      <c r="G67401" t="s">
        <v>37</v>
      </c>
      <c r="H67401">
        <v>2.25</v>
      </c>
      <c r="I67401">
        <v>3.37</v>
      </c>
      <c r="J67401">
        <v>3.53</v>
      </c>
    </row>
    <row r="67402" spans="1:10" x14ac:dyDescent="0.25">
      <c r="A67402" t="s">
        <v>4646</v>
      </c>
      <c r="B67402" t="s">
        <v>3788</v>
      </c>
      <c r="C67402" t="s">
        <v>4722</v>
      </c>
      <c r="D67402" t="s">
        <v>4656</v>
      </c>
      <c r="E67402">
        <v>0</v>
      </c>
      <c r="F67402">
        <v>1</v>
      </c>
      <c r="G67402" t="s">
        <v>20</v>
      </c>
      <c r="H67402">
        <v>7.4</v>
      </c>
      <c r="I67402">
        <v>4.32</v>
      </c>
      <c r="J67402">
        <v>1.52</v>
      </c>
    </row>
    <row r="67403" spans="1:10" x14ac:dyDescent="0.25">
      <c r="A67403" t="s">
        <v>4646</v>
      </c>
      <c r="B67403" t="s">
        <v>3789</v>
      </c>
      <c r="C67403" t="s">
        <v>4652</v>
      </c>
      <c r="D67403" t="s">
        <v>4660</v>
      </c>
      <c r="E67403">
        <v>2</v>
      </c>
      <c r="F67403">
        <v>2</v>
      </c>
      <c r="G67403" t="s">
        <v>37</v>
      </c>
      <c r="H67403">
        <v>2.88</v>
      </c>
      <c r="I67403">
        <v>3.66</v>
      </c>
      <c r="J67403">
        <v>2.4700000000000002</v>
      </c>
    </row>
    <row r="67404" spans="1:10" x14ac:dyDescent="0.25">
      <c r="A67404" t="s">
        <v>4646</v>
      </c>
      <c r="B67404" t="s">
        <v>3789</v>
      </c>
      <c r="C67404" t="s">
        <v>4654</v>
      </c>
      <c r="D67404" t="s">
        <v>4653</v>
      </c>
      <c r="E67404">
        <v>3</v>
      </c>
      <c r="F67404">
        <v>1</v>
      </c>
      <c r="G67404" t="s">
        <v>14</v>
      </c>
      <c r="H67404">
        <v>1.61</v>
      </c>
      <c r="I67404">
        <v>4.28</v>
      </c>
      <c r="J67404">
        <v>5.82</v>
      </c>
    </row>
    <row r="67405" spans="1:10" x14ac:dyDescent="0.25">
      <c r="A67405" t="s">
        <v>4646</v>
      </c>
      <c r="B67405" t="s">
        <v>3790</v>
      </c>
      <c r="C67405" t="s">
        <v>4657</v>
      </c>
      <c r="D67405" t="s">
        <v>4655</v>
      </c>
      <c r="E67405">
        <v>1</v>
      </c>
      <c r="F67405">
        <v>0</v>
      </c>
      <c r="G67405" t="s">
        <v>14</v>
      </c>
      <c r="H67405">
        <v>1.55</v>
      </c>
      <c r="I67405">
        <v>4.55</v>
      </c>
      <c r="J67405">
        <v>6.21</v>
      </c>
    </row>
    <row r="67406" spans="1:10" x14ac:dyDescent="0.25">
      <c r="A67406" t="s">
        <v>4646</v>
      </c>
      <c r="B67406" t="s">
        <v>3791</v>
      </c>
      <c r="C67406" t="s">
        <v>4648</v>
      </c>
      <c r="D67406" t="s">
        <v>4722</v>
      </c>
      <c r="E67406">
        <v>0</v>
      </c>
      <c r="F67406">
        <v>1</v>
      </c>
      <c r="G67406" t="s">
        <v>20</v>
      </c>
      <c r="H67406">
        <v>2.09</v>
      </c>
      <c r="I67406">
        <v>3.57</v>
      </c>
      <c r="J67406">
        <v>3.73</v>
      </c>
    </row>
    <row r="67407" spans="1:10" x14ac:dyDescent="0.25">
      <c r="A67407" t="s">
        <v>4646</v>
      </c>
      <c r="B67407" t="s">
        <v>3791</v>
      </c>
      <c r="C67407" t="s">
        <v>4650</v>
      </c>
      <c r="D67407" t="s">
        <v>4649</v>
      </c>
      <c r="E67407">
        <v>1</v>
      </c>
      <c r="F67407">
        <v>1</v>
      </c>
      <c r="G67407" t="s">
        <v>37</v>
      </c>
      <c r="H67407">
        <v>2.4500000000000002</v>
      </c>
      <c r="I67407">
        <v>3.47</v>
      </c>
      <c r="J67407">
        <v>3</v>
      </c>
    </row>
    <row r="67408" spans="1:10" x14ac:dyDescent="0.25">
      <c r="A67408" t="s">
        <v>4646</v>
      </c>
      <c r="B67408" t="s">
        <v>3791</v>
      </c>
      <c r="C67408" t="s">
        <v>4656</v>
      </c>
      <c r="D67408" t="s">
        <v>4680</v>
      </c>
      <c r="E67408">
        <v>4</v>
      </c>
      <c r="F67408">
        <v>0</v>
      </c>
      <c r="G67408" t="s">
        <v>14</v>
      </c>
      <c r="H67408">
        <v>1.44</v>
      </c>
      <c r="I67408">
        <v>4.54</v>
      </c>
      <c r="J67408">
        <v>9.08</v>
      </c>
    </row>
    <row r="67409" spans="1:10" x14ac:dyDescent="0.25">
      <c r="A67409" t="s">
        <v>4646</v>
      </c>
      <c r="B67409" t="s">
        <v>4084</v>
      </c>
      <c r="C67409" t="s">
        <v>4660</v>
      </c>
      <c r="D67409" t="s">
        <v>4659</v>
      </c>
      <c r="E67409">
        <v>2</v>
      </c>
      <c r="F67409">
        <v>1</v>
      </c>
      <c r="G67409" t="s">
        <v>14</v>
      </c>
      <c r="H67409">
        <v>1.99</v>
      </c>
      <c r="I67409">
        <v>3.61</v>
      </c>
      <c r="J67409">
        <v>4.07</v>
      </c>
    </row>
    <row r="67410" spans="1:10" x14ac:dyDescent="0.25">
      <c r="A67410" t="s">
        <v>4646</v>
      </c>
      <c r="B67410" t="s">
        <v>4084</v>
      </c>
      <c r="C67410" t="s">
        <v>4651</v>
      </c>
      <c r="D67410" t="s">
        <v>4654</v>
      </c>
      <c r="E67410">
        <v>0</v>
      </c>
      <c r="F67410">
        <v>1</v>
      </c>
      <c r="G67410" t="s">
        <v>20</v>
      </c>
      <c r="H67410">
        <v>3.15</v>
      </c>
      <c r="I67410">
        <v>3.43</v>
      </c>
      <c r="J67410">
        <v>2.4</v>
      </c>
    </row>
    <row r="67411" spans="1:10" x14ac:dyDescent="0.25">
      <c r="A67411" t="s">
        <v>4646</v>
      </c>
      <c r="B67411" t="s">
        <v>4732</v>
      </c>
      <c r="C67411" t="s">
        <v>4653</v>
      </c>
      <c r="D67411" t="s">
        <v>4657</v>
      </c>
      <c r="E67411">
        <v>2</v>
      </c>
      <c r="F67411">
        <v>1</v>
      </c>
      <c r="G67411" t="s">
        <v>14</v>
      </c>
      <c r="H67411">
        <v>3.85</v>
      </c>
      <c r="I67411">
        <v>3.86</v>
      </c>
      <c r="J67411">
        <v>1.97</v>
      </c>
    </row>
    <row r="67412" spans="1:10" x14ac:dyDescent="0.25">
      <c r="A67412" t="s">
        <v>4646</v>
      </c>
      <c r="B67412" t="s">
        <v>4732</v>
      </c>
      <c r="C67412" t="s">
        <v>4655</v>
      </c>
      <c r="D67412" t="s">
        <v>4652</v>
      </c>
      <c r="E67412">
        <v>0</v>
      </c>
      <c r="F67412">
        <v>1</v>
      </c>
      <c r="G67412" t="s">
        <v>20</v>
      </c>
      <c r="H67412">
        <v>1.76</v>
      </c>
      <c r="I67412">
        <v>3.83</v>
      </c>
      <c r="J67412">
        <v>5.0999999999999996</v>
      </c>
    </row>
    <row r="67413" spans="1:10" x14ac:dyDescent="0.25">
      <c r="A67413" t="s">
        <v>4646</v>
      </c>
      <c r="B67413" t="s">
        <v>3792</v>
      </c>
      <c r="C67413" t="s">
        <v>4659</v>
      </c>
      <c r="D67413" t="s">
        <v>4680</v>
      </c>
      <c r="E67413">
        <v>1</v>
      </c>
      <c r="F67413">
        <v>2</v>
      </c>
      <c r="G67413" t="s">
        <v>20</v>
      </c>
      <c r="H67413">
        <v>2.95</v>
      </c>
      <c r="I67413">
        <v>3.4</v>
      </c>
      <c r="J67413">
        <v>2.5499999999999998</v>
      </c>
    </row>
    <row r="67414" spans="1:10" x14ac:dyDescent="0.25">
      <c r="A67414" t="s">
        <v>4646</v>
      </c>
      <c r="B67414" t="s">
        <v>3792</v>
      </c>
      <c r="C67414" t="s">
        <v>4656</v>
      </c>
      <c r="D67414" t="s">
        <v>4651</v>
      </c>
      <c r="E67414">
        <v>1</v>
      </c>
      <c r="F67414">
        <v>0</v>
      </c>
      <c r="G67414" t="s">
        <v>14</v>
      </c>
      <c r="H67414">
        <v>1.51</v>
      </c>
      <c r="I67414">
        <v>4.38</v>
      </c>
      <c r="J67414">
        <v>7.51</v>
      </c>
    </row>
    <row r="67415" spans="1:10" x14ac:dyDescent="0.25">
      <c r="A67415" t="s">
        <v>4646</v>
      </c>
      <c r="B67415" t="s">
        <v>3793</v>
      </c>
      <c r="C67415" t="s">
        <v>4660</v>
      </c>
      <c r="D67415" t="s">
        <v>4655</v>
      </c>
      <c r="E67415">
        <v>0</v>
      </c>
      <c r="F67415">
        <v>1</v>
      </c>
      <c r="G67415" t="s">
        <v>20</v>
      </c>
      <c r="H67415">
        <v>2.2599999999999998</v>
      </c>
      <c r="I67415">
        <v>3.58</v>
      </c>
      <c r="J67415">
        <v>3.29</v>
      </c>
    </row>
    <row r="67416" spans="1:10" x14ac:dyDescent="0.25">
      <c r="A67416" t="s">
        <v>4646</v>
      </c>
      <c r="B67416" t="s">
        <v>3793</v>
      </c>
      <c r="C67416" t="s">
        <v>4652</v>
      </c>
      <c r="D67416" t="s">
        <v>4654</v>
      </c>
      <c r="E67416">
        <v>1</v>
      </c>
      <c r="F67416">
        <v>1</v>
      </c>
      <c r="G67416" t="s">
        <v>37</v>
      </c>
      <c r="H67416">
        <v>6.1</v>
      </c>
      <c r="I67416">
        <v>4.3099999999999996</v>
      </c>
      <c r="J67416">
        <v>1.59</v>
      </c>
    </row>
    <row r="67417" spans="1:10" x14ac:dyDescent="0.25">
      <c r="A67417" t="s">
        <v>4646</v>
      </c>
      <c r="B67417" t="s">
        <v>3793</v>
      </c>
      <c r="C67417" t="s">
        <v>4657</v>
      </c>
      <c r="D67417" t="s">
        <v>4648</v>
      </c>
      <c r="E67417">
        <v>0</v>
      </c>
      <c r="F67417">
        <v>1</v>
      </c>
      <c r="G67417" t="s">
        <v>20</v>
      </c>
      <c r="H67417">
        <v>1.79</v>
      </c>
      <c r="I67417">
        <v>3.72</v>
      </c>
      <c r="J67417">
        <v>5.03</v>
      </c>
    </row>
    <row r="67418" spans="1:10" x14ac:dyDescent="0.25">
      <c r="A67418" t="s">
        <v>4646</v>
      </c>
      <c r="B67418" t="s">
        <v>3794</v>
      </c>
      <c r="C67418" t="s">
        <v>4653</v>
      </c>
      <c r="D67418" t="s">
        <v>4650</v>
      </c>
      <c r="E67418">
        <v>1</v>
      </c>
      <c r="F67418">
        <v>1</v>
      </c>
      <c r="G67418" t="s">
        <v>37</v>
      </c>
      <c r="H67418">
        <v>2.83</v>
      </c>
      <c r="I67418">
        <v>3.26</v>
      </c>
      <c r="J67418">
        <v>2.74</v>
      </c>
    </row>
    <row r="67419" spans="1:10" x14ac:dyDescent="0.25">
      <c r="A67419" t="s">
        <v>4646</v>
      </c>
      <c r="B67419" t="s">
        <v>3794</v>
      </c>
      <c r="C67419" t="s">
        <v>4649</v>
      </c>
      <c r="D67419" t="s">
        <v>4722</v>
      </c>
      <c r="E67419">
        <v>1</v>
      </c>
      <c r="F67419">
        <v>0</v>
      </c>
      <c r="G67419" t="s">
        <v>14</v>
      </c>
      <c r="H67419">
        <v>2.08</v>
      </c>
      <c r="I67419">
        <v>3.37</v>
      </c>
      <c r="J67419">
        <v>4.03</v>
      </c>
    </row>
    <row r="67420" spans="1:10" x14ac:dyDescent="0.25">
      <c r="A67420" t="s">
        <v>4646</v>
      </c>
      <c r="B67420" t="s">
        <v>3796</v>
      </c>
      <c r="C67420" t="s">
        <v>4659</v>
      </c>
      <c r="D67420" t="s">
        <v>4649</v>
      </c>
      <c r="E67420">
        <v>3</v>
      </c>
      <c r="F67420">
        <v>0</v>
      </c>
      <c r="G67420" t="s">
        <v>14</v>
      </c>
      <c r="H67420">
        <v>3.03</v>
      </c>
      <c r="I67420">
        <v>3.22</v>
      </c>
      <c r="J67420">
        <v>2.6</v>
      </c>
    </row>
    <row r="67421" spans="1:10" x14ac:dyDescent="0.25">
      <c r="A67421" t="s">
        <v>4646</v>
      </c>
      <c r="B67421" t="s">
        <v>3796</v>
      </c>
      <c r="C67421" t="s">
        <v>4650</v>
      </c>
      <c r="D67421" t="s">
        <v>4660</v>
      </c>
      <c r="E67421">
        <v>0</v>
      </c>
      <c r="F67421">
        <v>0</v>
      </c>
      <c r="G67421" t="s">
        <v>37</v>
      </c>
      <c r="H67421">
        <v>2.14</v>
      </c>
      <c r="I67421">
        <v>3.44</v>
      </c>
      <c r="J67421">
        <v>3.75</v>
      </c>
    </row>
    <row r="67422" spans="1:10" x14ac:dyDescent="0.25">
      <c r="A67422" t="s">
        <v>4646</v>
      </c>
      <c r="B67422" t="s">
        <v>3797</v>
      </c>
      <c r="C67422" t="s">
        <v>4722</v>
      </c>
      <c r="D67422" t="s">
        <v>4653</v>
      </c>
      <c r="E67422">
        <v>1</v>
      </c>
      <c r="F67422">
        <v>1</v>
      </c>
      <c r="G67422" t="s">
        <v>37</v>
      </c>
      <c r="H67422">
        <v>2.17</v>
      </c>
      <c r="I67422">
        <v>3.39</v>
      </c>
      <c r="J67422">
        <v>3.71</v>
      </c>
    </row>
    <row r="67423" spans="1:10" x14ac:dyDescent="0.25">
      <c r="A67423" t="s">
        <v>4646</v>
      </c>
      <c r="B67423" t="s">
        <v>3798</v>
      </c>
      <c r="C67423" t="s">
        <v>4651</v>
      </c>
      <c r="D67423" t="s">
        <v>4652</v>
      </c>
      <c r="E67423">
        <v>0</v>
      </c>
      <c r="F67423">
        <v>2</v>
      </c>
      <c r="G67423" t="s">
        <v>20</v>
      </c>
      <c r="H67423">
        <v>1.68</v>
      </c>
      <c r="I67423">
        <v>3.95</v>
      </c>
      <c r="J67423">
        <v>5.71</v>
      </c>
    </row>
    <row r="67424" spans="1:10" x14ac:dyDescent="0.25">
      <c r="A67424" t="s">
        <v>4646</v>
      </c>
      <c r="B67424" t="s">
        <v>3798</v>
      </c>
      <c r="C67424" t="s">
        <v>4648</v>
      </c>
      <c r="D67424" t="s">
        <v>4656</v>
      </c>
      <c r="E67424">
        <v>0</v>
      </c>
      <c r="F67424">
        <v>1</v>
      </c>
      <c r="G67424" t="s">
        <v>20</v>
      </c>
      <c r="H67424">
        <v>5.19</v>
      </c>
      <c r="I67424">
        <v>3.87</v>
      </c>
      <c r="J67424">
        <v>1.74</v>
      </c>
    </row>
    <row r="67425" spans="1:10" x14ac:dyDescent="0.25">
      <c r="A67425" t="s">
        <v>4646</v>
      </c>
      <c r="B67425" t="s">
        <v>3798</v>
      </c>
      <c r="C67425" t="s">
        <v>4654</v>
      </c>
      <c r="D67425" t="s">
        <v>4657</v>
      </c>
      <c r="E67425">
        <v>2</v>
      </c>
      <c r="F67425">
        <v>1</v>
      </c>
      <c r="G67425" t="s">
        <v>14</v>
      </c>
      <c r="H67425">
        <v>2.2000000000000002</v>
      </c>
      <c r="I67425">
        <v>3.38</v>
      </c>
      <c r="J67425">
        <v>3.63</v>
      </c>
    </row>
    <row r="67426" spans="1:10" x14ac:dyDescent="0.25">
      <c r="A67426" t="s">
        <v>4646</v>
      </c>
      <c r="B67426" t="s">
        <v>3799</v>
      </c>
      <c r="C67426" t="s">
        <v>4680</v>
      </c>
      <c r="D67426" t="s">
        <v>4655</v>
      </c>
      <c r="E67426">
        <v>1</v>
      </c>
      <c r="F67426">
        <v>1</v>
      </c>
      <c r="G67426" t="s">
        <v>37</v>
      </c>
      <c r="H67426">
        <v>2.33</v>
      </c>
      <c r="I67426">
        <v>3.27</v>
      </c>
      <c r="J67426">
        <v>3.44</v>
      </c>
    </row>
    <row r="67427" spans="1:10" x14ac:dyDescent="0.25">
      <c r="A67427" t="s">
        <v>4646</v>
      </c>
      <c r="B67427" t="s">
        <v>4733</v>
      </c>
      <c r="C67427" t="s">
        <v>4660</v>
      </c>
      <c r="D67427" t="s">
        <v>4722</v>
      </c>
      <c r="E67427">
        <v>0</v>
      </c>
      <c r="F67427">
        <v>1</v>
      </c>
      <c r="G67427" t="s">
        <v>20</v>
      </c>
      <c r="H67427">
        <v>2.4</v>
      </c>
      <c r="I67427">
        <v>3.34</v>
      </c>
      <c r="J67427">
        <v>3.23</v>
      </c>
    </row>
    <row r="67428" spans="1:10" x14ac:dyDescent="0.25">
      <c r="A67428" t="s">
        <v>4646</v>
      </c>
      <c r="B67428" t="s">
        <v>4733</v>
      </c>
      <c r="C67428" t="s">
        <v>4652</v>
      </c>
      <c r="D67428" t="s">
        <v>4650</v>
      </c>
      <c r="E67428">
        <v>3</v>
      </c>
      <c r="F67428">
        <v>0</v>
      </c>
      <c r="G67428" t="s">
        <v>14</v>
      </c>
      <c r="H67428">
        <v>3.27</v>
      </c>
      <c r="I67428">
        <v>3.35</v>
      </c>
      <c r="J67428">
        <v>2.37</v>
      </c>
    </row>
    <row r="67429" spans="1:10" x14ac:dyDescent="0.25">
      <c r="A67429" t="s">
        <v>4646</v>
      </c>
      <c r="B67429" t="s">
        <v>4087</v>
      </c>
      <c r="C67429" t="s">
        <v>4653</v>
      </c>
      <c r="D67429" t="s">
        <v>4659</v>
      </c>
      <c r="E67429">
        <v>1</v>
      </c>
      <c r="F67429">
        <v>0</v>
      </c>
      <c r="G67429" t="s">
        <v>14</v>
      </c>
      <c r="H67429">
        <v>2.23</v>
      </c>
      <c r="I67429">
        <v>3.33</v>
      </c>
      <c r="J67429">
        <v>3.61</v>
      </c>
    </row>
    <row r="67430" spans="1:10" x14ac:dyDescent="0.25">
      <c r="A67430" t="s">
        <v>4646</v>
      </c>
      <c r="B67430" t="s">
        <v>4088</v>
      </c>
      <c r="C67430" t="s">
        <v>4656</v>
      </c>
      <c r="D67430" t="s">
        <v>4654</v>
      </c>
      <c r="E67430">
        <v>0</v>
      </c>
      <c r="F67430">
        <v>0</v>
      </c>
      <c r="G67430" t="s">
        <v>37</v>
      </c>
      <c r="H67430">
        <v>1.83</v>
      </c>
      <c r="I67430">
        <v>3.49</v>
      </c>
      <c r="J67430">
        <v>5.15</v>
      </c>
    </row>
    <row r="67431" spans="1:10" x14ac:dyDescent="0.25">
      <c r="A67431" t="s">
        <v>4646</v>
      </c>
      <c r="B67431" t="s">
        <v>4088</v>
      </c>
      <c r="C67431" t="s">
        <v>4648</v>
      </c>
      <c r="D67431" t="s">
        <v>4649</v>
      </c>
      <c r="E67431">
        <v>1</v>
      </c>
      <c r="F67431">
        <v>2</v>
      </c>
      <c r="G67431" t="s">
        <v>20</v>
      </c>
      <c r="H67431">
        <v>2.21</v>
      </c>
      <c r="I67431">
        <v>3.44</v>
      </c>
      <c r="J67431">
        <v>3.54</v>
      </c>
    </row>
    <row r="67432" spans="1:10" x14ac:dyDescent="0.25">
      <c r="A67432" t="s">
        <v>4646</v>
      </c>
      <c r="B67432" t="s">
        <v>4088</v>
      </c>
      <c r="C67432" t="s">
        <v>4657</v>
      </c>
      <c r="D67432" t="s">
        <v>4680</v>
      </c>
      <c r="E67432">
        <v>0</v>
      </c>
      <c r="F67432">
        <v>0</v>
      </c>
      <c r="G67432" t="s">
        <v>37</v>
      </c>
      <c r="H67432">
        <v>1.63</v>
      </c>
      <c r="I67432">
        <v>4.1399999999999997</v>
      </c>
      <c r="J67432">
        <v>5.92</v>
      </c>
    </row>
    <row r="67433" spans="1:10" x14ac:dyDescent="0.25">
      <c r="A67433" t="s">
        <v>4646</v>
      </c>
      <c r="B67433" t="s">
        <v>4734</v>
      </c>
      <c r="C67433" t="s">
        <v>4655</v>
      </c>
      <c r="D67433" t="s">
        <v>4651</v>
      </c>
      <c r="E67433">
        <v>3</v>
      </c>
      <c r="F67433">
        <v>0</v>
      </c>
      <c r="G67433" t="s">
        <v>14</v>
      </c>
      <c r="H67433">
        <v>2.71</v>
      </c>
      <c r="I67433">
        <v>3.14</v>
      </c>
      <c r="J67433">
        <v>2.96</v>
      </c>
    </row>
    <row r="67434" spans="1:10" x14ac:dyDescent="0.25">
      <c r="A67434" t="s">
        <v>4646</v>
      </c>
      <c r="B67434" t="s">
        <v>4735</v>
      </c>
      <c r="C67434" t="s">
        <v>4651</v>
      </c>
      <c r="D67434" t="s">
        <v>4657</v>
      </c>
      <c r="E67434">
        <v>0</v>
      </c>
      <c r="F67434">
        <v>2</v>
      </c>
      <c r="G67434" t="s">
        <v>20</v>
      </c>
      <c r="H67434">
        <v>2.96</v>
      </c>
      <c r="I67434">
        <v>3.35</v>
      </c>
      <c r="J67434">
        <v>2.58</v>
      </c>
    </row>
    <row r="67435" spans="1:10" x14ac:dyDescent="0.25">
      <c r="A67435" t="s">
        <v>4646</v>
      </c>
      <c r="B67435" t="s">
        <v>4089</v>
      </c>
      <c r="C67435" t="s">
        <v>4659</v>
      </c>
      <c r="D67435" t="s">
        <v>4655</v>
      </c>
      <c r="E67435">
        <v>1</v>
      </c>
      <c r="F67435">
        <v>1</v>
      </c>
      <c r="G67435" t="s">
        <v>37</v>
      </c>
      <c r="H67435">
        <v>3.3</v>
      </c>
      <c r="I67435">
        <v>3.38</v>
      </c>
      <c r="J67435">
        <v>2.34</v>
      </c>
    </row>
    <row r="67436" spans="1:10" x14ac:dyDescent="0.25">
      <c r="A67436" t="s">
        <v>4646</v>
      </c>
      <c r="B67436" t="s">
        <v>4090</v>
      </c>
      <c r="C67436" t="s">
        <v>4649</v>
      </c>
      <c r="D67436" t="s">
        <v>4653</v>
      </c>
      <c r="E67436">
        <v>3</v>
      </c>
      <c r="F67436">
        <v>0</v>
      </c>
      <c r="G67436" t="s">
        <v>14</v>
      </c>
      <c r="H67436">
        <v>2.12</v>
      </c>
      <c r="I67436">
        <v>3.43</v>
      </c>
      <c r="J67436">
        <v>3.83</v>
      </c>
    </row>
    <row r="67437" spans="1:10" x14ac:dyDescent="0.25">
      <c r="A67437" t="s">
        <v>4646</v>
      </c>
      <c r="B67437" t="s">
        <v>4090</v>
      </c>
      <c r="C67437" t="s">
        <v>4660</v>
      </c>
      <c r="D67437" t="s">
        <v>4656</v>
      </c>
      <c r="E67437">
        <v>1</v>
      </c>
      <c r="F67437">
        <v>1</v>
      </c>
      <c r="G67437" t="s">
        <v>37</v>
      </c>
      <c r="H67437">
        <v>6.1</v>
      </c>
      <c r="I67437">
        <v>4.01</v>
      </c>
      <c r="J67437">
        <v>1.64</v>
      </c>
    </row>
    <row r="67438" spans="1:10" x14ac:dyDescent="0.25">
      <c r="A67438" t="s">
        <v>4646</v>
      </c>
      <c r="B67438" t="s">
        <v>4090</v>
      </c>
      <c r="C67438" t="s">
        <v>4650</v>
      </c>
      <c r="D67438" t="s">
        <v>4654</v>
      </c>
      <c r="E67438">
        <v>1</v>
      </c>
      <c r="F67438">
        <v>2</v>
      </c>
      <c r="G67438" t="s">
        <v>20</v>
      </c>
      <c r="H67438">
        <v>4.22</v>
      </c>
      <c r="I67438">
        <v>3.66</v>
      </c>
      <c r="J67438">
        <v>1.94</v>
      </c>
    </row>
    <row r="67439" spans="1:10" x14ac:dyDescent="0.25">
      <c r="A67439" t="s">
        <v>4646</v>
      </c>
      <c r="B67439" t="s">
        <v>4736</v>
      </c>
      <c r="C67439" t="s">
        <v>4722</v>
      </c>
      <c r="D67439" t="s">
        <v>4652</v>
      </c>
      <c r="E67439">
        <v>0</v>
      </c>
      <c r="F67439">
        <v>0</v>
      </c>
      <c r="G67439" t="s">
        <v>37</v>
      </c>
      <c r="H67439">
        <v>1.92</v>
      </c>
      <c r="I67439">
        <v>3.55</v>
      </c>
      <c r="J67439">
        <v>4.49</v>
      </c>
    </row>
    <row r="67440" spans="1:10" x14ac:dyDescent="0.25">
      <c r="A67440" t="s">
        <v>4646</v>
      </c>
      <c r="B67440" t="s">
        <v>4736</v>
      </c>
      <c r="C67440" t="s">
        <v>4680</v>
      </c>
      <c r="D67440" t="s">
        <v>4648</v>
      </c>
      <c r="E67440">
        <v>1</v>
      </c>
      <c r="F67440">
        <v>1</v>
      </c>
      <c r="G67440" t="s">
        <v>37</v>
      </c>
      <c r="H67440">
        <v>2.5499999999999998</v>
      </c>
      <c r="I67440">
        <v>3.37</v>
      </c>
      <c r="J67440">
        <v>2.97</v>
      </c>
    </row>
    <row r="67441" spans="1:10" x14ac:dyDescent="0.25">
      <c r="A67441" t="s">
        <v>4646</v>
      </c>
      <c r="B67441" t="s">
        <v>4578</v>
      </c>
      <c r="C67441" t="s">
        <v>4652</v>
      </c>
      <c r="D67441" t="s">
        <v>4680</v>
      </c>
      <c r="E67441">
        <v>1</v>
      </c>
      <c r="F67441">
        <v>3</v>
      </c>
      <c r="G67441" t="s">
        <v>20</v>
      </c>
      <c r="H67441">
        <v>2.58</v>
      </c>
      <c r="I67441">
        <v>3.31</v>
      </c>
      <c r="J67441">
        <v>2.98</v>
      </c>
    </row>
    <row r="67442" spans="1:10" x14ac:dyDescent="0.25">
      <c r="A67442" t="s">
        <v>4646</v>
      </c>
      <c r="B67442" t="s">
        <v>4578</v>
      </c>
      <c r="C67442" t="s">
        <v>4657</v>
      </c>
      <c r="D67442" t="s">
        <v>4722</v>
      </c>
      <c r="E67442">
        <v>1</v>
      </c>
      <c r="F67442">
        <v>1</v>
      </c>
      <c r="G67442" t="s">
        <v>37</v>
      </c>
      <c r="H67442">
        <v>1.65</v>
      </c>
      <c r="I67442">
        <v>3.94</v>
      </c>
      <c r="J67442">
        <v>6.15</v>
      </c>
    </row>
    <row r="67443" spans="1:10" x14ac:dyDescent="0.25">
      <c r="A67443" t="s">
        <v>4646</v>
      </c>
      <c r="B67443" t="s">
        <v>4091</v>
      </c>
      <c r="C67443" t="s">
        <v>4648</v>
      </c>
      <c r="D67443" t="s">
        <v>4650</v>
      </c>
      <c r="E67443">
        <v>1</v>
      </c>
      <c r="F67443">
        <v>2</v>
      </c>
      <c r="G67443" t="s">
        <v>20</v>
      </c>
      <c r="H67443">
        <v>2.21</v>
      </c>
      <c r="I67443">
        <v>3.43</v>
      </c>
      <c r="J67443">
        <v>3.57</v>
      </c>
    </row>
    <row r="67444" spans="1:10" x14ac:dyDescent="0.25">
      <c r="A67444" t="s">
        <v>4646</v>
      </c>
      <c r="B67444" t="s">
        <v>4092</v>
      </c>
      <c r="C67444" t="s">
        <v>4653</v>
      </c>
      <c r="D67444" t="s">
        <v>4651</v>
      </c>
      <c r="E67444">
        <v>2</v>
      </c>
      <c r="F67444">
        <v>0</v>
      </c>
      <c r="G67444" t="s">
        <v>14</v>
      </c>
      <c r="H67444">
        <v>3.18</v>
      </c>
      <c r="I67444">
        <v>3.2</v>
      </c>
      <c r="J67444">
        <v>2.5099999999999998</v>
      </c>
    </row>
    <row r="67445" spans="1:10" x14ac:dyDescent="0.25">
      <c r="A67445" t="s">
        <v>4646</v>
      </c>
      <c r="B67445" t="s">
        <v>4092</v>
      </c>
      <c r="C67445" t="s">
        <v>4656</v>
      </c>
      <c r="D67445" t="s">
        <v>4659</v>
      </c>
      <c r="E67445">
        <v>5</v>
      </c>
      <c r="F67445">
        <v>0</v>
      </c>
      <c r="G67445" t="s">
        <v>14</v>
      </c>
      <c r="H67445">
        <v>1.25</v>
      </c>
      <c r="I67445">
        <v>6.5</v>
      </c>
      <c r="J67445">
        <v>13.5</v>
      </c>
    </row>
    <row r="67446" spans="1:10" x14ac:dyDescent="0.25">
      <c r="A67446" t="s">
        <v>4646</v>
      </c>
      <c r="B67446" t="s">
        <v>4092</v>
      </c>
      <c r="C67446" t="s">
        <v>4654</v>
      </c>
      <c r="D67446" t="s">
        <v>4660</v>
      </c>
      <c r="E67446">
        <v>2</v>
      </c>
      <c r="F67446">
        <v>3</v>
      </c>
      <c r="G67446" t="s">
        <v>20</v>
      </c>
      <c r="H67446">
        <v>1.59</v>
      </c>
      <c r="I67446">
        <v>4.3</v>
      </c>
      <c r="J67446">
        <v>6.13</v>
      </c>
    </row>
    <row r="67447" spans="1:10" x14ac:dyDescent="0.25">
      <c r="A67447" t="s">
        <v>4646</v>
      </c>
      <c r="B67447" t="s">
        <v>4737</v>
      </c>
      <c r="C67447" t="s">
        <v>4655</v>
      </c>
      <c r="D67447" t="s">
        <v>4649</v>
      </c>
      <c r="E67447">
        <v>4</v>
      </c>
      <c r="F67447">
        <v>0</v>
      </c>
      <c r="G67447" t="s">
        <v>14</v>
      </c>
      <c r="H67447">
        <v>2.31</v>
      </c>
      <c r="I67447">
        <v>3.41</v>
      </c>
      <c r="J67447">
        <v>3.35</v>
      </c>
    </row>
    <row r="67448" spans="1:10" x14ac:dyDescent="0.25">
      <c r="A67448" t="s">
        <v>4646</v>
      </c>
      <c r="B67448" t="s">
        <v>3806</v>
      </c>
      <c r="C67448" t="s">
        <v>4651</v>
      </c>
      <c r="D67448" t="s">
        <v>4648</v>
      </c>
      <c r="E67448">
        <v>1</v>
      </c>
      <c r="F67448">
        <v>1</v>
      </c>
      <c r="G67448" t="s">
        <v>37</v>
      </c>
      <c r="H67448">
        <v>2.29</v>
      </c>
      <c r="I67448">
        <v>3.25</v>
      </c>
      <c r="J67448">
        <v>3.58</v>
      </c>
    </row>
    <row r="67449" spans="1:10" x14ac:dyDescent="0.25">
      <c r="A67449" t="s">
        <v>4646</v>
      </c>
      <c r="B67449" t="s">
        <v>3806</v>
      </c>
      <c r="C67449" t="s">
        <v>4660</v>
      </c>
      <c r="D67449" t="s">
        <v>4653</v>
      </c>
      <c r="E67449">
        <v>5</v>
      </c>
      <c r="F67449">
        <v>1</v>
      </c>
      <c r="G67449" t="s">
        <v>14</v>
      </c>
      <c r="H67449">
        <v>1.9</v>
      </c>
      <c r="I67449">
        <v>3.82</v>
      </c>
      <c r="J67449">
        <v>4.21</v>
      </c>
    </row>
    <row r="67450" spans="1:10" x14ac:dyDescent="0.25">
      <c r="A67450" t="s">
        <v>4646</v>
      </c>
      <c r="B67450" t="s">
        <v>3807</v>
      </c>
      <c r="C67450" t="s">
        <v>4722</v>
      </c>
      <c r="D67450" t="s">
        <v>4680</v>
      </c>
      <c r="E67450">
        <v>1</v>
      </c>
      <c r="F67450">
        <v>0</v>
      </c>
      <c r="G67450" t="s">
        <v>14</v>
      </c>
      <c r="H67450">
        <v>2.16</v>
      </c>
      <c r="I67450">
        <v>3.4</v>
      </c>
      <c r="J67450">
        <v>3.73</v>
      </c>
    </row>
    <row r="67451" spans="1:10" x14ac:dyDescent="0.25">
      <c r="A67451" t="s">
        <v>4646</v>
      </c>
      <c r="B67451" t="s">
        <v>3808</v>
      </c>
      <c r="C67451" t="s">
        <v>4655</v>
      </c>
      <c r="D67451" t="s">
        <v>4650</v>
      </c>
      <c r="E67451">
        <v>0</v>
      </c>
      <c r="F67451">
        <v>1</v>
      </c>
      <c r="G67451" t="s">
        <v>20</v>
      </c>
      <c r="H67451">
        <v>2.1800000000000002</v>
      </c>
      <c r="I67451">
        <v>3.39</v>
      </c>
      <c r="J67451">
        <v>3.7</v>
      </c>
    </row>
    <row r="67452" spans="1:10" x14ac:dyDescent="0.25">
      <c r="A67452" t="s">
        <v>4646</v>
      </c>
      <c r="B67452" t="s">
        <v>3808</v>
      </c>
      <c r="C67452" t="s">
        <v>4659</v>
      </c>
      <c r="D67452" t="s">
        <v>4654</v>
      </c>
      <c r="E67452">
        <v>0</v>
      </c>
      <c r="F67452">
        <v>2</v>
      </c>
      <c r="G67452" t="s">
        <v>20</v>
      </c>
      <c r="H67452">
        <v>5.16</v>
      </c>
      <c r="I67452">
        <v>4.1399999999999997</v>
      </c>
      <c r="J67452">
        <v>1.69</v>
      </c>
    </row>
    <row r="67453" spans="1:10" x14ac:dyDescent="0.25">
      <c r="A67453" t="s">
        <v>4646</v>
      </c>
      <c r="B67453" t="s">
        <v>3808</v>
      </c>
      <c r="C67453" t="s">
        <v>4656</v>
      </c>
      <c r="D67453" t="s">
        <v>4652</v>
      </c>
      <c r="E67453">
        <v>2</v>
      </c>
      <c r="F67453">
        <v>0</v>
      </c>
      <c r="G67453" t="s">
        <v>14</v>
      </c>
      <c r="H67453">
        <v>1.27</v>
      </c>
      <c r="I67453">
        <v>5.89</v>
      </c>
      <c r="J67453">
        <v>14.18</v>
      </c>
    </row>
    <row r="67454" spans="1:10" x14ac:dyDescent="0.25">
      <c r="A67454" t="s">
        <v>4646</v>
      </c>
      <c r="B67454" t="s">
        <v>3809</v>
      </c>
      <c r="C67454" t="s">
        <v>4649</v>
      </c>
      <c r="D67454" t="s">
        <v>4657</v>
      </c>
      <c r="E67454">
        <v>1</v>
      </c>
      <c r="F67454">
        <v>1</v>
      </c>
      <c r="G67454" t="s">
        <v>37</v>
      </c>
      <c r="H67454">
        <v>3.56</v>
      </c>
      <c r="I67454">
        <v>3.64</v>
      </c>
      <c r="J67454">
        <v>2.13</v>
      </c>
    </row>
    <row r="67455" spans="1:10" x14ac:dyDescent="0.25">
      <c r="A67455" t="s">
        <v>4646</v>
      </c>
      <c r="B67455" t="s">
        <v>3812</v>
      </c>
      <c r="C67455" t="s">
        <v>4648</v>
      </c>
      <c r="D67455" t="s">
        <v>4655</v>
      </c>
      <c r="E67455">
        <v>1</v>
      </c>
      <c r="F67455">
        <v>2</v>
      </c>
      <c r="G67455" t="s">
        <v>20</v>
      </c>
      <c r="H67455">
        <v>2.4900000000000002</v>
      </c>
      <c r="I67455">
        <v>3.47</v>
      </c>
      <c r="J67455">
        <v>2.99</v>
      </c>
    </row>
    <row r="67456" spans="1:10" x14ac:dyDescent="0.25">
      <c r="A67456" t="s">
        <v>4646</v>
      </c>
      <c r="B67456" t="s">
        <v>3812</v>
      </c>
      <c r="C67456" t="s">
        <v>4654</v>
      </c>
      <c r="D67456" t="s">
        <v>4722</v>
      </c>
      <c r="E67456">
        <v>3</v>
      </c>
      <c r="F67456">
        <v>2</v>
      </c>
      <c r="G67456" t="s">
        <v>14</v>
      </c>
      <c r="H67456">
        <v>1.85</v>
      </c>
      <c r="I67456">
        <v>3.62</v>
      </c>
      <c r="J67456">
        <v>4.8</v>
      </c>
    </row>
    <row r="67457" spans="1:10" x14ac:dyDescent="0.25">
      <c r="A67457" t="s">
        <v>4646</v>
      </c>
      <c r="B67457" t="s">
        <v>3812</v>
      </c>
      <c r="C67457" t="s">
        <v>4652</v>
      </c>
      <c r="D67457" t="s">
        <v>4659</v>
      </c>
      <c r="E67457">
        <v>1</v>
      </c>
      <c r="F67457">
        <v>1</v>
      </c>
      <c r="G67457" t="s">
        <v>37</v>
      </c>
      <c r="H67457">
        <v>2.08</v>
      </c>
      <c r="I67457">
        <v>3.42</v>
      </c>
      <c r="J67457">
        <v>3.98</v>
      </c>
    </row>
    <row r="67458" spans="1:10" x14ac:dyDescent="0.25">
      <c r="A67458" t="s">
        <v>4646</v>
      </c>
      <c r="B67458" t="s">
        <v>3812</v>
      </c>
      <c r="C67458" t="s">
        <v>4657</v>
      </c>
      <c r="D67458" t="s">
        <v>4660</v>
      </c>
      <c r="E67458">
        <v>1</v>
      </c>
      <c r="F67458">
        <v>2</v>
      </c>
      <c r="G67458" t="s">
        <v>20</v>
      </c>
      <c r="H67458">
        <v>1.93</v>
      </c>
      <c r="I67458">
        <v>3.69</v>
      </c>
      <c r="J67458">
        <v>4.25</v>
      </c>
    </row>
    <row r="67459" spans="1:10" x14ac:dyDescent="0.25">
      <c r="A67459" t="s">
        <v>4646</v>
      </c>
      <c r="B67459" t="s">
        <v>3812</v>
      </c>
      <c r="C67459" t="s">
        <v>4653</v>
      </c>
      <c r="D67459" t="s">
        <v>4656</v>
      </c>
      <c r="E67459">
        <v>1</v>
      </c>
      <c r="F67459">
        <v>3</v>
      </c>
      <c r="G67459" t="s">
        <v>20</v>
      </c>
      <c r="H67459">
        <v>7.48</v>
      </c>
      <c r="I67459">
        <v>4.25</v>
      </c>
      <c r="J67459">
        <v>1.53</v>
      </c>
    </row>
    <row r="67460" spans="1:10" x14ac:dyDescent="0.25">
      <c r="A67460" t="s">
        <v>4646</v>
      </c>
      <c r="B67460" t="s">
        <v>3812</v>
      </c>
      <c r="C67460" t="s">
        <v>4650</v>
      </c>
      <c r="D67460" t="s">
        <v>4651</v>
      </c>
      <c r="E67460">
        <v>1</v>
      </c>
      <c r="F67460">
        <v>0</v>
      </c>
      <c r="G67460" t="s">
        <v>14</v>
      </c>
      <c r="H67460">
        <v>2.77</v>
      </c>
      <c r="I67460">
        <v>3.37</v>
      </c>
      <c r="J67460">
        <v>2.72</v>
      </c>
    </row>
    <row r="67461" spans="1:10" x14ac:dyDescent="0.25">
      <c r="A67461" t="s">
        <v>4646</v>
      </c>
      <c r="B67461" t="s">
        <v>3812</v>
      </c>
      <c r="C67461" t="s">
        <v>4680</v>
      </c>
      <c r="D67461" t="s">
        <v>4649</v>
      </c>
      <c r="E67461">
        <v>2</v>
      </c>
      <c r="F67461">
        <v>1</v>
      </c>
      <c r="G67461" t="s">
        <v>14</v>
      </c>
      <c r="H67461">
        <v>3.14</v>
      </c>
      <c r="I67461">
        <v>3.49</v>
      </c>
      <c r="J67461">
        <v>2.38</v>
      </c>
    </row>
    <row r="67462" spans="1:10" x14ac:dyDescent="0.25">
      <c r="A67462" t="s">
        <v>4646</v>
      </c>
      <c r="B67462" t="s">
        <v>4738</v>
      </c>
      <c r="C67462" t="s">
        <v>4659</v>
      </c>
      <c r="D67462" t="s">
        <v>4655</v>
      </c>
      <c r="E67462">
        <v>0</v>
      </c>
      <c r="F67462">
        <v>0</v>
      </c>
      <c r="G67462" t="s">
        <v>37</v>
      </c>
      <c r="H67462">
        <v>4.2</v>
      </c>
      <c r="I67462">
        <v>3.44</v>
      </c>
      <c r="J67462">
        <v>2.02</v>
      </c>
    </row>
    <row r="67463" spans="1:10" x14ac:dyDescent="0.25">
      <c r="A67463" t="s">
        <v>4646</v>
      </c>
      <c r="B67463" t="s">
        <v>4738</v>
      </c>
      <c r="C67463" t="s">
        <v>4660</v>
      </c>
      <c r="D67463" t="s">
        <v>4722</v>
      </c>
      <c r="E67463">
        <v>2</v>
      </c>
      <c r="F67463">
        <v>0</v>
      </c>
      <c r="G67463" t="s">
        <v>14</v>
      </c>
      <c r="H67463">
        <v>2.2400000000000002</v>
      </c>
      <c r="I67463">
        <v>3.48</v>
      </c>
      <c r="J67463">
        <v>3.43</v>
      </c>
    </row>
    <row r="67464" spans="1:10" x14ac:dyDescent="0.25">
      <c r="A67464" t="s">
        <v>4646</v>
      </c>
      <c r="B67464" t="s">
        <v>3820</v>
      </c>
      <c r="C67464" t="s">
        <v>4653</v>
      </c>
      <c r="D67464" t="s">
        <v>4649</v>
      </c>
      <c r="E67464">
        <v>0</v>
      </c>
      <c r="F67464">
        <v>0</v>
      </c>
      <c r="G67464" t="s">
        <v>37</v>
      </c>
      <c r="H67464">
        <v>3.39</v>
      </c>
      <c r="I67464">
        <v>3.37</v>
      </c>
      <c r="J67464">
        <v>2.31</v>
      </c>
    </row>
    <row r="67465" spans="1:10" x14ac:dyDescent="0.25">
      <c r="A67465" t="s">
        <v>4646</v>
      </c>
      <c r="B67465" t="s">
        <v>3821</v>
      </c>
      <c r="C67465" t="s">
        <v>4652</v>
      </c>
      <c r="D67465" t="s">
        <v>4651</v>
      </c>
      <c r="E67465">
        <v>0</v>
      </c>
      <c r="F67465">
        <v>0</v>
      </c>
      <c r="G67465" t="s">
        <v>37</v>
      </c>
      <c r="H67465">
        <v>3.48</v>
      </c>
      <c r="I67465">
        <v>3.32</v>
      </c>
      <c r="J67465">
        <v>2.2999999999999998</v>
      </c>
    </row>
    <row r="67466" spans="1:10" x14ac:dyDescent="0.25">
      <c r="A67466" t="s">
        <v>4646</v>
      </c>
      <c r="B67466" t="s">
        <v>3821</v>
      </c>
      <c r="C67466" t="s">
        <v>4680</v>
      </c>
      <c r="D67466" t="s">
        <v>4648</v>
      </c>
      <c r="E67466">
        <v>2</v>
      </c>
      <c r="F67466">
        <v>4</v>
      </c>
      <c r="G67466" t="s">
        <v>20</v>
      </c>
      <c r="H67466">
        <v>2.34</v>
      </c>
      <c r="I67466">
        <v>3.41</v>
      </c>
      <c r="J67466">
        <v>3.24</v>
      </c>
    </row>
    <row r="67467" spans="1:10" x14ac:dyDescent="0.25">
      <c r="A67467" t="s">
        <v>4646</v>
      </c>
      <c r="B67467" t="s">
        <v>3821</v>
      </c>
      <c r="C67467" t="s">
        <v>4654</v>
      </c>
      <c r="D67467" t="s">
        <v>4657</v>
      </c>
      <c r="E67467">
        <v>3</v>
      </c>
      <c r="F67467">
        <v>2</v>
      </c>
      <c r="G67467" t="s">
        <v>14</v>
      </c>
      <c r="H67467">
        <v>2.06</v>
      </c>
      <c r="I67467">
        <v>3.63</v>
      </c>
      <c r="J67467">
        <v>3.79</v>
      </c>
    </row>
    <row r="67468" spans="1:10" x14ac:dyDescent="0.25">
      <c r="A67468" t="s">
        <v>4646</v>
      </c>
      <c r="B67468" t="s">
        <v>3822</v>
      </c>
      <c r="C67468" t="s">
        <v>4650</v>
      </c>
      <c r="D67468" t="s">
        <v>4656</v>
      </c>
      <c r="E67468">
        <v>1</v>
      </c>
      <c r="F67468">
        <v>2</v>
      </c>
      <c r="G67468" t="s">
        <v>20</v>
      </c>
      <c r="H67468">
        <v>6.51</v>
      </c>
      <c r="I67468">
        <v>3.73</v>
      </c>
      <c r="J67468">
        <v>1.66</v>
      </c>
    </row>
    <row r="67469" spans="1:10" x14ac:dyDescent="0.25">
      <c r="A67469" t="s">
        <v>4646</v>
      </c>
      <c r="B67469" t="s">
        <v>3824</v>
      </c>
      <c r="C67469" t="s">
        <v>4655</v>
      </c>
      <c r="D67469" t="s">
        <v>4652</v>
      </c>
      <c r="E67469">
        <v>3</v>
      </c>
      <c r="F67469">
        <v>0</v>
      </c>
      <c r="G67469" t="s">
        <v>14</v>
      </c>
      <c r="H67469">
        <v>1.72</v>
      </c>
      <c r="I67469">
        <v>3.87</v>
      </c>
      <c r="J67469">
        <v>5.4</v>
      </c>
    </row>
    <row r="67470" spans="1:10" x14ac:dyDescent="0.25">
      <c r="A67470" t="s">
        <v>4646</v>
      </c>
      <c r="B67470" t="s">
        <v>3824</v>
      </c>
      <c r="C67470" t="s">
        <v>4651</v>
      </c>
      <c r="D67470" t="s">
        <v>4659</v>
      </c>
      <c r="E67470">
        <v>2</v>
      </c>
      <c r="F67470">
        <v>0</v>
      </c>
      <c r="G67470" t="s">
        <v>14</v>
      </c>
      <c r="H67470">
        <v>1.68</v>
      </c>
      <c r="I67470">
        <v>3.77</v>
      </c>
      <c r="J67470">
        <v>6.03</v>
      </c>
    </row>
    <row r="67471" spans="1:10" x14ac:dyDescent="0.25">
      <c r="A67471" t="s">
        <v>4646</v>
      </c>
      <c r="B67471" t="s">
        <v>3825</v>
      </c>
      <c r="C67471" t="s">
        <v>4649</v>
      </c>
      <c r="D67471" t="s">
        <v>4680</v>
      </c>
      <c r="E67471">
        <v>0</v>
      </c>
      <c r="F67471">
        <v>1</v>
      </c>
      <c r="G67471" t="s">
        <v>20</v>
      </c>
      <c r="H67471">
        <v>1.87</v>
      </c>
      <c r="I67471">
        <v>3.64</v>
      </c>
      <c r="J67471">
        <v>4.6399999999999997</v>
      </c>
    </row>
    <row r="67472" spans="1:10" x14ac:dyDescent="0.25">
      <c r="A67472" t="s">
        <v>4646</v>
      </c>
      <c r="B67472" t="s">
        <v>3826</v>
      </c>
      <c r="C67472" t="s">
        <v>4657</v>
      </c>
      <c r="D67472" t="s">
        <v>4650</v>
      </c>
      <c r="E67472">
        <v>3</v>
      </c>
      <c r="F67472">
        <v>1</v>
      </c>
      <c r="G67472" t="s">
        <v>14</v>
      </c>
      <c r="H67472">
        <v>1.81</v>
      </c>
      <c r="I67472">
        <v>3.75</v>
      </c>
      <c r="J67472">
        <v>4.88</v>
      </c>
    </row>
    <row r="67473" spans="1:10" x14ac:dyDescent="0.25">
      <c r="A67473" t="s">
        <v>4646</v>
      </c>
      <c r="B67473" t="s">
        <v>3826</v>
      </c>
      <c r="C67473" t="s">
        <v>4722</v>
      </c>
      <c r="D67473" t="s">
        <v>4654</v>
      </c>
      <c r="E67473">
        <v>1</v>
      </c>
      <c r="F67473">
        <v>2</v>
      </c>
      <c r="G67473" t="s">
        <v>20</v>
      </c>
      <c r="H67473">
        <v>4.0999999999999996</v>
      </c>
      <c r="I67473">
        <v>3.51</v>
      </c>
      <c r="J67473">
        <v>2.02</v>
      </c>
    </row>
    <row r="67474" spans="1:10" x14ac:dyDescent="0.25">
      <c r="A67474" t="s">
        <v>4646</v>
      </c>
      <c r="B67474" t="s">
        <v>3826</v>
      </c>
      <c r="C67474" t="s">
        <v>4656</v>
      </c>
      <c r="D67474" t="s">
        <v>4660</v>
      </c>
      <c r="E67474">
        <v>1</v>
      </c>
      <c r="F67474">
        <v>1</v>
      </c>
      <c r="G67474" t="s">
        <v>37</v>
      </c>
      <c r="H67474">
        <v>1.45</v>
      </c>
      <c r="I67474">
        <v>4.83</v>
      </c>
      <c r="J67474">
        <v>7.68</v>
      </c>
    </row>
    <row r="67475" spans="1:10" x14ac:dyDescent="0.25">
      <c r="A67475" t="s">
        <v>4646</v>
      </c>
      <c r="B67475" t="s">
        <v>3827</v>
      </c>
      <c r="C67475" t="s">
        <v>4648</v>
      </c>
      <c r="D67475" t="s">
        <v>4653</v>
      </c>
      <c r="E67475">
        <v>1</v>
      </c>
      <c r="F67475">
        <v>3</v>
      </c>
      <c r="G67475" t="s">
        <v>20</v>
      </c>
      <c r="H67475">
        <v>1.81</v>
      </c>
      <c r="I67475">
        <v>3.93</v>
      </c>
      <c r="J67475">
        <v>4.5999999999999996</v>
      </c>
    </row>
    <row r="67476" spans="1:10" x14ac:dyDescent="0.25">
      <c r="A67476" t="s">
        <v>4646</v>
      </c>
      <c r="B67476" t="s">
        <v>3829</v>
      </c>
      <c r="C67476" t="s">
        <v>4650</v>
      </c>
      <c r="D67476" t="s">
        <v>4660</v>
      </c>
      <c r="E67476">
        <v>1</v>
      </c>
      <c r="F67476">
        <v>4</v>
      </c>
      <c r="G67476" t="s">
        <v>20</v>
      </c>
      <c r="H67476">
        <v>2.62</v>
      </c>
      <c r="I67476">
        <v>3.24</v>
      </c>
      <c r="J67476">
        <v>2.99</v>
      </c>
    </row>
    <row r="67477" spans="1:10" x14ac:dyDescent="0.25">
      <c r="A67477" t="s">
        <v>4646</v>
      </c>
      <c r="B67477" t="s">
        <v>3830</v>
      </c>
      <c r="C67477" t="s">
        <v>4652</v>
      </c>
      <c r="D67477" t="s">
        <v>4659</v>
      </c>
      <c r="E67477">
        <v>0</v>
      </c>
      <c r="F67477">
        <v>1</v>
      </c>
      <c r="G67477" t="s">
        <v>20</v>
      </c>
      <c r="H67477">
        <v>2.2599999999999998</v>
      </c>
      <c r="I67477">
        <v>3.38</v>
      </c>
      <c r="J67477">
        <v>3.48</v>
      </c>
    </row>
    <row r="67478" spans="1:10" x14ac:dyDescent="0.25">
      <c r="A67478" t="s">
        <v>4646</v>
      </c>
      <c r="B67478" t="s">
        <v>3831</v>
      </c>
      <c r="C67478" t="s">
        <v>4722</v>
      </c>
      <c r="D67478" t="s">
        <v>4657</v>
      </c>
      <c r="E67478">
        <v>2</v>
      </c>
      <c r="F67478">
        <v>2</v>
      </c>
      <c r="G67478" t="s">
        <v>37</v>
      </c>
      <c r="H67478">
        <v>4.3600000000000003</v>
      </c>
      <c r="I67478">
        <v>3.78</v>
      </c>
      <c r="J67478">
        <v>1.88</v>
      </c>
    </row>
    <row r="67479" spans="1:10" x14ac:dyDescent="0.25">
      <c r="A67479" t="s">
        <v>4646</v>
      </c>
      <c r="B67479" t="s">
        <v>3832</v>
      </c>
      <c r="C67479" t="s">
        <v>4680</v>
      </c>
      <c r="D67479" t="s">
        <v>4653</v>
      </c>
      <c r="E67479">
        <v>0</v>
      </c>
      <c r="F67479">
        <v>0</v>
      </c>
      <c r="G67479" t="s">
        <v>37</v>
      </c>
      <c r="H67479">
        <v>2.27</v>
      </c>
      <c r="I67479">
        <v>3.5</v>
      </c>
      <c r="J67479">
        <v>3.36</v>
      </c>
    </row>
    <row r="67480" spans="1:10" x14ac:dyDescent="0.25">
      <c r="A67480" t="s">
        <v>4646</v>
      </c>
      <c r="B67480" t="s">
        <v>3832</v>
      </c>
      <c r="C67480" t="s">
        <v>4654</v>
      </c>
      <c r="D67480" t="s">
        <v>4656</v>
      </c>
      <c r="E67480">
        <v>0</v>
      </c>
      <c r="F67480">
        <v>1</v>
      </c>
      <c r="G67480" t="s">
        <v>20</v>
      </c>
      <c r="H67480">
        <v>3.23</v>
      </c>
      <c r="I67480">
        <v>3.41</v>
      </c>
      <c r="J67480">
        <v>2.37</v>
      </c>
    </row>
    <row r="67481" spans="1:10" x14ac:dyDescent="0.25">
      <c r="A67481" t="s">
        <v>4646</v>
      </c>
      <c r="B67481" t="s">
        <v>3832</v>
      </c>
      <c r="C67481" t="s">
        <v>4649</v>
      </c>
      <c r="D67481" t="s">
        <v>4648</v>
      </c>
      <c r="E67481">
        <v>1</v>
      </c>
      <c r="F67481">
        <v>0</v>
      </c>
      <c r="G67481" t="s">
        <v>14</v>
      </c>
      <c r="H67481">
        <v>2.04</v>
      </c>
      <c r="I67481">
        <v>3.66</v>
      </c>
      <c r="J67481">
        <v>3.83</v>
      </c>
    </row>
    <row r="67482" spans="1:10" x14ac:dyDescent="0.25">
      <c r="A67482" t="s">
        <v>4646</v>
      </c>
      <c r="B67482" t="s">
        <v>3833</v>
      </c>
      <c r="C67482" t="s">
        <v>4655</v>
      </c>
      <c r="D67482" t="s">
        <v>4651</v>
      </c>
      <c r="E67482">
        <v>1</v>
      </c>
      <c r="F67482">
        <v>0</v>
      </c>
      <c r="G67482" t="s">
        <v>14</v>
      </c>
      <c r="H67482">
        <v>2.31</v>
      </c>
      <c r="I67482">
        <v>3.12</v>
      </c>
      <c r="J67482">
        <v>3.67</v>
      </c>
    </row>
    <row r="67483" spans="1:10" x14ac:dyDescent="0.25">
      <c r="A67483" t="s">
        <v>4646</v>
      </c>
      <c r="B67483" t="s">
        <v>4581</v>
      </c>
      <c r="C67483" t="s">
        <v>4653</v>
      </c>
      <c r="D67483" t="s">
        <v>4680</v>
      </c>
      <c r="E67483">
        <v>1</v>
      </c>
      <c r="F67483">
        <v>2</v>
      </c>
      <c r="G67483" t="s">
        <v>20</v>
      </c>
      <c r="H67483">
        <v>2.69</v>
      </c>
      <c r="I67483">
        <v>3.51</v>
      </c>
      <c r="J67483">
        <v>2.72</v>
      </c>
    </row>
    <row r="67484" spans="1:10" x14ac:dyDescent="0.25">
      <c r="A67484" t="s">
        <v>4646</v>
      </c>
      <c r="B67484" t="s">
        <v>4581</v>
      </c>
      <c r="C67484" t="s">
        <v>4650</v>
      </c>
      <c r="D67484" t="s">
        <v>4722</v>
      </c>
      <c r="E67484">
        <v>1</v>
      </c>
      <c r="F67484">
        <v>2</v>
      </c>
      <c r="G67484" t="s">
        <v>20</v>
      </c>
      <c r="H67484">
        <v>2.23</v>
      </c>
      <c r="I67484">
        <v>3.33</v>
      </c>
      <c r="J67484">
        <v>3.61</v>
      </c>
    </row>
    <row r="67485" spans="1:10" x14ac:dyDescent="0.25">
      <c r="A67485" t="s">
        <v>4646</v>
      </c>
      <c r="B67485" t="s">
        <v>3836</v>
      </c>
      <c r="C67485" t="s">
        <v>4659</v>
      </c>
      <c r="D67485" t="s">
        <v>4652</v>
      </c>
      <c r="E67485">
        <v>1</v>
      </c>
      <c r="F67485">
        <v>3</v>
      </c>
      <c r="G67485" t="s">
        <v>20</v>
      </c>
      <c r="H67485">
        <v>2.09</v>
      </c>
      <c r="I67485">
        <v>3.55</v>
      </c>
      <c r="J67485">
        <v>3.78</v>
      </c>
    </row>
    <row r="67486" spans="1:10" x14ac:dyDescent="0.25">
      <c r="A67486" t="s">
        <v>4646</v>
      </c>
      <c r="B67486" t="s">
        <v>3837</v>
      </c>
      <c r="C67486" t="s">
        <v>4651</v>
      </c>
      <c r="D67486" t="s">
        <v>4655</v>
      </c>
      <c r="E67486">
        <v>4</v>
      </c>
      <c r="F67486">
        <v>0</v>
      </c>
      <c r="G67486" t="s">
        <v>14</v>
      </c>
      <c r="H67486">
        <v>2.72</v>
      </c>
      <c r="I67486">
        <v>2.83</v>
      </c>
      <c r="J67486">
        <v>3.29</v>
      </c>
    </row>
    <row r="67487" spans="1:10" x14ac:dyDescent="0.25">
      <c r="A67487" t="s">
        <v>4646</v>
      </c>
      <c r="B67487" t="s">
        <v>3837</v>
      </c>
      <c r="C67487" t="s">
        <v>4660</v>
      </c>
      <c r="D67487" t="s">
        <v>4654</v>
      </c>
      <c r="E67487">
        <v>0</v>
      </c>
      <c r="F67487">
        <v>1</v>
      </c>
      <c r="G67487" t="s">
        <v>20</v>
      </c>
      <c r="H67487">
        <v>3.16</v>
      </c>
      <c r="I67487">
        <v>3.62</v>
      </c>
      <c r="J67487">
        <v>2.31</v>
      </c>
    </row>
    <row r="67488" spans="1:10" x14ac:dyDescent="0.25">
      <c r="A67488" t="s">
        <v>4646</v>
      </c>
      <c r="B67488" t="s">
        <v>3837</v>
      </c>
      <c r="C67488" t="s">
        <v>4656</v>
      </c>
      <c r="D67488" t="s">
        <v>4657</v>
      </c>
      <c r="E67488">
        <v>3</v>
      </c>
      <c r="F67488">
        <v>1</v>
      </c>
      <c r="G67488" t="s">
        <v>14</v>
      </c>
      <c r="H67488">
        <v>1.56</v>
      </c>
      <c r="I67488">
        <v>4.21</v>
      </c>
      <c r="J67488">
        <v>6.88</v>
      </c>
    </row>
    <row r="67489" spans="1:10" x14ac:dyDescent="0.25">
      <c r="A67489" t="s">
        <v>4646</v>
      </c>
      <c r="B67489" t="s">
        <v>3838</v>
      </c>
      <c r="C67489" t="s">
        <v>4648</v>
      </c>
      <c r="D67489" t="s">
        <v>4649</v>
      </c>
      <c r="E67489">
        <v>4</v>
      </c>
      <c r="F67489">
        <v>0</v>
      </c>
      <c r="G67489" t="s">
        <v>14</v>
      </c>
      <c r="H67489">
        <v>2.83</v>
      </c>
      <c r="I67489">
        <v>3.43</v>
      </c>
      <c r="J67489">
        <v>2.63</v>
      </c>
    </row>
    <row r="67490" spans="1:10" x14ac:dyDescent="0.25">
      <c r="A67490" t="s">
        <v>4646</v>
      </c>
      <c r="B67490" t="s">
        <v>3840</v>
      </c>
      <c r="C67490" t="s">
        <v>4655</v>
      </c>
      <c r="D67490" t="s">
        <v>4659</v>
      </c>
      <c r="E67490">
        <v>2</v>
      </c>
      <c r="F67490">
        <v>1</v>
      </c>
      <c r="G67490" t="s">
        <v>14</v>
      </c>
      <c r="H67490">
        <v>1.69</v>
      </c>
      <c r="I67490">
        <v>3.79</v>
      </c>
      <c r="J67490">
        <v>5.92</v>
      </c>
    </row>
    <row r="67491" spans="1:10" x14ac:dyDescent="0.25">
      <c r="A67491" t="s">
        <v>4646</v>
      </c>
      <c r="B67491" t="s">
        <v>3840</v>
      </c>
      <c r="C67491" t="s">
        <v>4651</v>
      </c>
      <c r="D67491" t="s">
        <v>4652</v>
      </c>
      <c r="E67491">
        <v>0</v>
      </c>
      <c r="F67491">
        <v>0</v>
      </c>
      <c r="G67491" t="s">
        <v>37</v>
      </c>
      <c r="H67491">
        <v>1.62</v>
      </c>
      <c r="I67491">
        <v>4</v>
      </c>
      <c r="J67491">
        <v>6.37</v>
      </c>
    </row>
    <row r="67492" spans="1:10" x14ac:dyDescent="0.25">
      <c r="A67492" t="s">
        <v>4646</v>
      </c>
      <c r="B67492" t="s">
        <v>3841</v>
      </c>
      <c r="C67492" t="s">
        <v>4657</v>
      </c>
      <c r="D67492" t="s">
        <v>4660</v>
      </c>
      <c r="E67492">
        <v>3</v>
      </c>
      <c r="F67492">
        <v>1</v>
      </c>
      <c r="G67492" t="s">
        <v>14</v>
      </c>
      <c r="H67492">
        <v>1.92</v>
      </c>
      <c r="I67492">
        <v>3.87</v>
      </c>
      <c r="J67492">
        <v>4.08</v>
      </c>
    </row>
    <row r="67493" spans="1:10" x14ac:dyDescent="0.25">
      <c r="A67493" t="s">
        <v>4646</v>
      </c>
      <c r="B67493" t="s">
        <v>3842</v>
      </c>
      <c r="C67493" t="s">
        <v>4680</v>
      </c>
      <c r="D67493" t="s">
        <v>4649</v>
      </c>
      <c r="E67493">
        <v>1</v>
      </c>
      <c r="F67493">
        <v>1</v>
      </c>
      <c r="G67493" t="s">
        <v>37</v>
      </c>
      <c r="H67493">
        <v>2.39</v>
      </c>
      <c r="I67493">
        <v>3.35</v>
      </c>
      <c r="J67493">
        <v>3.24</v>
      </c>
    </row>
    <row r="67494" spans="1:10" x14ac:dyDescent="0.25">
      <c r="A67494" t="s">
        <v>4646</v>
      </c>
      <c r="B67494" t="s">
        <v>3842</v>
      </c>
      <c r="C67494" t="s">
        <v>4656</v>
      </c>
      <c r="D67494" t="s">
        <v>4722</v>
      </c>
      <c r="E67494">
        <v>3</v>
      </c>
      <c r="F67494">
        <v>0</v>
      </c>
      <c r="G67494" t="s">
        <v>14</v>
      </c>
      <c r="H67494">
        <v>1.32</v>
      </c>
      <c r="I67494">
        <v>5.52</v>
      </c>
      <c r="J67494">
        <v>11.35</v>
      </c>
    </row>
    <row r="67495" spans="1:10" x14ac:dyDescent="0.25">
      <c r="A67495" t="s">
        <v>4646</v>
      </c>
      <c r="B67495" t="s">
        <v>3842</v>
      </c>
      <c r="C67495" t="s">
        <v>4654</v>
      </c>
      <c r="D67495" t="s">
        <v>4650</v>
      </c>
      <c r="E67495">
        <v>1</v>
      </c>
      <c r="F67495">
        <v>1</v>
      </c>
      <c r="G67495" t="s">
        <v>37</v>
      </c>
      <c r="H67495">
        <v>1.71</v>
      </c>
      <c r="I67495">
        <v>4</v>
      </c>
      <c r="J67495">
        <v>5.25</v>
      </c>
    </row>
    <row r="67496" spans="1:10" x14ac:dyDescent="0.25">
      <c r="A67496" t="s">
        <v>4646</v>
      </c>
      <c r="B67496" t="s">
        <v>4739</v>
      </c>
      <c r="C67496" t="s">
        <v>4653</v>
      </c>
      <c r="D67496" t="s">
        <v>4648</v>
      </c>
      <c r="E67496">
        <v>0</v>
      </c>
      <c r="F67496">
        <v>2</v>
      </c>
      <c r="G67496" t="s">
        <v>20</v>
      </c>
      <c r="H67496">
        <v>2.99</v>
      </c>
      <c r="I67496">
        <v>3.49</v>
      </c>
      <c r="J67496">
        <v>2.4700000000000002</v>
      </c>
    </row>
    <row r="67497" spans="1:10" x14ac:dyDescent="0.25">
      <c r="A67497" t="s">
        <v>4646</v>
      </c>
      <c r="B67497" t="s">
        <v>4582</v>
      </c>
      <c r="C67497" t="s">
        <v>4660</v>
      </c>
      <c r="D67497" t="s">
        <v>4656</v>
      </c>
      <c r="E67497">
        <v>1</v>
      </c>
      <c r="F67497">
        <v>1</v>
      </c>
      <c r="G67497" t="s">
        <v>37</v>
      </c>
      <c r="H67497">
        <v>5.68</v>
      </c>
      <c r="I67497">
        <v>4.0999999999999996</v>
      </c>
      <c r="J67497">
        <v>1.65</v>
      </c>
    </row>
    <row r="67498" spans="1:10" x14ac:dyDescent="0.25">
      <c r="A67498" t="s">
        <v>4646</v>
      </c>
      <c r="B67498" t="s">
        <v>3846</v>
      </c>
      <c r="C67498" t="s">
        <v>4722</v>
      </c>
      <c r="D67498" t="s">
        <v>4650</v>
      </c>
      <c r="E67498">
        <v>2</v>
      </c>
      <c r="F67498">
        <v>0</v>
      </c>
      <c r="G67498" t="s">
        <v>14</v>
      </c>
      <c r="H67498">
        <v>2.21</v>
      </c>
      <c r="I67498">
        <v>3.5</v>
      </c>
      <c r="J67498">
        <v>3.48</v>
      </c>
    </row>
    <row r="67499" spans="1:10" x14ac:dyDescent="0.25">
      <c r="A67499" t="s">
        <v>4646</v>
      </c>
      <c r="B67499" t="s">
        <v>3846</v>
      </c>
      <c r="C67499" t="s">
        <v>4649</v>
      </c>
      <c r="D67499" t="s">
        <v>4653</v>
      </c>
      <c r="E67499">
        <v>0</v>
      </c>
      <c r="F67499">
        <v>1</v>
      </c>
      <c r="G67499" t="s">
        <v>20</v>
      </c>
      <c r="H67499">
        <v>2.2599999999999998</v>
      </c>
      <c r="I67499">
        <v>3.69</v>
      </c>
      <c r="J67499">
        <v>3.21</v>
      </c>
    </row>
    <row r="67500" spans="1:10" x14ac:dyDescent="0.25">
      <c r="A67500" t="s">
        <v>4646</v>
      </c>
      <c r="B67500" t="s">
        <v>3846</v>
      </c>
      <c r="C67500" t="s">
        <v>4648</v>
      </c>
      <c r="D67500" t="s">
        <v>4680</v>
      </c>
      <c r="E67500">
        <v>1</v>
      </c>
      <c r="F67500">
        <v>0</v>
      </c>
      <c r="G67500" t="s">
        <v>14</v>
      </c>
      <c r="H67500">
        <v>2.1</v>
      </c>
      <c r="I67500">
        <v>3.82</v>
      </c>
      <c r="J67500">
        <v>3.49</v>
      </c>
    </row>
    <row r="67501" spans="1:10" x14ac:dyDescent="0.25">
      <c r="A67501" t="s">
        <v>4646</v>
      </c>
      <c r="B67501" t="s">
        <v>3846</v>
      </c>
      <c r="C67501" t="s">
        <v>4657</v>
      </c>
      <c r="D67501" t="s">
        <v>4654</v>
      </c>
      <c r="E67501">
        <v>4</v>
      </c>
      <c r="F67501">
        <v>2</v>
      </c>
      <c r="G67501" t="s">
        <v>14</v>
      </c>
      <c r="H67501">
        <v>2.11</v>
      </c>
      <c r="I67501">
        <v>3.82</v>
      </c>
      <c r="J67501">
        <v>3.46</v>
      </c>
    </row>
    <row r="67502" spans="1:10" x14ac:dyDescent="0.25">
      <c r="A67502" t="s">
        <v>4646</v>
      </c>
      <c r="B67502" t="s">
        <v>3847</v>
      </c>
      <c r="C67502" t="s">
        <v>4652</v>
      </c>
      <c r="D67502" t="s">
        <v>4655</v>
      </c>
      <c r="E67502">
        <v>1</v>
      </c>
      <c r="F67502">
        <v>1</v>
      </c>
      <c r="G67502" t="s">
        <v>37</v>
      </c>
      <c r="H67502">
        <v>3.59</v>
      </c>
      <c r="I67502">
        <v>3.46</v>
      </c>
      <c r="J67502">
        <v>2.1800000000000002</v>
      </c>
    </row>
    <row r="67503" spans="1:10" x14ac:dyDescent="0.25">
      <c r="A67503" t="s">
        <v>4646</v>
      </c>
      <c r="B67503" t="s">
        <v>3847</v>
      </c>
      <c r="C67503" t="s">
        <v>4659</v>
      </c>
      <c r="D67503" t="s">
        <v>4651</v>
      </c>
      <c r="E67503">
        <v>2</v>
      </c>
      <c r="F67503">
        <v>1</v>
      </c>
      <c r="G67503" t="s">
        <v>14</v>
      </c>
      <c r="H67503">
        <v>5</v>
      </c>
      <c r="I67503">
        <v>3.73</v>
      </c>
      <c r="J67503">
        <v>1.79</v>
      </c>
    </row>
    <row r="67504" spans="1:10" x14ac:dyDescent="0.25">
      <c r="A67504" t="s">
        <v>4646</v>
      </c>
      <c r="B67504" t="s">
        <v>4583</v>
      </c>
      <c r="C67504" t="s">
        <v>4650</v>
      </c>
      <c r="D67504" t="s">
        <v>4657</v>
      </c>
      <c r="E67504">
        <v>5</v>
      </c>
      <c r="F67504">
        <v>2</v>
      </c>
      <c r="G67504" t="s">
        <v>14</v>
      </c>
      <c r="H67504">
        <v>4.4000000000000004</v>
      </c>
      <c r="I67504">
        <v>3.98</v>
      </c>
      <c r="J67504">
        <v>1.83</v>
      </c>
    </row>
    <row r="67505" spans="1:10" x14ac:dyDescent="0.25">
      <c r="A67505" t="s">
        <v>4646</v>
      </c>
      <c r="B67505" t="s">
        <v>4583</v>
      </c>
      <c r="C67505" t="s">
        <v>4722</v>
      </c>
      <c r="D67505" t="s">
        <v>4660</v>
      </c>
      <c r="E67505">
        <v>2</v>
      </c>
      <c r="F67505">
        <v>1</v>
      </c>
      <c r="G67505" t="s">
        <v>14</v>
      </c>
      <c r="H67505">
        <v>2.48</v>
      </c>
      <c r="I67505">
        <v>3.38</v>
      </c>
      <c r="J67505">
        <v>3.06</v>
      </c>
    </row>
    <row r="67506" spans="1:10" x14ac:dyDescent="0.25">
      <c r="A67506" t="s">
        <v>4646</v>
      </c>
      <c r="B67506" t="s">
        <v>4583</v>
      </c>
      <c r="C67506" t="s">
        <v>4680</v>
      </c>
      <c r="D67506" t="s">
        <v>4659</v>
      </c>
      <c r="E67506">
        <v>3</v>
      </c>
      <c r="F67506">
        <v>0</v>
      </c>
      <c r="G67506" t="s">
        <v>14</v>
      </c>
      <c r="H67506">
        <v>1.97</v>
      </c>
      <c r="I67506">
        <v>3.41</v>
      </c>
      <c r="J67506">
        <v>4.47</v>
      </c>
    </row>
    <row r="67507" spans="1:10" x14ac:dyDescent="0.25">
      <c r="A67507" t="s">
        <v>4646</v>
      </c>
      <c r="B67507" t="s">
        <v>4583</v>
      </c>
      <c r="C67507" t="s">
        <v>4649</v>
      </c>
      <c r="D67507" t="s">
        <v>4651</v>
      </c>
      <c r="E67507">
        <v>0</v>
      </c>
      <c r="F67507">
        <v>2</v>
      </c>
      <c r="G67507" t="s">
        <v>20</v>
      </c>
      <c r="H67507">
        <v>3.03</v>
      </c>
      <c r="I67507">
        <v>3.08</v>
      </c>
      <c r="J67507">
        <v>2.7</v>
      </c>
    </row>
    <row r="67508" spans="1:10" x14ac:dyDescent="0.25">
      <c r="A67508" t="s">
        <v>4646</v>
      </c>
      <c r="B67508" t="s">
        <v>3849</v>
      </c>
      <c r="C67508" t="s">
        <v>4655</v>
      </c>
      <c r="D67508" t="s">
        <v>4653</v>
      </c>
      <c r="E67508">
        <v>3</v>
      </c>
      <c r="F67508">
        <v>1</v>
      </c>
      <c r="G67508" t="s">
        <v>14</v>
      </c>
      <c r="H67508">
        <v>1.92</v>
      </c>
      <c r="I67508">
        <v>3.5</v>
      </c>
      <c r="J67508">
        <v>4.57</v>
      </c>
    </row>
    <row r="67509" spans="1:10" x14ac:dyDescent="0.25">
      <c r="A67509" t="s">
        <v>4646</v>
      </c>
      <c r="B67509" t="s">
        <v>3850</v>
      </c>
      <c r="C67509" t="s">
        <v>4652</v>
      </c>
      <c r="D67509" t="s">
        <v>4648</v>
      </c>
      <c r="E67509">
        <v>0</v>
      </c>
      <c r="F67509">
        <v>0</v>
      </c>
      <c r="G67509" t="s">
        <v>37</v>
      </c>
      <c r="H67509">
        <v>3.46</v>
      </c>
      <c r="I67509">
        <v>3.35</v>
      </c>
      <c r="J67509">
        <v>2.29</v>
      </c>
    </row>
    <row r="67510" spans="1:10" x14ac:dyDescent="0.25">
      <c r="A67510" t="s">
        <v>4646</v>
      </c>
      <c r="B67510" t="s">
        <v>3850</v>
      </c>
      <c r="C67510" t="s">
        <v>4656</v>
      </c>
      <c r="D67510" t="s">
        <v>4654</v>
      </c>
      <c r="E67510">
        <v>1</v>
      </c>
      <c r="F67510">
        <v>0</v>
      </c>
      <c r="G67510" t="s">
        <v>14</v>
      </c>
      <c r="H67510">
        <v>1.7</v>
      </c>
      <c r="I67510">
        <v>4.0599999999999996</v>
      </c>
      <c r="J67510">
        <v>5.24</v>
      </c>
    </row>
    <row r="67511" spans="1:10" x14ac:dyDescent="0.25">
      <c r="A67511" t="s">
        <v>4646</v>
      </c>
      <c r="B67511" t="s">
        <v>3852</v>
      </c>
      <c r="C67511" t="s">
        <v>4660</v>
      </c>
      <c r="D67511" t="s">
        <v>4650</v>
      </c>
      <c r="E67511">
        <v>4</v>
      </c>
      <c r="F67511">
        <v>1</v>
      </c>
      <c r="G67511" t="s">
        <v>14</v>
      </c>
      <c r="H67511">
        <v>1.7</v>
      </c>
      <c r="I67511">
        <v>4.4800000000000004</v>
      </c>
      <c r="J67511">
        <v>4.68</v>
      </c>
    </row>
    <row r="67512" spans="1:10" x14ac:dyDescent="0.25">
      <c r="A67512" t="s">
        <v>4646</v>
      </c>
      <c r="B67512" t="s">
        <v>3852</v>
      </c>
      <c r="C67512" t="s">
        <v>4653</v>
      </c>
      <c r="D67512" t="s">
        <v>4655</v>
      </c>
      <c r="E67512">
        <v>2</v>
      </c>
      <c r="F67512">
        <v>1</v>
      </c>
      <c r="G67512" t="s">
        <v>14</v>
      </c>
      <c r="H67512">
        <v>2.74</v>
      </c>
      <c r="I67512">
        <v>3.55</v>
      </c>
      <c r="J67512">
        <v>2.64</v>
      </c>
    </row>
    <row r="67513" spans="1:10" x14ac:dyDescent="0.25">
      <c r="A67513" t="s">
        <v>4646</v>
      </c>
      <c r="B67513" t="s">
        <v>3852</v>
      </c>
      <c r="C67513" t="s">
        <v>4659</v>
      </c>
      <c r="D67513" t="s">
        <v>4680</v>
      </c>
      <c r="E67513">
        <v>1</v>
      </c>
      <c r="F67513">
        <v>0</v>
      </c>
      <c r="G67513" t="s">
        <v>14</v>
      </c>
      <c r="H67513">
        <v>3.67</v>
      </c>
      <c r="I67513">
        <v>3.54</v>
      </c>
      <c r="J67513">
        <v>2.13</v>
      </c>
    </row>
    <row r="67514" spans="1:10" x14ac:dyDescent="0.25">
      <c r="A67514" t="s">
        <v>4646</v>
      </c>
      <c r="B67514" t="s">
        <v>4740</v>
      </c>
      <c r="C67514" t="s">
        <v>4648</v>
      </c>
      <c r="D67514" t="s">
        <v>4652</v>
      </c>
      <c r="E67514">
        <v>3</v>
      </c>
      <c r="F67514">
        <v>1</v>
      </c>
      <c r="G67514" t="s">
        <v>14</v>
      </c>
      <c r="H67514">
        <v>1.63</v>
      </c>
      <c r="I67514">
        <v>3.99</v>
      </c>
      <c r="J67514">
        <v>6.3</v>
      </c>
    </row>
    <row r="67515" spans="1:10" x14ac:dyDescent="0.25">
      <c r="A67515" t="s">
        <v>4646</v>
      </c>
      <c r="B67515" t="s">
        <v>4740</v>
      </c>
      <c r="C67515" t="s">
        <v>4651</v>
      </c>
      <c r="D67515" t="s">
        <v>4649</v>
      </c>
      <c r="E67515">
        <v>2</v>
      </c>
      <c r="F67515">
        <v>1</v>
      </c>
      <c r="G67515" t="s">
        <v>14</v>
      </c>
      <c r="H67515">
        <v>2.33</v>
      </c>
      <c r="I67515">
        <v>3.42</v>
      </c>
      <c r="J67515">
        <v>3.3</v>
      </c>
    </row>
    <row r="67516" spans="1:10" x14ac:dyDescent="0.25">
      <c r="A67516" t="s">
        <v>4646</v>
      </c>
      <c r="B67516" t="s">
        <v>4740</v>
      </c>
      <c r="C67516" t="s">
        <v>4657</v>
      </c>
      <c r="D67516" t="s">
        <v>4656</v>
      </c>
      <c r="E67516">
        <v>3</v>
      </c>
      <c r="F67516">
        <v>2</v>
      </c>
      <c r="G67516" t="s">
        <v>14</v>
      </c>
      <c r="H67516">
        <v>3.13</v>
      </c>
      <c r="I67516">
        <v>3.74</v>
      </c>
      <c r="J67516">
        <v>2.2799999999999998</v>
      </c>
    </row>
    <row r="67517" spans="1:10" x14ac:dyDescent="0.25">
      <c r="A67517" t="s">
        <v>4646</v>
      </c>
      <c r="B67517" t="s">
        <v>4741</v>
      </c>
      <c r="C67517" t="s">
        <v>4654</v>
      </c>
      <c r="D67517" t="s">
        <v>4722</v>
      </c>
      <c r="E67517">
        <v>0</v>
      </c>
      <c r="F67517">
        <v>2</v>
      </c>
      <c r="G67517" t="s">
        <v>20</v>
      </c>
      <c r="H67517">
        <v>1.68</v>
      </c>
      <c r="I67517">
        <v>4.3499999999999996</v>
      </c>
      <c r="J67517">
        <v>5.04</v>
      </c>
    </row>
    <row r="67518" spans="1:10" x14ac:dyDescent="0.25">
      <c r="A67518" t="s">
        <v>4646</v>
      </c>
      <c r="B67518" t="s">
        <v>3853</v>
      </c>
      <c r="C67518" t="s">
        <v>4660</v>
      </c>
      <c r="D67518" t="s">
        <v>4657</v>
      </c>
      <c r="E67518">
        <v>2</v>
      </c>
      <c r="F67518">
        <v>3</v>
      </c>
      <c r="G67518" t="s">
        <v>20</v>
      </c>
      <c r="H67518">
        <v>2.63</v>
      </c>
      <c r="I67518">
        <v>3.82</v>
      </c>
      <c r="J67518">
        <v>2.62</v>
      </c>
    </row>
    <row r="67519" spans="1:10" x14ac:dyDescent="0.25">
      <c r="A67519" t="s">
        <v>4646</v>
      </c>
      <c r="B67519" t="s">
        <v>3853</v>
      </c>
      <c r="C67519" t="s">
        <v>4655</v>
      </c>
      <c r="D67519" t="s">
        <v>4651</v>
      </c>
      <c r="E67519">
        <v>1</v>
      </c>
      <c r="F67519">
        <v>1</v>
      </c>
      <c r="G67519" t="s">
        <v>37</v>
      </c>
      <c r="H67519">
        <v>2.67</v>
      </c>
      <c r="I67519">
        <v>3.25</v>
      </c>
      <c r="J67519">
        <v>2.92</v>
      </c>
    </row>
    <row r="67520" spans="1:10" x14ac:dyDescent="0.25">
      <c r="A67520" t="s">
        <v>4646</v>
      </c>
      <c r="B67520" t="s">
        <v>3853</v>
      </c>
      <c r="C67520" t="s">
        <v>4652</v>
      </c>
      <c r="D67520" t="s">
        <v>4659</v>
      </c>
      <c r="E67520">
        <v>1</v>
      </c>
      <c r="F67520">
        <v>1</v>
      </c>
      <c r="G67520" t="s">
        <v>37</v>
      </c>
      <c r="H67520">
        <v>2.15</v>
      </c>
      <c r="I67520">
        <v>3.23</v>
      </c>
      <c r="J67520">
        <v>4</v>
      </c>
    </row>
    <row r="67521" spans="1:10" x14ac:dyDescent="0.25">
      <c r="A67521" t="s">
        <v>4646</v>
      </c>
      <c r="B67521" t="s">
        <v>3854</v>
      </c>
      <c r="C67521" t="s">
        <v>4722</v>
      </c>
      <c r="D67521" t="s">
        <v>4656</v>
      </c>
      <c r="E67521">
        <v>3</v>
      </c>
      <c r="F67521">
        <v>1</v>
      </c>
      <c r="G67521" t="s">
        <v>14</v>
      </c>
      <c r="H67521">
        <v>3.54</v>
      </c>
      <c r="I67521">
        <v>3.89</v>
      </c>
      <c r="J67521">
        <v>2.06</v>
      </c>
    </row>
    <row r="67522" spans="1:10" x14ac:dyDescent="0.25">
      <c r="A67522" t="s">
        <v>4646</v>
      </c>
      <c r="B67522" t="s">
        <v>3854</v>
      </c>
      <c r="C67522" t="s">
        <v>4650</v>
      </c>
      <c r="D67522" t="s">
        <v>4654</v>
      </c>
      <c r="E67522">
        <v>3</v>
      </c>
      <c r="F67522">
        <v>0</v>
      </c>
      <c r="G67522" t="s">
        <v>14</v>
      </c>
      <c r="H67522">
        <v>2.4900000000000002</v>
      </c>
      <c r="I67522">
        <v>3.75</v>
      </c>
      <c r="J67522">
        <v>2.8</v>
      </c>
    </row>
    <row r="67523" spans="1:10" x14ac:dyDescent="0.25">
      <c r="A67523" t="s">
        <v>4646</v>
      </c>
      <c r="B67523" t="s">
        <v>3855</v>
      </c>
      <c r="C67523" t="s">
        <v>4680</v>
      </c>
      <c r="D67523" t="s">
        <v>4648</v>
      </c>
      <c r="E67523">
        <v>2</v>
      </c>
      <c r="F67523">
        <v>2</v>
      </c>
      <c r="G67523" t="s">
        <v>37</v>
      </c>
      <c r="H67523">
        <v>2.68</v>
      </c>
      <c r="I67523">
        <v>3.23</v>
      </c>
      <c r="J67523">
        <v>2.92</v>
      </c>
    </row>
    <row r="67524" spans="1:10" x14ac:dyDescent="0.25">
      <c r="A67524" t="s">
        <v>4646</v>
      </c>
      <c r="B67524" t="s">
        <v>3859</v>
      </c>
      <c r="C67524" t="s">
        <v>4659</v>
      </c>
      <c r="D67524" t="s">
        <v>4652</v>
      </c>
      <c r="E67524">
        <v>3</v>
      </c>
      <c r="F67524">
        <v>2</v>
      </c>
      <c r="G67524" t="s">
        <v>14</v>
      </c>
      <c r="H67524">
        <v>2.68</v>
      </c>
      <c r="I67524">
        <v>3.33</v>
      </c>
      <c r="J67524">
        <v>2.84</v>
      </c>
    </row>
    <row r="67525" spans="1:10" x14ac:dyDescent="0.25">
      <c r="A67525" t="s">
        <v>4646</v>
      </c>
      <c r="B67525" t="s">
        <v>3859</v>
      </c>
      <c r="C67525" t="s">
        <v>4654</v>
      </c>
      <c r="D67525" t="s">
        <v>4660</v>
      </c>
      <c r="E67525">
        <v>1</v>
      </c>
      <c r="F67525">
        <v>2</v>
      </c>
      <c r="G67525" t="s">
        <v>20</v>
      </c>
      <c r="H67525">
        <v>1.92</v>
      </c>
      <c r="I67525">
        <v>4.18</v>
      </c>
      <c r="J67525">
        <v>3.78</v>
      </c>
    </row>
    <row r="67526" spans="1:10" x14ac:dyDescent="0.25">
      <c r="A67526" t="s">
        <v>4646</v>
      </c>
      <c r="B67526" t="s">
        <v>3859</v>
      </c>
      <c r="C67526" t="s">
        <v>4656</v>
      </c>
      <c r="D67526" t="s">
        <v>4650</v>
      </c>
      <c r="E67526">
        <v>2</v>
      </c>
      <c r="F67526">
        <v>0</v>
      </c>
      <c r="G67526" t="s">
        <v>14</v>
      </c>
      <c r="H67526">
        <v>1.33</v>
      </c>
      <c r="I67526">
        <v>5.87</v>
      </c>
      <c r="J67526">
        <v>9.48</v>
      </c>
    </row>
    <row r="67527" spans="1:10" x14ac:dyDescent="0.25">
      <c r="A67527" t="s">
        <v>4646</v>
      </c>
      <c r="B67527" t="s">
        <v>3859</v>
      </c>
      <c r="C67527" t="s">
        <v>4657</v>
      </c>
      <c r="D67527" t="s">
        <v>4722</v>
      </c>
      <c r="E67527">
        <v>0</v>
      </c>
      <c r="F67527">
        <v>3</v>
      </c>
      <c r="G67527" t="s">
        <v>20</v>
      </c>
      <c r="H67527">
        <v>1.69</v>
      </c>
      <c r="I67527">
        <v>4.4400000000000004</v>
      </c>
      <c r="J67527">
        <v>4.82</v>
      </c>
    </row>
    <row r="67528" spans="1:10" x14ac:dyDescent="0.25">
      <c r="A67528" t="s">
        <v>4646</v>
      </c>
      <c r="B67528" t="s">
        <v>3859</v>
      </c>
      <c r="C67528" t="s">
        <v>4648</v>
      </c>
      <c r="D67528" t="s">
        <v>4680</v>
      </c>
      <c r="E67528">
        <v>1</v>
      </c>
      <c r="F67528">
        <v>0</v>
      </c>
      <c r="G67528" t="s">
        <v>14</v>
      </c>
      <c r="H67528">
        <v>2.04</v>
      </c>
      <c r="I67528">
        <v>3.48</v>
      </c>
      <c r="J67528">
        <v>4.03</v>
      </c>
    </row>
    <row r="67529" spans="1:10" x14ac:dyDescent="0.25">
      <c r="A67529" t="s">
        <v>4646</v>
      </c>
      <c r="B67529" t="s">
        <v>3860</v>
      </c>
      <c r="C67529" t="s">
        <v>4651</v>
      </c>
      <c r="D67529" t="s">
        <v>4655</v>
      </c>
      <c r="E67529">
        <v>2</v>
      </c>
      <c r="F67529">
        <v>0</v>
      </c>
      <c r="G67529" t="s">
        <v>14</v>
      </c>
      <c r="H67529">
        <v>2.09</v>
      </c>
      <c r="I67529">
        <v>3.49</v>
      </c>
      <c r="J67529">
        <v>3.83</v>
      </c>
    </row>
    <row r="67530" spans="1:10" x14ac:dyDescent="0.25">
      <c r="A67530" t="s">
        <v>4646</v>
      </c>
      <c r="B67530" t="s">
        <v>4742</v>
      </c>
      <c r="C67530" t="s">
        <v>4659</v>
      </c>
      <c r="D67530" t="s">
        <v>4743</v>
      </c>
      <c r="E67530">
        <v>0</v>
      </c>
      <c r="F67530">
        <v>0</v>
      </c>
      <c r="G67530" t="s">
        <v>37</v>
      </c>
      <c r="H67530">
        <v>2.16</v>
      </c>
      <c r="I67530">
        <v>3.17</v>
      </c>
      <c r="J67530">
        <v>4.0599999999999996</v>
      </c>
    </row>
    <row r="67531" spans="1:10" x14ac:dyDescent="0.25">
      <c r="A67531" t="s">
        <v>4646</v>
      </c>
      <c r="B67531" t="s">
        <v>4742</v>
      </c>
      <c r="C67531" t="s">
        <v>4744</v>
      </c>
      <c r="D67531" t="s">
        <v>4680</v>
      </c>
      <c r="E67531">
        <v>1</v>
      </c>
      <c r="F67531">
        <v>1</v>
      </c>
      <c r="G67531" t="s">
        <v>37</v>
      </c>
      <c r="H67531">
        <v>3</v>
      </c>
      <c r="I67531">
        <v>3.07</v>
      </c>
      <c r="J67531">
        <v>2.7</v>
      </c>
    </row>
    <row r="67532" spans="1:10" x14ac:dyDescent="0.25">
      <c r="A67532" t="s">
        <v>4646</v>
      </c>
      <c r="B67532" t="s">
        <v>3862</v>
      </c>
      <c r="C67532" t="s">
        <v>4657</v>
      </c>
      <c r="D67532" t="s">
        <v>4651</v>
      </c>
      <c r="E67532">
        <v>3</v>
      </c>
      <c r="F67532">
        <v>0</v>
      </c>
      <c r="G67532" t="s">
        <v>14</v>
      </c>
      <c r="H67532">
        <v>1.84</v>
      </c>
      <c r="I67532">
        <v>3.77</v>
      </c>
      <c r="J67532">
        <v>4.6100000000000003</v>
      </c>
    </row>
    <row r="67533" spans="1:10" x14ac:dyDescent="0.25">
      <c r="A67533" t="s">
        <v>4646</v>
      </c>
      <c r="B67533" t="s">
        <v>3865</v>
      </c>
      <c r="C67533" t="s">
        <v>4743</v>
      </c>
      <c r="D67533" t="s">
        <v>4659</v>
      </c>
      <c r="E67533">
        <v>1</v>
      </c>
      <c r="F67533">
        <v>3</v>
      </c>
      <c r="G67533" t="s">
        <v>20</v>
      </c>
      <c r="H67533">
        <v>2.99</v>
      </c>
      <c r="I67533">
        <v>3.25</v>
      </c>
      <c r="J67533">
        <v>2.61</v>
      </c>
    </row>
    <row r="67534" spans="1:10" x14ac:dyDescent="0.25">
      <c r="A67534" t="s">
        <v>4646</v>
      </c>
      <c r="B67534" t="s">
        <v>3865</v>
      </c>
      <c r="C67534" t="s">
        <v>4680</v>
      </c>
      <c r="D67534" t="s">
        <v>4744</v>
      </c>
      <c r="E67534">
        <v>1</v>
      </c>
      <c r="F67534">
        <v>1</v>
      </c>
      <c r="G67534" t="s">
        <v>37</v>
      </c>
      <c r="H67534">
        <v>1.75</v>
      </c>
      <c r="I67534">
        <v>3.68</v>
      </c>
      <c r="J67534">
        <v>5.56</v>
      </c>
    </row>
    <row r="67535" spans="1:10" x14ac:dyDescent="0.25">
      <c r="A67535" t="s">
        <v>4646</v>
      </c>
      <c r="B67535" t="s">
        <v>4363</v>
      </c>
      <c r="C67535" t="s">
        <v>4648</v>
      </c>
      <c r="D67535" t="s">
        <v>4659</v>
      </c>
      <c r="E67535">
        <v>1</v>
      </c>
      <c r="F67535">
        <v>2</v>
      </c>
      <c r="G67535" t="s">
        <v>20</v>
      </c>
      <c r="H67535">
        <v>1.6</v>
      </c>
      <c r="I67535">
        <v>4.1100000000000003</v>
      </c>
      <c r="J67535">
        <v>6.4</v>
      </c>
    </row>
    <row r="67536" spans="1:10" x14ac:dyDescent="0.25">
      <c r="A67536" t="s">
        <v>4646</v>
      </c>
      <c r="B67536" t="s">
        <v>4364</v>
      </c>
      <c r="C67536" t="s">
        <v>4656</v>
      </c>
      <c r="D67536" t="s">
        <v>4649</v>
      </c>
      <c r="E67536">
        <v>1</v>
      </c>
      <c r="F67536">
        <v>1</v>
      </c>
      <c r="G67536" t="s">
        <v>37</v>
      </c>
      <c r="H67536">
        <v>1.62</v>
      </c>
      <c r="I67536">
        <v>4.05</v>
      </c>
      <c r="J67536">
        <v>6.27</v>
      </c>
    </row>
    <row r="67537" spans="1:10" x14ac:dyDescent="0.25">
      <c r="A67537" t="s">
        <v>4646</v>
      </c>
      <c r="B67537" t="s">
        <v>4364</v>
      </c>
      <c r="C67537" t="s">
        <v>4650</v>
      </c>
      <c r="D67537" t="s">
        <v>4651</v>
      </c>
      <c r="E67537">
        <v>0</v>
      </c>
      <c r="F67537">
        <v>0</v>
      </c>
      <c r="G67537" t="s">
        <v>37</v>
      </c>
      <c r="H67537">
        <v>2.71</v>
      </c>
      <c r="I67537">
        <v>3.33</v>
      </c>
      <c r="J67537">
        <v>2.81</v>
      </c>
    </row>
    <row r="67538" spans="1:10" x14ac:dyDescent="0.25">
      <c r="A67538" t="s">
        <v>4646</v>
      </c>
      <c r="B67538" t="s">
        <v>4365</v>
      </c>
      <c r="C67538" t="s">
        <v>4722</v>
      </c>
      <c r="D67538" t="s">
        <v>4653</v>
      </c>
      <c r="E67538">
        <v>2</v>
      </c>
      <c r="F67538">
        <v>1</v>
      </c>
      <c r="G67538" t="s">
        <v>14</v>
      </c>
      <c r="H67538">
        <v>2.16</v>
      </c>
      <c r="I67538">
        <v>3.39</v>
      </c>
      <c r="J67538">
        <v>3.74</v>
      </c>
    </row>
    <row r="67539" spans="1:10" x14ac:dyDescent="0.25">
      <c r="A67539" t="s">
        <v>4646</v>
      </c>
      <c r="B67539" t="s">
        <v>4365</v>
      </c>
      <c r="C67539" t="s">
        <v>4690</v>
      </c>
      <c r="D67539" t="s">
        <v>4744</v>
      </c>
      <c r="E67539">
        <v>2</v>
      </c>
      <c r="F67539">
        <v>1</v>
      </c>
      <c r="G67539" t="s">
        <v>14</v>
      </c>
      <c r="H67539">
        <v>2.09</v>
      </c>
      <c r="I67539">
        <v>3.38</v>
      </c>
      <c r="J67539">
        <v>3.99</v>
      </c>
    </row>
    <row r="67540" spans="1:10" x14ac:dyDescent="0.25">
      <c r="A67540" t="s">
        <v>4646</v>
      </c>
      <c r="B67540" t="s">
        <v>4365</v>
      </c>
      <c r="C67540" t="s">
        <v>4654</v>
      </c>
      <c r="D67540" t="s">
        <v>4657</v>
      </c>
      <c r="E67540">
        <v>4</v>
      </c>
      <c r="F67540">
        <v>0</v>
      </c>
      <c r="G67540" t="s">
        <v>14</v>
      </c>
      <c r="H67540">
        <v>2.2799999999999998</v>
      </c>
      <c r="I67540">
        <v>3.63</v>
      </c>
      <c r="J67540">
        <v>3.21</v>
      </c>
    </row>
    <row r="67541" spans="1:10" x14ac:dyDescent="0.25">
      <c r="A67541" t="s">
        <v>4646</v>
      </c>
      <c r="B67541" t="s">
        <v>4745</v>
      </c>
      <c r="C67541" t="s">
        <v>4655</v>
      </c>
      <c r="D67541" t="s">
        <v>4660</v>
      </c>
      <c r="E67541">
        <v>1</v>
      </c>
      <c r="F67541">
        <v>2</v>
      </c>
      <c r="G67541" t="s">
        <v>20</v>
      </c>
      <c r="H67541">
        <v>2.12</v>
      </c>
      <c r="I67541">
        <v>3.66</v>
      </c>
      <c r="J67541">
        <v>3.58</v>
      </c>
    </row>
    <row r="67542" spans="1:10" x14ac:dyDescent="0.25">
      <c r="A67542" t="s">
        <v>4646</v>
      </c>
      <c r="B67542" t="s">
        <v>4369</v>
      </c>
      <c r="C67542" t="s">
        <v>4648</v>
      </c>
      <c r="D67542" t="s">
        <v>4690</v>
      </c>
      <c r="E67542">
        <v>2</v>
      </c>
      <c r="F67542">
        <v>0</v>
      </c>
      <c r="G67542" t="s">
        <v>14</v>
      </c>
      <c r="H67542">
        <v>1.68</v>
      </c>
      <c r="I67542">
        <v>3.99</v>
      </c>
      <c r="J67542">
        <v>5.5</v>
      </c>
    </row>
    <row r="67543" spans="1:10" x14ac:dyDescent="0.25">
      <c r="A67543" t="s">
        <v>4646</v>
      </c>
      <c r="B67543" t="s">
        <v>4094</v>
      </c>
      <c r="C67543" t="s">
        <v>4651</v>
      </c>
      <c r="D67543" t="s">
        <v>4656</v>
      </c>
      <c r="E67543">
        <v>0</v>
      </c>
      <c r="F67543">
        <v>3</v>
      </c>
      <c r="G67543" t="s">
        <v>20</v>
      </c>
      <c r="H67543">
        <v>3.58</v>
      </c>
      <c r="I67543">
        <v>3.26</v>
      </c>
      <c r="J67543">
        <v>2.2799999999999998</v>
      </c>
    </row>
    <row r="67544" spans="1:10" x14ac:dyDescent="0.25">
      <c r="A67544" t="s">
        <v>4646</v>
      </c>
      <c r="B67544" t="s">
        <v>4096</v>
      </c>
      <c r="C67544" t="s">
        <v>4659</v>
      </c>
      <c r="D67544" t="s">
        <v>4722</v>
      </c>
      <c r="E67544">
        <v>4</v>
      </c>
      <c r="F67544">
        <v>1</v>
      </c>
      <c r="G67544" t="s">
        <v>14</v>
      </c>
      <c r="H67544">
        <v>3.2</v>
      </c>
      <c r="I67544">
        <v>3.55</v>
      </c>
      <c r="J67544">
        <v>2.3199999999999998</v>
      </c>
    </row>
    <row r="67545" spans="1:10" x14ac:dyDescent="0.25">
      <c r="A67545" t="s">
        <v>4646</v>
      </c>
      <c r="B67545" t="s">
        <v>4096</v>
      </c>
      <c r="C67545" t="s">
        <v>4649</v>
      </c>
      <c r="D67545" t="s">
        <v>4650</v>
      </c>
      <c r="E67545">
        <v>1</v>
      </c>
      <c r="F67545">
        <v>4</v>
      </c>
      <c r="G67545" t="s">
        <v>20</v>
      </c>
      <c r="H67545">
        <v>2.0499999999999998</v>
      </c>
      <c r="I67545">
        <v>3.55</v>
      </c>
      <c r="J67545">
        <v>3.92</v>
      </c>
    </row>
    <row r="67546" spans="1:10" x14ac:dyDescent="0.25">
      <c r="A67546" t="s">
        <v>4646</v>
      </c>
      <c r="B67546" t="s">
        <v>4096</v>
      </c>
      <c r="C67546" t="s">
        <v>4660</v>
      </c>
      <c r="D67546" t="s">
        <v>4654</v>
      </c>
      <c r="E67546">
        <v>3</v>
      </c>
      <c r="F67546">
        <v>2</v>
      </c>
      <c r="G67546" t="s">
        <v>14</v>
      </c>
      <c r="H67546">
        <v>3.37</v>
      </c>
      <c r="I67546">
        <v>3.7</v>
      </c>
      <c r="J67546">
        <v>2.1800000000000002</v>
      </c>
    </row>
    <row r="67547" spans="1:10" x14ac:dyDescent="0.25">
      <c r="A67547" t="s">
        <v>4646</v>
      </c>
      <c r="B67547" t="s">
        <v>4096</v>
      </c>
      <c r="C67547" t="s">
        <v>4657</v>
      </c>
      <c r="D67547" t="s">
        <v>4653</v>
      </c>
      <c r="E67547">
        <v>2</v>
      </c>
      <c r="F67547">
        <v>0</v>
      </c>
      <c r="G67547" t="s">
        <v>14</v>
      </c>
      <c r="H67547">
        <v>1.4</v>
      </c>
      <c r="I67547">
        <v>5.17</v>
      </c>
      <c r="J67547">
        <v>8.6999999999999993</v>
      </c>
    </row>
    <row r="67548" spans="1:10" x14ac:dyDescent="0.25">
      <c r="A67548" t="s">
        <v>4646</v>
      </c>
      <c r="B67548" t="s">
        <v>4746</v>
      </c>
      <c r="C67548" t="s">
        <v>4744</v>
      </c>
      <c r="D67548" t="s">
        <v>4655</v>
      </c>
      <c r="E67548">
        <v>0</v>
      </c>
      <c r="F67548">
        <v>2</v>
      </c>
      <c r="G67548" t="s">
        <v>20</v>
      </c>
      <c r="H67548">
        <v>3.71</v>
      </c>
      <c r="I67548">
        <v>3.4</v>
      </c>
      <c r="J67548">
        <v>2.17</v>
      </c>
    </row>
    <row r="67549" spans="1:10" x14ac:dyDescent="0.25">
      <c r="A67549" t="s">
        <v>4646</v>
      </c>
      <c r="B67549" t="s">
        <v>4587</v>
      </c>
      <c r="C67549" t="s">
        <v>4650</v>
      </c>
      <c r="D67549" t="s">
        <v>4744</v>
      </c>
      <c r="E67549">
        <v>1</v>
      </c>
      <c r="F67549">
        <v>2</v>
      </c>
      <c r="G67549" t="s">
        <v>20</v>
      </c>
      <c r="H67549">
        <v>1.58</v>
      </c>
      <c r="I67549">
        <v>4.3</v>
      </c>
      <c r="J67549">
        <v>6.29</v>
      </c>
    </row>
    <row r="67550" spans="1:10" x14ac:dyDescent="0.25">
      <c r="A67550" t="s">
        <v>4646</v>
      </c>
      <c r="B67550" t="s">
        <v>4097</v>
      </c>
      <c r="C67550" t="s">
        <v>4655</v>
      </c>
      <c r="D67550" t="s">
        <v>4659</v>
      </c>
      <c r="E67550">
        <v>1</v>
      </c>
      <c r="F67550">
        <v>0</v>
      </c>
      <c r="G67550" t="s">
        <v>14</v>
      </c>
      <c r="H67550">
        <v>1.75</v>
      </c>
      <c r="I67550">
        <v>3.86</v>
      </c>
      <c r="J67550">
        <v>5.1100000000000003</v>
      </c>
    </row>
    <row r="67551" spans="1:10" x14ac:dyDescent="0.25">
      <c r="A67551" t="s">
        <v>4646</v>
      </c>
      <c r="B67551" t="s">
        <v>4097</v>
      </c>
      <c r="C67551" t="s">
        <v>4656</v>
      </c>
      <c r="D67551" t="s">
        <v>4690</v>
      </c>
      <c r="E67551">
        <v>0</v>
      </c>
      <c r="F67551">
        <v>0</v>
      </c>
      <c r="G67551" t="s">
        <v>37</v>
      </c>
      <c r="H67551">
        <v>1.39</v>
      </c>
      <c r="I67551">
        <v>5.0599999999999996</v>
      </c>
      <c r="J67551">
        <v>9.3800000000000008</v>
      </c>
    </row>
    <row r="67552" spans="1:10" x14ac:dyDescent="0.25">
      <c r="A67552" t="s">
        <v>4646</v>
      </c>
      <c r="B67552" t="s">
        <v>4098</v>
      </c>
      <c r="C67552" t="s">
        <v>4657</v>
      </c>
      <c r="D67552" t="s">
        <v>4651</v>
      </c>
      <c r="E67552">
        <v>2</v>
      </c>
      <c r="F67552">
        <v>1</v>
      </c>
      <c r="G67552" t="s">
        <v>14</v>
      </c>
      <c r="H67552">
        <v>1.76</v>
      </c>
      <c r="I67552">
        <v>3.91</v>
      </c>
      <c r="J67552">
        <v>4.95</v>
      </c>
    </row>
    <row r="67553" spans="1:10" x14ac:dyDescent="0.25">
      <c r="A67553" t="s">
        <v>4646</v>
      </c>
      <c r="B67553" t="s">
        <v>4098</v>
      </c>
      <c r="C67553" t="s">
        <v>4660</v>
      </c>
      <c r="D67553" t="s">
        <v>4649</v>
      </c>
      <c r="E67553">
        <v>3</v>
      </c>
      <c r="F67553">
        <v>2</v>
      </c>
      <c r="G67553" t="s">
        <v>14</v>
      </c>
      <c r="H67553">
        <v>2.37</v>
      </c>
      <c r="I67553">
        <v>3.52</v>
      </c>
      <c r="J67553">
        <v>3.13</v>
      </c>
    </row>
    <row r="67554" spans="1:10" x14ac:dyDescent="0.25">
      <c r="A67554" t="s">
        <v>4646</v>
      </c>
      <c r="B67554" t="s">
        <v>4098</v>
      </c>
      <c r="C67554" t="s">
        <v>4654</v>
      </c>
      <c r="D67554" t="s">
        <v>4722</v>
      </c>
      <c r="E67554">
        <v>5</v>
      </c>
      <c r="F67554">
        <v>3</v>
      </c>
      <c r="G67554" t="s">
        <v>14</v>
      </c>
      <c r="H67554">
        <v>1.49</v>
      </c>
      <c r="I67554">
        <v>4.8899999999999997</v>
      </c>
      <c r="J67554">
        <v>7.23</v>
      </c>
    </row>
    <row r="67555" spans="1:10" x14ac:dyDescent="0.25">
      <c r="A67555" t="s">
        <v>4646</v>
      </c>
      <c r="B67555" t="s">
        <v>4747</v>
      </c>
      <c r="C67555" t="s">
        <v>4653</v>
      </c>
      <c r="D67555" t="s">
        <v>4648</v>
      </c>
      <c r="E67555">
        <v>2</v>
      </c>
      <c r="F67555">
        <v>1</v>
      </c>
      <c r="G67555" t="s">
        <v>14</v>
      </c>
      <c r="H67555">
        <v>3.6</v>
      </c>
      <c r="I67555">
        <v>3.72</v>
      </c>
      <c r="J67555">
        <v>2.09</v>
      </c>
    </row>
    <row r="67556" spans="1:10" x14ac:dyDescent="0.25">
      <c r="A67556" t="s">
        <v>4646</v>
      </c>
      <c r="B67556" t="s">
        <v>4374</v>
      </c>
      <c r="C67556" t="s">
        <v>4659</v>
      </c>
      <c r="D67556" t="s">
        <v>4653</v>
      </c>
      <c r="E67556">
        <v>1</v>
      </c>
      <c r="F67556">
        <v>0</v>
      </c>
      <c r="G67556" t="s">
        <v>14</v>
      </c>
      <c r="H67556">
        <v>2.33</v>
      </c>
      <c r="I67556">
        <v>3.43</v>
      </c>
      <c r="J67556">
        <v>3.28</v>
      </c>
    </row>
    <row r="67557" spans="1:10" x14ac:dyDescent="0.25">
      <c r="A67557" t="s">
        <v>4646</v>
      </c>
      <c r="B67557" t="s">
        <v>4099</v>
      </c>
      <c r="C67557" t="s">
        <v>4690</v>
      </c>
      <c r="D67557" t="s">
        <v>4651</v>
      </c>
      <c r="E67557">
        <v>2</v>
      </c>
      <c r="F67557">
        <v>0</v>
      </c>
      <c r="G67557" t="s">
        <v>14</v>
      </c>
      <c r="H67557">
        <v>2.83</v>
      </c>
      <c r="I67557">
        <v>3.24</v>
      </c>
      <c r="J67557">
        <v>2.76</v>
      </c>
    </row>
    <row r="67558" spans="1:10" x14ac:dyDescent="0.25">
      <c r="A67558" t="s">
        <v>4646</v>
      </c>
      <c r="B67558" t="s">
        <v>4100</v>
      </c>
      <c r="C67558" t="s">
        <v>4722</v>
      </c>
      <c r="D67558" t="s">
        <v>4660</v>
      </c>
      <c r="E67558">
        <v>1</v>
      </c>
      <c r="F67558">
        <v>4</v>
      </c>
      <c r="G67558" t="s">
        <v>20</v>
      </c>
      <c r="H67558">
        <v>2.56</v>
      </c>
      <c r="I67558">
        <v>3.64</v>
      </c>
      <c r="J67558">
        <v>2.78</v>
      </c>
    </row>
    <row r="67559" spans="1:10" x14ac:dyDescent="0.25">
      <c r="A67559" t="s">
        <v>4646</v>
      </c>
      <c r="B67559" t="s">
        <v>4100</v>
      </c>
      <c r="C67559" t="s">
        <v>4744</v>
      </c>
      <c r="D67559" t="s">
        <v>4657</v>
      </c>
      <c r="E67559">
        <v>2</v>
      </c>
      <c r="F67559">
        <v>1</v>
      </c>
      <c r="G67559" t="s">
        <v>14</v>
      </c>
      <c r="H67559">
        <v>5.29</v>
      </c>
      <c r="I67559">
        <v>4.29</v>
      </c>
      <c r="J67559">
        <v>1.66</v>
      </c>
    </row>
    <row r="67560" spans="1:10" x14ac:dyDescent="0.25">
      <c r="A67560" t="s">
        <v>4646</v>
      </c>
      <c r="B67560" t="s">
        <v>4100</v>
      </c>
      <c r="C67560" t="s">
        <v>4655</v>
      </c>
      <c r="D67560" t="s">
        <v>4649</v>
      </c>
      <c r="E67560">
        <v>0</v>
      </c>
      <c r="F67560">
        <v>0</v>
      </c>
      <c r="G67560" t="s">
        <v>37</v>
      </c>
      <c r="H67560">
        <v>2.23</v>
      </c>
      <c r="I67560">
        <v>3.43</v>
      </c>
      <c r="J67560">
        <v>3.5</v>
      </c>
    </row>
    <row r="67561" spans="1:10" x14ac:dyDescent="0.25">
      <c r="A67561" t="s">
        <v>4646</v>
      </c>
      <c r="B67561" t="s">
        <v>4100</v>
      </c>
      <c r="C67561" t="s">
        <v>4654</v>
      </c>
      <c r="D67561" t="s">
        <v>4656</v>
      </c>
      <c r="E67561">
        <v>1</v>
      </c>
      <c r="F67561">
        <v>0</v>
      </c>
      <c r="G67561" t="s">
        <v>14</v>
      </c>
      <c r="H67561">
        <v>2.35</v>
      </c>
      <c r="I67561">
        <v>3.54</v>
      </c>
      <c r="J67561">
        <v>3.15</v>
      </c>
    </row>
    <row r="67562" spans="1:10" x14ac:dyDescent="0.25">
      <c r="A67562" t="s">
        <v>4646</v>
      </c>
      <c r="B67562" t="s">
        <v>4748</v>
      </c>
      <c r="C67562" t="s">
        <v>4650</v>
      </c>
      <c r="D67562" t="s">
        <v>4648</v>
      </c>
      <c r="E67562">
        <v>3</v>
      </c>
      <c r="F67562">
        <v>0</v>
      </c>
      <c r="G67562" t="s">
        <v>14</v>
      </c>
      <c r="H67562">
        <v>2.98</v>
      </c>
      <c r="I67562">
        <v>3.38</v>
      </c>
      <c r="J67562">
        <v>2.54</v>
      </c>
    </row>
    <row r="67563" spans="1:10" x14ac:dyDescent="0.25">
      <c r="A67563" t="s">
        <v>4646</v>
      </c>
      <c r="B67563" t="s">
        <v>521</v>
      </c>
      <c r="C67563" t="s">
        <v>4653</v>
      </c>
      <c r="D67563" t="s">
        <v>4744</v>
      </c>
      <c r="E67563">
        <v>4</v>
      </c>
      <c r="F67563">
        <v>1</v>
      </c>
      <c r="G67563" t="s">
        <v>14</v>
      </c>
      <c r="H67563">
        <v>2.2200000000000002</v>
      </c>
      <c r="I67563">
        <v>3.52</v>
      </c>
      <c r="J67563">
        <v>3.45</v>
      </c>
    </row>
    <row r="67564" spans="1:10" x14ac:dyDescent="0.25">
      <c r="A67564" t="s">
        <v>4646</v>
      </c>
      <c r="B67564" t="s">
        <v>522</v>
      </c>
      <c r="C67564" t="s">
        <v>4722</v>
      </c>
      <c r="D67564" t="s">
        <v>4650</v>
      </c>
      <c r="E67564">
        <v>1</v>
      </c>
      <c r="F67564">
        <v>1</v>
      </c>
      <c r="G67564" t="s">
        <v>37</v>
      </c>
      <c r="H67564">
        <v>2.2999999999999998</v>
      </c>
      <c r="I67564">
        <v>3.55</v>
      </c>
      <c r="J67564">
        <v>3.24</v>
      </c>
    </row>
    <row r="67565" spans="1:10" x14ac:dyDescent="0.25">
      <c r="A67565" t="s">
        <v>4646</v>
      </c>
      <c r="B67565" t="s">
        <v>522</v>
      </c>
      <c r="C67565" t="s">
        <v>4656</v>
      </c>
      <c r="D67565" t="s">
        <v>4659</v>
      </c>
      <c r="E67565">
        <v>1</v>
      </c>
      <c r="F67565">
        <v>1</v>
      </c>
      <c r="G67565" t="s">
        <v>37</v>
      </c>
      <c r="H67565">
        <v>1.38</v>
      </c>
      <c r="I67565">
        <v>5.03</v>
      </c>
      <c r="J67565">
        <v>9.84</v>
      </c>
    </row>
    <row r="67566" spans="1:10" x14ac:dyDescent="0.25">
      <c r="A67566" t="s">
        <v>4646</v>
      </c>
      <c r="B67566" t="s">
        <v>525</v>
      </c>
      <c r="C67566" t="s">
        <v>4657</v>
      </c>
      <c r="D67566" t="s">
        <v>4660</v>
      </c>
      <c r="E67566">
        <v>4</v>
      </c>
      <c r="F67566">
        <v>3</v>
      </c>
      <c r="G67566" t="s">
        <v>14</v>
      </c>
      <c r="H67566">
        <v>1.68</v>
      </c>
      <c r="I67566">
        <v>4.1399999999999997</v>
      </c>
      <c r="J67566">
        <v>5.25</v>
      </c>
    </row>
    <row r="67567" spans="1:10" x14ac:dyDescent="0.25">
      <c r="A67567" t="s">
        <v>4646</v>
      </c>
      <c r="B67567" t="s">
        <v>525</v>
      </c>
      <c r="C67567" t="s">
        <v>4651</v>
      </c>
      <c r="D67567" t="s">
        <v>4654</v>
      </c>
      <c r="E67567">
        <v>0</v>
      </c>
      <c r="F67567">
        <v>0</v>
      </c>
      <c r="G67567" t="s">
        <v>37</v>
      </c>
      <c r="H67567">
        <v>4.21</v>
      </c>
      <c r="I67567">
        <v>3.57</v>
      </c>
      <c r="J67567">
        <v>1.97</v>
      </c>
    </row>
    <row r="67568" spans="1:10" x14ac:dyDescent="0.25">
      <c r="A67568" t="s">
        <v>4646</v>
      </c>
      <c r="B67568" t="s">
        <v>525</v>
      </c>
      <c r="C67568" t="s">
        <v>4648</v>
      </c>
      <c r="D67568" t="s">
        <v>4655</v>
      </c>
      <c r="E67568">
        <v>0</v>
      </c>
      <c r="F67568">
        <v>0</v>
      </c>
      <c r="G67568" t="s">
        <v>37</v>
      </c>
      <c r="H67568">
        <v>2.29</v>
      </c>
      <c r="I67568">
        <v>3.49</v>
      </c>
      <c r="J67568">
        <v>3.31</v>
      </c>
    </row>
    <row r="67569" spans="1:10" x14ac:dyDescent="0.25">
      <c r="A67569" t="s">
        <v>4646</v>
      </c>
      <c r="B67569" t="s">
        <v>4589</v>
      </c>
      <c r="C67569" t="s">
        <v>4649</v>
      </c>
      <c r="D67569" t="s">
        <v>4690</v>
      </c>
      <c r="E67569">
        <v>1</v>
      </c>
      <c r="F67569">
        <v>1</v>
      </c>
      <c r="G67569" t="s">
        <v>37</v>
      </c>
      <c r="H67569">
        <v>1.81</v>
      </c>
      <c r="I67569">
        <v>3.86</v>
      </c>
      <c r="J67569">
        <v>4.7300000000000004</v>
      </c>
    </row>
    <row r="67570" spans="1:10" x14ac:dyDescent="0.25">
      <c r="A67570" t="s">
        <v>4646</v>
      </c>
      <c r="B67570" t="s">
        <v>4749</v>
      </c>
      <c r="C67570" t="s">
        <v>4659</v>
      </c>
      <c r="D67570" t="s">
        <v>4649</v>
      </c>
      <c r="E67570">
        <v>0</v>
      </c>
      <c r="F67570">
        <v>0</v>
      </c>
      <c r="G67570" t="s">
        <v>37</v>
      </c>
      <c r="H67570">
        <v>2.94</v>
      </c>
      <c r="I67570">
        <v>3.39</v>
      </c>
      <c r="J67570">
        <v>2.56</v>
      </c>
    </row>
    <row r="67571" spans="1:10" x14ac:dyDescent="0.25">
      <c r="A67571" t="s">
        <v>4646</v>
      </c>
      <c r="B67571" t="s">
        <v>4749</v>
      </c>
      <c r="C67571" t="s">
        <v>4651</v>
      </c>
      <c r="D67571" t="s">
        <v>4653</v>
      </c>
      <c r="E67571">
        <v>1</v>
      </c>
      <c r="F67571">
        <v>1</v>
      </c>
      <c r="G67571" t="s">
        <v>37</v>
      </c>
      <c r="H67571">
        <v>1.87</v>
      </c>
      <c r="I67571">
        <v>3.53</v>
      </c>
      <c r="J67571">
        <v>4.83</v>
      </c>
    </row>
    <row r="67572" spans="1:10" x14ac:dyDescent="0.25">
      <c r="A67572" t="s">
        <v>4646</v>
      </c>
      <c r="B67572" t="s">
        <v>526</v>
      </c>
      <c r="C67572" t="s">
        <v>4656</v>
      </c>
      <c r="D67572" t="s">
        <v>4650</v>
      </c>
      <c r="E67572">
        <v>3</v>
      </c>
      <c r="F67572">
        <v>2</v>
      </c>
      <c r="G67572" t="s">
        <v>14</v>
      </c>
      <c r="H67572">
        <v>1.66</v>
      </c>
      <c r="I67572">
        <v>3.98</v>
      </c>
      <c r="J67572">
        <v>5.81</v>
      </c>
    </row>
    <row r="67573" spans="1:10" x14ac:dyDescent="0.25">
      <c r="A67573" t="s">
        <v>4646</v>
      </c>
      <c r="B67573" t="s">
        <v>527</v>
      </c>
      <c r="C67573" t="s">
        <v>4655</v>
      </c>
      <c r="D67573" t="s">
        <v>4657</v>
      </c>
      <c r="E67573">
        <v>0</v>
      </c>
      <c r="F67573">
        <v>2</v>
      </c>
      <c r="G67573" t="s">
        <v>20</v>
      </c>
      <c r="H67573">
        <v>2.67</v>
      </c>
      <c r="I67573">
        <v>3.5</v>
      </c>
      <c r="J67573">
        <v>2.74</v>
      </c>
    </row>
    <row r="67574" spans="1:10" x14ac:dyDescent="0.25">
      <c r="A67574" t="s">
        <v>4646</v>
      </c>
      <c r="B67574" t="s">
        <v>527</v>
      </c>
      <c r="C67574" t="s">
        <v>4690</v>
      </c>
      <c r="D67574" t="s">
        <v>4722</v>
      </c>
      <c r="E67574">
        <v>3</v>
      </c>
      <c r="F67574">
        <v>0</v>
      </c>
      <c r="G67574" t="s">
        <v>14</v>
      </c>
      <c r="H67574">
        <v>2.59</v>
      </c>
      <c r="I67574">
        <v>3.36</v>
      </c>
      <c r="J67574">
        <v>2.94</v>
      </c>
    </row>
    <row r="67575" spans="1:10" x14ac:dyDescent="0.25">
      <c r="A67575" t="s">
        <v>4646</v>
      </c>
      <c r="B67575" t="s">
        <v>527</v>
      </c>
      <c r="C67575" t="s">
        <v>4648</v>
      </c>
      <c r="D67575" t="s">
        <v>4654</v>
      </c>
      <c r="E67575">
        <v>2</v>
      </c>
      <c r="F67575">
        <v>0</v>
      </c>
      <c r="G67575" t="s">
        <v>14</v>
      </c>
      <c r="H67575">
        <v>4.08</v>
      </c>
      <c r="I67575">
        <v>3.86</v>
      </c>
      <c r="J67575">
        <v>1.92</v>
      </c>
    </row>
    <row r="67576" spans="1:10" x14ac:dyDescent="0.25">
      <c r="A67576" t="s">
        <v>4646</v>
      </c>
      <c r="B67576" t="s">
        <v>528</v>
      </c>
      <c r="C67576" t="s">
        <v>4660</v>
      </c>
      <c r="D67576" t="s">
        <v>4744</v>
      </c>
      <c r="E67576">
        <v>1</v>
      </c>
      <c r="F67576">
        <v>0</v>
      </c>
      <c r="G67576" t="s">
        <v>14</v>
      </c>
      <c r="H67576">
        <v>1.42</v>
      </c>
      <c r="I67576">
        <v>5.41</v>
      </c>
      <c r="J67576">
        <v>7.27</v>
      </c>
    </row>
    <row r="67577" spans="1:10" x14ac:dyDescent="0.25">
      <c r="A67577" t="s">
        <v>4646</v>
      </c>
      <c r="B67577" t="s">
        <v>3881</v>
      </c>
      <c r="C67577" t="s">
        <v>4650</v>
      </c>
      <c r="D67577" t="s">
        <v>4655</v>
      </c>
      <c r="E67577">
        <v>2</v>
      </c>
      <c r="F67577">
        <v>2</v>
      </c>
      <c r="G67577" t="s">
        <v>37</v>
      </c>
      <c r="H67577">
        <v>2.35</v>
      </c>
      <c r="I67577">
        <v>3.35</v>
      </c>
      <c r="J67577">
        <v>3.32</v>
      </c>
    </row>
    <row r="67578" spans="1:10" x14ac:dyDescent="0.25">
      <c r="A67578" t="s">
        <v>4646</v>
      </c>
      <c r="B67578" t="s">
        <v>3881</v>
      </c>
      <c r="C67578" t="s">
        <v>4653</v>
      </c>
      <c r="D67578" t="s">
        <v>4690</v>
      </c>
      <c r="E67578">
        <v>0</v>
      </c>
      <c r="F67578">
        <v>2</v>
      </c>
      <c r="G67578" t="s">
        <v>20</v>
      </c>
      <c r="H67578">
        <v>2.64</v>
      </c>
      <c r="I67578">
        <v>3.52</v>
      </c>
      <c r="J67578">
        <v>2.76</v>
      </c>
    </row>
    <row r="67579" spans="1:10" x14ac:dyDescent="0.25">
      <c r="A67579" t="s">
        <v>4646</v>
      </c>
      <c r="B67579" t="s">
        <v>529</v>
      </c>
      <c r="C67579" t="s">
        <v>4744</v>
      </c>
      <c r="D67579" t="s">
        <v>4651</v>
      </c>
      <c r="E67579">
        <v>2</v>
      </c>
      <c r="F67579">
        <v>0</v>
      </c>
      <c r="G67579" t="s">
        <v>14</v>
      </c>
      <c r="H67579">
        <v>4.04</v>
      </c>
      <c r="I67579">
        <v>3.43</v>
      </c>
      <c r="J67579">
        <v>2.0499999999999998</v>
      </c>
    </row>
    <row r="67580" spans="1:10" x14ac:dyDescent="0.25">
      <c r="A67580" t="s">
        <v>4646</v>
      </c>
      <c r="B67580" t="s">
        <v>529</v>
      </c>
      <c r="C67580" t="s">
        <v>4649</v>
      </c>
      <c r="D67580" t="s">
        <v>4648</v>
      </c>
      <c r="E67580">
        <v>0</v>
      </c>
      <c r="F67580">
        <v>0</v>
      </c>
      <c r="G67580" t="s">
        <v>37</v>
      </c>
      <c r="H67580">
        <v>2.75</v>
      </c>
      <c r="I67580">
        <v>3.34</v>
      </c>
      <c r="J67580">
        <v>2.77</v>
      </c>
    </row>
    <row r="67581" spans="1:10" x14ac:dyDescent="0.25">
      <c r="A67581" t="s">
        <v>4646</v>
      </c>
      <c r="B67581" t="s">
        <v>530</v>
      </c>
      <c r="C67581" t="s">
        <v>4657</v>
      </c>
      <c r="D67581" t="s">
        <v>4722</v>
      </c>
      <c r="E67581">
        <v>1</v>
      </c>
      <c r="F67581">
        <v>1</v>
      </c>
      <c r="G67581" t="s">
        <v>37</v>
      </c>
      <c r="H67581">
        <v>1.64</v>
      </c>
      <c r="I67581">
        <v>4.4000000000000004</v>
      </c>
      <c r="J67581">
        <v>5.35</v>
      </c>
    </row>
    <row r="67582" spans="1:10" x14ac:dyDescent="0.25">
      <c r="A67582" t="s">
        <v>4646</v>
      </c>
      <c r="B67582" t="s">
        <v>530</v>
      </c>
      <c r="C67582" t="s">
        <v>4654</v>
      </c>
      <c r="D67582" t="s">
        <v>4659</v>
      </c>
      <c r="E67582">
        <v>2</v>
      </c>
      <c r="F67582">
        <v>0</v>
      </c>
      <c r="G67582" t="s">
        <v>14</v>
      </c>
      <c r="H67582">
        <v>1.37</v>
      </c>
      <c r="I67582">
        <v>5.47</v>
      </c>
      <c r="J67582">
        <v>9.0299999999999994</v>
      </c>
    </row>
    <row r="67583" spans="1:10" x14ac:dyDescent="0.25">
      <c r="A67583" t="s">
        <v>4646</v>
      </c>
      <c r="B67583" t="s">
        <v>530</v>
      </c>
      <c r="C67583" t="s">
        <v>4660</v>
      </c>
      <c r="D67583" t="s">
        <v>4656</v>
      </c>
      <c r="E67583">
        <v>3</v>
      </c>
      <c r="F67583">
        <v>0</v>
      </c>
      <c r="G67583" t="s">
        <v>14</v>
      </c>
      <c r="H67583">
        <v>3.47</v>
      </c>
      <c r="I67583">
        <v>3.65</v>
      </c>
      <c r="J67583">
        <v>2.16</v>
      </c>
    </row>
    <row r="67584" spans="1:10" x14ac:dyDescent="0.25">
      <c r="A67584" t="s">
        <v>4646</v>
      </c>
      <c r="B67584" t="s">
        <v>3884</v>
      </c>
      <c r="C67584" t="s">
        <v>4659</v>
      </c>
      <c r="D67584" t="s">
        <v>4660</v>
      </c>
      <c r="E67584">
        <v>2</v>
      </c>
      <c r="F67584">
        <v>2</v>
      </c>
      <c r="G67584" t="s">
        <v>37</v>
      </c>
      <c r="H67584">
        <v>3.74</v>
      </c>
      <c r="I67584">
        <v>3.86</v>
      </c>
      <c r="J67584">
        <v>2.0099999999999998</v>
      </c>
    </row>
    <row r="67585" spans="1:10" x14ac:dyDescent="0.25">
      <c r="A67585" t="s">
        <v>4646</v>
      </c>
      <c r="B67585" t="s">
        <v>3884</v>
      </c>
      <c r="C67585" t="s">
        <v>4690</v>
      </c>
      <c r="D67585" t="s">
        <v>4650</v>
      </c>
      <c r="E67585">
        <v>3</v>
      </c>
      <c r="F67585">
        <v>2</v>
      </c>
      <c r="G67585" t="s">
        <v>14</v>
      </c>
      <c r="H67585">
        <v>2.56</v>
      </c>
      <c r="I67585">
        <v>3.33</v>
      </c>
      <c r="J67585">
        <v>2.99</v>
      </c>
    </row>
    <row r="67586" spans="1:10" x14ac:dyDescent="0.25">
      <c r="A67586" t="s">
        <v>4646</v>
      </c>
      <c r="B67586" t="s">
        <v>531</v>
      </c>
      <c r="C67586" t="s">
        <v>4648</v>
      </c>
      <c r="D67586" t="s">
        <v>4651</v>
      </c>
      <c r="E67586">
        <v>1</v>
      </c>
      <c r="F67586">
        <v>4</v>
      </c>
      <c r="G67586" t="s">
        <v>20</v>
      </c>
      <c r="H67586">
        <v>2.02</v>
      </c>
      <c r="I67586">
        <v>3.44</v>
      </c>
      <c r="J67586">
        <v>4.18</v>
      </c>
    </row>
    <row r="67587" spans="1:10" x14ac:dyDescent="0.25">
      <c r="A67587" t="s">
        <v>4646</v>
      </c>
      <c r="B67587" t="s">
        <v>532</v>
      </c>
      <c r="C67587" t="s">
        <v>4722</v>
      </c>
      <c r="D67587" t="s">
        <v>4744</v>
      </c>
      <c r="E67587">
        <v>3</v>
      </c>
      <c r="F67587">
        <v>1</v>
      </c>
      <c r="G67587" t="s">
        <v>14</v>
      </c>
      <c r="H67587">
        <v>1.76</v>
      </c>
      <c r="I67587">
        <v>3.8</v>
      </c>
      <c r="J67587">
        <v>5.12</v>
      </c>
    </row>
    <row r="67588" spans="1:10" x14ac:dyDescent="0.25">
      <c r="A67588" t="s">
        <v>4646</v>
      </c>
      <c r="B67588" t="s">
        <v>532</v>
      </c>
      <c r="C67588" t="s">
        <v>4656</v>
      </c>
      <c r="D67588" t="s">
        <v>4657</v>
      </c>
      <c r="E67588">
        <v>4</v>
      </c>
      <c r="F67588">
        <v>3</v>
      </c>
      <c r="G67588" t="s">
        <v>14</v>
      </c>
      <c r="H67588">
        <v>2.2599999999999998</v>
      </c>
      <c r="I67588">
        <v>3.54</v>
      </c>
      <c r="J67588">
        <v>3.32</v>
      </c>
    </row>
    <row r="67589" spans="1:10" x14ac:dyDescent="0.25">
      <c r="A67589" t="s">
        <v>4646</v>
      </c>
      <c r="B67589" t="s">
        <v>532</v>
      </c>
      <c r="C67589" t="s">
        <v>4655</v>
      </c>
      <c r="D67589" t="s">
        <v>4654</v>
      </c>
      <c r="E67589">
        <v>1</v>
      </c>
      <c r="F67589">
        <v>1</v>
      </c>
      <c r="G67589" t="s">
        <v>37</v>
      </c>
      <c r="H67589">
        <v>4.8</v>
      </c>
      <c r="I67589">
        <v>3.78</v>
      </c>
      <c r="J67589">
        <v>1.81</v>
      </c>
    </row>
    <row r="67590" spans="1:10" x14ac:dyDescent="0.25">
      <c r="A67590" t="s">
        <v>4646</v>
      </c>
      <c r="B67590" t="s">
        <v>533</v>
      </c>
      <c r="C67590" t="s">
        <v>4649</v>
      </c>
      <c r="D67590" t="s">
        <v>4653</v>
      </c>
      <c r="E67590">
        <v>2</v>
      </c>
      <c r="F67590">
        <v>1</v>
      </c>
      <c r="G67590" t="s">
        <v>14</v>
      </c>
      <c r="H67590">
        <v>1.96</v>
      </c>
      <c r="I67590">
        <v>3.57</v>
      </c>
      <c r="J67590">
        <v>4.24</v>
      </c>
    </row>
    <row r="67591" spans="1:10" x14ac:dyDescent="0.25">
      <c r="A67591" t="s">
        <v>4646</v>
      </c>
      <c r="B67591" t="s">
        <v>534</v>
      </c>
      <c r="C67591" t="s">
        <v>4653</v>
      </c>
      <c r="D67591" t="s">
        <v>4655</v>
      </c>
      <c r="E67591">
        <v>1</v>
      </c>
      <c r="F67591">
        <v>0</v>
      </c>
      <c r="G67591" t="s">
        <v>14</v>
      </c>
      <c r="H67591">
        <v>2.88</v>
      </c>
      <c r="I67591">
        <v>3.29</v>
      </c>
      <c r="J67591">
        <v>2.67</v>
      </c>
    </row>
    <row r="67592" spans="1:10" x14ac:dyDescent="0.25">
      <c r="A67592" t="s">
        <v>4646</v>
      </c>
      <c r="B67592" t="s">
        <v>534</v>
      </c>
      <c r="C67592" t="s">
        <v>4651</v>
      </c>
      <c r="D67592" t="s">
        <v>4722</v>
      </c>
      <c r="E67592">
        <v>0</v>
      </c>
      <c r="F67592">
        <v>0</v>
      </c>
      <c r="G67592" t="s">
        <v>37</v>
      </c>
      <c r="H67592">
        <v>2.15</v>
      </c>
      <c r="I67592">
        <v>3.46</v>
      </c>
      <c r="J67592">
        <v>3.69</v>
      </c>
    </row>
    <row r="67593" spans="1:10" x14ac:dyDescent="0.25">
      <c r="A67593" t="s">
        <v>4646</v>
      </c>
      <c r="B67593" t="s">
        <v>535</v>
      </c>
      <c r="C67593" t="s">
        <v>4650</v>
      </c>
      <c r="D67593" t="s">
        <v>4659</v>
      </c>
      <c r="E67593">
        <v>2</v>
      </c>
      <c r="F67593">
        <v>2</v>
      </c>
      <c r="G67593" t="s">
        <v>37</v>
      </c>
      <c r="H67593">
        <v>1.88</v>
      </c>
      <c r="I67593">
        <v>3.73</v>
      </c>
      <c r="J67593">
        <v>4.46</v>
      </c>
    </row>
    <row r="67594" spans="1:10" x14ac:dyDescent="0.25">
      <c r="A67594" t="s">
        <v>4646</v>
      </c>
      <c r="B67594" t="s">
        <v>536</v>
      </c>
      <c r="C67594" t="s">
        <v>4657</v>
      </c>
      <c r="D67594" t="s">
        <v>4690</v>
      </c>
      <c r="E67594">
        <v>5</v>
      </c>
      <c r="F67594">
        <v>1</v>
      </c>
      <c r="G67594" t="s">
        <v>14</v>
      </c>
      <c r="H67594">
        <v>1.63</v>
      </c>
      <c r="I67594">
        <v>4.08</v>
      </c>
      <c r="J67594">
        <v>5.96</v>
      </c>
    </row>
    <row r="67595" spans="1:10" x14ac:dyDescent="0.25">
      <c r="A67595" t="s">
        <v>4646</v>
      </c>
      <c r="B67595" t="s">
        <v>536</v>
      </c>
      <c r="C67595" t="s">
        <v>4744</v>
      </c>
      <c r="D67595" t="s">
        <v>4656</v>
      </c>
      <c r="E67595">
        <v>0</v>
      </c>
      <c r="F67595">
        <v>4</v>
      </c>
      <c r="G67595" t="s">
        <v>20</v>
      </c>
      <c r="H67595">
        <v>7.87</v>
      </c>
      <c r="I67595">
        <v>4.68</v>
      </c>
      <c r="J67595">
        <v>1.46</v>
      </c>
    </row>
    <row r="67596" spans="1:10" x14ac:dyDescent="0.25">
      <c r="A67596" t="s">
        <v>4646</v>
      </c>
      <c r="B67596" t="s">
        <v>536</v>
      </c>
      <c r="C67596" t="s">
        <v>4654</v>
      </c>
      <c r="D67596" t="s">
        <v>4649</v>
      </c>
      <c r="E67596">
        <v>0</v>
      </c>
      <c r="F67596">
        <v>0</v>
      </c>
      <c r="G67596" t="s">
        <v>37</v>
      </c>
      <c r="H67596">
        <v>1.49</v>
      </c>
      <c r="I67596">
        <v>4.58</v>
      </c>
      <c r="J67596">
        <v>7.46</v>
      </c>
    </row>
    <row r="67597" spans="1:10" x14ac:dyDescent="0.25">
      <c r="A67597" t="s">
        <v>4646</v>
      </c>
      <c r="B67597" t="s">
        <v>3887</v>
      </c>
      <c r="C67597" t="s">
        <v>4660</v>
      </c>
      <c r="D67597" t="s">
        <v>4648</v>
      </c>
      <c r="E67597">
        <v>1</v>
      </c>
      <c r="F67597">
        <v>2</v>
      </c>
      <c r="G67597" t="s">
        <v>20</v>
      </c>
      <c r="H67597">
        <v>2.09</v>
      </c>
      <c r="I67597">
        <v>3.84</v>
      </c>
      <c r="J67597">
        <v>3.49</v>
      </c>
    </row>
    <row r="67598" spans="1:10" x14ac:dyDescent="0.25">
      <c r="A67598" t="s">
        <v>4646</v>
      </c>
      <c r="B67598" t="s">
        <v>3889</v>
      </c>
      <c r="C67598" t="s">
        <v>4660</v>
      </c>
      <c r="D67598" t="s">
        <v>4650</v>
      </c>
      <c r="E67598">
        <v>2</v>
      </c>
      <c r="F67598">
        <v>2</v>
      </c>
      <c r="G67598" t="s">
        <v>37</v>
      </c>
      <c r="H67598">
        <v>1.92</v>
      </c>
      <c r="I67598">
        <v>4.07</v>
      </c>
      <c r="J67598">
        <v>3.87</v>
      </c>
    </row>
    <row r="67599" spans="1:10" x14ac:dyDescent="0.25">
      <c r="A67599" t="s">
        <v>4646</v>
      </c>
      <c r="B67599" t="s">
        <v>537</v>
      </c>
      <c r="C67599" t="s">
        <v>4659</v>
      </c>
      <c r="D67599" t="s">
        <v>4744</v>
      </c>
      <c r="E67599">
        <v>2</v>
      </c>
      <c r="F67599">
        <v>0</v>
      </c>
      <c r="G67599" t="s">
        <v>14</v>
      </c>
      <c r="H67599">
        <v>2.04</v>
      </c>
      <c r="I67599">
        <v>3.62</v>
      </c>
      <c r="J67599">
        <v>3.86</v>
      </c>
    </row>
    <row r="67600" spans="1:10" x14ac:dyDescent="0.25">
      <c r="A67600" t="s">
        <v>4646</v>
      </c>
      <c r="B67600" t="s">
        <v>537</v>
      </c>
      <c r="C67600" t="s">
        <v>4656</v>
      </c>
      <c r="D67600" t="s">
        <v>4653</v>
      </c>
      <c r="E67600">
        <v>4</v>
      </c>
      <c r="F67600">
        <v>0</v>
      </c>
      <c r="G67600" t="s">
        <v>14</v>
      </c>
      <c r="H67600">
        <v>1.44</v>
      </c>
      <c r="I67600">
        <v>4.8499999999999996</v>
      </c>
      <c r="J67600">
        <v>8.17</v>
      </c>
    </row>
    <row r="67601" spans="1:10" x14ac:dyDescent="0.25">
      <c r="A67601" t="s">
        <v>4646</v>
      </c>
      <c r="B67601" t="s">
        <v>538</v>
      </c>
      <c r="C67601" t="s">
        <v>4649</v>
      </c>
      <c r="D67601" t="s">
        <v>4722</v>
      </c>
      <c r="E67601">
        <v>3</v>
      </c>
      <c r="F67601">
        <v>1</v>
      </c>
      <c r="G67601" t="s">
        <v>14</v>
      </c>
      <c r="H67601">
        <v>2.2999999999999998</v>
      </c>
      <c r="I67601">
        <v>3.37</v>
      </c>
      <c r="J67601">
        <v>3.4</v>
      </c>
    </row>
    <row r="67602" spans="1:10" x14ac:dyDescent="0.25">
      <c r="A67602" t="s">
        <v>4646</v>
      </c>
      <c r="B67602" t="s">
        <v>538</v>
      </c>
      <c r="C67602" t="s">
        <v>4655</v>
      </c>
      <c r="D67602" t="s">
        <v>4651</v>
      </c>
      <c r="E67602">
        <v>3</v>
      </c>
      <c r="F67602">
        <v>1</v>
      </c>
      <c r="G67602" t="s">
        <v>14</v>
      </c>
      <c r="H67602">
        <v>2.4</v>
      </c>
      <c r="I67602">
        <v>3.32</v>
      </c>
      <c r="J67602">
        <v>3.26</v>
      </c>
    </row>
    <row r="67603" spans="1:10" x14ac:dyDescent="0.25">
      <c r="A67603" t="s">
        <v>4646</v>
      </c>
      <c r="B67603" t="s">
        <v>538</v>
      </c>
      <c r="C67603" t="s">
        <v>4690</v>
      </c>
      <c r="D67603" t="s">
        <v>4654</v>
      </c>
      <c r="E67603">
        <v>1</v>
      </c>
      <c r="F67603">
        <v>2</v>
      </c>
      <c r="G67603" t="s">
        <v>20</v>
      </c>
      <c r="H67603">
        <v>5.54</v>
      </c>
      <c r="I67603">
        <v>4.05</v>
      </c>
      <c r="J67603">
        <v>1.68</v>
      </c>
    </row>
    <row r="67604" spans="1:10" x14ac:dyDescent="0.25">
      <c r="A67604" t="s">
        <v>4646</v>
      </c>
      <c r="B67604" t="s">
        <v>539</v>
      </c>
      <c r="C67604" t="s">
        <v>4648</v>
      </c>
      <c r="D67604" t="s">
        <v>4657</v>
      </c>
      <c r="E67604">
        <v>0</v>
      </c>
      <c r="F67604">
        <v>3</v>
      </c>
      <c r="G67604" t="s">
        <v>20</v>
      </c>
      <c r="H67604">
        <v>3.5</v>
      </c>
      <c r="I67604">
        <v>3.61</v>
      </c>
      <c r="J67604">
        <v>2.16</v>
      </c>
    </row>
    <row r="67605" spans="1:10" x14ac:dyDescent="0.25">
      <c r="A67605" t="s">
        <v>4646</v>
      </c>
      <c r="B67605" t="s">
        <v>3891</v>
      </c>
      <c r="C67605" t="s">
        <v>4744</v>
      </c>
      <c r="D67605" t="s">
        <v>4648</v>
      </c>
      <c r="E67605">
        <v>1</v>
      </c>
      <c r="F67605">
        <v>5</v>
      </c>
      <c r="G67605" t="s">
        <v>20</v>
      </c>
      <c r="H67605">
        <v>4.24</v>
      </c>
      <c r="I67605">
        <v>3.73</v>
      </c>
      <c r="J67605">
        <v>1.92</v>
      </c>
    </row>
    <row r="67606" spans="1:10" x14ac:dyDescent="0.25">
      <c r="A67606" t="s">
        <v>4646</v>
      </c>
      <c r="B67606" t="s">
        <v>3891</v>
      </c>
      <c r="C67606" t="s">
        <v>4651</v>
      </c>
      <c r="D67606" t="s">
        <v>4659</v>
      </c>
      <c r="E67606">
        <v>0</v>
      </c>
      <c r="F67606">
        <v>1</v>
      </c>
      <c r="G67606" t="s">
        <v>20</v>
      </c>
      <c r="H67606">
        <v>2.08</v>
      </c>
      <c r="I67606">
        <v>3.4</v>
      </c>
      <c r="J67606">
        <v>4.01</v>
      </c>
    </row>
    <row r="67607" spans="1:10" x14ac:dyDescent="0.25">
      <c r="A67607" t="s">
        <v>4646</v>
      </c>
      <c r="B67607" t="s">
        <v>540</v>
      </c>
      <c r="C67607" t="s">
        <v>4690</v>
      </c>
      <c r="D67607" t="s">
        <v>4655</v>
      </c>
      <c r="E67607">
        <v>1</v>
      </c>
      <c r="F67607">
        <v>1</v>
      </c>
      <c r="G67607" t="s">
        <v>37</v>
      </c>
      <c r="H67607">
        <v>2.5299999999999998</v>
      </c>
      <c r="I67607">
        <v>3.42</v>
      </c>
      <c r="J67607">
        <v>2.96</v>
      </c>
    </row>
    <row r="67608" spans="1:10" x14ac:dyDescent="0.25">
      <c r="A67608" t="s">
        <v>4646</v>
      </c>
      <c r="B67608" t="s">
        <v>541</v>
      </c>
      <c r="C67608" t="s">
        <v>4653</v>
      </c>
      <c r="D67608" t="s">
        <v>4660</v>
      </c>
      <c r="E67608">
        <v>2</v>
      </c>
      <c r="F67608">
        <v>4</v>
      </c>
      <c r="G67608" t="s">
        <v>20</v>
      </c>
      <c r="H67608">
        <v>3.27</v>
      </c>
      <c r="I67608">
        <v>3.78</v>
      </c>
      <c r="J67608">
        <v>2.2000000000000002</v>
      </c>
    </row>
    <row r="67609" spans="1:10" x14ac:dyDescent="0.25">
      <c r="A67609" t="s">
        <v>4646</v>
      </c>
      <c r="B67609" t="s">
        <v>541</v>
      </c>
      <c r="C67609" t="s">
        <v>4657</v>
      </c>
      <c r="D67609" t="s">
        <v>4649</v>
      </c>
      <c r="E67609">
        <v>4</v>
      </c>
      <c r="F67609">
        <v>1</v>
      </c>
      <c r="G67609" t="s">
        <v>14</v>
      </c>
      <c r="H67609">
        <v>1.62</v>
      </c>
      <c r="I67609">
        <v>4.26</v>
      </c>
      <c r="J67609">
        <v>5.8</v>
      </c>
    </row>
    <row r="67610" spans="1:10" x14ac:dyDescent="0.25">
      <c r="A67610" t="s">
        <v>4646</v>
      </c>
      <c r="B67610" t="s">
        <v>541</v>
      </c>
      <c r="C67610" t="s">
        <v>4654</v>
      </c>
      <c r="D67610" t="s">
        <v>4650</v>
      </c>
      <c r="E67610">
        <v>4</v>
      </c>
      <c r="F67610">
        <v>0</v>
      </c>
      <c r="G67610" t="s">
        <v>14</v>
      </c>
      <c r="H67610">
        <v>1.34</v>
      </c>
      <c r="I67610">
        <v>5.73</v>
      </c>
      <c r="J67610">
        <v>9.67</v>
      </c>
    </row>
    <row r="67611" spans="1:10" x14ac:dyDescent="0.25">
      <c r="A67611" t="s">
        <v>4646</v>
      </c>
      <c r="B67611" t="s">
        <v>541</v>
      </c>
      <c r="C67611" t="s">
        <v>4722</v>
      </c>
      <c r="D67611" t="s">
        <v>4656</v>
      </c>
      <c r="E67611">
        <v>3</v>
      </c>
      <c r="F67611">
        <v>1</v>
      </c>
      <c r="G67611" t="s">
        <v>14</v>
      </c>
      <c r="H67611">
        <v>4.8899999999999997</v>
      </c>
      <c r="I67611">
        <v>3.88</v>
      </c>
      <c r="J67611">
        <v>1.78</v>
      </c>
    </row>
    <row r="67612" spans="1:10" x14ac:dyDescent="0.25">
      <c r="A67612" t="s">
        <v>4646</v>
      </c>
      <c r="B67612" t="s">
        <v>3895</v>
      </c>
      <c r="C67612" t="s">
        <v>4650</v>
      </c>
      <c r="D67612" t="s">
        <v>4657</v>
      </c>
      <c r="E67612">
        <v>0</v>
      </c>
      <c r="F67612">
        <v>1</v>
      </c>
      <c r="G67612" t="s">
        <v>20</v>
      </c>
      <c r="H67612">
        <v>5.45</v>
      </c>
      <c r="I67612">
        <v>4.2300000000000004</v>
      </c>
      <c r="J67612">
        <v>1.65</v>
      </c>
    </row>
    <row r="67613" spans="1:10" x14ac:dyDescent="0.25">
      <c r="A67613" t="s">
        <v>4646</v>
      </c>
      <c r="B67613" t="s">
        <v>542</v>
      </c>
      <c r="C67613" t="s">
        <v>4660</v>
      </c>
      <c r="D67613" t="s">
        <v>4651</v>
      </c>
      <c r="E67613">
        <v>3</v>
      </c>
      <c r="F67613">
        <v>2</v>
      </c>
      <c r="G67613" t="s">
        <v>14</v>
      </c>
      <c r="H67613">
        <v>2.19</v>
      </c>
      <c r="I67613">
        <v>3.56</v>
      </c>
      <c r="J67613">
        <v>3.47</v>
      </c>
    </row>
    <row r="67614" spans="1:10" x14ac:dyDescent="0.25">
      <c r="A67614" t="s">
        <v>4646</v>
      </c>
      <c r="B67614" t="s">
        <v>543</v>
      </c>
      <c r="C67614" t="s">
        <v>4659</v>
      </c>
      <c r="D67614" t="s">
        <v>4690</v>
      </c>
      <c r="E67614">
        <v>2</v>
      </c>
      <c r="F67614">
        <v>2</v>
      </c>
      <c r="G67614" t="s">
        <v>37</v>
      </c>
      <c r="H67614">
        <v>2.75</v>
      </c>
      <c r="I67614">
        <v>3.37</v>
      </c>
      <c r="J67614">
        <v>2.74</v>
      </c>
    </row>
    <row r="67615" spans="1:10" x14ac:dyDescent="0.25">
      <c r="A67615" t="s">
        <v>4646</v>
      </c>
      <c r="B67615" t="s">
        <v>543</v>
      </c>
      <c r="C67615" t="s">
        <v>4649</v>
      </c>
      <c r="D67615" t="s">
        <v>4744</v>
      </c>
      <c r="E67615">
        <v>1</v>
      </c>
      <c r="F67615">
        <v>0</v>
      </c>
      <c r="G67615" t="s">
        <v>14</v>
      </c>
      <c r="H67615">
        <v>1.55</v>
      </c>
      <c r="I67615">
        <v>4.24</v>
      </c>
      <c r="J67615">
        <v>6.97</v>
      </c>
    </row>
    <row r="67616" spans="1:10" x14ac:dyDescent="0.25">
      <c r="A67616" t="s">
        <v>4646</v>
      </c>
      <c r="B67616" t="s">
        <v>543</v>
      </c>
      <c r="C67616" t="s">
        <v>4654</v>
      </c>
      <c r="D67616" t="s">
        <v>4653</v>
      </c>
      <c r="E67616">
        <v>4</v>
      </c>
      <c r="F67616">
        <v>1</v>
      </c>
      <c r="G67616" t="s">
        <v>14</v>
      </c>
      <c r="H67616">
        <v>1.24</v>
      </c>
      <c r="I67616">
        <v>6.8</v>
      </c>
      <c r="J67616">
        <v>13</v>
      </c>
    </row>
    <row r="67617" spans="1:10" x14ac:dyDescent="0.25">
      <c r="A67617" t="s">
        <v>4646</v>
      </c>
      <c r="B67617" t="s">
        <v>543</v>
      </c>
      <c r="C67617" t="s">
        <v>4655</v>
      </c>
      <c r="D67617" t="s">
        <v>4656</v>
      </c>
      <c r="E67617">
        <v>1</v>
      </c>
      <c r="F67617">
        <v>0</v>
      </c>
      <c r="G67617" t="s">
        <v>14</v>
      </c>
      <c r="H67617">
        <v>4.26</v>
      </c>
      <c r="I67617">
        <v>3.63</v>
      </c>
      <c r="J67617">
        <v>1.94</v>
      </c>
    </row>
    <row r="67618" spans="1:10" x14ac:dyDescent="0.25">
      <c r="A67618" t="s">
        <v>4646</v>
      </c>
      <c r="B67618" t="s">
        <v>544</v>
      </c>
      <c r="C67618" t="s">
        <v>4648</v>
      </c>
      <c r="D67618" t="s">
        <v>4722</v>
      </c>
      <c r="E67618">
        <v>0</v>
      </c>
      <c r="F67618">
        <v>2</v>
      </c>
      <c r="G67618" t="s">
        <v>20</v>
      </c>
      <c r="H67618">
        <v>2.08</v>
      </c>
      <c r="I67618">
        <v>3.63</v>
      </c>
      <c r="J67618">
        <v>3.73</v>
      </c>
    </row>
    <row r="67619" spans="1:10" x14ac:dyDescent="0.25">
      <c r="A67619" t="s">
        <v>4646</v>
      </c>
      <c r="B67619" t="s">
        <v>545</v>
      </c>
      <c r="C67619" t="s">
        <v>4657</v>
      </c>
      <c r="D67619" t="s">
        <v>4659</v>
      </c>
      <c r="E67619">
        <v>4</v>
      </c>
      <c r="F67619">
        <v>2</v>
      </c>
      <c r="G67619" t="s">
        <v>14</v>
      </c>
      <c r="H67619">
        <v>1.37</v>
      </c>
      <c r="I67619">
        <v>5.38</v>
      </c>
      <c r="J67619">
        <v>8.9499999999999993</v>
      </c>
    </row>
    <row r="67620" spans="1:10" x14ac:dyDescent="0.25">
      <c r="A67620" t="s">
        <v>4646</v>
      </c>
      <c r="B67620" t="s">
        <v>546</v>
      </c>
      <c r="C67620" t="s">
        <v>4653</v>
      </c>
      <c r="D67620" t="s">
        <v>4650</v>
      </c>
      <c r="E67620">
        <v>1</v>
      </c>
      <c r="F67620">
        <v>0</v>
      </c>
      <c r="G67620" t="s">
        <v>14</v>
      </c>
      <c r="H67620">
        <v>2.31</v>
      </c>
      <c r="I67620">
        <v>3.66</v>
      </c>
      <c r="J67620">
        <v>3.14</v>
      </c>
    </row>
    <row r="67621" spans="1:10" x14ac:dyDescent="0.25">
      <c r="A67621" t="s">
        <v>4646</v>
      </c>
      <c r="B67621" t="s">
        <v>547</v>
      </c>
      <c r="C67621" t="s">
        <v>4690</v>
      </c>
      <c r="D67621" t="s">
        <v>4660</v>
      </c>
      <c r="E67621">
        <v>4</v>
      </c>
      <c r="F67621">
        <v>0</v>
      </c>
      <c r="G67621" t="s">
        <v>14</v>
      </c>
      <c r="H67621">
        <v>2.68</v>
      </c>
      <c r="I67621">
        <v>3.85</v>
      </c>
      <c r="J67621">
        <v>2.5499999999999998</v>
      </c>
    </row>
    <row r="67622" spans="1:10" x14ac:dyDescent="0.25">
      <c r="A67622" t="s">
        <v>4646</v>
      </c>
      <c r="B67622" t="s">
        <v>547</v>
      </c>
      <c r="C67622" t="s">
        <v>4722</v>
      </c>
      <c r="D67622" t="s">
        <v>4655</v>
      </c>
      <c r="E67622">
        <v>1</v>
      </c>
      <c r="F67622">
        <v>1</v>
      </c>
      <c r="G67622" t="s">
        <v>37</v>
      </c>
      <c r="H67622">
        <v>2.23</v>
      </c>
      <c r="I67622">
        <v>3.63</v>
      </c>
      <c r="J67622">
        <v>3.33</v>
      </c>
    </row>
    <row r="67623" spans="1:10" x14ac:dyDescent="0.25">
      <c r="A67623" t="s">
        <v>4646</v>
      </c>
      <c r="B67623" t="s">
        <v>547</v>
      </c>
      <c r="C67623" t="s">
        <v>4744</v>
      </c>
      <c r="D67623" t="s">
        <v>4654</v>
      </c>
      <c r="E67623">
        <v>0</v>
      </c>
      <c r="F67623">
        <v>1</v>
      </c>
      <c r="G67623" t="s">
        <v>20</v>
      </c>
      <c r="H67623">
        <v>9.85</v>
      </c>
      <c r="I67623">
        <v>6.4</v>
      </c>
      <c r="J67623">
        <v>1.3</v>
      </c>
    </row>
    <row r="67624" spans="1:10" x14ac:dyDescent="0.25">
      <c r="A67624" t="s">
        <v>4646</v>
      </c>
      <c r="B67624" t="s">
        <v>547</v>
      </c>
      <c r="C67624" t="s">
        <v>4656</v>
      </c>
      <c r="D67624" t="s">
        <v>4648</v>
      </c>
      <c r="E67624">
        <v>4</v>
      </c>
      <c r="F67624">
        <v>0</v>
      </c>
      <c r="G67624" t="s">
        <v>14</v>
      </c>
      <c r="H67624">
        <v>1.61</v>
      </c>
      <c r="I67624">
        <v>4.3099999999999996</v>
      </c>
      <c r="J67624">
        <v>5.89</v>
      </c>
    </row>
    <row r="67625" spans="1:10" x14ac:dyDescent="0.25">
      <c r="A67625" t="s">
        <v>4646</v>
      </c>
      <c r="B67625" t="s">
        <v>4385</v>
      </c>
      <c r="C67625" t="s">
        <v>4651</v>
      </c>
      <c r="D67625" t="s">
        <v>4649</v>
      </c>
      <c r="E67625">
        <v>1</v>
      </c>
      <c r="F67625">
        <v>1</v>
      </c>
      <c r="G67625" t="s">
        <v>37</v>
      </c>
      <c r="H67625">
        <v>2.62</v>
      </c>
      <c r="I67625">
        <v>3.21</v>
      </c>
      <c r="J67625">
        <v>3.02</v>
      </c>
    </row>
    <row r="67626" spans="1:10" x14ac:dyDescent="0.25">
      <c r="A67626" t="s">
        <v>4646</v>
      </c>
      <c r="B67626" t="s">
        <v>3897</v>
      </c>
      <c r="C67626" t="s">
        <v>4648</v>
      </c>
      <c r="D67626" t="s">
        <v>4660</v>
      </c>
      <c r="E67626">
        <v>1</v>
      </c>
      <c r="F67626">
        <v>4</v>
      </c>
      <c r="G67626" t="s">
        <v>20</v>
      </c>
      <c r="H67626">
        <v>2.21</v>
      </c>
      <c r="I67626">
        <v>3.91</v>
      </c>
      <c r="J67626">
        <v>3.15</v>
      </c>
    </row>
    <row r="67627" spans="1:10" x14ac:dyDescent="0.25">
      <c r="A67627" t="s">
        <v>4646</v>
      </c>
      <c r="B67627" t="s">
        <v>548</v>
      </c>
      <c r="C67627" t="s">
        <v>4744</v>
      </c>
      <c r="D67627" t="s">
        <v>4653</v>
      </c>
      <c r="E67627">
        <v>2</v>
      </c>
      <c r="F67627">
        <v>0</v>
      </c>
      <c r="G67627" t="s">
        <v>14</v>
      </c>
      <c r="H67627">
        <v>3.14</v>
      </c>
      <c r="I67627">
        <v>3.59</v>
      </c>
      <c r="J67627">
        <v>2.33</v>
      </c>
    </row>
    <row r="67628" spans="1:10" x14ac:dyDescent="0.25">
      <c r="A67628" t="s">
        <v>4646</v>
      </c>
      <c r="B67628" t="s">
        <v>549</v>
      </c>
      <c r="C67628" t="s">
        <v>4650</v>
      </c>
      <c r="D67628" t="s">
        <v>4690</v>
      </c>
      <c r="E67628">
        <v>1</v>
      </c>
      <c r="F67628">
        <v>1</v>
      </c>
      <c r="G67628" t="s">
        <v>37</v>
      </c>
      <c r="H67628">
        <v>2.6</v>
      </c>
      <c r="I67628">
        <v>3.58</v>
      </c>
      <c r="J67628">
        <v>2.77</v>
      </c>
    </row>
    <row r="67629" spans="1:10" x14ac:dyDescent="0.25">
      <c r="A67629" t="s">
        <v>4646</v>
      </c>
      <c r="B67629" t="s">
        <v>549</v>
      </c>
      <c r="C67629" t="s">
        <v>4722</v>
      </c>
      <c r="D67629" t="s">
        <v>4657</v>
      </c>
      <c r="E67629">
        <v>2</v>
      </c>
      <c r="F67629">
        <v>2</v>
      </c>
      <c r="G67629" t="s">
        <v>37</v>
      </c>
      <c r="H67629">
        <v>4.8</v>
      </c>
      <c r="I67629">
        <v>4.3600000000000003</v>
      </c>
      <c r="J67629">
        <v>1.7</v>
      </c>
    </row>
    <row r="67630" spans="1:10" x14ac:dyDescent="0.25">
      <c r="A67630" t="s">
        <v>4646</v>
      </c>
      <c r="B67630" t="s">
        <v>549</v>
      </c>
      <c r="C67630" t="s">
        <v>4659</v>
      </c>
      <c r="D67630" t="s">
        <v>4656</v>
      </c>
      <c r="E67630">
        <v>1</v>
      </c>
      <c r="F67630">
        <v>1</v>
      </c>
      <c r="G67630" t="s">
        <v>37</v>
      </c>
      <c r="H67630">
        <v>5.2</v>
      </c>
      <c r="I67630">
        <v>3.99</v>
      </c>
      <c r="J67630">
        <v>1.72</v>
      </c>
    </row>
    <row r="67631" spans="1:10" x14ac:dyDescent="0.25">
      <c r="A67631" t="s">
        <v>4646</v>
      </c>
      <c r="B67631" t="s">
        <v>549</v>
      </c>
      <c r="C67631" t="s">
        <v>4649</v>
      </c>
      <c r="D67631" t="s">
        <v>4655</v>
      </c>
      <c r="E67631">
        <v>0</v>
      </c>
      <c r="F67631">
        <v>2</v>
      </c>
      <c r="G67631" t="s">
        <v>20</v>
      </c>
      <c r="H67631">
        <v>2.4500000000000002</v>
      </c>
      <c r="I67631">
        <v>3.16</v>
      </c>
      <c r="J67631">
        <v>3.32</v>
      </c>
    </row>
    <row r="67632" spans="1:10" x14ac:dyDescent="0.25">
      <c r="A67632" t="s">
        <v>4646</v>
      </c>
      <c r="B67632" t="s">
        <v>550</v>
      </c>
      <c r="C67632" t="s">
        <v>4654</v>
      </c>
      <c r="D67632" t="s">
        <v>4651</v>
      </c>
      <c r="E67632">
        <v>3</v>
      </c>
      <c r="F67632">
        <v>1</v>
      </c>
      <c r="G67632" t="s">
        <v>14</v>
      </c>
      <c r="H67632">
        <v>1.43</v>
      </c>
      <c r="I67632">
        <v>5.05</v>
      </c>
      <c r="J67632">
        <v>7.97</v>
      </c>
    </row>
    <row r="67633" spans="1:10" x14ac:dyDescent="0.25">
      <c r="A67633" t="s">
        <v>4646</v>
      </c>
      <c r="B67633" t="s">
        <v>3899</v>
      </c>
      <c r="C67633" t="s">
        <v>4657</v>
      </c>
      <c r="D67633" t="s">
        <v>4744</v>
      </c>
      <c r="E67633">
        <v>2</v>
      </c>
      <c r="F67633">
        <v>1</v>
      </c>
      <c r="G67633" t="s">
        <v>14</v>
      </c>
      <c r="H67633">
        <v>1.24</v>
      </c>
      <c r="I67633">
        <v>7.25</v>
      </c>
      <c r="J67633">
        <v>12.5</v>
      </c>
    </row>
    <row r="67634" spans="1:10" x14ac:dyDescent="0.25">
      <c r="A67634" t="s">
        <v>4646</v>
      </c>
      <c r="B67634" t="s">
        <v>3899</v>
      </c>
      <c r="C67634" t="s">
        <v>4653</v>
      </c>
      <c r="D67634" t="s">
        <v>4659</v>
      </c>
      <c r="E67634">
        <v>2</v>
      </c>
      <c r="F67634">
        <v>2</v>
      </c>
      <c r="G67634" t="s">
        <v>37</v>
      </c>
      <c r="H67634">
        <v>2.5</v>
      </c>
      <c r="I67634">
        <v>3.49</v>
      </c>
      <c r="J67634">
        <v>2.96</v>
      </c>
    </row>
    <row r="67635" spans="1:10" x14ac:dyDescent="0.25">
      <c r="A67635" t="s">
        <v>4646</v>
      </c>
      <c r="B67635" t="s">
        <v>551</v>
      </c>
      <c r="C67635" t="s">
        <v>4660</v>
      </c>
      <c r="D67635" t="s">
        <v>4722</v>
      </c>
      <c r="E67635">
        <v>2</v>
      </c>
      <c r="F67635">
        <v>2</v>
      </c>
      <c r="G67635" t="s">
        <v>37</v>
      </c>
      <c r="H67635">
        <v>1.97</v>
      </c>
      <c r="I67635">
        <v>4.21</v>
      </c>
      <c r="J67635">
        <v>3.57</v>
      </c>
    </row>
    <row r="67636" spans="1:10" x14ac:dyDescent="0.25">
      <c r="A67636" t="s">
        <v>4646</v>
      </c>
      <c r="B67636" t="s">
        <v>552</v>
      </c>
      <c r="C67636" t="s">
        <v>4656</v>
      </c>
      <c r="D67636" t="s">
        <v>4654</v>
      </c>
      <c r="E67636">
        <v>0</v>
      </c>
      <c r="F67636">
        <v>1</v>
      </c>
      <c r="G67636" t="s">
        <v>20</v>
      </c>
      <c r="H67636">
        <v>2.92</v>
      </c>
      <c r="I67636">
        <v>3.29</v>
      </c>
      <c r="J67636">
        <v>2.65</v>
      </c>
    </row>
    <row r="67637" spans="1:10" x14ac:dyDescent="0.25">
      <c r="A67637" t="s">
        <v>4646</v>
      </c>
      <c r="B67637" t="s">
        <v>552</v>
      </c>
      <c r="C67637" t="s">
        <v>4655</v>
      </c>
      <c r="D67637" t="s">
        <v>4650</v>
      </c>
      <c r="E67637">
        <v>0</v>
      </c>
      <c r="F67637">
        <v>3</v>
      </c>
      <c r="G67637" t="s">
        <v>20</v>
      </c>
      <c r="H67637">
        <v>2.23</v>
      </c>
      <c r="I67637">
        <v>3.52</v>
      </c>
      <c r="J67637">
        <v>3.42</v>
      </c>
    </row>
    <row r="67638" spans="1:10" x14ac:dyDescent="0.25">
      <c r="A67638" t="s">
        <v>4646</v>
      </c>
      <c r="B67638" t="s">
        <v>552</v>
      </c>
      <c r="C67638" t="s">
        <v>4651</v>
      </c>
      <c r="D67638" t="s">
        <v>4648</v>
      </c>
      <c r="E67638">
        <v>1</v>
      </c>
      <c r="F67638">
        <v>0</v>
      </c>
      <c r="G67638" t="s">
        <v>14</v>
      </c>
      <c r="H67638">
        <v>2.35</v>
      </c>
      <c r="I67638">
        <v>3.54</v>
      </c>
      <c r="J67638">
        <v>3.15</v>
      </c>
    </row>
    <row r="67639" spans="1:10" x14ac:dyDescent="0.25">
      <c r="A67639" t="s">
        <v>4646</v>
      </c>
      <c r="B67639" t="s">
        <v>552</v>
      </c>
      <c r="C67639" t="s">
        <v>4690</v>
      </c>
      <c r="D67639" t="s">
        <v>4649</v>
      </c>
      <c r="E67639">
        <v>0</v>
      </c>
      <c r="F67639">
        <v>1</v>
      </c>
      <c r="G67639" t="s">
        <v>20</v>
      </c>
      <c r="H67639">
        <v>2.75</v>
      </c>
      <c r="I67639">
        <v>3.35</v>
      </c>
      <c r="J67639">
        <v>2.75</v>
      </c>
    </row>
    <row r="67640" spans="1:10" x14ac:dyDescent="0.25">
      <c r="A67640" t="s">
        <v>4646</v>
      </c>
      <c r="B67640" t="s">
        <v>3902</v>
      </c>
      <c r="C67640" t="s">
        <v>4744</v>
      </c>
      <c r="D67640" t="s">
        <v>4690</v>
      </c>
      <c r="E67640">
        <v>0</v>
      </c>
      <c r="F67640">
        <v>1</v>
      </c>
      <c r="G67640" t="s">
        <v>20</v>
      </c>
      <c r="H67640">
        <v>3.95</v>
      </c>
      <c r="I67640">
        <v>3.41</v>
      </c>
      <c r="J67640">
        <v>2.09</v>
      </c>
    </row>
    <row r="67641" spans="1:10" x14ac:dyDescent="0.25">
      <c r="A67641" t="s">
        <v>4646</v>
      </c>
      <c r="B67641" t="s">
        <v>553</v>
      </c>
      <c r="C67641" t="s">
        <v>4648</v>
      </c>
      <c r="D67641" t="s">
        <v>4653</v>
      </c>
      <c r="E67641">
        <v>3</v>
      </c>
      <c r="F67641">
        <v>1</v>
      </c>
      <c r="G67641" t="s">
        <v>14</v>
      </c>
      <c r="H67641">
        <v>1.99</v>
      </c>
      <c r="I67641">
        <v>3.8</v>
      </c>
      <c r="J67641">
        <v>3.85</v>
      </c>
    </row>
    <row r="67642" spans="1:10" x14ac:dyDescent="0.25">
      <c r="A67642" t="s">
        <v>4646</v>
      </c>
      <c r="B67642" t="s">
        <v>554</v>
      </c>
      <c r="C67642" t="s">
        <v>4722</v>
      </c>
      <c r="D67642" t="s">
        <v>4651</v>
      </c>
      <c r="E67642">
        <v>1</v>
      </c>
      <c r="F67642">
        <v>3</v>
      </c>
      <c r="G67642" t="s">
        <v>20</v>
      </c>
      <c r="H67642">
        <v>2.61</v>
      </c>
      <c r="I67642">
        <v>3.36</v>
      </c>
      <c r="J67642">
        <v>2.9</v>
      </c>
    </row>
    <row r="67643" spans="1:10" x14ac:dyDescent="0.25">
      <c r="A67643" t="s">
        <v>4646</v>
      </c>
      <c r="B67643" t="s">
        <v>554</v>
      </c>
      <c r="C67643" t="s">
        <v>4659</v>
      </c>
      <c r="D67643" t="s">
        <v>4655</v>
      </c>
      <c r="E67643">
        <v>0</v>
      </c>
      <c r="F67643">
        <v>0</v>
      </c>
      <c r="G67643" t="s">
        <v>37</v>
      </c>
      <c r="H67643">
        <v>2.96</v>
      </c>
      <c r="I67643">
        <v>3.49</v>
      </c>
      <c r="J67643">
        <v>2.5</v>
      </c>
    </row>
    <row r="67644" spans="1:10" x14ac:dyDescent="0.25">
      <c r="A67644" t="s">
        <v>4646</v>
      </c>
      <c r="B67644" t="s">
        <v>554</v>
      </c>
      <c r="C67644" t="s">
        <v>4650</v>
      </c>
      <c r="D67644" t="s">
        <v>4656</v>
      </c>
      <c r="E67644">
        <v>3</v>
      </c>
      <c r="F67644">
        <v>0</v>
      </c>
      <c r="G67644" t="s">
        <v>14</v>
      </c>
      <c r="H67644">
        <v>4.47</v>
      </c>
      <c r="I67644">
        <v>3.69</v>
      </c>
      <c r="J67644">
        <v>1.88</v>
      </c>
    </row>
    <row r="67645" spans="1:10" x14ac:dyDescent="0.25">
      <c r="A67645" t="s">
        <v>4646</v>
      </c>
      <c r="B67645" t="s">
        <v>554</v>
      </c>
      <c r="C67645" t="s">
        <v>4654</v>
      </c>
      <c r="D67645" t="s">
        <v>4660</v>
      </c>
      <c r="E67645">
        <v>4</v>
      </c>
      <c r="F67645">
        <v>2</v>
      </c>
      <c r="G67645" t="s">
        <v>14</v>
      </c>
      <c r="H67645">
        <v>1.44</v>
      </c>
      <c r="I67645">
        <v>5.44</v>
      </c>
      <c r="J67645">
        <v>6.9</v>
      </c>
    </row>
    <row r="67646" spans="1:10" x14ac:dyDescent="0.25">
      <c r="A67646" t="s">
        <v>4646</v>
      </c>
      <c r="B67646" t="s">
        <v>555</v>
      </c>
      <c r="C67646" t="s">
        <v>4649</v>
      </c>
      <c r="D67646" t="s">
        <v>4657</v>
      </c>
      <c r="E67646">
        <v>0</v>
      </c>
      <c r="F67646">
        <v>1</v>
      </c>
      <c r="G67646" t="s">
        <v>20</v>
      </c>
      <c r="H67646">
        <v>4.03</v>
      </c>
      <c r="I67646">
        <v>3.81</v>
      </c>
      <c r="J67646">
        <v>1.94</v>
      </c>
    </row>
    <row r="67647" spans="1:10" x14ac:dyDescent="0.25">
      <c r="A67647" t="s">
        <v>4646</v>
      </c>
      <c r="B67647" t="s">
        <v>556</v>
      </c>
      <c r="C67647" t="s">
        <v>4651</v>
      </c>
      <c r="D67647" t="s">
        <v>4650</v>
      </c>
      <c r="E67647">
        <v>0</v>
      </c>
      <c r="F67647">
        <v>2</v>
      </c>
      <c r="G67647" t="s">
        <v>20</v>
      </c>
      <c r="H67647">
        <v>2.16</v>
      </c>
      <c r="I67647">
        <v>3.51</v>
      </c>
      <c r="J67647">
        <v>3.61</v>
      </c>
    </row>
    <row r="67648" spans="1:10" x14ac:dyDescent="0.25">
      <c r="A67648" t="s">
        <v>4646</v>
      </c>
      <c r="B67648" t="s">
        <v>557</v>
      </c>
      <c r="C67648" t="s">
        <v>4744</v>
      </c>
      <c r="D67648" t="s">
        <v>4649</v>
      </c>
      <c r="E67648">
        <v>0</v>
      </c>
      <c r="F67648">
        <v>1</v>
      </c>
      <c r="G67648" t="s">
        <v>20</v>
      </c>
      <c r="H67648">
        <v>4.4000000000000004</v>
      </c>
      <c r="I67648">
        <v>3.25</v>
      </c>
      <c r="J67648">
        <v>2.0299999999999998</v>
      </c>
    </row>
    <row r="67649" spans="1:10" x14ac:dyDescent="0.25">
      <c r="A67649" t="s">
        <v>4646</v>
      </c>
      <c r="B67649" t="s">
        <v>558</v>
      </c>
      <c r="C67649" t="s">
        <v>4660</v>
      </c>
      <c r="D67649" t="s">
        <v>4659</v>
      </c>
      <c r="E67649">
        <v>6</v>
      </c>
      <c r="F67649">
        <v>0</v>
      </c>
      <c r="G67649" t="s">
        <v>14</v>
      </c>
      <c r="H67649">
        <v>1.71</v>
      </c>
      <c r="I67649">
        <v>4.3899999999999997</v>
      </c>
      <c r="J67649">
        <v>4.72</v>
      </c>
    </row>
    <row r="67650" spans="1:10" x14ac:dyDescent="0.25">
      <c r="A67650" t="s">
        <v>4646</v>
      </c>
      <c r="B67650" t="s">
        <v>558</v>
      </c>
      <c r="C67650" t="s">
        <v>4655</v>
      </c>
      <c r="D67650" t="s">
        <v>4690</v>
      </c>
      <c r="E67650">
        <v>3</v>
      </c>
      <c r="F67650">
        <v>0</v>
      </c>
      <c r="G67650" t="s">
        <v>14</v>
      </c>
      <c r="H67650">
        <v>2.29</v>
      </c>
      <c r="I67650">
        <v>3.43</v>
      </c>
      <c r="J67650">
        <v>3.36</v>
      </c>
    </row>
    <row r="67651" spans="1:10" x14ac:dyDescent="0.25">
      <c r="A67651" t="s">
        <v>4646</v>
      </c>
      <c r="B67651" t="s">
        <v>558</v>
      </c>
      <c r="C67651" t="s">
        <v>4656</v>
      </c>
      <c r="D67651" t="s">
        <v>4722</v>
      </c>
      <c r="E67651">
        <v>5</v>
      </c>
      <c r="F67651">
        <v>1</v>
      </c>
      <c r="G67651" t="s">
        <v>14</v>
      </c>
      <c r="H67651">
        <v>1.66</v>
      </c>
      <c r="I67651">
        <v>4.1100000000000003</v>
      </c>
      <c r="J67651">
        <v>5.53</v>
      </c>
    </row>
    <row r="67652" spans="1:10" x14ac:dyDescent="0.25">
      <c r="A67652" t="s">
        <v>4646</v>
      </c>
      <c r="B67652" t="s">
        <v>558</v>
      </c>
      <c r="C67652" t="s">
        <v>4653</v>
      </c>
      <c r="D67652" t="s">
        <v>4654</v>
      </c>
      <c r="E67652">
        <v>1</v>
      </c>
      <c r="F67652">
        <v>3</v>
      </c>
      <c r="G67652" t="s">
        <v>20</v>
      </c>
      <c r="H67652">
        <v>6.95</v>
      </c>
      <c r="I67652">
        <v>4.8</v>
      </c>
      <c r="J67652">
        <v>1.49</v>
      </c>
    </row>
    <row r="67653" spans="1:10" x14ac:dyDescent="0.25">
      <c r="A67653" t="s">
        <v>4646</v>
      </c>
      <c r="B67653" t="s">
        <v>3906</v>
      </c>
      <c r="C67653" t="s">
        <v>4657</v>
      </c>
      <c r="D67653" t="s">
        <v>4648</v>
      </c>
      <c r="E67653">
        <v>4</v>
      </c>
      <c r="F67653">
        <v>0</v>
      </c>
      <c r="G67653" t="s">
        <v>14</v>
      </c>
      <c r="H67653">
        <v>1.43</v>
      </c>
      <c r="I67653">
        <v>5.24</v>
      </c>
      <c r="J67653">
        <v>7.33</v>
      </c>
    </row>
    <row r="67654" spans="1:10" x14ac:dyDescent="0.25">
      <c r="A67654" t="s">
        <v>4646</v>
      </c>
      <c r="B67654" t="s">
        <v>3908</v>
      </c>
      <c r="C67654" t="s">
        <v>4648</v>
      </c>
      <c r="D67654" t="s">
        <v>4744</v>
      </c>
      <c r="E67654">
        <v>0</v>
      </c>
      <c r="F67654">
        <v>0</v>
      </c>
      <c r="G67654" t="s">
        <v>37</v>
      </c>
      <c r="H67654">
        <v>1.57</v>
      </c>
      <c r="I67654">
        <v>4.3</v>
      </c>
      <c r="J67654">
        <v>6.4</v>
      </c>
    </row>
    <row r="67655" spans="1:10" x14ac:dyDescent="0.25">
      <c r="A67655" t="s">
        <v>4646</v>
      </c>
      <c r="B67655" t="s">
        <v>561</v>
      </c>
      <c r="C67655" t="s">
        <v>4722</v>
      </c>
      <c r="D67655" t="s">
        <v>4649</v>
      </c>
      <c r="E67655">
        <v>1</v>
      </c>
      <c r="F67655">
        <v>2</v>
      </c>
      <c r="G67655" t="s">
        <v>20</v>
      </c>
      <c r="H67655">
        <v>2.84</v>
      </c>
      <c r="I67655">
        <v>3.44</v>
      </c>
      <c r="J67655">
        <v>2.62</v>
      </c>
    </row>
    <row r="67656" spans="1:10" x14ac:dyDescent="0.25">
      <c r="A67656" t="s">
        <v>4646</v>
      </c>
      <c r="B67656" t="s">
        <v>562</v>
      </c>
      <c r="C67656" t="s">
        <v>4690</v>
      </c>
      <c r="D67656" t="s">
        <v>4659</v>
      </c>
      <c r="E67656">
        <v>1</v>
      </c>
      <c r="F67656">
        <v>1</v>
      </c>
      <c r="G67656" t="s">
        <v>37</v>
      </c>
      <c r="H67656">
        <v>2.02</v>
      </c>
      <c r="I67656">
        <v>3.53</v>
      </c>
      <c r="J67656">
        <v>4.03</v>
      </c>
    </row>
    <row r="67657" spans="1:10" x14ac:dyDescent="0.25">
      <c r="A67657" t="s">
        <v>4646</v>
      </c>
      <c r="B67657" t="s">
        <v>562</v>
      </c>
      <c r="C67657" t="s">
        <v>4653</v>
      </c>
      <c r="D67657" t="s">
        <v>4651</v>
      </c>
      <c r="E67657">
        <v>3</v>
      </c>
      <c r="F67657">
        <v>2</v>
      </c>
      <c r="G67657" t="s">
        <v>14</v>
      </c>
      <c r="H67657">
        <v>2.74</v>
      </c>
      <c r="I67657">
        <v>3.42</v>
      </c>
      <c r="J67657">
        <v>2.72</v>
      </c>
    </row>
    <row r="67658" spans="1:10" x14ac:dyDescent="0.25">
      <c r="A67658" t="s">
        <v>4646</v>
      </c>
      <c r="B67658" t="s">
        <v>562</v>
      </c>
      <c r="C67658" t="s">
        <v>4650</v>
      </c>
      <c r="D67658" t="s">
        <v>4654</v>
      </c>
      <c r="E67658">
        <v>1</v>
      </c>
      <c r="F67658">
        <v>3</v>
      </c>
      <c r="G67658" t="s">
        <v>20</v>
      </c>
      <c r="H67658">
        <v>5.85</v>
      </c>
      <c r="I67658">
        <v>4.07</v>
      </c>
      <c r="J67658">
        <v>1.65</v>
      </c>
    </row>
    <row r="67659" spans="1:10" x14ac:dyDescent="0.25">
      <c r="A67659" t="s">
        <v>4646</v>
      </c>
      <c r="B67659" t="s">
        <v>562</v>
      </c>
      <c r="C67659" t="s">
        <v>4656</v>
      </c>
      <c r="D67659" t="s">
        <v>4660</v>
      </c>
      <c r="E67659">
        <v>1</v>
      </c>
      <c r="F67659">
        <v>3</v>
      </c>
      <c r="G67659" t="s">
        <v>20</v>
      </c>
      <c r="H67659">
        <v>1.71</v>
      </c>
      <c r="I67659">
        <v>3.87</v>
      </c>
      <c r="J67659">
        <v>5.46</v>
      </c>
    </row>
    <row r="67660" spans="1:10" x14ac:dyDescent="0.25">
      <c r="A67660" t="s">
        <v>4646</v>
      </c>
      <c r="B67660" t="s">
        <v>3909</v>
      </c>
      <c r="C67660" t="s">
        <v>4657</v>
      </c>
      <c r="D67660" t="s">
        <v>4655</v>
      </c>
      <c r="E67660">
        <v>3</v>
      </c>
      <c r="F67660">
        <v>1</v>
      </c>
      <c r="G67660" t="s">
        <v>14</v>
      </c>
      <c r="H67660">
        <v>1.43</v>
      </c>
      <c r="I67660">
        <v>5.08</v>
      </c>
      <c r="J67660">
        <v>7.81</v>
      </c>
    </row>
    <row r="67661" spans="1:10" x14ac:dyDescent="0.25">
      <c r="A67661" t="s">
        <v>4646</v>
      </c>
      <c r="B67661" t="s">
        <v>3911</v>
      </c>
      <c r="C67661" t="s">
        <v>4659</v>
      </c>
      <c r="D67661" t="s">
        <v>4650</v>
      </c>
      <c r="E67661">
        <v>2</v>
      </c>
      <c r="F67661">
        <v>1</v>
      </c>
      <c r="G67661" t="s">
        <v>14</v>
      </c>
      <c r="H67661">
        <v>2.74</v>
      </c>
      <c r="I67661">
        <v>3.54</v>
      </c>
      <c r="J67661">
        <v>2.65</v>
      </c>
    </row>
    <row r="67662" spans="1:10" x14ac:dyDescent="0.25">
      <c r="A67662" t="s">
        <v>4646</v>
      </c>
      <c r="B67662" t="s">
        <v>563</v>
      </c>
      <c r="C67662" t="s">
        <v>4744</v>
      </c>
      <c r="D67662" t="s">
        <v>4722</v>
      </c>
      <c r="E67662">
        <v>2</v>
      </c>
      <c r="F67662">
        <v>1</v>
      </c>
      <c r="G67662" t="s">
        <v>14</v>
      </c>
      <c r="H67662">
        <v>3.93</v>
      </c>
      <c r="I67662">
        <v>3.53</v>
      </c>
      <c r="J67662">
        <v>2.0499999999999998</v>
      </c>
    </row>
    <row r="67663" spans="1:10" x14ac:dyDescent="0.25">
      <c r="A67663" t="s">
        <v>4646</v>
      </c>
      <c r="B67663" t="s">
        <v>564</v>
      </c>
      <c r="C67663" t="s">
        <v>4655</v>
      </c>
      <c r="D67663" t="s">
        <v>4653</v>
      </c>
      <c r="E67663">
        <v>1</v>
      </c>
      <c r="F67663">
        <v>2</v>
      </c>
      <c r="G67663" t="s">
        <v>20</v>
      </c>
      <c r="H67663">
        <v>1.85</v>
      </c>
      <c r="I67663">
        <v>3.82</v>
      </c>
      <c r="J67663">
        <v>4.5199999999999996</v>
      </c>
    </row>
    <row r="67664" spans="1:10" x14ac:dyDescent="0.25">
      <c r="A67664" t="s">
        <v>4646</v>
      </c>
      <c r="B67664" t="s">
        <v>564</v>
      </c>
      <c r="C67664" t="s">
        <v>4660</v>
      </c>
      <c r="D67664" t="s">
        <v>4690</v>
      </c>
      <c r="E67664">
        <v>3</v>
      </c>
      <c r="F67664">
        <v>2</v>
      </c>
      <c r="G67664" t="s">
        <v>14</v>
      </c>
      <c r="H67664">
        <v>1.64</v>
      </c>
      <c r="I67664">
        <v>4.29</v>
      </c>
      <c r="J67664">
        <v>5.52</v>
      </c>
    </row>
    <row r="67665" spans="1:10" x14ac:dyDescent="0.25">
      <c r="A67665" t="s">
        <v>4646</v>
      </c>
      <c r="B67665" t="s">
        <v>564</v>
      </c>
      <c r="C67665" t="s">
        <v>4649</v>
      </c>
      <c r="D67665" t="s">
        <v>4656</v>
      </c>
      <c r="E67665">
        <v>1</v>
      </c>
      <c r="F67665">
        <v>1</v>
      </c>
      <c r="G67665" t="s">
        <v>37</v>
      </c>
      <c r="H67665">
        <v>3.28</v>
      </c>
      <c r="I67665">
        <v>3.32</v>
      </c>
      <c r="J67665">
        <v>2.39</v>
      </c>
    </row>
    <row r="67666" spans="1:10" x14ac:dyDescent="0.25">
      <c r="A67666" t="s">
        <v>4646</v>
      </c>
      <c r="B67666" t="s">
        <v>564</v>
      </c>
      <c r="C67666" t="s">
        <v>4654</v>
      </c>
      <c r="D67666" t="s">
        <v>4648</v>
      </c>
      <c r="E67666">
        <v>2</v>
      </c>
      <c r="F67666">
        <v>2</v>
      </c>
      <c r="G67666" t="s">
        <v>37</v>
      </c>
      <c r="H67666">
        <v>1.29</v>
      </c>
      <c r="I67666">
        <v>6.37</v>
      </c>
      <c r="J67666">
        <v>10.93</v>
      </c>
    </row>
    <row r="67667" spans="1:10" x14ac:dyDescent="0.25">
      <c r="A67667" t="s">
        <v>4646</v>
      </c>
      <c r="B67667" t="s">
        <v>3912</v>
      </c>
      <c r="C67667" t="s">
        <v>4651</v>
      </c>
      <c r="D67667" t="s">
        <v>4657</v>
      </c>
      <c r="E67667">
        <v>0</v>
      </c>
      <c r="F67667">
        <v>4</v>
      </c>
      <c r="G67667" t="s">
        <v>20</v>
      </c>
      <c r="H67667">
        <v>4.28</v>
      </c>
      <c r="I67667">
        <v>3.96</v>
      </c>
      <c r="J67667">
        <v>1.85</v>
      </c>
    </row>
    <row r="67668" spans="1:10" x14ac:dyDescent="0.25">
      <c r="A67668" t="s">
        <v>4646</v>
      </c>
      <c r="B67668" t="s">
        <v>3921</v>
      </c>
      <c r="C67668" t="s">
        <v>4659</v>
      </c>
      <c r="D67668" t="s">
        <v>4657</v>
      </c>
      <c r="E67668">
        <v>0</v>
      </c>
      <c r="F67668">
        <v>2</v>
      </c>
      <c r="G67668" t="s">
        <v>20</v>
      </c>
      <c r="H67668">
        <v>5.15</v>
      </c>
      <c r="I67668">
        <v>4</v>
      </c>
      <c r="J67668">
        <v>1.71</v>
      </c>
    </row>
    <row r="67669" spans="1:10" x14ac:dyDescent="0.25">
      <c r="A67669" t="s">
        <v>4646</v>
      </c>
      <c r="B67669" t="s">
        <v>592</v>
      </c>
      <c r="C67669" t="s">
        <v>4653</v>
      </c>
      <c r="D67669" t="s">
        <v>4649</v>
      </c>
      <c r="E67669">
        <v>3</v>
      </c>
      <c r="F67669">
        <v>2</v>
      </c>
      <c r="G67669" t="s">
        <v>14</v>
      </c>
      <c r="H67669">
        <v>3.37</v>
      </c>
      <c r="I67669">
        <v>3.49</v>
      </c>
      <c r="J67669">
        <v>2.2400000000000002</v>
      </c>
    </row>
    <row r="67670" spans="1:10" x14ac:dyDescent="0.25">
      <c r="A67670" t="s">
        <v>4646</v>
      </c>
      <c r="B67670" t="s">
        <v>592</v>
      </c>
      <c r="C67670" t="s">
        <v>4656</v>
      </c>
      <c r="D67670" t="s">
        <v>4651</v>
      </c>
      <c r="E67670">
        <v>5</v>
      </c>
      <c r="F67670">
        <v>1</v>
      </c>
      <c r="G67670" t="s">
        <v>14</v>
      </c>
      <c r="H67670">
        <v>1.43</v>
      </c>
      <c r="I67670">
        <v>4.7699999999999996</v>
      </c>
      <c r="J67670">
        <v>8.1</v>
      </c>
    </row>
    <row r="67671" spans="1:10" x14ac:dyDescent="0.25">
      <c r="A67671" t="s">
        <v>4646</v>
      </c>
      <c r="B67671" t="s">
        <v>593</v>
      </c>
      <c r="C67671" t="s">
        <v>4655</v>
      </c>
      <c r="D67671" t="s">
        <v>4744</v>
      </c>
      <c r="E67671">
        <v>6</v>
      </c>
      <c r="F67671">
        <v>1</v>
      </c>
      <c r="G67671" t="s">
        <v>14</v>
      </c>
      <c r="H67671">
        <v>1.78</v>
      </c>
      <c r="I67671">
        <v>3.68</v>
      </c>
      <c r="J67671">
        <v>5.14</v>
      </c>
    </row>
    <row r="67672" spans="1:10" x14ac:dyDescent="0.25">
      <c r="A67672" t="s">
        <v>4646</v>
      </c>
      <c r="B67672" t="s">
        <v>593</v>
      </c>
      <c r="C67672" t="s">
        <v>4650</v>
      </c>
      <c r="D67672" t="s">
        <v>4660</v>
      </c>
      <c r="E67672">
        <v>2</v>
      </c>
      <c r="F67672">
        <v>1</v>
      </c>
      <c r="G67672" t="s">
        <v>14</v>
      </c>
      <c r="H67672">
        <v>2.6</v>
      </c>
      <c r="I67672">
        <v>3.58</v>
      </c>
      <c r="J67672">
        <v>2.73</v>
      </c>
    </row>
    <row r="67673" spans="1:10" x14ac:dyDescent="0.25">
      <c r="A67673" t="s">
        <v>4646</v>
      </c>
      <c r="B67673" t="s">
        <v>593</v>
      </c>
      <c r="C67673" t="s">
        <v>4722</v>
      </c>
      <c r="D67673" t="s">
        <v>4654</v>
      </c>
      <c r="E67673">
        <v>1</v>
      </c>
      <c r="F67673">
        <v>3</v>
      </c>
      <c r="G67673" t="s">
        <v>20</v>
      </c>
      <c r="H67673">
        <v>12.04</v>
      </c>
      <c r="I67673">
        <v>6.85</v>
      </c>
      <c r="J67673">
        <v>1.25</v>
      </c>
    </row>
    <row r="67674" spans="1:10" x14ac:dyDescent="0.25">
      <c r="A67674" t="s">
        <v>4646</v>
      </c>
      <c r="B67674" t="s">
        <v>594</v>
      </c>
      <c r="C67674" t="s">
        <v>4690</v>
      </c>
      <c r="D67674" t="s">
        <v>4648</v>
      </c>
      <c r="E67674">
        <v>0</v>
      </c>
      <c r="F67674">
        <v>1</v>
      </c>
      <c r="G67674" t="s">
        <v>20</v>
      </c>
      <c r="H67674">
        <v>2.52</v>
      </c>
      <c r="I67674">
        <v>3.4</v>
      </c>
      <c r="J67674">
        <v>2.95</v>
      </c>
    </row>
    <row r="67675" spans="1:10" x14ac:dyDescent="0.25">
      <c r="A67675" t="s">
        <v>4646</v>
      </c>
      <c r="B67675" t="s">
        <v>3923</v>
      </c>
      <c r="C67675" t="s">
        <v>4660</v>
      </c>
      <c r="D67675" t="s">
        <v>4655</v>
      </c>
      <c r="E67675">
        <v>2</v>
      </c>
      <c r="F67675">
        <v>1</v>
      </c>
      <c r="G67675" t="s">
        <v>14</v>
      </c>
      <c r="H67675">
        <v>2.08</v>
      </c>
      <c r="I67675">
        <v>3.9</v>
      </c>
      <c r="J67675">
        <v>3.41</v>
      </c>
    </row>
    <row r="67676" spans="1:10" x14ac:dyDescent="0.25">
      <c r="A67676" t="s">
        <v>4646</v>
      </c>
      <c r="B67676" t="s">
        <v>3924</v>
      </c>
      <c r="C67676" t="s">
        <v>4653</v>
      </c>
      <c r="D67676" t="s">
        <v>4722</v>
      </c>
      <c r="E67676">
        <v>1</v>
      </c>
      <c r="F67676">
        <v>1</v>
      </c>
      <c r="G67676" t="s">
        <v>37</v>
      </c>
      <c r="H67676">
        <v>1.98</v>
      </c>
      <c r="I67676">
        <v>3.86</v>
      </c>
      <c r="J67676">
        <v>3.75</v>
      </c>
    </row>
    <row r="67677" spans="1:10" x14ac:dyDescent="0.25">
      <c r="A67677" t="s">
        <v>4646</v>
      </c>
      <c r="B67677" t="s">
        <v>3925</v>
      </c>
      <c r="C67677" t="s">
        <v>4744</v>
      </c>
      <c r="D67677" t="s">
        <v>4659</v>
      </c>
      <c r="E67677">
        <v>0</v>
      </c>
      <c r="F67677">
        <v>2</v>
      </c>
      <c r="G67677" t="s">
        <v>20</v>
      </c>
      <c r="H67677">
        <v>3.74</v>
      </c>
      <c r="I67677">
        <v>3.58</v>
      </c>
      <c r="J67677">
        <v>2.0699999999999998</v>
      </c>
    </row>
    <row r="67678" spans="1:10" x14ac:dyDescent="0.25">
      <c r="A67678" t="s">
        <v>4646</v>
      </c>
      <c r="B67678" t="s">
        <v>3925</v>
      </c>
      <c r="C67678" t="s">
        <v>4651</v>
      </c>
      <c r="D67678" t="s">
        <v>4690</v>
      </c>
      <c r="E67678">
        <v>0</v>
      </c>
      <c r="F67678">
        <v>0</v>
      </c>
      <c r="G67678" t="s">
        <v>37</v>
      </c>
      <c r="H67678">
        <v>2.2999999999999998</v>
      </c>
      <c r="I67678">
        <v>3.47</v>
      </c>
      <c r="J67678">
        <v>3.26</v>
      </c>
    </row>
    <row r="67679" spans="1:10" x14ac:dyDescent="0.25">
      <c r="A67679" t="s">
        <v>4646</v>
      </c>
      <c r="B67679" t="s">
        <v>3925</v>
      </c>
      <c r="C67679" t="s">
        <v>4657</v>
      </c>
      <c r="D67679" t="s">
        <v>4656</v>
      </c>
      <c r="E67679">
        <v>3</v>
      </c>
      <c r="F67679">
        <v>1</v>
      </c>
      <c r="G67679" t="s">
        <v>14</v>
      </c>
      <c r="H67679">
        <v>2.34</v>
      </c>
      <c r="I67679">
        <v>3.65</v>
      </c>
      <c r="J67679">
        <v>3.05</v>
      </c>
    </row>
    <row r="67680" spans="1:10" x14ac:dyDescent="0.25">
      <c r="A67680" t="s">
        <v>4646</v>
      </c>
      <c r="B67680" t="s">
        <v>3925</v>
      </c>
      <c r="C67680" t="s">
        <v>4649</v>
      </c>
      <c r="D67680" t="s">
        <v>4654</v>
      </c>
      <c r="E67680">
        <v>1</v>
      </c>
      <c r="F67680">
        <v>1</v>
      </c>
      <c r="G67680" t="s">
        <v>37</v>
      </c>
      <c r="H67680">
        <v>3.83</v>
      </c>
      <c r="I67680">
        <v>3.66</v>
      </c>
      <c r="J67680">
        <v>2.0099999999999998</v>
      </c>
    </row>
    <row r="67681" spans="1:10" x14ac:dyDescent="0.25">
      <c r="A67681" t="s">
        <v>4646</v>
      </c>
      <c r="B67681" t="s">
        <v>3926</v>
      </c>
      <c r="C67681" t="s">
        <v>4648</v>
      </c>
      <c r="D67681" t="s">
        <v>4650</v>
      </c>
      <c r="E67681">
        <v>0</v>
      </c>
      <c r="F67681">
        <v>0</v>
      </c>
      <c r="G67681" t="s">
        <v>37</v>
      </c>
      <c r="H67681">
        <v>2.34</v>
      </c>
      <c r="I67681">
        <v>3.39</v>
      </c>
      <c r="J67681">
        <v>3.25</v>
      </c>
    </row>
    <row r="67682" spans="1:10" x14ac:dyDescent="0.25">
      <c r="A67682" t="s">
        <v>4646</v>
      </c>
      <c r="B67682" t="s">
        <v>3928</v>
      </c>
      <c r="C67682" t="s">
        <v>4659</v>
      </c>
      <c r="D67682" t="s">
        <v>4651</v>
      </c>
      <c r="E67682">
        <v>1</v>
      </c>
      <c r="F67682">
        <v>1</v>
      </c>
      <c r="G67682" t="s">
        <v>37</v>
      </c>
      <c r="H67682">
        <v>2.4500000000000002</v>
      </c>
      <c r="I67682">
        <v>3.4</v>
      </c>
      <c r="J67682">
        <v>3.05</v>
      </c>
    </row>
    <row r="67683" spans="1:10" x14ac:dyDescent="0.25">
      <c r="A67683" t="s">
        <v>4646</v>
      </c>
      <c r="B67683" t="s">
        <v>595</v>
      </c>
      <c r="C67683" t="s">
        <v>4722</v>
      </c>
      <c r="D67683" t="s">
        <v>4648</v>
      </c>
      <c r="E67683">
        <v>0</v>
      </c>
      <c r="F67683">
        <v>0</v>
      </c>
      <c r="G67683" t="s">
        <v>37</v>
      </c>
      <c r="H67683">
        <v>3.56</v>
      </c>
      <c r="I67683">
        <v>3.73</v>
      </c>
      <c r="J67683">
        <v>2.08</v>
      </c>
    </row>
    <row r="67684" spans="1:10" x14ac:dyDescent="0.25">
      <c r="A67684" t="s">
        <v>4646</v>
      </c>
      <c r="B67684" t="s">
        <v>596</v>
      </c>
      <c r="C67684" t="s">
        <v>4690</v>
      </c>
      <c r="D67684" t="s">
        <v>4657</v>
      </c>
      <c r="E67684">
        <v>1</v>
      </c>
      <c r="F67684">
        <v>2</v>
      </c>
      <c r="G67684" t="s">
        <v>20</v>
      </c>
      <c r="H67684">
        <v>5.45</v>
      </c>
      <c r="I67684">
        <v>3.92</v>
      </c>
      <c r="J67684">
        <v>1.69</v>
      </c>
    </row>
    <row r="67685" spans="1:10" x14ac:dyDescent="0.25">
      <c r="A67685" t="s">
        <v>4646</v>
      </c>
      <c r="B67685" t="s">
        <v>596</v>
      </c>
      <c r="C67685" t="s">
        <v>4649</v>
      </c>
      <c r="D67685" t="s">
        <v>4660</v>
      </c>
      <c r="E67685">
        <v>1</v>
      </c>
      <c r="F67685">
        <v>1</v>
      </c>
      <c r="G67685" t="s">
        <v>37</v>
      </c>
      <c r="H67685">
        <v>2.2599999999999998</v>
      </c>
      <c r="I67685">
        <v>3.48</v>
      </c>
      <c r="J67685">
        <v>3.34</v>
      </c>
    </row>
    <row r="67686" spans="1:10" x14ac:dyDescent="0.25">
      <c r="A67686" t="s">
        <v>4646</v>
      </c>
      <c r="B67686" t="s">
        <v>596</v>
      </c>
      <c r="C67686" t="s">
        <v>4654</v>
      </c>
      <c r="D67686" t="s">
        <v>4744</v>
      </c>
      <c r="E67686">
        <v>6</v>
      </c>
      <c r="F67686">
        <v>1</v>
      </c>
      <c r="G67686" t="s">
        <v>14</v>
      </c>
      <c r="H67686">
        <v>1.17</v>
      </c>
      <c r="I67686">
        <v>8.1199999999999992</v>
      </c>
      <c r="J67686">
        <v>19</v>
      </c>
    </row>
    <row r="67687" spans="1:10" x14ac:dyDescent="0.25">
      <c r="A67687" t="s">
        <v>4646</v>
      </c>
      <c r="B67687" t="s">
        <v>596</v>
      </c>
      <c r="C67687" t="s">
        <v>4656</v>
      </c>
      <c r="D67687" t="s">
        <v>4655</v>
      </c>
      <c r="E67687">
        <v>1</v>
      </c>
      <c r="F67687">
        <v>0</v>
      </c>
      <c r="G67687" t="s">
        <v>14</v>
      </c>
      <c r="H67687">
        <v>1.49</v>
      </c>
      <c r="I67687">
        <v>4.57</v>
      </c>
      <c r="J67687">
        <v>7.16</v>
      </c>
    </row>
    <row r="67688" spans="1:10" x14ac:dyDescent="0.25">
      <c r="A67688" t="s">
        <v>4646</v>
      </c>
      <c r="B67688" t="s">
        <v>3929</v>
      </c>
      <c r="C67688" t="s">
        <v>4650</v>
      </c>
      <c r="D67688" t="s">
        <v>4653</v>
      </c>
      <c r="E67688">
        <v>0</v>
      </c>
      <c r="F67688">
        <v>1</v>
      </c>
      <c r="G67688" t="s">
        <v>20</v>
      </c>
      <c r="H67688">
        <v>1.83</v>
      </c>
      <c r="I67688">
        <v>3.97</v>
      </c>
      <c r="J67688">
        <v>4.3499999999999996</v>
      </c>
    </row>
    <row r="67689" spans="1:10" x14ac:dyDescent="0.25">
      <c r="A67689" t="s">
        <v>4646</v>
      </c>
      <c r="B67689" t="s">
        <v>3930</v>
      </c>
      <c r="C67689" t="s">
        <v>4659</v>
      </c>
      <c r="D67689" t="s">
        <v>4648</v>
      </c>
      <c r="E67689">
        <v>1</v>
      </c>
      <c r="F67689">
        <v>1</v>
      </c>
      <c r="G67689" t="s">
        <v>37</v>
      </c>
      <c r="H67689">
        <v>2.64</v>
      </c>
      <c r="I67689">
        <v>3.15</v>
      </c>
      <c r="J67689">
        <v>3</v>
      </c>
    </row>
    <row r="67690" spans="1:10" x14ac:dyDescent="0.25">
      <c r="A67690" t="s">
        <v>4646</v>
      </c>
      <c r="B67690" t="s">
        <v>4750</v>
      </c>
      <c r="C67690" t="s">
        <v>4655</v>
      </c>
      <c r="D67690" t="s">
        <v>4722</v>
      </c>
      <c r="E67690">
        <v>3</v>
      </c>
      <c r="F67690">
        <v>1</v>
      </c>
      <c r="G67690" t="s">
        <v>14</v>
      </c>
      <c r="H67690">
        <v>1.72</v>
      </c>
      <c r="I67690">
        <v>3.97</v>
      </c>
      <c r="J67690">
        <v>5.04</v>
      </c>
    </row>
    <row r="67691" spans="1:10" x14ac:dyDescent="0.25">
      <c r="A67691" t="s">
        <v>4646</v>
      </c>
      <c r="B67691" t="s">
        <v>4750</v>
      </c>
      <c r="C67691" t="s">
        <v>4651</v>
      </c>
      <c r="D67691" t="s">
        <v>4744</v>
      </c>
      <c r="E67691">
        <v>0</v>
      </c>
      <c r="F67691">
        <v>0</v>
      </c>
      <c r="G67691" t="s">
        <v>37</v>
      </c>
      <c r="H67691">
        <v>1.75</v>
      </c>
      <c r="I67691">
        <v>3.68</v>
      </c>
      <c r="J67691">
        <v>5.3</v>
      </c>
    </row>
    <row r="67692" spans="1:10" x14ac:dyDescent="0.25">
      <c r="A67692" t="s">
        <v>4646</v>
      </c>
      <c r="B67692" t="s">
        <v>4750</v>
      </c>
      <c r="C67692" t="s">
        <v>4690</v>
      </c>
      <c r="D67692" t="s">
        <v>4656</v>
      </c>
      <c r="E67692">
        <v>0</v>
      </c>
      <c r="F67692">
        <v>2</v>
      </c>
      <c r="G67692" t="s">
        <v>20</v>
      </c>
      <c r="H67692">
        <v>4.63</v>
      </c>
      <c r="I67692">
        <v>3.55</v>
      </c>
      <c r="J67692">
        <v>1.88</v>
      </c>
    </row>
    <row r="67693" spans="1:10" x14ac:dyDescent="0.25">
      <c r="A67693" t="s">
        <v>4646</v>
      </c>
      <c r="B67693" t="s">
        <v>597</v>
      </c>
      <c r="C67693" t="s">
        <v>4660</v>
      </c>
      <c r="D67693" t="s">
        <v>4653</v>
      </c>
      <c r="E67693">
        <v>3</v>
      </c>
      <c r="F67693">
        <v>1</v>
      </c>
      <c r="G67693" t="s">
        <v>14</v>
      </c>
      <c r="H67693">
        <v>1.47</v>
      </c>
      <c r="I67693">
        <v>4.87</v>
      </c>
      <c r="J67693">
        <v>6.97</v>
      </c>
    </row>
    <row r="67694" spans="1:10" x14ac:dyDescent="0.25">
      <c r="A67694" t="s">
        <v>4646</v>
      </c>
      <c r="B67694" t="s">
        <v>597</v>
      </c>
      <c r="C67694" t="s">
        <v>4650</v>
      </c>
      <c r="D67694" t="s">
        <v>4649</v>
      </c>
      <c r="E67694">
        <v>0</v>
      </c>
      <c r="F67694">
        <v>1</v>
      </c>
      <c r="G67694" t="s">
        <v>20</v>
      </c>
      <c r="H67694">
        <v>2.57</v>
      </c>
      <c r="I67694">
        <v>3.17</v>
      </c>
      <c r="J67694">
        <v>3.07</v>
      </c>
    </row>
    <row r="67695" spans="1:10" x14ac:dyDescent="0.25">
      <c r="A67695" t="s">
        <v>4646</v>
      </c>
      <c r="B67695" t="s">
        <v>597</v>
      </c>
      <c r="C67695" t="s">
        <v>4657</v>
      </c>
      <c r="D67695" t="s">
        <v>4654</v>
      </c>
      <c r="E67695">
        <v>0</v>
      </c>
      <c r="F67695">
        <v>1</v>
      </c>
      <c r="G67695" t="s">
        <v>20</v>
      </c>
      <c r="H67695">
        <v>2.93</v>
      </c>
      <c r="I67695">
        <v>3.46</v>
      </c>
      <c r="J67695">
        <v>2.5</v>
      </c>
    </row>
    <row r="67696" spans="1:10" x14ac:dyDescent="0.25">
      <c r="A67696" t="s">
        <v>4646</v>
      </c>
      <c r="B67696" t="s">
        <v>598</v>
      </c>
      <c r="C67696" t="s">
        <v>4722</v>
      </c>
      <c r="D67696" t="s">
        <v>4690</v>
      </c>
      <c r="E67696">
        <v>0</v>
      </c>
      <c r="F67696">
        <v>3</v>
      </c>
      <c r="G67696" t="s">
        <v>20</v>
      </c>
      <c r="H67696">
        <v>3.38</v>
      </c>
      <c r="I67696">
        <v>3.38</v>
      </c>
      <c r="J67696">
        <v>2.25</v>
      </c>
    </row>
    <row r="67697" spans="1:10" x14ac:dyDescent="0.25">
      <c r="A67697" t="s">
        <v>4646</v>
      </c>
      <c r="B67697" t="s">
        <v>599</v>
      </c>
      <c r="C67697" t="s">
        <v>4744</v>
      </c>
      <c r="D67697" t="s">
        <v>4650</v>
      </c>
      <c r="E67697">
        <v>1</v>
      </c>
      <c r="F67697">
        <v>2</v>
      </c>
      <c r="G67697" t="s">
        <v>20</v>
      </c>
      <c r="H67697">
        <v>3.92</v>
      </c>
      <c r="I67697">
        <v>3.57</v>
      </c>
      <c r="J67697">
        <v>2.02</v>
      </c>
    </row>
    <row r="67698" spans="1:10" x14ac:dyDescent="0.25">
      <c r="A67698" t="s">
        <v>4646</v>
      </c>
      <c r="B67698" t="s">
        <v>599</v>
      </c>
      <c r="C67698" t="s">
        <v>4651</v>
      </c>
      <c r="D67698" t="s">
        <v>4660</v>
      </c>
      <c r="E67698">
        <v>0</v>
      </c>
      <c r="F67698">
        <v>3</v>
      </c>
      <c r="G67698" t="s">
        <v>20</v>
      </c>
      <c r="H67698">
        <v>3.56</v>
      </c>
      <c r="I67698">
        <v>3.63</v>
      </c>
      <c r="J67698">
        <v>2.11</v>
      </c>
    </row>
    <row r="67699" spans="1:10" x14ac:dyDescent="0.25">
      <c r="A67699" t="s">
        <v>4646</v>
      </c>
      <c r="B67699" t="s">
        <v>599</v>
      </c>
      <c r="C67699" t="s">
        <v>4648</v>
      </c>
      <c r="D67699" t="s">
        <v>4656</v>
      </c>
      <c r="E67699">
        <v>0</v>
      </c>
      <c r="F67699">
        <v>1</v>
      </c>
      <c r="G67699" t="s">
        <v>20</v>
      </c>
      <c r="H67699">
        <v>4.0599999999999996</v>
      </c>
      <c r="I67699">
        <v>3.42</v>
      </c>
      <c r="J67699">
        <v>2.0299999999999998</v>
      </c>
    </row>
    <row r="67700" spans="1:10" x14ac:dyDescent="0.25">
      <c r="A67700" t="s">
        <v>4646</v>
      </c>
      <c r="B67700" t="s">
        <v>599</v>
      </c>
      <c r="C67700" t="s">
        <v>4654</v>
      </c>
      <c r="D67700" t="s">
        <v>4655</v>
      </c>
      <c r="E67700">
        <v>2</v>
      </c>
      <c r="F67700">
        <v>1</v>
      </c>
      <c r="G67700" t="s">
        <v>14</v>
      </c>
      <c r="H67700">
        <v>1.32</v>
      </c>
      <c r="I67700">
        <v>5.76</v>
      </c>
      <c r="J67700">
        <v>10.17</v>
      </c>
    </row>
    <row r="67701" spans="1:10" x14ac:dyDescent="0.25">
      <c r="A67701" t="s">
        <v>4646</v>
      </c>
      <c r="B67701" t="s">
        <v>600</v>
      </c>
      <c r="C67701" t="s">
        <v>4649</v>
      </c>
      <c r="D67701" t="s">
        <v>4659</v>
      </c>
      <c r="E67701">
        <v>1</v>
      </c>
      <c r="F67701">
        <v>1</v>
      </c>
      <c r="G67701" t="s">
        <v>37</v>
      </c>
      <c r="H67701">
        <v>2.1800000000000002</v>
      </c>
      <c r="I67701">
        <v>3.15</v>
      </c>
      <c r="J67701">
        <v>3.93</v>
      </c>
    </row>
    <row r="67702" spans="1:10" x14ac:dyDescent="0.25">
      <c r="A67702" t="s">
        <v>4646</v>
      </c>
      <c r="B67702" t="s">
        <v>600</v>
      </c>
      <c r="C67702" t="s">
        <v>4653</v>
      </c>
      <c r="D67702" t="s">
        <v>4657</v>
      </c>
      <c r="E67702">
        <v>1</v>
      </c>
      <c r="F67702">
        <v>2</v>
      </c>
      <c r="G67702" t="s">
        <v>20</v>
      </c>
      <c r="H67702">
        <v>7.41</v>
      </c>
      <c r="I67702">
        <v>5.26</v>
      </c>
      <c r="J67702">
        <v>1.42</v>
      </c>
    </row>
    <row r="67703" spans="1:10" x14ac:dyDescent="0.25">
      <c r="A67703" t="s">
        <v>4646</v>
      </c>
      <c r="B67703" t="s">
        <v>3933</v>
      </c>
      <c r="C67703" t="s">
        <v>4655</v>
      </c>
      <c r="D67703" t="s">
        <v>4648</v>
      </c>
      <c r="E67703">
        <v>0</v>
      </c>
      <c r="F67703">
        <v>1</v>
      </c>
      <c r="G67703" t="s">
        <v>20</v>
      </c>
      <c r="H67703">
        <v>2.77</v>
      </c>
      <c r="I67703">
        <v>3.44</v>
      </c>
      <c r="J67703">
        <v>2.64</v>
      </c>
    </row>
    <row r="67704" spans="1:10" x14ac:dyDescent="0.25">
      <c r="A67704" t="s">
        <v>4646</v>
      </c>
      <c r="B67704" t="s">
        <v>601</v>
      </c>
      <c r="C67704" t="s">
        <v>4690</v>
      </c>
      <c r="D67704" t="s">
        <v>4653</v>
      </c>
      <c r="E67704">
        <v>1</v>
      </c>
      <c r="F67704">
        <v>1</v>
      </c>
      <c r="G67704" t="s">
        <v>37</v>
      </c>
      <c r="H67704">
        <v>1.76</v>
      </c>
      <c r="I67704">
        <v>3.86</v>
      </c>
      <c r="J67704">
        <v>4.88</v>
      </c>
    </row>
    <row r="67705" spans="1:10" x14ac:dyDescent="0.25">
      <c r="A67705" t="s">
        <v>4646</v>
      </c>
      <c r="B67705" t="s">
        <v>602</v>
      </c>
      <c r="C67705" t="s">
        <v>4650</v>
      </c>
      <c r="D67705" t="s">
        <v>4722</v>
      </c>
      <c r="E67705">
        <v>1</v>
      </c>
      <c r="F67705">
        <v>0</v>
      </c>
      <c r="G67705" t="s">
        <v>14</v>
      </c>
      <c r="H67705">
        <v>1.56</v>
      </c>
      <c r="I67705">
        <v>4.25</v>
      </c>
      <c r="J67705">
        <v>6.49</v>
      </c>
    </row>
    <row r="67706" spans="1:10" x14ac:dyDescent="0.25">
      <c r="A67706" t="s">
        <v>4646</v>
      </c>
      <c r="B67706" t="s">
        <v>602</v>
      </c>
      <c r="C67706" t="s">
        <v>4649</v>
      </c>
      <c r="D67706" t="s">
        <v>4651</v>
      </c>
      <c r="E67706">
        <v>4</v>
      </c>
      <c r="F67706">
        <v>0</v>
      </c>
      <c r="G67706" t="s">
        <v>14</v>
      </c>
      <c r="H67706">
        <v>1.75</v>
      </c>
      <c r="I67706">
        <v>3.64</v>
      </c>
      <c r="J67706">
        <v>5.41</v>
      </c>
    </row>
    <row r="67707" spans="1:10" x14ac:dyDescent="0.25">
      <c r="A67707" t="s">
        <v>4646</v>
      </c>
      <c r="B67707" t="s">
        <v>602</v>
      </c>
      <c r="C67707" t="s">
        <v>4660</v>
      </c>
      <c r="D67707" t="s">
        <v>4657</v>
      </c>
      <c r="E67707">
        <v>1</v>
      </c>
      <c r="F67707">
        <v>1</v>
      </c>
      <c r="G67707" t="s">
        <v>37</v>
      </c>
      <c r="H67707">
        <v>2.81</v>
      </c>
      <c r="I67707">
        <v>3.9</v>
      </c>
      <c r="J67707">
        <v>2.42</v>
      </c>
    </row>
    <row r="67708" spans="1:10" x14ac:dyDescent="0.25">
      <c r="A67708" t="s">
        <v>4646</v>
      </c>
      <c r="B67708" t="s">
        <v>602</v>
      </c>
      <c r="C67708" t="s">
        <v>4659</v>
      </c>
      <c r="D67708" t="s">
        <v>4654</v>
      </c>
      <c r="E67708">
        <v>1</v>
      </c>
      <c r="F67708">
        <v>1</v>
      </c>
      <c r="G67708" t="s">
        <v>37</v>
      </c>
      <c r="H67708">
        <v>6.07</v>
      </c>
      <c r="I67708">
        <v>4.3</v>
      </c>
      <c r="J67708">
        <v>1.58</v>
      </c>
    </row>
    <row r="67709" spans="1:10" x14ac:dyDescent="0.25">
      <c r="A67709" t="s">
        <v>4646</v>
      </c>
      <c r="B67709" t="s">
        <v>603</v>
      </c>
      <c r="C67709" t="s">
        <v>4656</v>
      </c>
      <c r="D67709" t="s">
        <v>4744</v>
      </c>
      <c r="E67709">
        <v>4</v>
      </c>
      <c r="F67709">
        <v>3</v>
      </c>
      <c r="G67709" t="s">
        <v>14</v>
      </c>
      <c r="H67709">
        <v>1.24</v>
      </c>
      <c r="I67709">
        <v>6.45</v>
      </c>
      <c r="J67709">
        <v>14.5</v>
      </c>
    </row>
    <row r="67710" spans="1:10" x14ac:dyDescent="0.25">
      <c r="A67710" t="s">
        <v>4646</v>
      </c>
      <c r="B67710" t="s">
        <v>3936</v>
      </c>
      <c r="C67710" t="s">
        <v>4648</v>
      </c>
      <c r="D67710" t="s">
        <v>4649</v>
      </c>
      <c r="E67710">
        <v>0</v>
      </c>
      <c r="F67710">
        <v>0</v>
      </c>
      <c r="G67710" t="s">
        <v>37</v>
      </c>
      <c r="H67710">
        <v>2.69</v>
      </c>
      <c r="I67710">
        <v>3.17</v>
      </c>
      <c r="J67710">
        <v>2.91</v>
      </c>
    </row>
    <row r="67711" spans="1:10" x14ac:dyDescent="0.25">
      <c r="A67711" t="s">
        <v>4646</v>
      </c>
      <c r="B67711" t="s">
        <v>3936</v>
      </c>
      <c r="C67711" t="s">
        <v>4654</v>
      </c>
      <c r="D67711" t="s">
        <v>4690</v>
      </c>
      <c r="E67711">
        <v>2</v>
      </c>
      <c r="F67711">
        <v>1</v>
      </c>
      <c r="G67711" t="s">
        <v>14</v>
      </c>
      <c r="H67711">
        <v>1.28</v>
      </c>
      <c r="I67711">
        <v>5.99</v>
      </c>
      <c r="J67711">
        <v>12.18</v>
      </c>
    </row>
    <row r="67712" spans="1:10" x14ac:dyDescent="0.25">
      <c r="A67712" t="s">
        <v>4646</v>
      </c>
      <c r="B67712" t="s">
        <v>3936</v>
      </c>
      <c r="C67712" t="s">
        <v>4744</v>
      </c>
      <c r="D67712" t="s">
        <v>4660</v>
      </c>
      <c r="E67712">
        <v>1</v>
      </c>
      <c r="F67712">
        <v>0</v>
      </c>
      <c r="G67712" t="s">
        <v>14</v>
      </c>
      <c r="H67712">
        <v>6.4</v>
      </c>
      <c r="I67712">
        <v>4.95</v>
      </c>
      <c r="J67712">
        <v>1.48</v>
      </c>
    </row>
    <row r="67713" spans="1:10" x14ac:dyDescent="0.25">
      <c r="A67713" t="s">
        <v>4646</v>
      </c>
      <c r="B67713" t="s">
        <v>3936</v>
      </c>
      <c r="C67713" t="s">
        <v>4722</v>
      </c>
      <c r="D67713" t="s">
        <v>4659</v>
      </c>
      <c r="E67713">
        <v>1</v>
      </c>
      <c r="F67713">
        <v>1</v>
      </c>
      <c r="G67713" t="s">
        <v>37</v>
      </c>
      <c r="H67713">
        <v>3.93</v>
      </c>
      <c r="I67713">
        <v>3.47</v>
      </c>
      <c r="J67713">
        <v>2.06</v>
      </c>
    </row>
    <row r="67714" spans="1:10" x14ac:dyDescent="0.25">
      <c r="A67714" t="s">
        <v>4646</v>
      </c>
      <c r="B67714" t="s">
        <v>3936</v>
      </c>
      <c r="C67714" t="s">
        <v>4657</v>
      </c>
      <c r="D67714" t="s">
        <v>4650</v>
      </c>
      <c r="E67714">
        <v>2</v>
      </c>
      <c r="F67714">
        <v>1</v>
      </c>
      <c r="G67714" t="s">
        <v>14</v>
      </c>
      <c r="H67714">
        <v>1.37</v>
      </c>
      <c r="I67714">
        <v>5.31</v>
      </c>
      <c r="J67714">
        <v>8.8800000000000008</v>
      </c>
    </row>
    <row r="67715" spans="1:10" x14ac:dyDescent="0.25">
      <c r="A67715" t="s">
        <v>4646</v>
      </c>
      <c r="B67715" t="s">
        <v>3936</v>
      </c>
      <c r="C67715" t="s">
        <v>4651</v>
      </c>
      <c r="D67715" t="s">
        <v>4655</v>
      </c>
      <c r="E67715">
        <v>4</v>
      </c>
      <c r="F67715">
        <v>1</v>
      </c>
      <c r="G67715" t="s">
        <v>14</v>
      </c>
      <c r="H67715">
        <v>3</v>
      </c>
      <c r="I67715">
        <v>3.42</v>
      </c>
      <c r="J67715">
        <v>2.4700000000000002</v>
      </c>
    </row>
    <row r="67716" spans="1:10" x14ac:dyDescent="0.25">
      <c r="A67716" t="s">
        <v>4646</v>
      </c>
      <c r="B67716" t="s">
        <v>3936</v>
      </c>
      <c r="C67716" t="s">
        <v>4653</v>
      </c>
      <c r="D67716" t="s">
        <v>4656</v>
      </c>
      <c r="E67716">
        <v>1</v>
      </c>
      <c r="F67716">
        <v>3</v>
      </c>
      <c r="G67716" t="s">
        <v>20</v>
      </c>
      <c r="H67716">
        <v>6.98</v>
      </c>
      <c r="I67716">
        <v>4.43</v>
      </c>
      <c r="J67716">
        <v>1.51</v>
      </c>
    </row>
    <row r="67717" spans="1:10" x14ac:dyDescent="0.25">
      <c r="A67717" t="s">
        <v>4646</v>
      </c>
      <c r="B67717" t="s">
        <v>605</v>
      </c>
      <c r="C67717" t="s">
        <v>4653</v>
      </c>
      <c r="D67717" t="s">
        <v>4744</v>
      </c>
      <c r="E67717">
        <v>2</v>
      </c>
      <c r="F67717">
        <v>3</v>
      </c>
      <c r="G67717" t="s">
        <v>20</v>
      </c>
      <c r="H67717">
        <v>1.98</v>
      </c>
      <c r="I67717">
        <v>3.85</v>
      </c>
      <c r="J67717">
        <v>3.76</v>
      </c>
    </row>
    <row r="67718" spans="1:10" x14ac:dyDescent="0.25">
      <c r="A67718" t="s">
        <v>4646</v>
      </c>
      <c r="B67718" t="s">
        <v>606</v>
      </c>
      <c r="C67718" t="s">
        <v>4690</v>
      </c>
      <c r="D67718" t="s">
        <v>4648</v>
      </c>
      <c r="E67718">
        <v>1</v>
      </c>
      <c r="F67718">
        <v>3</v>
      </c>
      <c r="G67718" t="s">
        <v>20</v>
      </c>
      <c r="H67718">
        <v>2.72</v>
      </c>
      <c r="I67718">
        <v>3.11</v>
      </c>
      <c r="J67718">
        <v>2.93</v>
      </c>
    </row>
    <row r="67719" spans="1:10" x14ac:dyDescent="0.25">
      <c r="A67719" t="s">
        <v>4646</v>
      </c>
      <c r="B67719" t="s">
        <v>606</v>
      </c>
      <c r="C67719" t="s">
        <v>4651</v>
      </c>
      <c r="D67719" t="s">
        <v>4722</v>
      </c>
      <c r="E67719">
        <v>2</v>
      </c>
      <c r="F67719">
        <v>0</v>
      </c>
      <c r="G67719" t="s">
        <v>14</v>
      </c>
      <c r="H67719">
        <v>1.87</v>
      </c>
      <c r="I67719">
        <v>3.78</v>
      </c>
      <c r="J67719">
        <v>4.33</v>
      </c>
    </row>
    <row r="67720" spans="1:10" x14ac:dyDescent="0.25">
      <c r="A67720" t="s">
        <v>4646</v>
      </c>
      <c r="B67720" t="s">
        <v>3940</v>
      </c>
      <c r="C67720" t="s">
        <v>4655</v>
      </c>
      <c r="D67720" t="s">
        <v>4650</v>
      </c>
      <c r="E67720">
        <v>2</v>
      </c>
      <c r="F67720">
        <v>1</v>
      </c>
      <c r="G67720" t="s">
        <v>14</v>
      </c>
      <c r="H67720">
        <v>2.27</v>
      </c>
      <c r="I67720">
        <v>3.34</v>
      </c>
      <c r="J67720">
        <v>3.52</v>
      </c>
    </row>
    <row r="67721" spans="1:10" x14ac:dyDescent="0.25">
      <c r="A67721" t="s">
        <v>4646</v>
      </c>
      <c r="B67721" t="s">
        <v>3940</v>
      </c>
      <c r="C67721" t="s">
        <v>4656</v>
      </c>
      <c r="D67721" t="s">
        <v>4660</v>
      </c>
      <c r="E67721">
        <v>2</v>
      </c>
      <c r="F67721">
        <v>1</v>
      </c>
      <c r="G67721" t="s">
        <v>14</v>
      </c>
      <c r="H67721">
        <v>1.79</v>
      </c>
      <c r="I67721">
        <v>4.03</v>
      </c>
      <c r="J67721">
        <v>4.45</v>
      </c>
    </row>
    <row r="67722" spans="1:10" x14ac:dyDescent="0.25">
      <c r="A67722" t="s">
        <v>4646</v>
      </c>
      <c r="B67722" t="s">
        <v>3940</v>
      </c>
      <c r="C67722" t="s">
        <v>4649</v>
      </c>
      <c r="D67722" t="s">
        <v>4654</v>
      </c>
      <c r="E67722">
        <v>0</v>
      </c>
      <c r="F67722">
        <v>3</v>
      </c>
      <c r="G67722" t="s">
        <v>20</v>
      </c>
      <c r="H67722">
        <v>5.34</v>
      </c>
      <c r="I67722">
        <v>3.88</v>
      </c>
      <c r="J67722">
        <v>1.71</v>
      </c>
    </row>
    <row r="67723" spans="1:10" x14ac:dyDescent="0.25">
      <c r="A67723" t="s">
        <v>4646</v>
      </c>
      <c r="B67723" t="s">
        <v>3941</v>
      </c>
      <c r="C67723" t="s">
        <v>4659</v>
      </c>
      <c r="D67723" t="s">
        <v>4657</v>
      </c>
      <c r="E67723">
        <v>0</v>
      </c>
      <c r="F67723">
        <v>1</v>
      </c>
      <c r="G67723" t="s">
        <v>20</v>
      </c>
      <c r="H67723">
        <v>5.72</v>
      </c>
      <c r="I67723">
        <v>4.07</v>
      </c>
      <c r="J67723">
        <v>1.64</v>
      </c>
    </row>
    <row r="67724" spans="1:10" x14ac:dyDescent="0.25">
      <c r="A67724" t="s">
        <v>4646</v>
      </c>
      <c r="B67724" t="s">
        <v>3943</v>
      </c>
      <c r="C67724" t="s">
        <v>4660</v>
      </c>
      <c r="D67724" t="s">
        <v>4649</v>
      </c>
      <c r="E67724">
        <v>3</v>
      </c>
      <c r="F67724">
        <v>1</v>
      </c>
      <c r="G67724" t="s">
        <v>14</v>
      </c>
      <c r="H67724">
        <v>1.61</v>
      </c>
      <c r="I67724">
        <v>4.32</v>
      </c>
      <c r="J67724">
        <v>5.57</v>
      </c>
    </row>
    <row r="67725" spans="1:10" x14ac:dyDescent="0.25">
      <c r="A67725" t="s">
        <v>4646</v>
      </c>
      <c r="B67725" t="s">
        <v>607</v>
      </c>
      <c r="C67725" t="s">
        <v>4722</v>
      </c>
      <c r="D67725" t="s">
        <v>4655</v>
      </c>
      <c r="E67725">
        <v>2</v>
      </c>
      <c r="F67725">
        <v>2</v>
      </c>
      <c r="G67725" t="s">
        <v>37</v>
      </c>
      <c r="H67725">
        <v>4.7</v>
      </c>
      <c r="I67725">
        <v>3.96</v>
      </c>
      <c r="J67725">
        <v>1.75</v>
      </c>
    </row>
    <row r="67726" spans="1:10" x14ac:dyDescent="0.25">
      <c r="A67726" t="s">
        <v>4646</v>
      </c>
      <c r="B67726" t="s">
        <v>608</v>
      </c>
      <c r="C67726" t="s">
        <v>4744</v>
      </c>
      <c r="D67726" t="s">
        <v>4690</v>
      </c>
      <c r="E67726">
        <v>0</v>
      </c>
      <c r="F67726">
        <v>1</v>
      </c>
      <c r="G67726" t="s">
        <v>20</v>
      </c>
      <c r="H67726">
        <v>3.13</v>
      </c>
      <c r="I67726">
        <v>3.46</v>
      </c>
      <c r="J67726">
        <v>2.38</v>
      </c>
    </row>
    <row r="67727" spans="1:10" x14ac:dyDescent="0.25">
      <c r="A67727" t="s">
        <v>4646</v>
      </c>
      <c r="B67727" t="s">
        <v>608</v>
      </c>
      <c r="C67727" t="s">
        <v>4650</v>
      </c>
      <c r="D67727" t="s">
        <v>4651</v>
      </c>
      <c r="E67727">
        <v>1</v>
      </c>
      <c r="F67727">
        <v>0</v>
      </c>
      <c r="G67727" t="s">
        <v>14</v>
      </c>
      <c r="H67727">
        <v>2.31</v>
      </c>
      <c r="I67727">
        <v>3.31</v>
      </c>
      <c r="J67727">
        <v>3.38</v>
      </c>
    </row>
    <row r="67728" spans="1:10" x14ac:dyDescent="0.25">
      <c r="A67728" t="s">
        <v>4646</v>
      </c>
      <c r="B67728" t="s">
        <v>608</v>
      </c>
      <c r="C67728" t="s">
        <v>4654</v>
      </c>
      <c r="D67728" t="s">
        <v>4659</v>
      </c>
      <c r="E67728">
        <v>5</v>
      </c>
      <c r="F67728">
        <v>1</v>
      </c>
      <c r="G67728" t="s">
        <v>14</v>
      </c>
      <c r="H67728">
        <v>1.31</v>
      </c>
      <c r="I67728">
        <v>5.74</v>
      </c>
      <c r="J67728">
        <v>11.06</v>
      </c>
    </row>
    <row r="67729" spans="1:10" x14ac:dyDescent="0.25">
      <c r="A67729" t="s">
        <v>4646</v>
      </c>
      <c r="B67729" t="s">
        <v>608</v>
      </c>
      <c r="C67729" t="s">
        <v>4648</v>
      </c>
      <c r="D67729" t="s">
        <v>4653</v>
      </c>
      <c r="E67729">
        <v>2</v>
      </c>
      <c r="F67729">
        <v>1</v>
      </c>
      <c r="G67729" t="s">
        <v>14</v>
      </c>
      <c r="H67729">
        <v>1.5</v>
      </c>
      <c r="I67729">
        <v>4.6500000000000004</v>
      </c>
      <c r="J67729">
        <v>6.81</v>
      </c>
    </row>
    <row r="67730" spans="1:10" x14ac:dyDescent="0.25">
      <c r="A67730" t="s">
        <v>4646</v>
      </c>
      <c r="B67730" t="s">
        <v>3944</v>
      </c>
      <c r="C67730" t="s">
        <v>4657</v>
      </c>
      <c r="D67730" t="s">
        <v>4656</v>
      </c>
      <c r="E67730">
        <v>3</v>
      </c>
      <c r="F67730">
        <v>2</v>
      </c>
      <c r="G67730" t="s">
        <v>14</v>
      </c>
      <c r="H67730">
        <v>2.5</v>
      </c>
      <c r="I67730">
        <v>3.58</v>
      </c>
      <c r="J67730">
        <v>2.87</v>
      </c>
    </row>
    <row r="67731" spans="1:10" x14ac:dyDescent="0.25">
      <c r="A67731" t="s">
        <v>4646</v>
      </c>
      <c r="B67731" t="s">
        <v>3946</v>
      </c>
      <c r="C67731" t="s">
        <v>4648</v>
      </c>
      <c r="D67731" t="s">
        <v>4744</v>
      </c>
      <c r="E67731">
        <v>2</v>
      </c>
      <c r="F67731">
        <v>1</v>
      </c>
      <c r="G67731" t="s">
        <v>14</v>
      </c>
      <c r="H67731">
        <v>1.45</v>
      </c>
      <c r="I67731">
        <v>4.72</v>
      </c>
      <c r="J67731">
        <v>7.72</v>
      </c>
    </row>
    <row r="67732" spans="1:10" x14ac:dyDescent="0.25">
      <c r="A67732" t="s">
        <v>4646</v>
      </c>
      <c r="B67732" t="s">
        <v>609</v>
      </c>
      <c r="C67732" t="s">
        <v>4650</v>
      </c>
      <c r="D67732" t="s">
        <v>4722</v>
      </c>
      <c r="E67732">
        <v>1</v>
      </c>
      <c r="F67732">
        <v>0</v>
      </c>
      <c r="G67732" t="s">
        <v>14</v>
      </c>
      <c r="H67732">
        <v>1.52</v>
      </c>
      <c r="I67732">
        <v>4.3600000000000003</v>
      </c>
      <c r="J67732">
        <v>7.04</v>
      </c>
    </row>
    <row r="67733" spans="1:10" x14ac:dyDescent="0.25">
      <c r="A67733" t="s">
        <v>4646</v>
      </c>
      <c r="B67733" t="s">
        <v>610</v>
      </c>
      <c r="C67733" t="s">
        <v>4655</v>
      </c>
      <c r="D67733" t="s">
        <v>4651</v>
      </c>
      <c r="E67733">
        <v>3</v>
      </c>
      <c r="F67733">
        <v>0</v>
      </c>
      <c r="G67733" t="s">
        <v>14</v>
      </c>
      <c r="H67733">
        <v>2</v>
      </c>
      <c r="I67733">
        <v>3.66</v>
      </c>
      <c r="J67733">
        <v>3.89</v>
      </c>
    </row>
    <row r="67734" spans="1:10" x14ac:dyDescent="0.25">
      <c r="A67734" t="s">
        <v>4646</v>
      </c>
      <c r="B67734" t="s">
        <v>610</v>
      </c>
      <c r="C67734" t="s">
        <v>4649</v>
      </c>
      <c r="D67734" t="s">
        <v>4659</v>
      </c>
      <c r="E67734">
        <v>2</v>
      </c>
      <c r="F67734">
        <v>0</v>
      </c>
      <c r="G67734" t="s">
        <v>14</v>
      </c>
      <c r="H67734">
        <v>1.95</v>
      </c>
      <c r="I67734">
        <v>3.57</v>
      </c>
      <c r="J67734">
        <v>4.21</v>
      </c>
    </row>
    <row r="67735" spans="1:10" x14ac:dyDescent="0.25">
      <c r="A67735" t="s">
        <v>4646</v>
      </c>
      <c r="B67735" t="s">
        <v>610</v>
      </c>
      <c r="C67735" t="s">
        <v>4654</v>
      </c>
      <c r="D67735" t="s">
        <v>4656</v>
      </c>
      <c r="E67735">
        <v>2</v>
      </c>
      <c r="F67735">
        <v>1</v>
      </c>
      <c r="G67735" t="s">
        <v>14</v>
      </c>
      <c r="H67735">
        <v>2.06</v>
      </c>
      <c r="I67735">
        <v>3.58</v>
      </c>
      <c r="J67735">
        <v>3.68</v>
      </c>
    </row>
    <row r="67736" spans="1:10" x14ac:dyDescent="0.25">
      <c r="A67736" t="s">
        <v>4646</v>
      </c>
      <c r="B67736" t="s">
        <v>610</v>
      </c>
      <c r="C67736" t="s">
        <v>4660</v>
      </c>
      <c r="D67736" t="s">
        <v>4657</v>
      </c>
      <c r="E67736">
        <v>1</v>
      </c>
      <c r="F67736">
        <v>2</v>
      </c>
      <c r="G67736" t="s">
        <v>20</v>
      </c>
      <c r="H67736">
        <v>2.2400000000000002</v>
      </c>
      <c r="I67736">
        <v>3.75</v>
      </c>
      <c r="J67736">
        <v>3.15</v>
      </c>
    </row>
    <row r="67737" spans="1:10" x14ac:dyDescent="0.25">
      <c r="A67737" t="s">
        <v>4646</v>
      </c>
      <c r="B67737" t="s">
        <v>611</v>
      </c>
      <c r="C67737" t="s">
        <v>4690</v>
      </c>
      <c r="D67737" t="s">
        <v>4653</v>
      </c>
      <c r="E67737">
        <v>1</v>
      </c>
      <c r="F67737">
        <v>0</v>
      </c>
      <c r="G67737" t="s">
        <v>14</v>
      </c>
      <c r="H67737">
        <v>1.94</v>
      </c>
      <c r="I67737">
        <v>3.8</v>
      </c>
      <c r="J67737">
        <v>3.95</v>
      </c>
    </row>
    <row r="67738" spans="1:10" x14ac:dyDescent="0.25">
      <c r="A67738" t="s">
        <v>4646</v>
      </c>
      <c r="B67738" t="s">
        <v>612</v>
      </c>
      <c r="C67738" t="s">
        <v>4744</v>
      </c>
      <c r="D67738" t="s">
        <v>4648</v>
      </c>
      <c r="E67738">
        <v>1</v>
      </c>
      <c r="F67738">
        <v>0</v>
      </c>
      <c r="G67738" t="s">
        <v>14</v>
      </c>
      <c r="H67738">
        <v>3.98</v>
      </c>
      <c r="I67738">
        <v>3.65</v>
      </c>
      <c r="J67738">
        <v>1.98</v>
      </c>
    </row>
    <row r="67739" spans="1:10" x14ac:dyDescent="0.25">
      <c r="A67739" t="s">
        <v>4646</v>
      </c>
      <c r="B67739" t="s">
        <v>613</v>
      </c>
      <c r="C67739" t="s">
        <v>4659</v>
      </c>
      <c r="D67739" t="s">
        <v>4660</v>
      </c>
      <c r="E67739">
        <v>2</v>
      </c>
      <c r="F67739">
        <v>2</v>
      </c>
      <c r="G67739" t="s">
        <v>37</v>
      </c>
      <c r="H67739">
        <v>3.4</v>
      </c>
      <c r="I67739">
        <v>3.59</v>
      </c>
      <c r="J67739">
        <v>2.1800000000000002</v>
      </c>
    </row>
    <row r="67740" spans="1:10" x14ac:dyDescent="0.25">
      <c r="A67740" t="s">
        <v>4646</v>
      </c>
      <c r="B67740" t="s">
        <v>613</v>
      </c>
      <c r="C67740" t="s">
        <v>4651</v>
      </c>
      <c r="D67740" t="s">
        <v>4655</v>
      </c>
      <c r="E67740">
        <v>1</v>
      </c>
      <c r="F67740">
        <v>1</v>
      </c>
      <c r="G67740" t="s">
        <v>37</v>
      </c>
      <c r="H67740">
        <v>3</v>
      </c>
      <c r="I67740">
        <v>3.45</v>
      </c>
      <c r="J67740">
        <v>2.46</v>
      </c>
    </row>
    <row r="67741" spans="1:10" x14ac:dyDescent="0.25">
      <c r="A67741" t="s">
        <v>4646</v>
      </c>
      <c r="B67741" t="s">
        <v>613</v>
      </c>
      <c r="C67741" t="s">
        <v>4656</v>
      </c>
      <c r="D67741" t="s">
        <v>4649</v>
      </c>
      <c r="E67741">
        <v>2</v>
      </c>
      <c r="F67741">
        <v>1</v>
      </c>
      <c r="G67741" t="s">
        <v>14</v>
      </c>
      <c r="H67741">
        <v>1.29</v>
      </c>
      <c r="I67741">
        <v>5.89</v>
      </c>
      <c r="J67741">
        <v>11.78</v>
      </c>
    </row>
    <row r="67742" spans="1:10" x14ac:dyDescent="0.25">
      <c r="A67742" t="s">
        <v>4646</v>
      </c>
      <c r="B67742" t="s">
        <v>614</v>
      </c>
      <c r="C67742" t="s">
        <v>4653</v>
      </c>
      <c r="D67742" t="s">
        <v>4690</v>
      </c>
      <c r="E67742">
        <v>2</v>
      </c>
      <c r="F67742">
        <v>0</v>
      </c>
      <c r="G67742" t="s">
        <v>14</v>
      </c>
      <c r="H67742">
        <v>2.7</v>
      </c>
      <c r="I67742">
        <v>3.45</v>
      </c>
      <c r="J67742">
        <v>2.7</v>
      </c>
    </row>
    <row r="67743" spans="1:10" x14ac:dyDescent="0.25">
      <c r="A67743" t="s">
        <v>4646</v>
      </c>
      <c r="B67743" t="s">
        <v>614</v>
      </c>
      <c r="C67743" t="s">
        <v>4657</v>
      </c>
      <c r="D67743" t="s">
        <v>4654</v>
      </c>
      <c r="E67743">
        <v>2</v>
      </c>
      <c r="F67743">
        <v>3</v>
      </c>
      <c r="G67743" t="s">
        <v>20</v>
      </c>
      <c r="H67743">
        <v>2.84</v>
      </c>
      <c r="I67743">
        <v>3.3</v>
      </c>
      <c r="J67743">
        <v>2.66</v>
      </c>
    </row>
    <row r="67744" spans="1:10" x14ac:dyDescent="0.25">
      <c r="A67744" t="s">
        <v>4646</v>
      </c>
      <c r="B67744" t="s">
        <v>615</v>
      </c>
      <c r="C67744" t="s">
        <v>4656</v>
      </c>
      <c r="D67744" t="s">
        <v>4659</v>
      </c>
      <c r="E67744">
        <v>4</v>
      </c>
      <c r="F67744">
        <v>1</v>
      </c>
      <c r="G67744" t="s">
        <v>14</v>
      </c>
      <c r="H67744">
        <v>1.29</v>
      </c>
      <c r="I67744">
        <v>6.1</v>
      </c>
      <c r="J67744">
        <v>10.65</v>
      </c>
    </row>
    <row r="67745" spans="1:10" x14ac:dyDescent="0.25">
      <c r="A67745" t="s">
        <v>4646</v>
      </c>
      <c r="B67745" t="s">
        <v>616</v>
      </c>
      <c r="C67745" t="s">
        <v>4744</v>
      </c>
      <c r="D67745" t="s">
        <v>4653</v>
      </c>
      <c r="E67745">
        <v>0</v>
      </c>
      <c r="F67745">
        <v>0</v>
      </c>
      <c r="G67745" t="s">
        <v>37</v>
      </c>
      <c r="H67745">
        <v>2.2999999999999998</v>
      </c>
      <c r="I67745">
        <v>3.56</v>
      </c>
      <c r="J67745">
        <v>3.19</v>
      </c>
    </row>
    <row r="67746" spans="1:10" x14ac:dyDescent="0.25">
      <c r="A67746" t="s">
        <v>4646</v>
      </c>
      <c r="B67746" t="s">
        <v>616</v>
      </c>
      <c r="C67746" t="s">
        <v>4649</v>
      </c>
      <c r="D67746" t="s">
        <v>4657</v>
      </c>
      <c r="E67746">
        <v>3</v>
      </c>
      <c r="F67746">
        <v>3</v>
      </c>
      <c r="G67746" t="s">
        <v>37</v>
      </c>
      <c r="H67746">
        <v>5.42</v>
      </c>
      <c r="I67746">
        <v>3.98</v>
      </c>
      <c r="J67746">
        <v>1.68</v>
      </c>
    </row>
    <row r="67747" spans="1:10" x14ac:dyDescent="0.25">
      <c r="A67747" t="s">
        <v>4646</v>
      </c>
      <c r="B67747" t="s">
        <v>616</v>
      </c>
      <c r="C67747" t="s">
        <v>4651</v>
      </c>
      <c r="D67747" t="s">
        <v>4650</v>
      </c>
      <c r="E67747">
        <v>3</v>
      </c>
      <c r="F67747">
        <v>0</v>
      </c>
      <c r="G67747" t="s">
        <v>14</v>
      </c>
      <c r="H67747">
        <v>2.57</v>
      </c>
      <c r="I67747">
        <v>3.39</v>
      </c>
      <c r="J67747">
        <v>2.9</v>
      </c>
    </row>
    <row r="67748" spans="1:10" x14ac:dyDescent="0.25">
      <c r="A67748" t="s">
        <v>4646</v>
      </c>
      <c r="B67748" t="s">
        <v>616</v>
      </c>
      <c r="C67748" t="s">
        <v>4660</v>
      </c>
      <c r="D67748" t="s">
        <v>4654</v>
      </c>
      <c r="E67748">
        <v>3</v>
      </c>
      <c r="F67748">
        <v>4</v>
      </c>
      <c r="G67748" t="s">
        <v>20</v>
      </c>
      <c r="H67748">
        <v>3.62</v>
      </c>
      <c r="I67748">
        <v>3.88</v>
      </c>
      <c r="J67748">
        <v>2.02</v>
      </c>
    </row>
    <row r="67749" spans="1:10" x14ac:dyDescent="0.25">
      <c r="A67749" t="s">
        <v>4646</v>
      </c>
      <c r="B67749" t="s">
        <v>617</v>
      </c>
      <c r="C67749" t="s">
        <v>4648</v>
      </c>
      <c r="D67749" t="s">
        <v>4690</v>
      </c>
      <c r="E67749">
        <v>0</v>
      </c>
      <c r="F67749">
        <v>1</v>
      </c>
      <c r="G67749" t="s">
        <v>20</v>
      </c>
      <c r="H67749">
        <v>1.76</v>
      </c>
      <c r="I67749">
        <v>3.76</v>
      </c>
      <c r="J67749">
        <v>5.08</v>
      </c>
    </row>
    <row r="67750" spans="1:10" x14ac:dyDescent="0.25">
      <c r="A67750" t="s">
        <v>4646</v>
      </c>
      <c r="B67750" t="s">
        <v>3949</v>
      </c>
      <c r="C67750" t="s">
        <v>4659</v>
      </c>
      <c r="D67750" t="s">
        <v>4656</v>
      </c>
      <c r="E67750">
        <v>2</v>
      </c>
      <c r="F67750">
        <v>3</v>
      </c>
      <c r="G67750" t="s">
        <v>20</v>
      </c>
      <c r="H67750">
        <v>6.04</v>
      </c>
      <c r="I67750">
        <v>4.4400000000000004</v>
      </c>
      <c r="J67750">
        <v>1.56</v>
      </c>
    </row>
    <row r="67751" spans="1:10" x14ac:dyDescent="0.25">
      <c r="A67751" t="s">
        <v>4646</v>
      </c>
      <c r="B67751" t="s">
        <v>619</v>
      </c>
      <c r="C67751" t="s">
        <v>4722</v>
      </c>
      <c r="D67751" t="s">
        <v>4651</v>
      </c>
      <c r="E67751">
        <v>1</v>
      </c>
      <c r="F67751">
        <v>3</v>
      </c>
      <c r="G67751" t="s">
        <v>20</v>
      </c>
      <c r="H67751">
        <v>3.38</v>
      </c>
      <c r="I67751">
        <v>3.68</v>
      </c>
      <c r="J67751">
        <v>2.16</v>
      </c>
    </row>
    <row r="67752" spans="1:10" x14ac:dyDescent="0.25">
      <c r="A67752" t="s">
        <v>4646</v>
      </c>
      <c r="B67752" t="s">
        <v>619</v>
      </c>
      <c r="C67752" t="s">
        <v>4650</v>
      </c>
      <c r="D67752" t="s">
        <v>4655</v>
      </c>
      <c r="E67752">
        <v>2</v>
      </c>
      <c r="F67752">
        <v>0</v>
      </c>
      <c r="G67752" t="s">
        <v>14</v>
      </c>
      <c r="H67752">
        <v>3.02</v>
      </c>
      <c r="I67752">
        <v>3.52</v>
      </c>
      <c r="J67752">
        <v>2.41</v>
      </c>
    </row>
    <row r="67753" spans="1:10" x14ac:dyDescent="0.25">
      <c r="A67753" t="s">
        <v>4646</v>
      </c>
      <c r="B67753" t="s">
        <v>619</v>
      </c>
      <c r="C67753" t="s">
        <v>4657</v>
      </c>
      <c r="D67753" t="s">
        <v>4649</v>
      </c>
      <c r="E67753">
        <v>3</v>
      </c>
      <c r="F67753">
        <v>0</v>
      </c>
      <c r="G67753" t="s">
        <v>14</v>
      </c>
      <c r="H67753">
        <v>1.31</v>
      </c>
      <c r="I67753">
        <v>5.67</v>
      </c>
      <c r="J67753">
        <v>10.94</v>
      </c>
    </row>
    <row r="67754" spans="1:10" x14ac:dyDescent="0.25">
      <c r="A67754" t="s">
        <v>4646</v>
      </c>
      <c r="B67754" t="s">
        <v>619</v>
      </c>
      <c r="C67754" t="s">
        <v>4654</v>
      </c>
      <c r="D67754" t="s">
        <v>4660</v>
      </c>
      <c r="E67754">
        <v>3</v>
      </c>
      <c r="F67754">
        <v>1</v>
      </c>
      <c r="G67754" t="s">
        <v>14</v>
      </c>
      <c r="H67754">
        <v>1.36</v>
      </c>
      <c r="I67754">
        <v>5.8</v>
      </c>
      <c r="J67754">
        <v>8.08</v>
      </c>
    </row>
    <row r="67755" spans="1:10" x14ac:dyDescent="0.25">
      <c r="A67755" t="s">
        <v>4646</v>
      </c>
      <c r="B67755" t="s">
        <v>620</v>
      </c>
      <c r="C67755" t="s">
        <v>4690</v>
      </c>
      <c r="D67755" t="s">
        <v>4744</v>
      </c>
      <c r="E67755">
        <v>4</v>
      </c>
      <c r="F67755">
        <v>1</v>
      </c>
      <c r="G67755" t="s">
        <v>14</v>
      </c>
      <c r="H67755">
        <v>1.27</v>
      </c>
      <c r="I67755">
        <v>5.78</v>
      </c>
      <c r="J67755">
        <v>12.89</v>
      </c>
    </row>
    <row r="67756" spans="1:10" x14ac:dyDescent="0.25">
      <c r="A67756" t="s">
        <v>4646</v>
      </c>
      <c r="B67756" t="s">
        <v>620</v>
      </c>
      <c r="C67756" t="s">
        <v>4653</v>
      </c>
      <c r="D67756" t="s">
        <v>4648</v>
      </c>
      <c r="E67756">
        <v>2</v>
      </c>
      <c r="F67756">
        <v>5</v>
      </c>
      <c r="G67756" t="s">
        <v>20</v>
      </c>
      <c r="H67756">
        <v>2.96</v>
      </c>
      <c r="I67756">
        <v>3.66</v>
      </c>
      <c r="J67756">
        <v>2.39</v>
      </c>
    </row>
    <row r="67757" spans="1:10" x14ac:dyDescent="0.25">
      <c r="A67757" t="s">
        <v>4646</v>
      </c>
      <c r="B67757" t="s">
        <v>621</v>
      </c>
      <c r="C67757" t="s">
        <v>4659</v>
      </c>
      <c r="D67757" t="s">
        <v>4649</v>
      </c>
      <c r="E67757">
        <v>2</v>
      </c>
      <c r="F67757">
        <v>1</v>
      </c>
      <c r="G67757" t="s">
        <v>14</v>
      </c>
      <c r="H67757">
        <v>2.0099999999999998</v>
      </c>
      <c r="I67757">
        <v>3.87</v>
      </c>
      <c r="J67757">
        <v>3.6</v>
      </c>
    </row>
    <row r="67758" spans="1:10" x14ac:dyDescent="0.25">
      <c r="A67758" t="s">
        <v>4646</v>
      </c>
      <c r="B67758" t="s">
        <v>623</v>
      </c>
      <c r="C67758" t="s">
        <v>4648</v>
      </c>
      <c r="D67758" t="s">
        <v>4655</v>
      </c>
      <c r="E67758">
        <v>3</v>
      </c>
      <c r="F67758">
        <v>2</v>
      </c>
      <c r="G67758" t="s">
        <v>14</v>
      </c>
      <c r="H67758">
        <v>2.46</v>
      </c>
      <c r="I67758">
        <v>3.36</v>
      </c>
      <c r="J67758">
        <v>3.04</v>
      </c>
    </row>
    <row r="67759" spans="1:10" x14ac:dyDescent="0.25">
      <c r="A67759" t="s">
        <v>4646</v>
      </c>
      <c r="B67759" t="s">
        <v>623</v>
      </c>
      <c r="C67759" t="s">
        <v>4744</v>
      </c>
      <c r="D67759" t="s">
        <v>4651</v>
      </c>
      <c r="E67759">
        <v>1</v>
      </c>
      <c r="F67759">
        <v>1</v>
      </c>
      <c r="G67759" t="s">
        <v>37</v>
      </c>
      <c r="H67759">
        <v>3.58</v>
      </c>
      <c r="I67759">
        <v>3.13</v>
      </c>
      <c r="J67759">
        <v>2.31</v>
      </c>
    </row>
    <row r="67760" spans="1:10" x14ac:dyDescent="0.25">
      <c r="A67760" t="s">
        <v>4646</v>
      </c>
      <c r="B67760" t="s">
        <v>623</v>
      </c>
      <c r="C67760" t="s">
        <v>4656</v>
      </c>
      <c r="D67760" t="s">
        <v>4654</v>
      </c>
      <c r="E67760">
        <v>1</v>
      </c>
      <c r="F67760">
        <v>1</v>
      </c>
      <c r="G67760" t="s">
        <v>37</v>
      </c>
      <c r="H67760">
        <v>3.02</v>
      </c>
      <c r="I67760">
        <v>3.52</v>
      </c>
      <c r="J67760">
        <v>2.38</v>
      </c>
    </row>
    <row r="67761" spans="1:10" x14ac:dyDescent="0.25">
      <c r="A67761" t="s">
        <v>4646</v>
      </c>
      <c r="B67761" t="s">
        <v>623</v>
      </c>
      <c r="C67761" t="s">
        <v>4650</v>
      </c>
      <c r="D67761" t="s">
        <v>4690</v>
      </c>
      <c r="E67761">
        <v>1</v>
      </c>
      <c r="F67761">
        <v>0</v>
      </c>
      <c r="G67761" t="s">
        <v>14</v>
      </c>
      <c r="H67761">
        <v>2.2599999999999998</v>
      </c>
      <c r="I67761">
        <v>3.32</v>
      </c>
      <c r="J67761">
        <v>3.46</v>
      </c>
    </row>
    <row r="67762" spans="1:10" x14ac:dyDescent="0.25">
      <c r="A67762" t="s">
        <v>4646</v>
      </c>
      <c r="B67762" t="s">
        <v>623</v>
      </c>
      <c r="C67762" t="s">
        <v>4722</v>
      </c>
      <c r="D67762" t="s">
        <v>4653</v>
      </c>
      <c r="E67762">
        <v>2</v>
      </c>
      <c r="F67762">
        <v>1</v>
      </c>
      <c r="G67762" t="s">
        <v>14</v>
      </c>
      <c r="H67762">
        <v>3.17</v>
      </c>
      <c r="I67762">
        <v>3.39</v>
      </c>
      <c r="J67762">
        <v>2.36</v>
      </c>
    </row>
    <row r="67763" spans="1:10" x14ac:dyDescent="0.25">
      <c r="A67763" t="s">
        <v>4646</v>
      </c>
      <c r="B67763" t="s">
        <v>3951</v>
      </c>
      <c r="C67763" t="s">
        <v>4657</v>
      </c>
      <c r="D67763" t="s">
        <v>4660</v>
      </c>
      <c r="E67763">
        <v>2</v>
      </c>
      <c r="F67763">
        <v>1</v>
      </c>
      <c r="G67763" t="s">
        <v>14</v>
      </c>
      <c r="H67763">
        <v>1.52</v>
      </c>
      <c r="I67763">
        <v>5.1100000000000003</v>
      </c>
      <c r="J67763">
        <v>5.65</v>
      </c>
    </row>
    <row r="67764" spans="1:10" x14ac:dyDescent="0.25">
      <c r="A67764" t="s">
        <v>4646</v>
      </c>
      <c r="B67764" t="s">
        <v>3952</v>
      </c>
      <c r="C67764" t="s">
        <v>4660</v>
      </c>
      <c r="D67764" t="s">
        <v>4659</v>
      </c>
      <c r="E67764">
        <v>2</v>
      </c>
      <c r="F67764">
        <v>1</v>
      </c>
      <c r="G67764" t="s">
        <v>14</v>
      </c>
      <c r="H67764">
        <v>1.4</v>
      </c>
      <c r="I67764">
        <v>5.4</v>
      </c>
      <c r="J67764">
        <v>7.38</v>
      </c>
    </row>
    <row r="67765" spans="1:10" x14ac:dyDescent="0.25">
      <c r="A67765" t="s">
        <v>4646</v>
      </c>
      <c r="B67765" t="s">
        <v>627</v>
      </c>
      <c r="C67765" t="s">
        <v>4651</v>
      </c>
      <c r="D67765" t="s">
        <v>4744</v>
      </c>
      <c r="E67765">
        <v>2</v>
      </c>
      <c r="F67765">
        <v>1</v>
      </c>
      <c r="G67765" t="s">
        <v>14</v>
      </c>
      <c r="H67765">
        <v>1.79</v>
      </c>
      <c r="I67765">
        <v>3.81</v>
      </c>
      <c r="J67765">
        <v>4.74</v>
      </c>
    </row>
    <row r="67766" spans="1:10" x14ac:dyDescent="0.25">
      <c r="A67766" t="s">
        <v>4646</v>
      </c>
      <c r="B67766" t="s">
        <v>627</v>
      </c>
      <c r="C67766" t="s">
        <v>4653</v>
      </c>
      <c r="D67766" t="s">
        <v>4722</v>
      </c>
      <c r="E67766">
        <v>2</v>
      </c>
      <c r="F67766">
        <v>2</v>
      </c>
      <c r="G67766" t="s">
        <v>37</v>
      </c>
      <c r="H67766">
        <v>1.89</v>
      </c>
      <c r="I67766">
        <v>3.88</v>
      </c>
      <c r="J67766">
        <v>4.04</v>
      </c>
    </row>
    <row r="67767" spans="1:10" x14ac:dyDescent="0.25">
      <c r="A67767" t="s">
        <v>4646</v>
      </c>
      <c r="B67767" t="s">
        <v>627</v>
      </c>
      <c r="C67767" t="s">
        <v>4690</v>
      </c>
      <c r="D67767" t="s">
        <v>4650</v>
      </c>
      <c r="E67767">
        <v>3</v>
      </c>
      <c r="F67767">
        <v>2</v>
      </c>
      <c r="G67767" t="s">
        <v>14</v>
      </c>
      <c r="H67767">
        <v>2.0699999999999998</v>
      </c>
      <c r="I67767">
        <v>3.58</v>
      </c>
      <c r="J67767">
        <v>3.7</v>
      </c>
    </row>
    <row r="67768" spans="1:10" x14ac:dyDescent="0.25">
      <c r="A67768" t="s">
        <v>4646</v>
      </c>
      <c r="B67768" t="s">
        <v>627</v>
      </c>
      <c r="C67768" t="s">
        <v>4655</v>
      </c>
      <c r="D67768" t="s">
        <v>4648</v>
      </c>
      <c r="E67768">
        <v>2</v>
      </c>
      <c r="F67768">
        <v>3</v>
      </c>
      <c r="G67768" t="s">
        <v>20</v>
      </c>
      <c r="H67768">
        <v>1.82</v>
      </c>
      <c r="I67768">
        <v>4.1500000000000004</v>
      </c>
      <c r="J67768">
        <v>4.13</v>
      </c>
    </row>
    <row r="67769" spans="1:10" x14ac:dyDescent="0.25">
      <c r="A67769" t="s">
        <v>4646</v>
      </c>
      <c r="B67769" t="s">
        <v>627</v>
      </c>
      <c r="C67769" t="s">
        <v>4649</v>
      </c>
      <c r="D67769" t="s">
        <v>4656</v>
      </c>
      <c r="E67769">
        <v>1</v>
      </c>
      <c r="F67769">
        <v>0</v>
      </c>
      <c r="G67769" t="s">
        <v>14</v>
      </c>
      <c r="H67769">
        <v>6.04</v>
      </c>
      <c r="I67769">
        <v>4.5199999999999996</v>
      </c>
      <c r="J67769">
        <v>1.55</v>
      </c>
    </row>
    <row r="67770" spans="1:10" x14ac:dyDescent="0.25">
      <c r="A67770" t="s">
        <v>4646</v>
      </c>
      <c r="B67770" t="s">
        <v>3954</v>
      </c>
      <c r="C67770" t="s">
        <v>4654</v>
      </c>
      <c r="D67770" t="s">
        <v>4657</v>
      </c>
      <c r="E67770">
        <v>0</v>
      </c>
      <c r="F67770">
        <v>1</v>
      </c>
      <c r="G67770" t="s">
        <v>20</v>
      </c>
      <c r="H67770">
        <v>1.92</v>
      </c>
      <c r="I67770">
        <v>4.0599999999999996</v>
      </c>
      <c r="J67770">
        <v>3.77</v>
      </c>
    </row>
    <row r="67771" spans="1:10" x14ac:dyDescent="0.25">
      <c r="A67771" t="s">
        <v>4646</v>
      </c>
      <c r="B67771" t="s">
        <v>4751</v>
      </c>
      <c r="C67771" t="s">
        <v>4744</v>
      </c>
      <c r="D67771" t="s">
        <v>4653</v>
      </c>
      <c r="E67771">
        <v>1</v>
      </c>
      <c r="F67771">
        <v>1</v>
      </c>
      <c r="G67771" t="s">
        <v>37</v>
      </c>
      <c r="H67771">
        <v>2.5099999999999998</v>
      </c>
      <c r="I67771">
        <v>3.18</v>
      </c>
      <c r="J67771">
        <v>3.11</v>
      </c>
    </row>
    <row r="67772" spans="1:10" x14ac:dyDescent="0.25">
      <c r="A67772" t="s">
        <v>4646</v>
      </c>
      <c r="B67772" t="s">
        <v>4751</v>
      </c>
      <c r="C67772" t="s">
        <v>4722</v>
      </c>
      <c r="D67772" t="s">
        <v>4651</v>
      </c>
      <c r="E67772">
        <v>1</v>
      </c>
      <c r="F67772">
        <v>2</v>
      </c>
      <c r="G67772" t="s">
        <v>20</v>
      </c>
      <c r="H67772">
        <v>3.57</v>
      </c>
      <c r="I67772">
        <v>3.32</v>
      </c>
      <c r="J67772">
        <v>2.2200000000000002</v>
      </c>
    </row>
    <row r="67773" spans="1:10" x14ac:dyDescent="0.25">
      <c r="A67773" t="s">
        <v>4646</v>
      </c>
      <c r="B67773" t="s">
        <v>4593</v>
      </c>
      <c r="C67773" t="s">
        <v>4649</v>
      </c>
      <c r="D67773" t="s">
        <v>4660</v>
      </c>
      <c r="E67773">
        <v>0</v>
      </c>
      <c r="F67773">
        <v>0</v>
      </c>
      <c r="G67773" t="s">
        <v>37</v>
      </c>
      <c r="H67773">
        <v>3.43</v>
      </c>
      <c r="I67773">
        <v>3.78</v>
      </c>
      <c r="J67773">
        <v>2.1</v>
      </c>
    </row>
    <row r="67774" spans="1:10" x14ac:dyDescent="0.25">
      <c r="A67774" t="s">
        <v>4646</v>
      </c>
      <c r="B67774" t="s">
        <v>4593</v>
      </c>
      <c r="C67774" t="s">
        <v>4656</v>
      </c>
      <c r="D67774" t="s">
        <v>4657</v>
      </c>
      <c r="E67774">
        <v>0</v>
      </c>
      <c r="F67774">
        <v>2</v>
      </c>
      <c r="G67774" t="s">
        <v>20</v>
      </c>
      <c r="H67774">
        <v>2.72</v>
      </c>
      <c r="I67774">
        <v>3.89</v>
      </c>
      <c r="J67774">
        <v>2.46</v>
      </c>
    </row>
    <row r="67775" spans="1:10" x14ac:dyDescent="0.25">
      <c r="A67775" t="s">
        <v>4646</v>
      </c>
      <c r="B67775" t="s">
        <v>4593</v>
      </c>
      <c r="C67775" t="s">
        <v>4659</v>
      </c>
      <c r="D67775" t="s">
        <v>4654</v>
      </c>
      <c r="E67775">
        <v>2</v>
      </c>
      <c r="F67775">
        <v>2</v>
      </c>
      <c r="G67775" t="s">
        <v>37</v>
      </c>
      <c r="H67775">
        <v>10.1</v>
      </c>
      <c r="I67775">
        <v>5.94</v>
      </c>
      <c r="J67775">
        <v>1.31</v>
      </c>
    </row>
    <row r="67776" spans="1:10" x14ac:dyDescent="0.25">
      <c r="A67776" t="s">
        <v>4646</v>
      </c>
      <c r="B67776" t="s">
        <v>4395</v>
      </c>
      <c r="C67776" t="s">
        <v>4648</v>
      </c>
      <c r="D67776" t="s">
        <v>4650</v>
      </c>
      <c r="E67776">
        <v>2</v>
      </c>
      <c r="F67776">
        <v>2</v>
      </c>
      <c r="G67776" t="s">
        <v>37</v>
      </c>
      <c r="H67776">
        <v>2.0299999999999998</v>
      </c>
      <c r="I67776">
        <v>3.47</v>
      </c>
      <c r="J67776">
        <v>3.96</v>
      </c>
    </row>
    <row r="67777" spans="1:10" x14ac:dyDescent="0.25">
      <c r="A67777" t="s">
        <v>4646</v>
      </c>
      <c r="B67777" t="s">
        <v>4752</v>
      </c>
      <c r="C67777" t="s">
        <v>4651</v>
      </c>
      <c r="D67777" t="s">
        <v>4722</v>
      </c>
      <c r="E67777">
        <v>2</v>
      </c>
      <c r="F67777">
        <v>1</v>
      </c>
      <c r="G67777" t="s">
        <v>14</v>
      </c>
      <c r="H67777">
        <v>1.75</v>
      </c>
      <c r="I67777">
        <v>3.8</v>
      </c>
      <c r="J67777">
        <v>5.0599999999999996</v>
      </c>
    </row>
    <row r="67778" spans="1:10" x14ac:dyDescent="0.25">
      <c r="A67778" t="s">
        <v>4646</v>
      </c>
      <c r="B67778" t="s">
        <v>4752</v>
      </c>
      <c r="C67778" t="s">
        <v>4653</v>
      </c>
      <c r="D67778" t="s">
        <v>4744</v>
      </c>
      <c r="E67778">
        <v>4</v>
      </c>
      <c r="F67778">
        <v>3</v>
      </c>
      <c r="G67778" t="s">
        <v>14</v>
      </c>
      <c r="H67778">
        <v>1.85</v>
      </c>
      <c r="I67778">
        <v>4.05</v>
      </c>
      <c r="J67778">
        <v>4.0599999999999996</v>
      </c>
    </row>
    <row r="67779" spans="1:10" x14ac:dyDescent="0.25">
      <c r="A67779" t="s">
        <v>4646</v>
      </c>
      <c r="B67779" t="s">
        <v>4752</v>
      </c>
      <c r="C67779" t="s">
        <v>4654</v>
      </c>
      <c r="D67779" t="s">
        <v>4649</v>
      </c>
      <c r="E67779">
        <v>1</v>
      </c>
      <c r="F67779">
        <v>1</v>
      </c>
      <c r="G67779" t="s">
        <v>37</v>
      </c>
      <c r="H67779">
        <v>1.23</v>
      </c>
      <c r="I67779">
        <v>6.93</v>
      </c>
      <c r="J67779">
        <v>13.64</v>
      </c>
    </row>
    <row r="67780" spans="1:10" x14ac:dyDescent="0.25">
      <c r="A67780" t="s">
        <v>4646</v>
      </c>
      <c r="B67780" t="s">
        <v>4752</v>
      </c>
      <c r="C67780" t="s">
        <v>4657</v>
      </c>
      <c r="D67780" t="s">
        <v>4659</v>
      </c>
      <c r="E67780">
        <v>1</v>
      </c>
      <c r="F67780">
        <v>0</v>
      </c>
      <c r="G67780" t="s">
        <v>14</v>
      </c>
      <c r="H67780">
        <v>1.26</v>
      </c>
      <c r="I67780">
        <v>7.18</v>
      </c>
      <c r="J67780">
        <v>10.31</v>
      </c>
    </row>
    <row r="67781" spans="1:10" x14ac:dyDescent="0.25">
      <c r="A67781" t="s">
        <v>4646</v>
      </c>
      <c r="B67781" t="s">
        <v>4752</v>
      </c>
      <c r="C67781" t="s">
        <v>4660</v>
      </c>
      <c r="D67781" t="s">
        <v>4656</v>
      </c>
      <c r="E67781">
        <v>0</v>
      </c>
      <c r="F67781">
        <v>0</v>
      </c>
      <c r="G67781" t="s">
        <v>37</v>
      </c>
      <c r="H67781">
        <v>3.16</v>
      </c>
      <c r="I67781">
        <v>4.05</v>
      </c>
      <c r="J67781">
        <v>2.13</v>
      </c>
    </row>
    <row r="67782" spans="1:10" x14ac:dyDescent="0.25">
      <c r="A67782" t="s">
        <v>4646</v>
      </c>
      <c r="B67782" t="s">
        <v>4396</v>
      </c>
      <c r="C67782" t="s">
        <v>4650</v>
      </c>
      <c r="D67782" t="s">
        <v>4648</v>
      </c>
      <c r="E67782">
        <v>0</v>
      </c>
      <c r="F67782">
        <v>2</v>
      </c>
      <c r="G67782" t="s">
        <v>20</v>
      </c>
      <c r="H67782">
        <v>2.84</v>
      </c>
      <c r="I67782">
        <v>3.38</v>
      </c>
      <c r="J67782">
        <v>2.6</v>
      </c>
    </row>
    <row r="67783" spans="1:10" x14ac:dyDescent="0.25">
      <c r="A67783" t="s">
        <v>4646</v>
      </c>
      <c r="B67783" t="s">
        <v>4753</v>
      </c>
      <c r="C67783" t="s">
        <v>4743</v>
      </c>
      <c r="D67783" t="s">
        <v>4722</v>
      </c>
      <c r="E67783">
        <v>1</v>
      </c>
      <c r="F67783">
        <v>0</v>
      </c>
      <c r="G67783" t="s">
        <v>14</v>
      </c>
      <c r="H67783">
        <v>2.5</v>
      </c>
      <c r="I67783">
        <v>3.36</v>
      </c>
      <c r="J67783">
        <v>2.98</v>
      </c>
    </row>
    <row r="67784" spans="1:10" x14ac:dyDescent="0.25">
      <c r="A67784" t="s">
        <v>4646</v>
      </c>
      <c r="B67784" t="s">
        <v>4753</v>
      </c>
      <c r="C67784" t="s">
        <v>4653</v>
      </c>
      <c r="D67784" t="s">
        <v>4652</v>
      </c>
      <c r="E67784">
        <v>1</v>
      </c>
      <c r="F67784">
        <v>0</v>
      </c>
      <c r="G67784" t="s">
        <v>14</v>
      </c>
      <c r="H67784">
        <v>2.27</v>
      </c>
      <c r="I67784">
        <v>3.51</v>
      </c>
      <c r="J67784">
        <v>3.26</v>
      </c>
    </row>
    <row r="67785" spans="1:10" x14ac:dyDescent="0.25">
      <c r="A67785" t="s">
        <v>4646</v>
      </c>
      <c r="B67785" t="s">
        <v>4754</v>
      </c>
      <c r="C67785" t="s">
        <v>4656</v>
      </c>
      <c r="D67785" t="s">
        <v>4648</v>
      </c>
      <c r="E67785">
        <v>4</v>
      </c>
      <c r="F67785">
        <v>1</v>
      </c>
      <c r="G67785" t="s">
        <v>14</v>
      </c>
      <c r="H67785">
        <v>1.53</v>
      </c>
      <c r="I67785">
        <v>4.17</v>
      </c>
      <c r="J67785">
        <v>7.08</v>
      </c>
    </row>
    <row r="67786" spans="1:10" x14ac:dyDescent="0.25">
      <c r="A67786" t="s">
        <v>4646</v>
      </c>
      <c r="B67786" t="s">
        <v>4102</v>
      </c>
      <c r="C67786" t="s">
        <v>4722</v>
      </c>
      <c r="D67786" t="s">
        <v>4743</v>
      </c>
      <c r="E67786">
        <v>1</v>
      </c>
      <c r="F67786">
        <v>2</v>
      </c>
      <c r="G67786" t="s">
        <v>20</v>
      </c>
      <c r="H67786">
        <v>1.79</v>
      </c>
      <c r="I67786">
        <v>3.99</v>
      </c>
      <c r="J67786">
        <v>4.4800000000000004</v>
      </c>
    </row>
    <row r="67787" spans="1:10" x14ac:dyDescent="0.25">
      <c r="A67787" t="s">
        <v>4646</v>
      </c>
      <c r="B67787" t="s">
        <v>4102</v>
      </c>
      <c r="C67787" t="s">
        <v>4652</v>
      </c>
      <c r="D67787" t="s">
        <v>4653</v>
      </c>
      <c r="E67787">
        <v>3</v>
      </c>
      <c r="F67787">
        <v>0</v>
      </c>
      <c r="G67787" t="s">
        <v>14</v>
      </c>
      <c r="H67787">
        <v>2.34</v>
      </c>
      <c r="I67787">
        <v>3.58</v>
      </c>
      <c r="J67787">
        <v>3.07</v>
      </c>
    </row>
    <row r="67788" spans="1:10" x14ac:dyDescent="0.25">
      <c r="A67788" t="s">
        <v>4646</v>
      </c>
      <c r="B67788" t="s">
        <v>4755</v>
      </c>
      <c r="C67788" t="s">
        <v>4756</v>
      </c>
      <c r="D67788" t="s">
        <v>4690</v>
      </c>
      <c r="E67788">
        <v>3</v>
      </c>
      <c r="F67788">
        <v>1</v>
      </c>
      <c r="G67788" t="s">
        <v>14</v>
      </c>
      <c r="H67788">
        <v>2.61</v>
      </c>
      <c r="I67788">
        <v>3.25</v>
      </c>
      <c r="J67788">
        <v>2.93</v>
      </c>
    </row>
    <row r="67789" spans="1:10" x14ac:dyDescent="0.25">
      <c r="A67789" t="s">
        <v>4646</v>
      </c>
      <c r="B67789" t="s">
        <v>4755</v>
      </c>
      <c r="C67789" t="s">
        <v>4650</v>
      </c>
      <c r="D67789" t="s">
        <v>4649</v>
      </c>
      <c r="E67789">
        <v>0</v>
      </c>
      <c r="F67789">
        <v>1</v>
      </c>
      <c r="G67789" t="s">
        <v>20</v>
      </c>
      <c r="H67789">
        <v>2.52</v>
      </c>
      <c r="I67789">
        <v>3.32</v>
      </c>
      <c r="J67789">
        <v>2.99</v>
      </c>
    </row>
    <row r="67790" spans="1:10" x14ac:dyDescent="0.25">
      <c r="A67790" t="s">
        <v>4646</v>
      </c>
      <c r="B67790" t="s">
        <v>4757</v>
      </c>
      <c r="C67790" t="s">
        <v>4657</v>
      </c>
      <c r="D67790" t="s">
        <v>4648</v>
      </c>
      <c r="E67790">
        <v>0</v>
      </c>
      <c r="F67790">
        <v>0</v>
      </c>
      <c r="G67790" t="s">
        <v>37</v>
      </c>
      <c r="H67790">
        <v>1.57</v>
      </c>
      <c r="I67790">
        <v>4.3099999999999996</v>
      </c>
      <c r="J67790">
        <v>6.07</v>
      </c>
    </row>
    <row r="67791" spans="1:10" x14ac:dyDescent="0.25">
      <c r="A67791" t="s">
        <v>4646</v>
      </c>
      <c r="B67791" t="s">
        <v>4758</v>
      </c>
      <c r="C67791" t="s">
        <v>4660</v>
      </c>
      <c r="D67791" t="s">
        <v>4652</v>
      </c>
      <c r="E67791">
        <v>1</v>
      </c>
      <c r="F67791">
        <v>1</v>
      </c>
      <c r="G67791" t="s">
        <v>37</v>
      </c>
      <c r="H67791">
        <v>1.62</v>
      </c>
      <c r="I67791">
        <v>4.2</v>
      </c>
      <c r="J67791">
        <v>5.67</v>
      </c>
    </row>
    <row r="67792" spans="1:10" x14ac:dyDescent="0.25">
      <c r="A67792" t="s">
        <v>4646</v>
      </c>
      <c r="B67792" t="s">
        <v>4758</v>
      </c>
      <c r="C67792" t="s">
        <v>4743</v>
      </c>
      <c r="D67792" t="s">
        <v>4655</v>
      </c>
      <c r="E67792">
        <v>3</v>
      </c>
      <c r="F67792">
        <v>2</v>
      </c>
      <c r="G67792" t="s">
        <v>14</v>
      </c>
      <c r="H67792">
        <v>3.99</v>
      </c>
      <c r="I67792">
        <v>3.86</v>
      </c>
      <c r="J67792">
        <v>1.91</v>
      </c>
    </row>
    <row r="67793" spans="1:10" x14ac:dyDescent="0.25">
      <c r="A67793" t="s">
        <v>4646</v>
      </c>
      <c r="B67793" t="s">
        <v>4759</v>
      </c>
      <c r="C67793" t="s">
        <v>4656</v>
      </c>
      <c r="D67793" t="s">
        <v>4659</v>
      </c>
      <c r="E67793">
        <v>1</v>
      </c>
      <c r="F67793">
        <v>2</v>
      </c>
      <c r="G67793" t="s">
        <v>20</v>
      </c>
      <c r="H67793">
        <v>1.39</v>
      </c>
      <c r="I67793">
        <v>4.93</v>
      </c>
      <c r="J67793">
        <v>8.92</v>
      </c>
    </row>
    <row r="67794" spans="1:10" x14ac:dyDescent="0.25">
      <c r="A67794" t="s">
        <v>4646</v>
      </c>
      <c r="B67794" t="s">
        <v>4759</v>
      </c>
      <c r="C67794" t="s">
        <v>4651</v>
      </c>
      <c r="D67794" t="s">
        <v>4654</v>
      </c>
      <c r="E67794">
        <v>0</v>
      </c>
      <c r="F67794">
        <v>2</v>
      </c>
      <c r="G67794" t="s">
        <v>20</v>
      </c>
      <c r="H67794">
        <v>5.54</v>
      </c>
      <c r="I67794">
        <v>4.49</v>
      </c>
      <c r="J67794">
        <v>1.59</v>
      </c>
    </row>
    <row r="67795" spans="1:10" x14ac:dyDescent="0.25">
      <c r="A67795" t="s">
        <v>4646</v>
      </c>
      <c r="B67795" t="s">
        <v>4411</v>
      </c>
      <c r="C67795" t="s">
        <v>4649</v>
      </c>
      <c r="D67795" t="s">
        <v>4657</v>
      </c>
      <c r="E67795">
        <v>2</v>
      </c>
      <c r="F67795">
        <v>1</v>
      </c>
      <c r="G67795" t="s">
        <v>14</v>
      </c>
      <c r="H67795">
        <v>3.84</v>
      </c>
      <c r="I67795">
        <v>3.39</v>
      </c>
      <c r="J67795">
        <v>2.09</v>
      </c>
    </row>
    <row r="67796" spans="1:10" x14ac:dyDescent="0.25">
      <c r="A67796" t="s">
        <v>4646</v>
      </c>
      <c r="B67796" t="s">
        <v>4412</v>
      </c>
      <c r="C67796" t="s">
        <v>4652</v>
      </c>
      <c r="D67796" t="s">
        <v>4743</v>
      </c>
      <c r="E67796">
        <v>2</v>
      </c>
      <c r="F67796">
        <v>3</v>
      </c>
      <c r="G67796" t="s">
        <v>20</v>
      </c>
      <c r="H67796">
        <v>2.08</v>
      </c>
      <c r="I67796">
        <v>3.73</v>
      </c>
      <c r="J67796">
        <v>3.52</v>
      </c>
    </row>
    <row r="67797" spans="1:10" x14ac:dyDescent="0.25">
      <c r="A67797" t="s">
        <v>4646</v>
      </c>
      <c r="B67797" t="s">
        <v>4413</v>
      </c>
      <c r="C67797" t="s">
        <v>4659</v>
      </c>
      <c r="D67797" t="s">
        <v>4651</v>
      </c>
      <c r="E67797">
        <v>1</v>
      </c>
      <c r="F67797">
        <v>1</v>
      </c>
      <c r="G67797" t="s">
        <v>37</v>
      </c>
      <c r="H67797">
        <v>2.3199999999999998</v>
      </c>
      <c r="I67797">
        <v>3.42</v>
      </c>
      <c r="J67797">
        <v>3.23</v>
      </c>
    </row>
    <row r="67798" spans="1:10" x14ac:dyDescent="0.25">
      <c r="A67798" t="s">
        <v>4646</v>
      </c>
      <c r="B67798" t="s">
        <v>4413</v>
      </c>
      <c r="C67798" t="s">
        <v>4655</v>
      </c>
      <c r="D67798" t="s">
        <v>4650</v>
      </c>
      <c r="E67798">
        <v>2</v>
      </c>
      <c r="F67798">
        <v>2</v>
      </c>
      <c r="G67798" t="s">
        <v>37</v>
      </c>
      <c r="H67798">
        <v>1.95</v>
      </c>
      <c r="I67798">
        <v>3.77</v>
      </c>
      <c r="J67798">
        <v>3.92</v>
      </c>
    </row>
    <row r="67799" spans="1:10" x14ac:dyDescent="0.25">
      <c r="A67799" t="s">
        <v>4646</v>
      </c>
      <c r="B67799" t="s">
        <v>4413</v>
      </c>
      <c r="C67799" t="s">
        <v>4648</v>
      </c>
      <c r="D67799" t="s">
        <v>4660</v>
      </c>
      <c r="E67799">
        <v>1</v>
      </c>
      <c r="F67799">
        <v>1</v>
      </c>
      <c r="G67799" t="s">
        <v>37</v>
      </c>
      <c r="H67799">
        <v>2.1</v>
      </c>
      <c r="I67799">
        <v>3.84</v>
      </c>
      <c r="J67799">
        <v>3.38</v>
      </c>
    </row>
    <row r="67800" spans="1:10" x14ac:dyDescent="0.25">
      <c r="A67800" t="s">
        <v>4646</v>
      </c>
      <c r="B67800" t="s">
        <v>4413</v>
      </c>
      <c r="C67800" t="s">
        <v>4654</v>
      </c>
      <c r="D67800" t="s">
        <v>4756</v>
      </c>
      <c r="E67800">
        <v>1</v>
      </c>
      <c r="F67800">
        <v>1</v>
      </c>
      <c r="G67800" t="s">
        <v>37</v>
      </c>
      <c r="H67800">
        <v>1.33</v>
      </c>
      <c r="I67800">
        <v>5.57</v>
      </c>
      <c r="J67800">
        <v>10.11</v>
      </c>
    </row>
    <row r="67801" spans="1:10" x14ac:dyDescent="0.25">
      <c r="A67801" t="s">
        <v>4646</v>
      </c>
      <c r="B67801" t="s">
        <v>4760</v>
      </c>
      <c r="C67801" t="s">
        <v>4690</v>
      </c>
      <c r="D67801" t="s">
        <v>4656</v>
      </c>
      <c r="E67801">
        <v>0</v>
      </c>
      <c r="F67801">
        <v>3</v>
      </c>
      <c r="G67801" t="s">
        <v>20</v>
      </c>
      <c r="H67801">
        <v>6.27</v>
      </c>
      <c r="I67801">
        <v>4.2699999999999996</v>
      </c>
      <c r="J67801">
        <v>1.56</v>
      </c>
    </row>
    <row r="67802" spans="1:10" x14ac:dyDescent="0.25">
      <c r="A67802" t="s">
        <v>4646</v>
      </c>
      <c r="B67802" t="s">
        <v>2874</v>
      </c>
      <c r="C67802" t="s">
        <v>4650</v>
      </c>
      <c r="D67802" t="s">
        <v>4659</v>
      </c>
      <c r="E67802">
        <v>2</v>
      </c>
      <c r="F67802">
        <v>0</v>
      </c>
      <c r="G67802" t="s">
        <v>14</v>
      </c>
      <c r="H67802">
        <v>1.88</v>
      </c>
      <c r="I67802">
        <v>3.67</v>
      </c>
      <c r="J67802">
        <v>4.38</v>
      </c>
    </row>
    <row r="67803" spans="1:10" x14ac:dyDescent="0.25">
      <c r="A67803" t="s">
        <v>4646</v>
      </c>
      <c r="B67803" t="s">
        <v>2877</v>
      </c>
      <c r="C67803" t="s">
        <v>4657</v>
      </c>
      <c r="D67803" t="s">
        <v>4652</v>
      </c>
      <c r="E67803">
        <v>3</v>
      </c>
      <c r="F67803">
        <v>1</v>
      </c>
      <c r="G67803" t="s">
        <v>14</v>
      </c>
      <c r="H67803">
        <v>1.52</v>
      </c>
      <c r="I67803">
        <v>4.51</v>
      </c>
      <c r="J67803">
        <v>6.5</v>
      </c>
    </row>
    <row r="67804" spans="1:10" x14ac:dyDescent="0.25">
      <c r="A67804" t="s">
        <v>4646</v>
      </c>
      <c r="B67804" t="s">
        <v>2971</v>
      </c>
      <c r="C67804" t="s">
        <v>4660</v>
      </c>
      <c r="D67804" t="s">
        <v>4743</v>
      </c>
      <c r="E67804">
        <v>3</v>
      </c>
      <c r="F67804">
        <v>0</v>
      </c>
      <c r="G67804" t="s">
        <v>14</v>
      </c>
      <c r="H67804">
        <v>1.56</v>
      </c>
      <c r="I67804">
        <v>4.55</v>
      </c>
      <c r="J67804">
        <v>5.77</v>
      </c>
    </row>
    <row r="67805" spans="1:10" x14ac:dyDescent="0.25">
      <c r="A67805" t="s">
        <v>4646</v>
      </c>
      <c r="B67805" t="s">
        <v>2971</v>
      </c>
      <c r="C67805" t="s">
        <v>4651</v>
      </c>
      <c r="D67805" t="s">
        <v>4655</v>
      </c>
      <c r="E67805">
        <v>1</v>
      </c>
      <c r="F67805">
        <v>0</v>
      </c>
      <c r="G67805" t="s">
        <v>14</v>
      </c>
      <c r="H67805">
        <v>2.62</v>
      </c>
      <c r="I67805">
        <v>3.51</v>
      </c>
      <c r="J67805">
        <v>2.72</v>
      </c>
    </row>
    <row r="67806" spans="1:10" x14ac:dyDescent="0.25">
      <c r="A67806" t="s">
        <v>4646</v>
      </c>
      <c r="B67806" t="s">
        <v>2971</v>
      </c>
      <c r="C67806" t="s">
        <v>4690</v>
      </c>
      <c r="D67806" t="s">
        <v>4654</v>
      </c>
      <c r="E67806">
        <v>1</v>
      </c>
      <c r="F67806">
        <v>2</v>
      </c>
      <c r="G67806" t="s">
        <v>20</v>
      </c>
      <c r="H67806">
        <v>6.73</v>
      </c>
      <c r="I67806">
        <v>4.7</v>
      </c>
      <c r="J67806">
        <v>1.49</v>
      </c>
    </row>
    <row r="67807" spans="1:10" x14ac:dyDescent="0.25">
      <c r="A67807" t="s">
        <v>4646</v>
      </c>
      <c r="B67807" t="s">
        <v>2971</v>
      </c>
      <c r="C67807" t="s">
        <v>4656</v>
      </c>
      <c r="D67807" t="s">
        <v>4649</v>
      </c>
      <c r="E67807">
        <v>4</v>
      </c>
      <c r="F67807">
        <v>0</v>
      </c>
      <c r="G67807" t="s">
        <v>14</v>
      </c>
      <c r="H67807">
        <v>1.53</v>
      </c>
      <c r="I67807">
        <v>4.34</v>
      </c>
      <c r="J67807">
        <v>6.72</v>
      </c>
    </row>
    <row r="67808" spans="1:10" x14ac:dyDescent="0.25">
      <c r="A67808" t="s">
        <v>4646</v>
      </c>
      <c r="B67808" t="s">
        <v>2878</v>
      </c>
      <c r="C67808" t="s">
        <v>4756</v>
      </c>
      <c r="D67808" t="s">
        <v>4648</v>
      </c>
      <c r="E67808">
        <v>1</v>
      </c>
      <c r="F67808">
        <v>1</v>
      </c>
      <c r="G67808" t="s">
        <v>37</v>
      </c>
      <c r="H67808">
        <v>2.83</v>
      </c>
      <c r="I67808">
        <v>3.33</v>
      </c>
      <c r="J67808">
        <v>2.63</v>
      </c>
    </row>
    <row r="67809" spans="1:10" x14ac:dyDescent="0.25">
      <c r="A67809" t="s">
        <v>4646</v>
      </c>
      <c r="B67809" t="s">
        <v>1291</v>
      </c>
      <c r="C67809" t="s">
        <v>4648</v>
      </c>
      <c r="D67809" t="s">
        <v>4650</v>
      </c>
      <c r="E67809">
        <v>1</v>
      </c>
      <c r="F67809">
        <v>0</v>
      </c>
      <c r="G67809" t="s">
        <v>14</v>
      </c>
      <c r="H67809">
        <v>2.13</v>
      </c>
      <c r="I67809">
        <v>3.59</v>
      </c>
      <c r="J67809">
        <v>3.52</v>
      </c>
    </row>
    <row r="67810" spans="1:10" x14ac:dyDescent="0.25">
      <c r="A67810" t="s">
        <v>4646</v>
      </c>
      <c r="B67810" t="s">
        <v>1292</v>
      </c>
      <c r="C67810" t="s">
        <v>4652</v>
      </c>
      <c r="D67810" t="s">
        <v>4651</v>
      </c>
      <c r="E67810">
        <v>3</v>
      </c>
      <c r="F67810">
        <v>3</v>
      </c>
      <c r="G67810" t="s">
        <v>37</v>
      </c>
      <c r="H67810">
        <v>2.83</v>
      </c>
      <c r="I67810">
        <v>3.29</v>
      </c>
      <c r="J67810">
        <v>2.66</v>
      </c>
    </row>
    <row r="67811" spans="1:10" x14ac:dyDescent="0.25">
      <c r="A67811" t="s">
        <v>4646</v>
      </c>
      <c r="B67811" t="s">
        <v>1292</v>
      </c>
      <c r="C67811" t="s">
        <v>4756</v>
      </c>
      <c r="D67811" t="s">
        <v>4657</v>
      </c>
      <c r="E67811">
        <v>1</v>
      </c>
      <c r="F67811">
        <v>3</v>
      </c>
      <c r="G67811" t="s">
        <v>20</v>
      </c>
      <c r="H67811">
        <v>3.71</v>
      </c>
      <c r="I67811">
        <v>3.53</v>
      </c>
      <c r="J67811">
        <v>2.08</v>
      </c>
    </row>
    <row r="67812" spans="1:10" x14ac:dyDescent="0.25">
      <c r="A67812" t="s">
        <v>4646</v>
      </c>
      <c r="B67812" t="s">
        <v>1295</v>
      </c>
      <c r="C67812" t="s">
        <v>4659</v>
      </c>
      <c r="D67812" t="s">
        <v>4690</v>
      </c>
      <c r="E67812">
        <v>2</v>
      </c>
      <c r="F67812">
        <v>2</v>
      </c>
      <c r="G67812" t="s">
        <v>37</v>
      </c>
      <c r="H67812">
        <v>2.2999999999999998</v>
      </c>
      <c r="I67812">
        <v>3.36</v>
      </c>
      <c r="J67812">
        <v>3.34</v>
      </c>
    </row>
    <row r="67813" spans="1:10" x14ac:dyDescent="0.25">
      <c r="A67813" t="s">
        <v>4646</v>
      </c>
      <c r="B67813" t="s">
        <v>1295</v>
      </c>
      <c r="C67813" t="s">
        <v>4655</v>
      </c>
      <c r="D67813" t="s">
        <v>4656</v>
      </c>
      <c r="E67813">
        <v>0</v>
      </c>
      <c r="F67813">
        <v>1</v>
      </c>
      <c r="G67813" t="s">
        <v>20</v>
      </c>
      <c r="H67813">
        <v>4.63</v>
      </c>
      <c r="I67813">
        <v>3.87</v>
      </c>
      <c r="J67813">
        <v>1.79</v>
      </c>
    </row>
    <row r="67814" spans="1:10" x14ac:dyDescent="0.25">
      <c r="A67814" t="s">
        <v>4646</v>
      </c>
      <c r="B67814" t="s">
        <v>1295</v>
      </c>
      <c r="C67814" t="s">
        <v>4654</v>
      </c>
      <c r="D67814" t="s">
        <v>4660</v>
      </c>
      <c r="E67814">
        <v>2</v>
      </c>
      <c r="F67814">
        <v>0</v>
      </c>
      <c r="G67814" t="s">
        <v>14</v>
      </c>
      <c r="H67814">
        <v>1.42</v>
      </c>
      <c r="I67814">
        <v>5.33</v>
      </c>
      <c r="J67814">
        <v>7.01</v>
      </c>
    </row>
    <row r="67815" spans="1:10" x14ac:dyDescent="0.25">
      <c r="A67815" t="s">
        <v>4646</v>
      </c>
      <c r="B67815" t="s">
        <v>1296</v>
      </c>
      <c r="C67815" t="s">
        <v>4743</v>
      </c>
      <c r="D67815" t="s">
        <v>4649</v>
      </c>
      <c r="E67815">
        <v>0</v>
      </c>
      <c r="F67815">
        <v>1</v>
      </c>
      <c r="G67815" t="s">
        <v>20</v>
      </c>
      <c r="H67815">
        <v>3.36</v>
      </c>
      <c r="I67815">
        <v>3.6</v>
      </c>
      <c r="J67815">
        <v>2.1800000000000002</v>
      </c>
    </row>
    <row r="67816" spans="1:10" x14ac:dyDescent="0.25">
      <c r="A67816" t="s">
        <v>4646</v>
      </c>
      <c r="B67816" t="s">
        <v>411</v>
      </c>
      <c r="C67816" t="s">
        <v>4743</v>
      </c>
      <c r="D67816" t="s">
        <v>4756</v>
      </c>
      <c r="E67816">
        <v>1</v>
      </c>
      <c r="F67816">
        <v>1</v>
      </c>
      <c r="G67816" t="s">
        <v>37</v>
      </c>
      <c r="H67816">
        <v>3.17</v>
      </c>
      <c r="I67816">
        <v>3.51</v>
      </c>
      <c r="J67816">
        <v>2.31</v>
      </c>
    </row>
    <row r="67817" spans="1:10" x14ac:dyDescent="0.25">
      <c r="A67817" t="s">
        <v>4646</v>
      </c>
      <c r="B67817" t="s">
        <v>412</v>
      </c>
      <c r="C67817" t="s">
        <v>4690</v>
      </c>
      <c r="D67817" t="s">
        <v>4655</v>
      </c>
      <c r="E67817">
        <v>3</v>
      </c>
      <c r="F67817">
        <v>2</v>
      </c>
      <c r="G67817" t="s">
        <v>14</v>
      </c>
      <c r="H67817">
        <v>3.1</v>
      </c>
      <c r="I67817">
        <v>3.51</v>
      </c>
      <c r="J67817">
        <v>2.35</v>
      </c>
    </row>
    <row r="67818" spans="1:10" x14ac:dyDescent="0.25">
      <c r="A67818" t="s">
        <v>4646</v>
      </c>
      <c r="B67818" t="s">
        <v>415</v>
      </c>
      <c r="C67818" t="s">
        <v>4649</v>
      </c>
      <c r="D67818" t="s">
        <v>4660</v>
      </c>
      <c r="E67818">
        <v>1</v>
      </c>
      <c r="F67818">
        <v>0</v>
      </c>
      <c r="G67818" t="s">
        <v>14</v>
      </c>
      <c r="H67818">
        <v>2.15</v>
      </c>
      <c r="I67818">
        <v>3.49</v>
      </c>
      <c r="J67818">
        <v>3.54</v>
      </c>
    </row>
    <row r="67819" spans="1:10" x14ac:dyDescent="0.25">
      <c r="A67819" t="s">
        <v>4646</v>
      </c>
      <c r="B67819" t="s">
        <v>415</v>
      </c>
      <c r="C67819" t="s">
        <v>4656</v>
      </c>
      <c r="D67819" t="s">
        <v>4654</v>
      </c>
      <c r="E67819">
        <v>3</v>
      </c>
      <c r="F67819">
        <v>1</v>
      </c>
      <c r="G67819" t="s">
        <v>14</v>
      </c>
      <c r="H67819">
        <v>2.06</v>
      </c>
      <c r="I67819">
        <v>3.58</v>
      </c>
      <c r="J67819">
        <v>3.72</v>
      </c>
    </row>
    <row r="67820" spans="1:10" x14ac:dyDescent="0.25">
      <c r="A67820" t="s">
        <v>4646</v>
      </c>
      <c r="B67820" t="s">
        <v>415</v>
      </c>
      <c r="C67820" t="s">
        <v>4651</v>
      </c>
      <c r="D67820" t="s">
        <v>4648</v>
      </c>
      <c r="E67820">
        <v>0</v>
      </c>
      <c r="F67820">
        <v>0</v>
      </c>
      <c r="G67820" t="s">
        <v>37</v>
      </c>
      <c r="H67820">
        <v>2.93</v>
      </c>
      <c r="I67820">
        <v>3.24</v>
      </c>
      <c r="J67820">
        <v>2.61</v>
      </c>
    </row>
    <row r="67821" spans="1:10" x14ac:dyDescent="0.25">
      <c r="A67821" t="s">
        <v>4646</v>
      </c>
      <c r="B67821" t="s">
        <v>415</v>
      </c>
      <c r="C67821" t="s">
        <v>4657</v>
      </c>
      <c r="D67821" t="s">
        <v>4659</v>
      </c>
      <c r="E67821">
        <v>3</v>
      </c>
      <c r="F67821">
        <v>0</v>
      </c>
      <c r="G67821" t="s">
        <v>14</v>
      </c>
      <c r="H67821">
        <v>1.47</v>
      </c>
      <c r="I67821">
        <v>4.74</v>
      </c>
      <c r="J67821">
        <v>7.03</v>
      </c>
    </row>
    <row r="67822" spans="1:10" x14ac:dyDescent="0.25">
      <c r="A67822" t="s">
        <v>4646</v>
      </c>
      <c r="B67822" t="s">
        <v>2138</v>
      </c>
      <c r="C67822" t="s">
        <v>4652</v>
      </c>
      <c r="D67822" t="s">
        <v>4650</v>
      </c>
      <c r="E67822">
        <v>1</v>
      </c>
      <c r="F67822">
        <v>0</v>
      </c>
      <c r="G67822" t="s">
        <v>14</v>
      </c>
      <c r="H67822">
        <v>3.32</v>
      </c>
      <c r="I67822">
        <v>3.7</v>
      </c>
      <c r="J67822">
        <v>2.17</v>
      </c>
    </row>
    <row r="67823" spans="1:10" x14ac:dyDescent="0.25">
      <c r="A67823" t="s">
        <v>4646</v>
      </c>
      <c r="B67823" t="s">
        <v>1298</v>
      </c>
      <c r="C67823" t="s">
        <v>4650</v>
      </c>
      <c r="D67823" t="s">
        <v>4743</v>
      </c>
      <c r="E67823">
        <v>2</v>
      </c>
      <c r="F67823">
        <v>1</v>
      </c>
      <c r="G67823" t="s">
        <v>14</v>
      </c>
      <c r="H67823">
        <v>1.84</v>
      </c>
      <c r="I67823">
        <v>3.65</v>
      </c>
      <c r="J67823">
        <v>4.66</v>
      </c>
    </row>
    <row r="67824" spans="1:10" x14ac:dyDescent="0.25">
      <c r="A67824" t="s">
        <v>4646</v>
      </c>
      <c r="B67824" t="s">
        <v>417</v>
      </c>
      <c r="C67824" t="s">
        <v>4660</v>
      </c>
      <c r="D67824" t="s">
        <v>4756</v>
      </c>
      <c r="E67824">
        <v>2</v>
      </c>
      <c r="F67824">
        <v>0</v>
      </c>
      <c r="G67824" t="s">
        <v>14</v>
      </c>
      <c r="H67824">
        <v>1.86</v>
      </c>
      <c r="I67824">
        <v>3.9</v>
      </c>
      <c r="J67824">
        <v>4.18</v>
      </c>
    </row>
    <row r="67825" spans="1:10" x14ac:dyDescent="0.25">
      <c r="A67825" t="s">
        <v>4646</v>
      </c>
      <c r="B67825" t="s">
        <v>417</v>
      </c>
      <c r="C67825" t="s">
        <v>4651</v>
      </c>
      <c r="D67825" t="s">
        <v>4690</v>
      </c>
      <c r="E67825">
        <v>3</v>
      </c>
      <c r="F67825">
        <v>0</v>
      </c>
      <c r="G67825" t="s">
        <v>14</v>
      </c>
      <c r="H67825">
        <v>2.02</v>
      </c>
      <c r="I67825">
        <v>3.4</v>
      </c>
      <c r="J67825">
        <v>4.0999999999999996</v>
      </c>
    </row>
    <row r="67826" spans="1:10" x14ac:dyDescent="0.25">
      <c r="A67826" t="s">
        <v>4646</v>
      </c>
      <c r="B67826" t="s">
        <v>417</v>
      </c>
      <c r="C67826" t="s">
        <v>4648</v>
      </c>
      <c r="D67826" t="s">
        <v>4656</v>
      </c>
      <c r="E67826">
        <v>1</v>
      </c>
      <c r="F67826">
        <v>1</v>
      </c>
      <c r="G67826" t="s">
        <v>37</v>
      </c>
      <c r="H67826">
        <v>5.04</v>
      </c>
      <c r="I67826">
        <v>3.55</v>
      </c>
      <c r="J67826">
        <v>1.81</v>
      </c>
    </row>
    <row r="67827" spans="1:10" x14ac:dyDescent="0.25">
      <c r="A67827" t="s">
        <v>4646</v>
      </c>
      <c r="B67827" t="s">
        <v>417</v>
      </c>
      <c r="C67827" t="s">
        <v>4654</v>
      </c>
      <c r="D67827" t="s">
        <v>4652</v>
      </c>
      <c r="E67827">
        <v>0</v>
      </c>
      <c r="F67827">
        <v>1</v>
      </c>
      <c r="G67827" t="s">
        <v>20</v>
      </c>
      <c r="H67827">
        <v>1.3</v>
      </c>
      <c r="I67827">
        <v>5.97</v>
      </c>
      <c r="J67827">
        <v>10.08</v>
      </c>
    </row>
    <row r="67828" spans="1:10" x14ac:dyDescent="0.25">
      <c r="A67828" t="s">
        <v>4646</v>
      </c>
      <c r="B67828" t="s">
        <v>417</v>
      </c>
      <c r="C67828" t="s">
        <v>4655</v>
      </c>
      <c r="D67828" t="s">
        <v>4657</v>
      </c>
      <c r="E67828">
        <v>1</v>
      </c>
      <c r="F67828">
        <v>1</v>
      </c>
      <c r="G67828" t="s">
        <v>37</v>
      </c>
      <c r="H67828">
        <v>2.97</v>
      </c>
      <c r="I67828">
        <v>3.47</v>
      </c>
      <c r="J67828">
        <v>2.4500000000000002</v>
      </c>
    </row>
    <row r="67829" spans="1:10" x14ac:dyDescent="0.25">
      <c r="A67829" t="s">
        <v>4646</v>
      </c>
      <c r="B67829" t="s">
        <v>418</v>
      </c>
      <c r="C67829" t="s">
        <v>4659</v>
      </c>
      <c r="D67829" t="s">
        <v>4649</v>
      </c>
      <c r="E67829">
        <v>0</v>
      </c>
      <c r="F67829">
        <v>0</v>
      </c>
      <c r="G67829" t="s">
        <v>37</v>
      </c>
      <c r="H67829">
        <v>2.98</v>
      </c>
      <c r="I67829">
        <v>3.09</v>
      </c>
      <c r="J67829">
        <v>2.67</v>
      </c>
    </row>
    <row r="67830" spans="1:10" x14ac:dyDescent="0.25">
      <c r="A67830" t="s">
        <v>4646</v>
      </c>
      <c r="B67830" t="s">
        <v>1301</v>
      </c>
      <c r="C67830" t="s">
        <v>4690</v>
      </c>
      <c r="D67830" t="s">
        <v>4648</v>
      </c>
      <c r="E67830">
        <v>0</v>
      </c>
      <c r="F67830">
        <v>2</v>
      </c>
      <c r="G67830" t="s">
        <v>20</v>
      </c>
      <c r="H67830">
        <v>3.34</v>
      </c>
      <c r="I67830">
        <v>3.33</v>
      </c>
      <c r="J67830">
        <v>2.31</v>
      </c>
    </row>
    <row r="67831" spans="1:10" x14ac:dyDescent="0.25">
      <c r="A67831" t="s">
        <v>4646</v>
      </c>
      <c r="B67831" t="s">
        <v>420</v>
      </c>
      <c r="C67831" t="s">
        <v>4660</v>
      </c>
      <c r="D67831" t="s">
        <v>4659</v>
      </c>
      <c r="E67831">
        <v>0</v>
      </c>
      <c r="F67831">
        <v>1</v>
      </c>
      <c r="G67831" t="s">
        <v>20</v>
      </c>
      <c r="H67831">
        <v>1.65</v>
      </c>
      <c r="I67831">
        <v>4.1100000000000003</v>
      </c>
      <c r="J67831">
        <v>5.4</v>
      </c>
    </row>
    <row r="67832" spans="1:10" x14ac:dyDescent="0.25">
      <c r="A67832" t="s">
        <v>4646</v>
      </c>
      <c r="B67832" t="s">
        <v>420</v>
      </c>
      <c r="C67832" t="s">
        <v>4756</v>
      </c>
      <c r="D67832" t="s">
        <v>4655</v>
      </c>
      <c r="E67832">
        <v>0</v>
      </c>
      <c r="F67832">
        <v>2</v>
      </c>
      <c r="G67832" t="s">
        <v>20</v>
      </c>
      <c r="H67832">
        <v>3.56</v>
      </c>
      <c r="I67832">
        <v>3.48</v>
      </c>
      <c r="J67832">
        <v>2.15</v>
      </c>
    </row>
    <row r="67833" spans="1:10" x14ac:dyDescent="0.25">
      <c r="A67833" t="s">
        <v>4646</v>
      </c>
      <c r="B67833" t="s">
        <v>420</v>
      </c>
      <c r="C67833" t="s">
        <v>4743</v>
      </c>
      <c r="D67833" t="s">
        <v>4654</v>
      </c>
      <c r="E67833">
        <v>1</v>
      </c>
      <c r="F67833">
        <v>2</v>
      </c>
      <c r="G67833" t="s">
        <v>20</v>
      </c>
      <c r="H67833">
        <v>6.84</v>
      </c>
      <c r="I67833">
        <v>4.82</v>
      </c>
      <c r="J67833">
        <v>1.47</v>
      </c>
    </row>
    <row r="67834" spans="1:10" x14ac:dyDescent="0.25">
      <c r="A67834" t="s">
        <v>4646</v>
      </c>
      <c r="B67834" t="s">
        <v>420</v>
      </c>
      <c r="C67834" t="s">
        <v>4656</v>
      </c>
      <c r="D67834" t="s">
        <v>4650</v>
      </c>
      <c r="E67834">
        <v>3</v>
      </c>
      <c r="F67834">
        <v>2</v>
      </c>
      <c r="G67834" t="s">
        <v>14</v>
      </c>
      <c r="H67834">
        <v>1.45</v>
      </c>
      <c r="I67834">
        <v>4.37</v>
      </c>
      <c r="J67834">
        <v>8.83</v>
      </c>
    </row>
    <row r="67835" spans="1:10" x14ac:dyDescent="0.25">
      <c r="A67835" t="s">
        <v>4646</v>
      </c>
      <c r="B67835" t="s">
        <v>420</v>
      </c>
      <c r="C67835" t="s">
        <v>4657</v>
      </c>
      <c r="D67835" t="s">
        <v>4651</v>
      </c>
      <c r="E67835">
        <v>3</v>
      </c>
      <c r="F67835">
        <v>0</v>
      </c>
      <c r="G67835" t="s">
        <v>14</v>
      </c>
      <c r="H67835">
        <v>1.93</v>
      </c>
      <c r="I67835">
        <v>3.46</v>
      </c>
      <c r="J67835">
        <v>4.46</v>
      </c>
    </row>
    <row r="67836" spans="1:10" x14ac:dyDescent="0.25">
      <c r="A67836" t="s">
        <v>4646</v>
      </c>
      <c r="B67836" t="s">
        <v>421</v>
      </c>
      <c r="C67836" t="s">
        <v>4649</v>
      </c>
      <c r="D67836" t="s">
        <v>4652</v>
      </c>
      <c r="E67836">
        <v>0</v>
      </c>
      <c r="F67836">
        <v>1</v>
      </c>
      <c r="G67836" t="s">
        <v>20</v>
      </c>
      <c r="H67836">
        <v>1.97</v>
      </c>
      <c r="I67836">
        <v>3.45</v>
      </c>
      <c r="J67836">
        <v>4.22</v>
      </c>
    </row>
    <row r="67837" spans="1:10" x14ac:dyDescent="0.25">
      <c r="A67837" t="s">
        <v>4646</v>
      </c>
      <c r="B67837" t="s">
        <v>1302</v>
      </c>
      <c r="C67837" t="s">
        <v>4659</v>
      </c>
      <c r="D67837" t="s">
        <v>4756</v>
      </c>
      <c r="E67837">
        <v>0</v>
      </c>
      <c r="F67837">
        <v>0</v>
      </c>
      <c r="G67837" t="s">
        <v>37</v>
      </c>
      <c r="H67837">
        <v>2.5099999999999998</v>
      </c>
      <c r="I67837">
        <v>3.18</v>
      </c>
      <c r="J67837">
        <v>3.12</v>
      </c>
    </row>
    <row r="67838" spans="1:10" x14ac:dyDescent="0.25">
      <c r="A67838" t="s">
        <v>4646</v>
      </c>
      <c r="B67838" t="s">
        <v>422</v>
      </c>
      <c r="C67838" t="s">
        <v>4650</v>
      </c>
      <c r="D67838" t="s">
        <v>4690</v>
      </c>
      <c r="E67838">
        <v>1</v>
      </c>
      <c r="F67838">
        <v>1</v>
      </c>
      <c r="G67838" t="s">
        <v>37</v>
      </c>
      <c r="H67838">
        <v>2.11</v>
      </c>
      <c r="I67838">
        <v>3.41</v>
      </c>
      <c r="J67838">
        <v>3.76</v>
      </c>
    </row>
    <row r="67839" spans="1:10" x14ac:dyDescent="0.25">
      <c r="A67839" t="s">
        <v>4646</v>
      </c>
      <c r="B67839" t="s">
        <v>423</v>
      </c>
      <c r="C67839" t="s">
        <v>4655</v>
      </c>
      <c r="D67839" t="s">
        <v>4660</v>
      </c>
      <c r="E67839">
        <v>0</v>
      </c>
      <c r="F67839">
        <v>0</v>
      </c>
      <c r="G67839" t="s">
        <v>37</v>
      </c>
      <c r="H67839">
        <v>1.97</v>
      </c>
      <c r="I67839">
        <v>3.94</v>
      </c>
      <c r="J67839">
        <v>3.67</v>
      </c>
    </row>
    <row r="67840" spans="1:10" x14ac:dyDescent="0.25">
      <c r="A67840" t="s">
        <v>4646</v>
      </c>
      <c r="B67840" t="s">
        <v>423</v>
      </c>
      <c r="C67840" t="s">
        <v>4651</v>
      </c>
      <c r="D67840" t="s">
        <v>4649</v>
      </c>
      <c r="E67840">
        <v>2</v>
      </c>
      <c r="F67840">
        <v>2</v>
      </c>
      <c r="G67840" t="s">
        <v>37</v>
      </c>
      <c r="H67840">
        <v>2.4700000000000002</v>
      </c>
      <c r="I67840">
        <v>3.17</v>
      </c>
      <c r="J67840">
        <v>3.2</v>
      </c>
    </row>
    <row r="67841" spans="1:10" x14ac:dyDescent="0.25">
      <c r="A67841" t="s">
        <v>4646</v>
      </c>
      <c r="B67841" t="s">
        <v>423</v>
      </c>
      <c r="C67841" t="s">
        <v>4652</v>
      </c>
      <c r="D67841" t="s">
        <v>4656</v>
      </c>
      <c r="E67841">
        <v>0</v>
      </c>
      <c r="F67841">
        <v>2</v>
      </c>
      <c r="G67841" t="s">
        <v>20</v>
      </c>
      <c r="H67841">
        <v>7.03</v>
      </c>
      <c r="I67841">
        <v>4.21</v>
      </c>
      <c r="J67841">
        <v>1.53</v>
      </c>
    </row>
    <row r="67842" spans="1:10" x14ac:dyDescent="0.25">
      <c r="A67842" t="s">
        <v>4646</v>
      </c>
      <c r="B67842" t="s">
        <v>423</v>
      </c>
      <c r="C67842" t="s">
        <v>4648</v>
      </c>
      <c r="D67842" t="s">
        <v>4743</v>
      </c>
      <c r="E67842">
        <v>1</v>
      </c>
      <c r="F67842">
        <v>1</v>
      </c>
      <c r="G67842" t="s">
        <v>37</v>
      </c>
      <c r="H67842">
        <v>1.65</v>
      </c>
      <c r="I67842">
        <v>4.2</v>
      </c>
      <c r="J67842">
        <v>5.27</v>
      </c>
    </row>
    <row r="67843" spans="1:10" x14ac:dyDescent="0.25">
      <c r="A67843" t="s">
        <v>4646</v>
      </c>
      <c r="B67843" t="s">
        <v>423</v>
      </c>
      <c r="C67843" t="s">
        <v>4654</v>
      </c>
      <c r="D67843" t="s">
        <v>4657</v>
      </c>
      <c r="E67843">
        <v>2</v>
      </c>
      <c r="F67843">
        <v>2</v>
      </c>
      <c r="G67843" t="s">
        <v>37</v>
      </c>
      <c r="H67843">
        <v>2.08</v>
      </c>
      <c r="I67843">
        <v>3.66</v>
      </c>
      <c r="J67843">
        <v>3.58</v>
      </c>
    </row>
    <row r="67844" spans="1:10" x14ac:dyDescent="0.25">
      <c r="A67844" t="s">
        <v>4646</v>
      </c>
      <c r="B67844" t="s">
        <v>1303</v>
      </c>
      <c r="C67844" t="s">
        <v>4652</v>
      </c>
      <c r="D67844" t="s">
        <v>4655</v>
      </c>
      <c r="E67844">
        <v>2</v>
      </c>
      <c r="F67844">
        <v>0</v>
      </c>
      <c r="G67844" t="s">
        <v>14</v>
      </c>
      <c r="H67844">
        <v>3.55</v>
      </c>
      <c r="I67844">
        <v>3.48</v>
      </c>
      <c r="J67844">
        <v>2.14</v>
      </c>
    </row>
    <row r="67845" spans="1:10" x14ac:dyDescent="0.25">
      <c r="A67845" t="s">
        <v>4646</v>
      </c>
      <c r="B67845" t="s">
        <v>424</v>
      </c>
      <c r="C67845" t="s">
        <v>4660</v>
      </c>
      <c r="D67845" t="s">
        <v>4651</v>
      </c>
      <c r="E67845">
        <v>4</v>
      </c>
      <c r="F67845">
        <v>1</v>
      </c>
      <c r="G67845" t="s">
        <v>14</v>
      </c>
      <c r="H67845">
        <v>1.95</v>
      </c>
      <c r="I67845">
        <v>3.87</v>
      </c>
      <c r="J67845">
        <v>3.82</v>
      </c>
    </row>
    <row r="67846" spans="1:10" x14ac:dyDescent="0.25">
      <c r="A67846" t="s">
        <v>4646</v>
      </c>
      <c r="B67846" t="s">
        <v>425</v>
      </c>
      <c r="C67846" t="s">
        <v>4743</v>
      </c>
      <c r="D67846" t="s">
        <v>4690</v>
      </c>
      <c r="E67846">
        <v>1</v>
      </c>
      <c r="F67846">
        <v>1</v>
      </c>
      <c r="G67846" t="s">
        <v>37</v>
      </c>
      <c r="H67846">
        <v>2.41</v>
      </c>
      <c r="I67846">
        <v>3.47</v>
      </c>
      <c r="J67846">
        <v>3.02</v>
      </c>
    </row>
    <row r="67847" spans="1:10" x14ac:dyDescent="0.25">
      <c r="A67847" t="s">
        <v>4646</v>
      </c>
      <c r="B67847" t="s">
        <v>425</v>
      </c>
      <c r="C67847" t="s">
        <v>4659</v>
      </c>
      <c r="D67847" t="s">
        <v>4648</v>
      </c>
      <c r="E67847">
        <v>3</v>
      </c>
      <c r="F67847">
        <v>2</v>
      </c>
      <c r="G67847" t="s">
        <v>14</v>
      </c>
      <c r="H67847">
        <v>3.13</v>
      </c>
      <c r="I67847">
        <v>3.2</v>
      </c>
      <c r="J67847">
        <v>2.48</v>
      </c>
    </row>
    <row r="67848" spans="1:10" x14ac:dyDescent="0.25">
      <c r="A67848" t="s">
        <v>4646</v>
      </c>
      <c r="B67848" t="s">
        <v>425</v>
      </c>
      <c r="C67848" t="s">
        <v>4654</v>
      </c>
      <c r="D67848" t="s">
        <v>4650</v>
      </c>
      <c r="E67848">
        <v>2</v>
      </c>
      <c r="F67848">
        <v>4</v>
      </c>
      <c r="G67848" t="s">
        <v>20</v>
      </c>
      <c r="H67848">
        <v>1.41</v>
      </c>
      <c r="I67848">
        <v>5.0199999999999996</v>
      </c>
      <c r="J67848">
        <v>7.54</v>
      </c>
    </row>
    <row r="67849" spans="1:10" x14ac:dyDescent="0.25">
      <c r="A67849" t="s">
        <v>4646</v>
      </c>
      <c r="B67849" t="s">
        <v>425</v>
      </c>
      <c r="C67849" t="s">
        <v>4657</v>
      </c>
      <c r="D67849" t="s">
        <v>4656</v>
      </c>
      <c r="E67849">
        <v>3</v>
      </c>
      <c r="F67849">
        <v>1</v>
      </c>
      <c r="G67849" t="s">
        <v>14</v>
      </c>
      <c r="H67849">
        <v>2.94</v>
      </c>
      <c r="I67849">
        <v>3.74</v>
      </c>
      <c r="J67849">
        <v>2.34</v>
      </c>
    </row>
    <row r="67850" spans="1:10" x14ac:dyDescent="0.25">
      <c r="A67850" t="s">
        <v>4646</v>
      </c>
      <c r="B67850" t="s">
        <v>426</v>
      </c>
      <c r="C67850" t="s">
        <v>4649</v>
      </c>
      <c r="D67850" t="s">
        <v>4756</v>
      </c>
      <c r="E67850">
        <v>1</v>
      </c>
      <c r="F67850">
        <v>1</v>
      </c>
      <c r="G67850" t="s">
        <v>37</v>
      </c>
      <c r="H67850">
        <v>2.15</v>
      </c>
      <c r="I67850">
        <v>3.17</v>
      </c>
      <c r="J67850">
        <v>3.89</v>
      </c>
    </row>
    <row r="67851" spans="1:10" x14ac:dyDescent="0.25">
      <c r="A67851" t="s">
        <v>4646</v>
      </c>
      <c r="B67851" t="s">
        <v>1306</v>
      </c>
      <c r="C67851" t="s">
        <v>4756</v>
      </c>
      <c r="D67851" t="s">
        <v>4652</v>
      </c>
      <c r="E67851">
        <v>1</v>
      </c>
      <c r="F67851">
        <v>0</v>
      </c>
      <c r="G67851" t="s">
        <v>14</v>
      </c>
      <c r="H67851">
        <v>2.37</v>
      </c>
      <c r="I67851">
        <v>3.26</v>
      </c>
      <c r="J67851">
        <v>3.25</v>
      </c>
    </row>
    <row r="67852" spans="1:10" x14ac:dyDescent="0.25">
      <c r="A67852" t="s">
        <v>4646</v>
      </c>
      <c r="B67852" t="s">
        <v>427</v>
      </c>
      <c r="C67852" t="s">
        <v>4651</v>
      </c>
      <c r="D67852" t="s">
        <v>4743</v>
      </c>
      <c r="E67852">
        <v>2</v>
      </c>
      <c r="F67852">
        <v>0</v>
      </c>
      <c r="G67852" t="s">
        <v>14</v>
      </c>
      <c r="H67852">
        <v>1.72</v>
      </c>
      <c r="I67852">
        <v>3.94</v>
      </c>
      <c r="J67852">
        <v>4.9800000000000004</v>
      </c>
    </row>
    <row r="67853" spans="1:10" x14ac:dyDescent="0.25">
      <c r="A67853" t="s">
        <v>4646</v>
      </c>
      <c r="B67853" t="s">
        <v>428</v>
      </c>
      <c r="C67853" t="s">
        <v>4650</v>
      </c>
      <c r="D67853" t="s">
        <v>4657</v>
      </c>
      <c r="E67853">
        <v>0</v>
      </c>
      <c r="F67853">
        <v>0</v>
      </c>
      <c r="G67853" t="s">
        <v>37</v>
      </c>
      <c r="H67853">
        <v>3.55</v>
      </c>
      <c r="I67853">
        <v>3.62</v>
      </c>
      <c r="J67853">
        <v>2.09</v>
      </c>
    </row>
    <row r="67854" spans="1:10" x14ac:dyDescent="0.25">
      <c r="A67854" t="s">
        <v>4646</v>
      </c>
      <c r="B67854" t="s">
        <v>428</v>
      </c>
      <c r="C67854" t="s">
        <v>4690</v>
      </c>
      <c r="D67854" t="s">
        <v>4649</v>
      </c>
      <c r="E67854">
        <v>0</v>
      </c>
      <c r="F67854">
        <v>5</v>
      </c>
      <c r="G67854" t="s">
        <v>20</v>
      </c>
      <c r="H67854">
        <v>3.74</v>
      </c>
      <c r="I67854">
        <v>3.4</v>
      </c>
      <c r="J67854">
        <v>2.1</v>
      </c>
    </row>
    <row r="67855" spans="1:10" x14ac:dyDescent="0.25">
      <c r="A67855" t="s">
        <v>4646</v>
      </c>
      <c r="B67855" t="s">
        <v>428</v>
      </c>
      <c r="C67855" t="s">
        <v>4656</v>
      </c>
      <c r="D67855" t="s">
        <v>4660</v>
      </c>
      <c r="E67855">
        <v>2</v>
      </c>
      <c r="F67855">
        <v>1</v>
      </c>
      <c r="G67855" t="s">
        <v>14</v>
      </c>
      <c r="H67855">
        <v>1.46</v>
      </c>
      <c r="I67855">
        <v>4.7</v>
      </c>
      <c r="J67855">
        <v>6.98</v>
      </c>
    </row>
    <row r="67856" spans="1:10" x14ac:dyDescent="0.25">
      <c r="A67856" t="s">
        <v>4646</v>
      </c>
      <c r="B67856" t="s">
        <v>428</v>
      </c>
      <c r="C67856" t="s">
        <v>4648</v>
      </c>
      <c r="D67856" t="s">
        <v>4654</v>
      </c>
      <c r="E67856">
        <v>3</v>
      </c>
      <c r="F67856">
        <v>2</v>
      </c>
      <c r="G67856" t="s">
        <v>14</v>
      </c>
      <c r="H67856">
        <v>3.74</v>
      </c>
      <c r="I67856">
        <v>3.76</v>
      </c>
      <c r="J67856">
        <v>1.99</v>
      </c>
    </row>
    <row r="67857" spans="1:10" x14ac:dyDescent="0.25">
      <c r="A67857" t="s">
        <v>4646</v>
      </c>
      <c r="B67857" t="s">
        <v>2706</v>
      </c>
      <c r="C67857" t="s">
        <v>4655</v>
      </c>
      <c r="D67857" t="s">
        <v>4659</v>
      </c>
      <c r="E67857">
        <v>4</v>
      </c>
      <c r="F67857">
        <v>0</v>
      </c>
      <c r="G67857" t="s">
        <v>14</v>
      </c>
      <c r="H67857">
        <v>1.75</v>
      </c>
      <c r="I67857">
        <v>3.9</v>
      </c>
      <c r="J67857">
        <v>4.78</v>
      </c>
    </row>
    <row r="67858" spans="1:10" x14ac:dyDescent="0.25">
      <c r="A67858" t="s">
        <v>4646</v>
      </c>
      <c r="B67858" t="s">
        <v>1307</v>
      </c>
      <c r="C67858" t="s">
        <v>4756</v>
      </c>
      <c r="D67858" t="s">
        <v>4651</v>
      </c>
      <c r="E67858">
        <v>1</v>
      </c>
      <c r="F67858">
        <v>1</v>
      </c>
      <c r="G67858" t="s">
        <v>37</v>
      </c>
      <c r="H67858">
        <v>2.66</v>
      </c>
      <c r="I67858">
        <v>3.18</v>
      </c>
      <c r="J67858">
        <v>2.94</v>
      </c>
    </row>
    <row r="67859" spans="1:10" x14ac:dyDescent="0.25">
      <c r="A67859" t="s">
        <v>4646</v>
      </c>
      <c r="B67859" t="s">
        <v>429</v>
      </c>
      <c r="C67859" t="s">
        <v>4657</v>
      </c>
      <c r="D67859" t="s">
        <v>4690</v>
      </c>
      <c r="E67859">
        <v>5</v>
      </c>
      <c r="F67859">
        <v>2</v>
      </c>
      <c r="G67859" t="s">
        <v>14</v>
      </c>
      <c r="H67859">
        <v>1.2</v>
      </c>
      <c r="I67859">
        <v>6.84</v>
      </c>
      <c r="J67859">
        <v>15.87</v>
      </c>
    </row>
    <row r="67860" spans="1:10" x14ac:dyDescent="0.25">
      <c r="A67860" t="s">
        <v>4646</v>
      </c>
      <c r="B67860" t="s">
        <v>430</v>
      </c>
      <c r="C67860" t="s">
        <v>4743</v>
      </c>
      <c r="D67860" t="s">
        <v>4656</v>
      </c>
      <c r="E67860">
        <v>2</v>
      </c>
      <c r="F67860">
        <v>1</v>
      </c>
      <c r="G67860" t="s">
        <v>14</v>
      </c>
      <c r="H67860">
        <v>8.7100000000000009</v>
      </c>
      <c r="I67860">
        <v>4.59</v>
      </c>
      <c r="J67860">
        <v>1.41</v>
      </c>
    </row>
    <row r="67861" spans="1:10" x14ac:dyDescent="0.25">
      <c r="A67861" t="s">
        <v>4646</v>
      </c>
      <c r="B67861" t="s">
        <v>430</v>
      </c>
      <c r="C67861" t="s">
        <v>4652</v>
      </c>
      <c r="D67861" t="s">
        <v>4648</v>
      </c>
      <c r="E67861">
        <v>0</v>
      </c>
      <c r="F67861">
        <v>0</v>
      </c>
      <c r="G67861" t="s">
        <v>37</v>
      </c>
      <c r="H67861">
        <v>3.04</v>
      </c>
      <c r="I67861">
        <v>3.3</v>
      </c>
      <c r="J67861">
        <v>2.5099999999999998</v>
      </c>
    </row>
    <row r="67862" spans="1:10" x14ac:dyDescent="0.25">
      <c r="A67862" t="s">
        <v>4646</v>
      </c>
      <c r="B67862" t="s">
        <v>430</v>
      </c>
      <c r="C67862" t="s">
        <v>4649</v>
      </c>
      <c r="D67862" t="s">
        <v>4655</v>
      </c>
      <c r="E67862">
        <v>0</v>
      </c>
      <c r="F67862">
        <v>1</v>
      </c>
      <c r="G67862" t="s">
        <v>20</v>
      </c>
      <c r="H67862">
        <v>2.4900000000000002</v>
      </c>
      <c r="I67862">
        <v>3.46</v>
      </c>
      <c r="J67862">
        <v>2.93</v>
      </c>
    </row>
    <row r="67863" spans="1:10" x14ac:dyDescent="0.25">
      <c r="A67863" t="s">
        <v>4646</v>
      </c>
      <c r="B67863" t="s">
        <v>430</v>
      </c>
      <c r="C67863" t="s">
        <v>4654</v>
      </c>
      <c r="D67863" t="s">
        <v>4659</v>
      </c>
      <c r="E67863">
        <v>1</v>
      </c>
      <c r="F67863">
        <v>2</v>
      </c>
      <c r="G67863" t="s">
        <v>20</v>
      </c>
      <c r="H67863">
        <v>1.43</v>
      </c>
      <c r="I67863">
        <v>5.07</v>
      </c>
      <c r="J67863">
        <v>6.86</v>
      </c>
    </row>
    <row r="67864" spans="1:10" x14ac:dyDescent="0.25">
      <c r="A67864" t="s">
        <v>4646</v>
      </c>
      <c r="B67864" t="s">
        <v>431</v>
      </c>
      <c r="C67864" t="s">
        <v>4660</v>
      </c>
      <c r="D67864" t="s">
        <v>4650</v>
      </c>
      <c r="E67864">
        <v>4</v>
      </c>
      <c r="F67864">
        <v>1</v>
      </c>
      <c r="G67864" t="s">
        <v>14</v>
      </c>
      <c r="H67864">
        <v>1.8</v>
      </c>
      <c r="I67864">
        <v>4.0999999999999996</v>
      </c>
      <c r="J67864">
        <v>4.26</v>
      </c>
    </row>
    <row r="67865" spans="1:10" x14ac:dyDescent="0.25">
      <c r="A67865" t="s">
        <v>4646</v>
      </c>
      <c r="B67865" t="s">
        <v>432</v>
      </c>
      <c r="C67865" t="s">
        <v>4650</v>
      </c>
      <c r="D67865" t="s">
        <v>4756</v>
      </c>
      <c r="E67865">
        <v>3</v>
      </c>
      <c r="F67865">
        <v>0</v>
      </c>
      <c r="G67865" t="s">
        <v>14</v>
      </c>
      <c r="H67865">
        <v>1.88</v>
      </c>
      <c r="I67865">
        <v>3.76</v>
      </c>
      <c r="J67865">
        <v>4.2300000000000004</v>
      </c>
    </row>
    <row r="67866" spans="1:10" x14ac:dyDescent="0.25">
      <c r="A67866" t="s">
        <v>4646</v>
      </c>
      <c r="B67866" t="s">
        <v>433</v>
      </c>
      <c r="C67866" t="s">
        <v>4655</v>
      </c>
      <c r="D67866" t="s">
        <v>4648</v>
      </c>
      <c r="E67866">
        <v>2</v>
      </c>
      <c r="F67866">
        <v>2</v>
      </c>
      <c r="G67866" t="s">
        <v>37</v>
      </c>
      <c r="H67866">
        <v>2.0099999999999998</v>
      </c>
      <c r="I67866">
        <v>3.54</v>
      </c>
      <c r="J67866">
        <v>3.93</v>
      </c>
    </row>
    <row r="67867" spans="1:10" x14ac:dyDescent="0.25">
      <c r="A67867" t="s">
        <v>4646</v>
      </c>
      <c r="B67867" t="s">
        <v>434</v>
      </c>
      <c r="C67867" t="s">
        <v>4690</v>
      </c>
      <c r="D67867" t="s">
        <v>4660</v>
      </c>
      <c r="E67867">
        <v>3</v>
      </c>
      <c r="F67867">
        <v>2</v>
      </c>
      <c r="G67867" t="s">
        <v>14</v>
      </c>
      <c r="H67867">
        <v>5.12</v>
      </c>
      <c r="I67867">
        <v>4.42</v>
      </c>
      <c r="J67867">
        <v>1.63</v>
      </c>
    </row>
    <row r="67868" spans="1:10" x14ac:dyDescent="0.25">
      <c r="A67868" t="s">
        <v>4646</v>
      </c>
      <c r="B67868" t="s">
        <v>434</v>
      </c>
      <c r="C67868" t="s">
        <v>4659</v>
      </c>
      <c r="D67868" t="s">
        <v>4652</v>
      </c>
      <c r="E67868">
        <v>1</v>
      </c>
      <c r="F67868">
        <v>2</v>
      </c>
      <c r="G67868" t="s">
        <v>20</v>
      </c>
      <c r="H67868">
        <v>2.3199999999999998</v>
      </c>
      <c r="I67868">
        <v>3.17</v>
      </c>
      <c r="J67868">
        <v>3.51</v>
      </c>
    </row>
    <row r="67869" spans="1:10" x14ac:dyDescent="0.25">
      <c r="A67869" t="s">
        <v>4646</v>
      </c>
      <c r="B67869" t="s">
        <v>434</v>
      </c>
      <c r="C67869" t="s">
        <v>4656</v>
      </c>
      <c r="D67869" t="s">
        <v>4651</v>
      </c>
      <c r="E67869">
        <v>4</v>
      </c>
      <c r="F67869">
        <v>0</v>
      </c>
      <c r="G67869" t="s">
        <v>14</v>
      </c>
      <c r="H67869">
        <v>1.43</v>
      </c>
      <c r="I67869">
        <v>4.63</v>
      </c>
      <c r="J67869">
        <v>8.1300000000000008</v>
      </c>
    </row>
    <row r="67870" spans="1:10" x14ac:dyDescent="0.25">
      <c r="A67870" t="s">
        <v>4646</v>
      </c>
      <c r="B67870" t="s">
        <v>434</v>
      </c>
      <c r="C67870" t="s">
        <v>4649</v>
      </c>
      <c r="D67870" t="s">
        <v>4654</v>
      </c>
      <c r="E67870">
        <v>1</v>
      </c>
      <c r="F67870">
        <v>3</v>
      </c>
      <c r="G67870" t="s">
        <v>20</v>
      </c>
      <c r="H67870">
        <v>3.24</v>
      </c>
      <c r="I67870">
        <v>3.7</v>
      </c>
      <c r="J67870">
        <v>2.21</v>
      </c>
    </row>
    <row r="67871" spans="1:10" x14ac:dyDescent="0.25">
      <c r="A67871" t="s">
        <v>4646</v>
      </c>
      <c r="B67871" t="s">
        <v>434</v>
      </c>
      <c r="C67871" t="s">
        <v>4657</v>
      </c>
      <c r="D67871" t="s">
        <v>4743</v>
      </c>
      <c r="E67871">
        <v>3</v>
      </c>
      <c r="F67871">
        <v>0</v>
      </c>
      <c r="G67871" t="s">
        <v>14</v>
      </c>
      <c r="H67871">
        <v>1.27</v>
      </c>
      <c r="I67871">
        <v>6.28</v>
      </c>
      <c r="J67871">
        <v>10.119999999999999</v>
      </c>
    </row>
    <row r="67872" spans="1:10" x14ac:dyDescent="0.25">
      <c r="A67872" t="s">
        <v>4646</v>
      </c>
      <c r="B67872" t="s">
        <v>1310</v>
      </c>
      <c r="C67872" t="s">
        <v>4652</v>
      </c>
      <c r="D67872" t="s">
        <v>4690</v>
      </c>
      <c r="E67872">
        <v>2</v>
      </c>
      <c r="F67872">
        <v>0</v>
      </c>
      <c r="G67872" t="s">
        <v>14</v>
      </c>
      <c r="H67872">
        <v>1.94</v>
      </c>
      <c r="I67872">
        <v>3.55</v>
      </c>
      <c r="J67872">
        <v>4.2</v>
      </c>
    </row>
    <row r="67873" spans="1:10" x14ac:dyDescent="0.25">
      <c r="A67873" t="s">
        <v>4646</v>
      </c>
      <c r="B67873" t="s">
        <v>435</v>
      </c>
      <c r="C67873" t="s">
        <v>4660</v>
      </c>
      <c r="D67873" t="s">
        <v>4657</v>
      </c>
      <c r="E67873">
        <v>1</v>
      </c>
      <c r="F67873">
        <v>4</v>
      </c>
      <c r="G67873" t="s">
        <v>20</v>
      </c>
      <c r="H67873">
        <v>3.45</v>
      </c>
      <c r="I67873">
        <v>3.77</v>
      </c>
      <c r="J67873">
        <v>2.1</v>
      </c>
    </row>
    <row r="67874" spans="1:10" x14ac:dyDescent="0.25">
      <c r="A67874" t="s">
        <v>4646</v>
      </c>
      <c r="B67874" t="s">
        <v>436</v>
      </c>
      <c r="C67874" t="s">
        <v>4743</v>
      </c>
      <c r="D67874" t="s">
        <v>4659</v>
      </c>
      <c r="E67874">
        <v>0</v>
      </c>
      <c r="F67874">
        <v>1</v>
      </c>
      <c r="G67874" t="s">
        <v>20</v>
      </c>
      <c r="H67874">
        <v>2.74</v>
      </c>
      <c r="I67874">
        <v>3.22</v>
      </c>
      <c r="J67874">
        <v>2.82</v>
      </c>
    </row>
    <row r="67875" spans="1:10" x14ac:dyDescent="0.25">
      <c r="A67875" t="s">
        <v>4646</v>
      </c>
      <c r="B67875" t="s">
        <v>436</v>
      </c>
      <c r="C67875" t="s">
        <v>4651</v>
      </c>
      <c r="D67875" t="s">
        <v>4650</v>
      </c>
      <c r="E67875">
        <v>1</v>
      </c>
      <c r="F67875">
        <v>1</v>
      </c>
      <c r="G67875" t="s">
        <v>37</v>
      </c>
      <c r="H67875">
        <v>2.44</v>
      </c>
      <c r="I67875">
        <v>3.29</v>
      </c>
      <c r="J67875">
        <v>3.15</v>
      </c>
    </row>
    <row r="67876" spans="1:10" x14ac:dyDescent="0.25">
      <c r="A67876" t="s">
        <v>4646</v>
      </c>
      <c r="B67876" t="s">
        <v>436</v>
      </c>
      <c r="C67876" t="s">
        <v>4756</v>
      </c>
      <c r="D67876" t="s">
        <v>4656</v>
      </c>
      <c r="E67876">
        <v>1</v>
      </c>
      <c r="F67876">
        <v>3</v>
      </c>
      <c r="G67876" t="s">
        <v>20</v>
      </c>
      <c r="H67876">
        <v>6.99</v>
      </c>
      <c r="I67876">
        <v>4.38</v>
      </c>
      <c r="J67876">
        <v>1.5</v>
      </c>
    </row>
    <row r="67877" spans="1:10" x14ac:dyDescent="0.25">
      <c r="A67877" t="s">
        <v>4646</v>
      </c>
      <c r="B67877" t="s">
        <v>436</v>
      </c>
      <c r="C67877" t="s">
        <v>4648</v>
      </c>
      <c r="D67877" t="s">
        <v>4649</v>
      </c>
      <c r="E67877">
        <v>2</v>
      </c>
      <c r="F67877">
        <v>2</v>
      </c>
      <c r="G67877" t="s">
        <v>37</v>
      </c>
      <c r="H67877">
        <v>2.44</v>
      </c>
      <c r="I67877">
        <v>3.39</v>
      </c>
      <c r="J67877">
        <v>3.07</v>
      </c>
    </row>
    <row r="67878" spans="1:10" x14ac:dyDescent="0.25">
      <c r="A67878" t="s">
        <v>4646</v>
      </c>
      <c r="B67878" t="s">
        <v>437</v>
      </c>
      <c r="C67878" t="s">
        <v>4654</v>
      </c>
      <c r="D67878" t="s">
        <v>4655</v>
      </c>
      <c r="E67878">
        <v>1</v>
      </c>
      <c r="F67878">
        <v>1</v>
      </c>
      <c r="G67878" t="s">
        <v>37</v>
      </c>
      <c r="H67878">
        <v>1.83</v>
      </c>
      <c r="I67878">
        <v>4.03</v>
      </c>
      <c r="J67878">
        <v>4.1900000000000004</v>
      </c>
    </row>
    <row r="67879" spans="1:10" x14ac:dyDescent="0.25">
      <c r="A67879" t="s">
        <v>4646</v>
      </c>
      <c r="B67879" t="s">
        <v>1313</v>
      </c>
      <c r="C67879" t="s">
        <v>4650</v>
      </c>
      <c r="D67879" t="s">
        <v>4655</v>
      </c>
      <c r="E67879">
        <v>0</v>
      </c>
      <c r="F67879">
        <v>0</v>
      </c>
      <c r="G67879" t="s">
        <v>37</v>
      </c>
      <c r="H67879">
        <v>3.15</v>
      </c>
      <c r="I67879">
        <v>3.51</v>
      </c>
      <c r="J67879">
        <v>2.33</v>
      </c>
    </row>
    <row r="67880" spans="1:10" x14ac:dyDescent="0.25">
      <c r="A67880" t="s">
        <v>4646</v>
      </c>
      <c r="B67880" t="s">
        <v>438</v>
      </c>
      <c r="C67880" t="s">
        <v>4659</v>
      </c>
      <c r="D67880" t="s">
        <v>4660</v>
      </c>
      <c r="E67880">
        <v>3</v>
      </c>
      <c r="F67880">
        <v>3</v>
      </c>
      <c r="G67880" t="s">
        <v>37</v>
      </c>
      <c r="H67880">
        <v>3.16</v>
      </c>
      <c r="I67880">
        <v>3.54</v>
      </c>
      <c r="J67880">
        <v>2.31</v>
      </c>
    </row>
    <row r="67881" spans="1:10" x14ac:dyDescent="0.25">
      <c r="A67881" t="s">
        <v>4646</v>
      </c>
      <c r="B67881" t="s">
        <v>439</v>
      </c>
      <c r="C67881" t="s">
        <v>4690</v>
      </c>
      <c r="D67881" t="s">
        <v>4756</v>
      </c>
      <c r="E67881">
        <v>1</v>
      </c>
      <c r="F67881">
        <v>0</v>
      </c>
      <c r="G67881" t="s">
        <v>14</v>
      </c>
      <c r="H67881">
        <v>2.9</v>
      </c>
      <c r="I67881">
        <v>3.31</v>
      </c>
      <c r="J67881">
        <v>2.61</v>
      </c>
    </row>
    <row r="67882" spans="1:10" x14ac:dyDescent="0.25">
      <c r="A67882" t="s">
        <v>4646</v>
      </c>
      <c r="B67882" t="s">
        <v>439</v>
      </c>
      <c r="C67882" t="s">
        <v>4651</v>
      </c>
      <c r="D67882" t="s">
        <v>4652</v>
      </c>
      <c r="E67882">
        <v>0</v>
      </c>
      <c r="F67882">
        <v>2</v>
      </c>
      <c r="G67882" t="s">
        <v>20</v>
      </c>
      <c r="H67882">
        <v>2.15</v>
      </c>
      <c r="I67882">
        <v>3.37</v>
      </c>
      <c r="J67882">
        <v>3.7</v>
      </c>
    </row>
    <row r="67883" spans="1:10" x14ac:dyDescent="0.25">
      <c r="A67883" t="s">
        <v>4646</v>
      </c>
      <c r="B67883" t="s">
        <v>439</v>
      </c>
      <c r="C67883" t="s">
        <v>4656</v>
      </c>
      <c r="D67883" t="s">
        <v>4648</v>
      </c>
      <c r="E67883">
        <v>4</v>
      </c>
      <c r="F67883">
        <v>2</v>
      </c>
      <c r="G67883" t="s">
        <v>14</v>
      </c>
      <c r="H67883">
        <v>1.47</v>
      </c>
      <c r="I67883">
        <v>4.16</v>
      </c>
      <c r="J67883">
        <v>8.3699999999999992</v>
      </c>
    </row>
    <row r="67884" spans="1:10" x14ac:dyDescent="0.25">
      <c r="A67884" t="s">
        <v>4646</v>
      </c>
      <c r="B67884" t="s">
        <v>439</v>
      </c>
      <c r="C67884" t="s">
        <v>4649</v>
      </c>
      <c r="D67884" t="s">
        <v>4743</v>
      </c>
      <c r="E67884">
        <v>0</v>
      </c>
      <c r="F67884">
        <v>1</v>
      </c>
      <c r="G67884" t="s">
        <v>20</v>
      </c>
      <c r="H67884">
        <v>1.68</v>
      </c>
      <c r="I67884">
        <v>3.83</v>
      </c>
      <c r="J67884">
        <v>5.55</v>
      </c>
    </row>
    <row r="67885" spans="1:10" x14ac:dyDescent="0.25">
      <c r="A67885" t="s">
        <v>4646</v>
      </c>
      <c r="B67885" t="s">
        <v>440</v>
      </c>
      <c r="C67885" t="s">
        <v>4657</v>
      </c>
      <c r="D67885" t="s">
        <v>4654</v>
      </c>
      <c r="E67885">
        <v>3</v>
      </c>
      <c r="F67885">
        <v>2</v>
      </c>
      <c r="G67885" t="s">
        <v>14</v>
      </c>
      <c r="H67885">
        <v>1.98</v>
      </c>
      <c r="I67885">
        <v>3.75</v>
      </c>
      <c r="J67885">
        <v>3.84</v>
      </c>
    </row>
    <row r="67886" spans="1:10" x14ac:dyDescent="0.25">
      <c r="A67886" t="s">
        <v>4646</v>
      </c>
      <c r="B67886" t="s">
        <v>1314</v>
      </c>
      <c r="C67886" t="s">
        <v>4655</v>
      </c>
      <c r="D67886" t="s">
        <v>4690</v>
      </c>
      <c r="E67886">
        <v>1</v>
      </c>
      <c r="F67886">
        <v>0</v>
      </c>
      <c r="G67886" t="s">
        <v>14</v>
      </c>
      <c r="H67886">
        <v>1.45</v>
      </c>
      <c r="I67886">
        <v>4.5</v>
      </c>
      <c r="J67886">
        <v>7.76</v>
      </c>
    </row>
    <row r="67887" spans="1:10" x14ac:dyDescent="0.25">
      <c r="A67887" t="s">
        <v>4646</v>
      </c>
      <c r="B67887" t="s">
        <v>1314</v>
      </c>
      <c r="C67887" t="s">
        <v>4743</v>
      </c>
      <c r="D67887" t="s">
        <v>4650</v>
      </c>
      <c r="E67887">
        <v>2</v>
      </c>
      <c r="F67887">
        <v>3</v>
      </c>
      <c r="G67887" t="s">
        <v>20</v>
      </c>
      <c r="H67887">
        <v>3.48</v>
      </c>
      <c r="I67887">
        <v>3.37</v>
      </c>
      <c r="J67887">
        <v>2.2400000000000002</v>
      </c>
    </row>
    <row r="67888" spans="1:10" x14ac:dyDescent="0.25">
      <c r="A67888" t="s">
        <v>4646</v>
      </c>
      <c r="B67888" t="s">
        <v>442</v>
      </c>
      <c r="C67888" t="s">
        <v>4654</v>
      </c>
      <c r="D67888" t="s">
        <v>4656</v>
      </c>
      <c r="E67888">
        <v>0</v>
      </c>
      <c r="F67888">
        <v>1</v>
      </c>
      <c r="G67888" t="s">
        <v>20</v>
      </c>
      <c r="H67888">
        <v>2.61</v>
      </c>
      <c r="I67888">
        <v>3.68</v>
      </c>
      <c r="J67888">
        <v>2.66</v>
      </c>
    </row>
    <row r="67889" spans="1:10" x14ac:dyDescent="0.25">
      <c r="A67889" t="s">
        <v>4646</v>
      </c>
      <c r="B67889" t="s">
        <v>442</v>
      </c>
      <c r="C67889" t="s">
        <v>4660</v>
      </c>
      <c r="D67889" t="s">
        <v>4649</v>
      </c>
      <c r="E67889">
        <v>1</v>
      </c>
      <c r="F67889">
        <v>1</v>
      </c>
      <c r="G67889" t="s">
        <v>37</v>
      </c>
      <c r="H67889">
        <v>2.02</v>
      </c>
      <c r="I67889">
        <v>3.8</v>
      </c>
      <c r="J67889">
        <v>3.65</v>
      </c>
    </row>
    <row r="67890" spans="1:10" x14ac:dyDescent="0.25">
      <c r="A67890" t="s">
        <v>4646</v>
      </c>
      <c r="B67890" t="s">
        <v>442</v>
      </c>
      <c r="C67890" t="s">
        <v>4648</v>
      </c>
      <c r="D67890" t="s">
        <v>4651</v>
      </c>
      <c r="E67890">
        <v>0</v>
      </c>
      <c r="F67890">
        <v>2</v>
      </c>
      <c r="G67890" t="s">
        <v>20</v>
      </c>
      <c r="H67890">
        <v>2.2400000000000002</v>
      </c>
      <c r="I67890">
        <v>3.32</v>
      </c>
      <c r="J67890">
        <v>3.53</v>
      </c>
    </row>
    <row r="67891" spans="1:10" x14ac:dyDescent="0.25">
      <c r="A67891" t="s">
        <v>4646</v>
      </c>
      <c r="B67891" t="s">
        <v>442</v>
      </c>
      <c r="C67891" t="s">
        <v>4652</v>
      </c>
      <c r="D67891" t="s">
        <v>4657</v>
      </c>
      <c r="E67891">
        <v>2</v>
      </c>
      <c r="F67891">
        <v>2</v>
      </c>
      <c r="G67891" t="s">
        <v>37</v>
      </c>
      <c r="H67891">
        <v>5.17</v>
      </c>
      <c r="I67891">
        <v>3.89</v>
      </c>
      <c r="J67891">
        <v>1.7</v>
      </c>
    </row>
    <row r="67892" spans="1:10" x14ac:dyDescent="0.25">
      <c r="A67892" t="s">
        <v>4646</v>
      </c>
      <c r="B67892" t="s">
        <v>443</v>
      </c>
      <c r="C67892" t="s">
        <v>4756</v>
      </c>
      <c r="D67892" t="s">
        <v>4659</v>
      </c>
      <c r="E67892">
        <v>3</v>
      </c>
      <c r="F67892">
        <v>1</v>
      </c>
      <c r="G67892" t="s">
        <v>14</v>
      </c>
      <c r="H67892">
        <v>2.91</v>
      </c>
      <c r="I67892">
        <v>3</v>
      </c>
      <c r="J67892">
        <v>2.83</v>
      </c>
    </row>
    <row r="67893" spans="1:10" x14ac:dyDescent="0.25">
      <c r="A67893" t="s">
        <v>4646</v>
      </c>
      <c r="B67893" t="s">
        <v>1315</v>
      </c>
      <c r="C67893" t="s">
        <v>4654</v>
      </c>
      <c r="D67893" t="s">
        <v>4648</v>
      </c>
      <c r="E67893">
        <v>2</v>
      </c>
      <c r="F67893">
        <v>0</v>
      </c>
      <c r="G67893" t="s">
        <v>14</v>
      </c>
      <c r="H67893">
        <v>1.52</v>
      </c>
      <c r="I67893">
        <v>4.75</v>
      </c>
      <c r="J67893">
        <v>5.85</v>
      </c>
    </row>
    <row r="67894" spans="1:10" x14ac:dyDescent="0.25">
      <c r="A67894" t="s">
        <v>4646</v>
      </c>
      <c r="B67894" t="s">
        <v>444</v>
      </c>
      <c r="C67894" t="s">
        <v>4659</v>
      </c>
      <c r="D67894" t="s">
        <v>4650</v>
      </c>
      <c r="E67894">
        <v>1</v>
      </c>
      <c r="F67894">
        <v>1</v>
      </c>
      <c r="G67894" t="s">
        <v>37</v>
      </c>
      <c r="H67894">
        <v>2.77</v>
      </c>
      <c r="I67894">
        <v>3.22</v>
      </c>
      <c r="J67894">
        <v>2.79</v>
      </c>
    </row>
    <row r="67895" spans="1:10" x14ac:dyDescent="0.25">
      <c r="A67895" t="s">
        <v>4646</v>
      </c>
      <c r="B67895" t="s">
        <v>445</v>
      </c>
      <c r="C67895" t="s">
        <v>4690</v>
      </c>
      <c r="D67895" t="s">
        <v>4743</v>
      </c>
      <c r="E67895">
        <v>1</v>
      </c>
      <c r="F67895">
        <v>0</v>
      </c>
      <c r="G67895" t="s">
        <v>14</v>
      </c>
      <c r="H67895">
        <v>2.52</v>
      </c>
      <c r="I67895">
        <v>3.42</v>
      </c>
      <c r="J67895">
        <v>2.93</v>
      </c>
    </row>
    <row r="67896" spans="1:10" x14ac:dyDescent="0.25">
      <c r="A67896" t="s">
        <v>4646</v>
      </c>
      <c r="B67896" t="s">
        <v>445</v>
      </c>
      <c r="C67896" t="s">
        <v>4651</v>
      </c>
      <c r="D67896" t="s">
        <v>4660</v>
      </c>
      <c r="E67896">
        <v>1</v>
      </c>
      <c r="F67896">
        <v>1</v>
      </c>
      <c r="G67896" t="s">
        <v>37</v>
      </c>
      <c r="H67896">
        <v>2.82</v>
      </c>
      <c r="I67896">
        <v>3.43</v>
      </c>
      <c r="J67896">
        <v>2.6</v>
      </c>
    </row>
    <row r="67897" spans="1:10" x14ac:dyDescent="0.25">
      <c r="A67897" t="s">
        <v>4646</v>
      </c>
      <c r="B67897" t="s">
        <v>445</v>
      </c>
      <c r="C67897" t="s">
        <v>4649</v>
      </c>
      <c r="D67897" t="s">
        <v>4656</v>
      </c>
      <c r="E67897">
        <v>1</v>
      </c>
      <c r="F67897">
        <v>1</v>
      </c>
      <c r="G67897" t="s">
        <v>37</v>
      </c>
      <c r="H67897">
        <v>3.79</v>
      </c>
      <c r="I67897">
        <v>3.35</v>
      </c>
      <c r="J67897">
        <v>2.13</v>
      </c>
    </row>
    <row r="67898" spans="1:10" x14ac:dyDescent="0.25">
      <c r="A67898" t="s">
        <v>4646</v>
      </c>
      <c r="B67898" t="s">
        <v>445</v>
      </c>
      <c r="C67898" t="s">
        <v>4657</v>
      </c>
      <c r="D67898" t="s">
        <v>4756</v>
      </c>
      <c r="E67898">
        <v>5</v>
      </c>
      <c r="F67898">
        <v>0</v>
      </c>
      <c r="G67898" t="s">
        <v>14</v>
      </c>
      <c r="H67898">
        <v>1.33</v>
      </c>
      <c r="I67898">
        <v>5.0999999999999996</v>
      </c>
      <c r="J67898">
        <v>10.54</v>
      </c>
    </row>
    <row r="67899" spans="1:10" x14ac:dyDescent="0.25">
      <c r="A67899" t="s">
        <v>4646</v>
      </c>
      <c r="B67899" t="s">
        <v>445</v>
      </c>
      <c r="C67899" t="s">
        <v>4655</v>
      </c>
      <c r="D67899" t="s">
        <v>4652</v>
      </c>
      <c r="E67899">
        <v>2</v>
      </c>
      <c r="F67899">
        <v>1</v>
      </c>
      <c r="G67899" t="s">
        <v>14</v>
      </c>
      <c r="H67899">
        <v>1.75</v>
      </c>
      <c r="I67899">
        <v>3.58</v>
      </c>
      <c r="J67899">
        <v>5.46</v>
      </c>
    </row>
    <row r="67900" spans="1:10" x14ac:dyDescent="0.25">
      <c r="A67900" t="s">
        <v>4646</v>
      </c>
      <c r="B67900" t="s">
        <v>1316</v>
      </c>
      <c r="C67900" t="s">
        <v>4756</v>
      </c>
      <c r="D67900" t="s">
        <v>4649</v>
      </c>
      <c r="E67900">
        <v>1</v>
      </c>
      <c r="F67900">
        <v>1</v>
      </c>
      <c r="G67900" t="s">
        <v>37</v>
      </c>
      <c r="H67900">
        <v>3.87</v>
      </c>
      <c r="I67900">
        <v>3.69</v>
      </c>
      <c r="J67900">
        <v>1.98</v>
      </c>
    </row>
    <row r="67901" spans="1:10" x14ac:dyDescent="0.25">
      <c r="A67901" t="s">
        <v>4646</v>
      </c>
      <c r="B67901" t="s">
        <v>446</v>
      </c>
      <c r="C67901" t="s">
        <v>4690</v>
      </c>
      <c r="D67901" t="s">
        <v>4651</v>
      </c>
      <c r="E67901">
        <v>0</v>
      </c>
      <c r="F67901">
        <v>1</v>
      </c>
      <c r="G67901" t="s">
        <v>20</v>
      </c>
      <c r="H67901">
        <v>3.65</v>
      </c>
      <c r="I67901">
        <v>3.27</v>
      </c>
      <c r="J67901">
        <v>2.21</v>
      </c>
    </row>
    <row r="67902" spans="1:10" x14ac:dyDescent="0.25">
      <c r="A67902" t="s">
        <v>4646</v>
      </c>
      <c r="B67902" t="s">
        <v>447</v>
      </c>
      <c r="C67902" t="s">
        <v>4743</v>
      </c>
      <c r="D67902" t="s">
        <v>4652</v>
      </c>
      <c r="E67902">
        <v>1</v>
      </c>
      <c r="F67902">
        <v>1</v>
      </c>
      <c r="G67902" t="s">
        <v>37</v>
      </c>
      <c r="H67902">
        <v>3.03</v>
      </c>
      <c r="I67902">
        <v>3.31</v>
      </c>
      <c r="J67902">
        <v>2.5099999999999998</v>
      </c>
    </row>
    <row r="67903" spans="1:10" x14ac:dyDescent="0.25">
      <c r="A67903" t="s">
        <v>4646</v>
      </c>
      <c r="B67903" t="s">
        <v>447</v>
      </c>
      <c r="C67903" t="s">
        <v>4660</v>
      </c>
      <c r="D67903" t="s">
        <v>4655</v>
      </c>
      <c r="E67903">
        <v>1</v>
      </c>
      <c r="F67903">
        <v>3</v>
      </c>
      <c r="G67903" t="s">
        <v>20</v>
      </c>
      <c r="H67903">
        <v>2.76</v>
      </c>
      <c r="I67903">
        <v>3.68</v>
      </c>
      <c r="J67903">
        <v>2.52</v>
      </c>
    </row>
    <row r="67904" spans="1:10" x14ac:dyDescent="0.25">
      <c r="A67904" t="s">
        <v>4646</v>
      </c>
      <c r="B67904" t="s">
        <v>447</v>
      </c>
      <c r="C67904" t="s">
        <v>4650</v>
      </c>
      <c r="D67904" t="s">
        <v>4654</v>
      </c>
      <c r="E67904">
        <v>0</v>
      </c>
      <c r="F67904">
        <v>2</v>
      </c>
      <c r="G67904" t="s">
        <v>20</v>
      </c>
      <c r="H67904">
        <v>3.75</v>
      </c>
      <c r="I67904">
        <v>3.84</v>
      </c>
      <c r="J67904">
        <v>1.97</v>
      </c>
    </row>
    <row r="67905" spans="1:10" x14ac:dyDescent="0.25">
      <c r="A67905" t="s">
        <v>4646</v>
      </c>
      <c r="B67905" t="s">
        <v>447</v>
      </c>
      <c r="C67905" t="s">
        <v>4656</v>
      </c>
      <c r="D67905" t="s">
        <v>4657</v>
      </c>
      <c r="E67905">
        <v>2</v>
      </c>
      <c r="F67905">
        <v>1</v>
      </c>
      <c r="G67905" t="s">
        <v>14</v>
      </c>
      <c r="H67905">
        <v>2.4500000000000002</v>
      </c>
      <c r="I67905">
        <v>3.38</v>
      </c>
      <c r="J67905">
        <v>3.05</v>
      </c>
    </row>
    <row r="67906" spans="1:10" x14ac:dyDescent="0.25">
      <c r="A67906" t="s">
        <v>4646</v>
      </c>
      <c r="B67906" t="s">
        <v>448</v>
      </c>
      <c r="C67906" t="s">
        <v>4648</v>
      </c>
      <c r="D67906" t="s">
        <v>4659</v>
      </c>
      <c r="E67906">
        <v>1</v>
      </c>
      <c r="F67906">
        <v>2</v>
      </c>
      <c r="G67906" t="s">
        <v>20</v>
      </c>
      <c r="H67906">
        <v>2.0299999999999998</v>
      </c>
      <c r="I67906">
        <v>3.66</v>
      </c>
      <c r="J67906">
        <v>3.75</v>
      </c>
    </row>
    <row r="67907" spans="1:10" x14ac:dyDescent="0.25">
      <c r="A67907" t="s">
        <v>4646</v>
      </c>
      <c r="B67907" t="s">
        <v>449</v>
      </c>
      <c r="C67907" t="s">
        <v>4652</v>
      </c>
      <c r="D67907" t="s">
        <v>4649</v>
      </c>
      <c r="E67907">
        <v>1</v>
      </c>
      <c r="F67907">
        <v>4</v>
      </c>
      <c r="G67907" t="s">
        <v>20</v>
      </c>
      <c r="H67907">
        <v>3.34</v>
      </c>
      <c r="I67907">
        <v>3.42</v>
      </c>
      <c r="J67907">
        <v>2.27</v>
      </c>
    </row>
    <row r="67908" spans="1:10" x14ac:dyDescent="0.25">
      <c r="A67908" t="s">
        <v>4646</v>
      </c>
      <c r="B67908" t="s">
        <v>450</v>
      </c>
      <c r="C67908" t="s">
        <v>4655</v>
      </c>
      <c r="D67908" t="s">
        <v>4743</v>
      </c>
      <c r="E67908">
        <v>2</v>
      </c>
      <c r="F67908">
        <v>0</v>
      </c>
      <c r="G67908" t="s">
        <v>14</v>
      </c>
      <c r="H67908">
        <v>1.43</v>
      </c>
      <c r="I67908">
        <v>4.6100000000000003</v>
      </c>
      <c r="J67908">
        <v>7.92</v>
      </c>
    </row>
    <row r="67909" spans="1:10" x14ac:dyDescent="0.25">
      <c r="A67909" t="s">
        <v>4646</v>
      </c>
      <c r="B67909" t="s">
        <v>451</v>
      </c>
      <c r="C67909" t="s">
        <v>4650</v>
      </c>
      <c r="D67909" t="s">
        <v>4660</v>
      </c>
      <c r="E67909">
        <v>1</v>
      </c>
      <c r="F67909">
        <v>2</v>
      </c>
      <c r="G67909" t="s">
        <v>20</v>
      </c>
      <c r="H67909">
        <v>2.4500000000000002</v>
      </c>
      <c r="I67909">
        <v>3.75</v>
      </c>
      <c r="J67909">
        <v>2.81</v>
      </c>
    </row>
    <row r="67910" spans="1:10" x14ac:dyDescent="0.25">
      <c r="A67910" t="s">
        <v>4646</v>
      </c>
      <c r="B67910" t="s">
        <v>451</v>
      </c>
      <c r="C67910" t="s">
        <v>4651</v>
      </c>
      <c r="D67910" t="s">
        <v>4657</v>
      </c>
      <c r="E67910">
        <v>1</v>
      </c>
      <c r="F67910">
        <v>2</v>
      </c>
      <c r="G67910" t="s">
        <v>20</v>
      </c>
      <c r="H67910">
        <v>5.07</v>
      </c>
      <c r="I67910">
        <v>3.84</v>
      </c>
      <c r="J67910">
        <v>1.73</v>
      </c>
    </row>
    <row r="67911" spans="1:10" x14ac:dyDescent="0.25">
      <c r="A67911" t="s">
        <v>4646</v>
      </c>
      <c r="B67911" t="s">
        <v>451</v>
      </c>
      <c r="C67911" t="s">
        <v>4659</v>
      </c>
      <c r="D67911" t="s">
        <v>4656</v>
      </c>
      <c r="E67911">
        <v>1</v>
      </c>
      <c r="F67911">
        <v>6</v>
      </c>
      <c r="G67911" t="s">
        <v>20</v>
      </c>
      <c r="H67911">
        <v>5.73</v>
      </c>
      <c r="I67911">
        <v>4.08</v>
      </c>
      <c r="J67911">
        <v>1.62</v>
      </c>
    </row>
    <row r="67912" spans="1:10" x14ac:dyDescent="0.25">
      <c r="A67912" t="s">
        <v>4646</v>
      </c>
      <c r="B67912" t="s">
        <v>451</v>
      </c>
      <c r="C67912" t="s">
        <v>4654</v>
      </c>
      <c r="D67912" t="s">
        <v>4690</v>
      </c>
      <c r="E67912">
        <v>1</v>
      </c>
      <c r="F67912">
        <v>0</v>
      </c>
      <c r="G67912" t="s">
        <v>14</v>
      </c>
      <c r="H67912">
        <v>1.25</v>
      </c>
      <c r="I67912">
        <v>6.01</v>
      </c>
      <c r="J67912">
        <v>12.75</v>
      </c>
    </row>
    <row r="67913" spans="1:10" x14ac:dyDescent="0.25">
      <c r="A67913" t="s">
        <v>4646</v>
      </c>
      <c r="B67913" t="s">
        <v>1319</v>
      </c>
      <c r="C67913" t="s">
        <v>4648</v>
      </c>
      <c r="D67913" t="s">
        <v>4756</v>
      </c>
      <c r="E67913">
        <v>2</v>
      </c>
      <c r="F67913">
        <v>1</v>
      </c>
      <c r="G67913" t="s">
        <v>14</v>
      </c>
      <c r="H67913">
        <v>1.99</v>
      </c>
      <c r="I67913">
        <v>3.34</v>
      </c>
      <c r="J67913">
        <v>4.34</v>
      </c>
    </row>
    <row r="67914" spans="1:10" x14ac:dyDescent="0.25">
      <c r="A67914" t="s">
        <v>4646</v>
      </c>
      <c r="B67914" t="s">
        <v>1320</v>
      </c>
      <c r="C67914" t="s">
        <v>4657</v>
      </c>
      <c r="D67914" t="s">
        <v>4655</v>
      </c>
      <c r="E67914">
        <v>3</v>
      </c>
      <c r="F67914">
        <v>0</v>
      </c>
      <c r="G67914" t="s">
        <v>14</v>
      </c>
      <c r="H67914">
        <v>1.88</v>
      </c>
      <c r="I67914">
        <v>3.55</v>
      </c>
      <c r="J67914">
        <v>4.54</v>
      </c>
    </row>
    <row r="67915" spans="1:10" x14ac:dyDescent="0.25">
      <c r="A67915" t="s">
        <v>4646</v>
      </c>
      <c r="B67915" t="s">
        <v>454</v>
      </c>
      <c r="C67915" t="s">
        <v>4690</v>
      </c>
      <c r="D67915" t="s">
        <v>4650</v>
      </c>
      <c r="E67915">
        <v>0</v>
      </c>
      <c r="F67915">
        <v>0</v>
      </c>
      <c r="G67915" t="s">
        <v>37</v>
      </c>
      <c r="H67915">
        <v>3.13</v>
      </c>
      <c r="I67915">
        <v>3.3</v>
      </c>
      <c r="J67915">
        <v>2.44</v>
      </c>
    </row>
    <row r="67916" spans="1:10" x14ac:dyDescent="0.25">
      <c r="A67916" t="s">
        <v>4646</v>
      </c>
      <c r="B67916" t="s">
        <v>455</v>
      </c>
      <c r="C67916" t="s">
        <v>4743</v>
      </c>
      <c r="D67916" t="s">
        <v>4651</v>
      </c>
      <c r="E67916">
        <v>0</v>
      </c>
      <c r="F67916">
        <v>1</v>
      </c>
      <c r="G67916" t="s">
        <v>20</v>
      </c>
      <c r="H67916">
        <v>3.66</v>
      </c>
      <c r="I67916">
        <v>3.5</v>
      </c>
      <c r="J67916">
        <v>2.11</v>
      </c>
    </row>
    <row r="67917" spans="1:10" x14ac:dyDescent="0.25">
      <c r="A67917" t="s">
        <v>4646</v>
      </c>
      <c r="B67917" t="s">
        <v>455</v>
      </c>
      <c r="C67917" t="s">
        <v>4649</v>
      </c>
      <c r="D67917" t="s">
        <v>4659</v>
      </c>
      <c r="E67917">
        <v>2</v>
      </c>
      <c r="F67917">
        <v>4</v>
      </c>
      <c r="G67917" t="s">
        <v>20</v>
      </c>
      <c r="H67917">
        <v>1.63</v>
      </c>
      <c r="I67917">
        <v>4.13</v>
      </c>
      <c r="J67917">
        <v>5.45</v>
      </c>
    </row>
    <row r="67918" spans="1:10" x14ac:dyDescent="0.25">
      <c r="A67918" t="s">
        <v>4646</v>
      </c>
      <c r="B67918" t="s">
        <v>455</v>
      </c>
      <c r="C67918" t="s">
        <v>4656</v>
      </c>
      <c r="D67918" t="s">
        <v>4652</v>
      </c>
      <c r="E67918">
        <v>3</v>
      </c>
      <c r="F67918">
        <v>0</v>
      </c>
      <c r="G67918" t="s">
        <v>14</v>
      </c>
      <c r="H67918">
        <v>1.33</v>
      </c>
      <c r="I67918">
        <v>5.19</v>
      </c>
      <c r="J67918">
        <v>10.029999999999999</v>
      </c>
    </row>
    <row r="67919" spans="1:10" x14ac:dyDescent="0.25">
      <c r="A67919" t="s">
        <v>4646</v>
      </c>
      <c r="B67919" t="s">
        <v>455</v>
      </c>
      <c r="C67919" t="s">
        <v>4756</v>
      </c>
      <c r="D67919" t="s">
        <v>4654</v>
      </c>
      <c r="E67919">
        <v>1</v>
      </c>
      <c r="F67919">
        <v>2</v>
      </c>
      <c r="G67919" t="s">
        <v>20</v>
      </c>
      <c r="H67919">
        <v>5.3</v>
      </c>
      <c r="I67919">
        <v>4.07</v>
      </c>
      <c r="J67919">
        <v>1.66</v>
      </c>
    </row>
    <row r="67920" spans="1:10" x14ac:dyDescent="0.25">
      <c r="A67920" t="s">
        <v>4646</v>
      </c>
      <c r="B67920" t="s">
        <v>456</v>
      </c>
      <c r="C67920" t="s">
        <v>4660</v>
      </c>
      <c r="D67920" t="s">
        <v>4648</v>
      </c>
      <c r="E67920">
        <v>1</v>
      </c>
      <c r="F67920">
        <v>0</v>
      </c>
      <c r="G67920" t="s">
        <v>14</v>
      </c>
      <c r="H67920">
        <v>1.69</v>
      </c>
      <c r="I67920">
        <v>4.37</v>
      </c>
      <c r="J67920">
        <v>4.6500000000000004</v>
      </c>
    </row>
    <row r="67921" spans="1:10" x14ac:dyDescent="0.25">
      <c r="A67921" t="s">
        <v>4646</v>
      </c>
      <c r="B67921" t="s">
        <v>1321</v>
      </c>
      <c r="C67921" t="s">
        <v>4655</v>
      </c>
      <c r="D67921" t="s">
        <v>4649</v>
      </c>
      <c r="E67921">
        <v>1</v>
      </c>
      <c r="F67921">
        <v>2</v>
      </c>
      <c r="G67921" t="s">
        <v>20</v>
      </c>
      <c r="H67921">
        <v>1.82</v>
      </c>
      <c r="I67921">
        <v>3.8</v>
      </c>
      <c r="J67921">
        <v>4.51</v>
      </c>
    </row>
    <row r="67922" spans="1:10" x14ac:dyDescent="0.25">
      <c r="A67922" t="s">
        <v>4646</v>
      </c>
      <c r="B67922" t="s">
        <v>457</v>
      </c>
      <c r="C67922" t="s">
        <v>4651</v>
      </c>
      <c r="D67922" t="s">
        <v>4756</v>
      </c>
      <c r="E67922">
        <v>2</v>
      </c>
      <c r="F67922">
        <v>0</v>
      </c>
      <c r="G67922" t="s">
        <v>14</v>
      </c>
      <c r="H67922">
        <v>1.91</v>
      </c>
      <c r="I67922">
        <v>3.41</v>
      </c>
      <c r="J67922">
        <v>4.6100000000000003</v>
      </c>
    </row>
    <row r="67923" spans="1:10" x14ac:dyDescent="0.25">
      <c r="A67923" t="s">
        <v>4646</v>
      </c>
      <c r="B67923" t="s">
        <v>458</v>
      </c>
      <c r="C67923" t="s">
        <v>4652</v>
      </c>
      <c r="D67923" t="s">
        <v>4660</v>
      </c>
      <c r="E67923">
        <v>3</v>
      </c>
      <c r="F67923">
        <v>0</v>
      </c>
      <c r="G67923" t="s">
        <v>14</v>
      </c>
      <c r="H67923">
        <v>3.37</v>
      </c>
      <c r="I67923">
        <v>3.54</v>
      </c>
      <c r="J67923">
        <v>2.21</v>
      </c>
    </row>
    <row r="67924" spans="1:10" x14ac:dyDescent="0.25">
      <c r="A67924" t="s">
        <v>4646</v>
      </c>
      <c r="B67924" t="s">
        <v>458</v>
      </c>
      <c r="C67924" t="s">
        <v>4659</v>
      </c>
      <c r="D67924" t="s">
        <v>4657</v>
      </c>
      <c r="E67924">
        <v>1</v>
      </c>
      <c r="F67924">
        <v>3</v>
      </c>
      <c r="G67924" t="s">
        <v>20</v>
      </c>
      <c r="H67924">
        <v>6.72</v>
      </c>
      <c r="I67924">
        <v>5</v>
      </c>
      <c r="J67924">
        <v>1.45</v>
      </c>
    </row>
    <row r="67925" spans="1:10" x14ac:dyDescent="0.25">
      <c r="A67925" t="s">
        <v>4646</v>
      </c>
      <c r="B67925" t="s">
        <v>458</v>
      </c>
      <c r="C67925" t="s">
        <v>4650</v>
      </c>
      <c r="D67925" t="s">
        <v>4656</v>
      </c>
      <c r="E67925">
        <v>0</v>
      </c>
      <c r="F67925">
        <v>3</v>
      </c>
      <c r="G67925" t="s">
        <v>20</v>
      </c>
      <c r="H67925">
        <v>5.08</v>
      </c>
      <c r="I67925">
        <v>4.18</v>
      </c>
      <c r="J67925">
        <v>1.66</v>
      </c>
    </row>
    <row r="67926" spans="1:10" x14ac:dyDescent="0.25">
      <c r="A67926" t="s">
        <v>4646</v>
      </c>
      <c r="B67926" t="s">
        <v>458</v>
      </c>
      <c r="C67926" t="s">
        <v>4654</v>
      </c>
      <c r="D67926" t="s">
        <v>4743</v>
      </c>
      <c r="E67926">
        <v>2</v>
      </c>
      <c r="F67926">
        <v>3</v>
      </c>
      <c r="G67926" t="s">
        <v>20</v>
      </c>
      <c r="H67926">
        <v>1.3</v>
      </c>
      <c r="I67926">
        <v>5.53</v>
      </c>
      <c r="J67926">
        <v>11.04</v>
      </c>
    </row>
    <row r="67927" spans="1:10" x14ac:dyDescent="0.25">
      <c r="A67927" t="s">
        <v>4646</v>
      </c>
      <c r="B67927" t="s">
        <v>1322</v>
      </c>
      <c r="C67927" t="s">
        <v>4648</v>
      </c>
      <c r="D67927" t="s">
        <v>4690</v>
      </c>
      <c r="E67927">
        <v>1</v>
      </c>
      <c r="F67927">
        <v>0</v>
      </c>
      <c r="G67927" t="s">
        <v>14</v>
      </c>
      <c r="H67927">
        <v>1.92</v>
      </c>
      <c r="I67927">
        <v>3.35</v>
      </c>
      <c r="J67927">
        <v>4.6900000000000004</v>
      </c>
    </row>
    <row r="67928" spans="1:10" x14ac:dyDescent="0.25">
      <c r="A67928" t="s">
        <v>4646</v>
      </c>
      <c r="B67928" t="s">
        <v>1328</v>
      </c>
      <c r="C67928" t="s">
        <v>4648</v>
      </c>
      <c r="D67928" t="s">
        <v>4652</v>
      </c>
      <c r="E67928">
        <v>2</v>
      </c>
      <c r="F67928">
        <v>0</v>
      </c>
      <c r="G67928" t="s">
        <v>14</v>
      </c>
      <c r="H67928">
        <v>2.31</v>
      </c>
      <c r="I67928">
        <v>3.21</v>
      </c>
      <c r="J67928">
        <v>3.48</v>
      </c>
    </row>
    <row r="67929" spans="1:10" x14ac:dyDescent="0.25">
      <c r="A67929" t="s">
        <v>4646</v>
      </c>
      <c r="B67929" t="s">
        <v>480</v>
      </c>
      <c r="C67929" t="s">
        <v>4756</v>
      </c>
      <c r="D67929" t="s">
        <v>4650</v>
      </c>
      <c r="E67929">
        <v>2</v>
      </c>
      <c r="F67929">
        <v>0</v>
      </c>
      <c r="G67929" t="s">
        <v>14</v>
      </c>
      <c r="H67929">
        <v>2.9</v>
      </c>
      <c r="I67929">
        <v>3.19</v>
      </c>
      <c r="J67929">
        <v>2.69</v>
      </c>
    </row>
    <row r="67930" spans="1:10" x14ac:dyDescent="0.25">
      <c r="A67930" t="s">
        <v>4646</v>
      </c>
      <c r="B67930" t="s">
        <v>481</v>
      </c>
      <c r="C67930" t="s">
        <v>4690</v>
      </c>
      <c r="D67930" t="s">
        <v>4659</v>
      </c>
      <c r="E67930">
        <v>0</v>
      </c>
      <c r="F67930">
        <v>0</v>
      </c>
      <c r="G67930" t="s">
        <v>37</v>
      </c>
      <c r="H67930">
        <v>2.5299999999999998</v>
      </c>
      <c r="I67930">
        <v>3.2</v>
      </c>
      <c r="J67930">
        <v>3.11</v>
      </c>
    </row>
    <row r="67931" spans="1:10" x14ac:dyDescent="0.25">
      <c r="A67931" t="s">
        <v>4646</v>
      </c>
      <c r="B67931" t="s">
        <v>481</v>
      </c>
      <c r="C67931" t="s">
        <v>4649</v>
      </c>
      <c r="D67931" t="s">
        <v>4651</v>
      </c>
      <c r="E67931">
        <v>0</v>
      </c>
      <c r="F67931">
        <v>3</v>
      </c>
      <c r="G67931" t="s">
        <v>20</v>
      </c>
      <c r="H67931">
        <v>2.37</v>
      </c>
      <c r="I67931">
        <v>3.22</v>
      </c>
      <c r="J67931">
        <v>3.34</v>
      </c>
    </row>
    <row r="67932" spans="1:10" x14ac:dyDescent="0.25">
      <c r="A67932" t="s">
        <v>4646</v>
      </c>
      <c r="B67932" t="s">
        <v>481</v>
      </c>
      <c r="C67932" t="s">
        <v>4660</v>
      </c>
      <c r="D67932" t="s">
        <v>4654</v>
      </c>
      <c r="E67932">
        <v>3</v>
      </c>
      <c r="F67932">
        <v>3</v>
      </c>
      <c r="G67932" t="s">
        <v>37</v>
      </c>
      <c r="H67932">
        <v>2.62</v>
      </c>
      <c r="I67932">
        <v>3.65</v>
      </c>
      <c r="J67932">
        <v>2.67</v>
      </c>
    </row>
    <row r="67933" spans="1:10" x14ac:dyDescent="0.25">
      <c r="A67933" t="s">
        <v>4646</v>
      </c>
      <c r="B67933" t="s">
        <v>481</v>
      </c>
      <c r="C67933" t="s">
        <v>4656</v>
      </c>
      <c r="D67933" t="s">
        <v>4655</v>
      </c>
      <c r="E67933">
        <v>6</v>
      </c>
      <c r="F67933">
        <v>1</v>
      </c>
      <c r="G67933" t="s">
        <v>14</v>
      </c>
      <c r="H67933">
        <v>1.83</v>
      </c>
      <c r="I67933">
        <v>3.51</v>
      </c>
      <c r="J67933">
        <v>4.9400000000000004</v>
      </c>
    </row>
    <row r="67934" spans="1:10" x14ac:dyDescent="0.25">
      <c r="A67934" t="s">
        <v>4646</v>
      </c>
      <c r="B67934" t="s">
        <v>482</v>
      </c>
      <c r="C67934" t="s">
        <v>4743</v>
      </c>
      <c r="D67934" t="s">
        <v>4657</v>
      </c>
      <c r="E67934">
        <v>0</v>
      </c>
      <c r="F67934">
        <v>1</v>
      </c>
      <c r="G67934" t="s">
        <v>20</v>
      </c>
      <c r="H67934">
        <v>6.87</v>
      </c>
      <c r="I67934">
        <v>4.82</v>
      </c>
      <c r="J67934">
        <v>1.45</v>
      </c>
    </row>
    <row r="67935" spans="1:10" x14ac:dyDescent="0.25">
      <c r="A67935" t="s">
        <v>4646</v>
      </c>
      <c r="B67935" t="s">
        <v>2004</v>
      </c>
      <c r="C67935" t="s">
        <v>4650</v>
      </c>
      <c r="D67935" t="s">
        <v>4648</v>
      </c>
      <c r="E67935">
        <v>0</v>
      </c>
      <c r="F67935">
        <v>2</v>
      </c>
      <c r="G67935" t="s">
        <v>20</v>
      </c>
      <c r="H67935">
        <v>2.7</v>
      </c>
      <c r="I67935">
        <v>3.22</v>
      </c>
      <c r="J67935">
        <v>2.86</v>
      </c>
    </row>
    <row r="67936" spans="1:10" x14ac:dyDescent="0.25">
      <c r="A67936" t="s">
        <v>4646</v>
      </c>
      <c r="B67936" t="s">
        <v>1331</v>
      </c>
      <c r="C67936" t="s">
        <v>4660</v>
      </c>
      <c r="D67936" t="s">
        <v>4690</v>
      </c>
      <c r="E67936">
        <v>2</v>
      </c>
      <c r="F67936">
        <v>1</v>
      </c>
      <c r="G67936" t="s">
        <v>14</v>
      </c>
      <c r="H67936">
        <v>1.46</v>
      </c>
      <c r="I67936">
        <v>4.91</v>
      </c>
      <c r="J67936">
        <v>6.53</v>
      </c>
    </row>
    <row r="67937" spans="1:10" x14ac:dyDescent="0.25">
      <c r="A67937" t="s">
        <v>4646</v>
      </c>
      <c r="B67937" t="s">
        <v>1332</v>
      </c>
      <c r="C67937" t="s">
        <v>4659</v>
      </c>
      <c r="D67937" t="s">
        <v>4743</v>
      </c>
      <c r="E67937">
        <v>3</v>
      </c>
      <c r="F67937">
        <v>0</v>
      </c>
      <c r="G67937" t="s">
        <v>14</v>
      </c>
      <c r="H67937">
        <v>2.1800000000000002</v>
      </c>
      <c r="I67937">
        <v>3.32</v>
      </c>
      <c r="J67937">
        <v>3.67</v>
      </c>
    </row>
    <row r="67938" spans="1:10" x14ac:dyDescent="0.25">
      <c r="A67938" t="s">
        <v>4646</v>
      </c>
      <c r="B67938" t="s">
        <v>1332</v>
      </c>
      <c r="C67938" t="s">
        <v>4655</v>
      </c>
      <c r="D67938" t="s">
        <v>4756</v>
      </c>
      <c r="E67938">
        <v>1</v>
      </c>
      <c r="F67938">
        <v>0</v>
      </c>
      <c r="G67938" t="s">
        <v>14</v>
      </c>
      <c r="H67938">
        <v>1.83</v>
      </c>
      <c r="I67938">
        <v>3.47</v>
      </c>
      <c r="J67938">
        <v>4.9800000000000004</v>
      </c>
    </row>
    <row r="67939" spans="1:10" x14ac:dyDescent="0.25">
      <c r="A67939" t="s">
        <v>4646</v>
      </c>
      <c r="B67939" t="s">
        <v>1332</v>
      </c>
      <c r="C67939" t="s">
        <v>4651</v>
      </c>
      <c r="D67939" t="s">
        <v>4656</v>
      </c>
      <c r="E67939">
        <v>0</v>
      </c>
      <c r="F67939">
        <v>2</v>
      </c>
      <c r="G67939" t="s">
        <v>20</v>
      </c>
      <c r="H67939">
        <v>4.17</v>
      </c>
      <c r="I67939">
        <v>3.39</v>
      </c>
      <c r="J67939">
        <v>2.0099999999999998</v>
      </c>
    </row>
    <row r="67940" spans="1:10" x14ac:dyDescent="0.25">
      <c r="A67940" t="s">
        <v>4646</v>
      </c>
      <c r="B67940" t="s">
        <v>1332</v>
      </c>
      <c r="C67940" t="s">
        <v>4652</v>
      </c>
      <c r="D67940" t="s">
        <v>4654</v>
      </c>
      <c r="E67940">
        <v>2</v>
      </c>
      <c r="F67940">
        <v>1</v>
      </c>
      <c r="G67940" t="s">
        <v>14</v>
      </c>
      <c r="H67940">
        <v>3.74</v>
      </c>
      <c r="I67940">
        <v>3.5</v>
      </c>
      <c r="J67940">
        <v>2.09</v>
      </c>
    </row>
    <row r="67941" spans="1:10" x14ac:dyDescent="0.25">
      <c r="A67941" t="s">
        <v>4646</v>
      </c>
      <c r="B67941" t="s">
        <v>2005</v>
      </c>
      <c r="C67941" t="s">
        <v>4657</v>
      </c>
      <c r="D67941" t="s">
        <v>4649</v>
      </c>
      <c r="E67941">
        <v>2</v>
      </c>
      <c r="F67941">
        <v>1</v>
      </c>
      <c r="G67941" t="s">
        <v>14</v>
      </c>
      <c r="H67941">
        <v>1.36</v>
      </c>
      <c r="I67941">
        <v>5.38</v>
      </c>
      <c r="J67941">
        <v>8.11</v>
      </c>
    </row>
    <row r="67942" spans="1:10" x14ac:dyDescent="0.25">
      <c r="A67942" t="s">
        <v>4646</v>
      </c>
      <c r="B67942" t="s">
        <v>483</v>
      </c>
      <c r="C67942" t="s">
        <v>4649</v>
      </c>
      <c r="D67942" t="s">
        <v>4650</v>
      </c>
      <c r="E67942">
        <v>3</v>
      </c>
      <c r="F67942">
        <v>0</v>
      </c>
      <c r="G67942" t="s">
        <v>14</v>
      </c>
      <c r="H67942">
        <v>1.97</v>
      </c>
      <c r="I67942">
        <v>3.63</v>
      </c>
      <c r="J67942">
        <v>3.99</v>
      </c>
    </row>
    <row r="67943" spans="1:10" x14ac:dyDescent="0.25">
      <c r="A67943" t="s">
        <v>4646</v>
      </c>
      <c r="B67943" t="s">
        <v>484</v>
      </c>
      <c r="C67943" t="s">
        <v>4756</v>
      </c>
      <c r="D67943" t="s">
        <v>4660</v>
      </c>
      <c r="E67943">
        <v>1</v>
      </c>
      <c r="F67943">
        <v>3</v>
      </c>
      <c r="G67943" t="s">
        <v>20</v>
      </c>
      <c r="H67943">
        <v>4.18</v>
      </c>
      <c r="I67943">
        <v>3.93</v>
      </c>
      <c r="J67943">
        <v>1.85</v>
      </c>
    </row>
    <row r="67944" spans="1:10" x14ac:dyDescent="0.25">
      <c r="A67944" t="s">
        <v>4646</v>
      </c>
      <c r="B67944" t="s">
        <v>485</v>
      </c>
      <c r="C67944" t="s">
        <v>4690</v>
      </c>
      <c r="D67944" t="s">
        <v>4652</v>
      </c>
      <c r="E67944">
        <v>2</v>
      </c>
      <c r="F67944">
        <v>0</v>
      </c>
      <c r="G67944" t="s">
        <v>14</v>
      </c>
      <c r="H67944">
        <v>2.65</v>
      </c>
      <c r="I67944">
        <v>3.11</v>
      </c>
      <c r="J67944">
        <v>3.01</v>
      </c>
    </row>
    <row r="67945" spans="1:10" x14ac:dyDescent="0.25">
      <c r="A67945" t="s">
        <v>4646</v>
      </c>
      <c r="B67945" t="s">
        <v>485</v>
      </c>
      <c r="C67945" t="s">
        <v>4659</v>
      </c>
      <c r="D67945" t="s">
        <v>4655</v>
      </c>
      <c r="E67945">
        <v>1</v>
      </c>
      <c r="F67945">
        <v>2</v>
      </c>
      <c r="G67945" t="s">
        <v>20</v>
      </c>
      <c r="H67945">
        <v>3.86</v>
      </c>
      <c r="I67945">
        <v>3.45</v>
      </c>
      <c r="J67945">
        <v>2.0699999999999998</v>
      </c>
    </row>
    <row r="67946" spans="1:10" x14ac:dyDescent="0.25">
      <c r="A67946" t="s">
        <v>4646</v>
      </c>
      <c r="B67946" t="s">
        <v>485</v>
      </c>
      <c r="C67946" t="s">
        <v>4648</v>
      </c>
      <c r="D67946" t="s">
        <v>4657</v>
      </c>
      <c r="E67946">
        <v>1</v>
      </c>
      <c r="F67946">
        <v>2</v>
      </c>
      <c r="G67946" t="s">
        <v>20</v>
      </c>
      <c r="H67946">
        <v>5.31</v>
      </c>
      <c r="I67946">
        <v>3.85</v>
      </c>
      <c r="J67946">
        <v>1.7</v>
      </c>
    </row>
    <row r="67947" spans="1:10" x14ac:dyDescent="0.25">
      <c r="A67947" t="s">
        <v>4646</v>
      </c>
      <c r="B67947" t="s">
        <v>485</v>
      </c>
      <c r="C67947" t="s">
        <v>4654</v>
      </c>
      <c r="D67947" t="s">
        <v>4651</v>
      </c>
      <c r="E67947">
        <v>2</v>
      </c>
      <c r="F67947">
        <v>1</v>
      </c>
      <c r="G67947" t="s">
        <v>14</v>
      </c>
      <c r="H67947">
        <v>1.93</v>
      </c>
      <c r="I67947">
        <v>3.8</v>
      </c>
      <c r="J67947">
        <v>3.95</v>
      </c>
    </row>
    <row r="67948" spans="1:10" x14ac:dyDescent="0.25">
      <c r="A67948" t="s">
        <v>4646</v>
      </c>
      <c r="B67948" t="s">
        <v>1335</v>
      </c>
      <c r="C67948" t="s">
        <v>4656</v>
      </c>
      <c r="D67948" t="s">
        <v>4743</v>
      </c>
      <c r="E67948">
        <v>1</v>
      </c>
      <c r="F67948">
        <v>1</v>
      </c>
      <c r="G67948" t="s">
        <v>37</v>
      </c>
      <c r="H67948">
        <v>1.19</v>
      </c>
      <c r="I67948">
        <v>7.01</v>
      </c>
      <c r="J67948">
        <v>16.91</v>
      </c>
    </row>
    <row r="67949" spans="1:10" x14ac:dyDescent="0.25">
      <c r="A67949" t="s">
        <v>4646</v>
      </c>
      <c r="B67949" t="s">
        <v>1336</v>
      </c>
      <c r="C67949" t="s">
        <v>4649</v>
      </c>
      <c r="D67949" t="s">
        <v>4690</v>
      </c>
      <c r="E67949">
        <v>1</v>
      </c>
      <c r="F67949">
        <v>1</v>
      </c>
      <c r="G67949" t="s">
        <v>37</v>
      </c>
      <c r="H67949">
        <v>1.79</v>
      </c>
      <c r="I67949">
        <v>3.52</v>
      </c>
      <c r="J67949">
        <v>5.23</v>
      </c>
    </row>
    <row r="67950" spans="1:10" x14ac:dyDescent="0.25">
      <c r="A67950" t="s">
        <v>4646</v>
      </c>
      <c r="B67950" t="s">
        <v>488</v>
      </c>
      <c r="C67950" t="s">
        <v>4652</v>
      </c>
      <c r="D67950" t="s">
        <v>4659</v>
      </c>
      <c r="E67950">
        <v>1</v>
      </c>
      <c r="F67950">
        <v>0</v>
      </c>
      <c r="G67950" t="s">
        <v>14</v>
      </c>
      <c r="H67950">
        <v>2.46</v>
      </c>
      <c r="I67950">
        <v>3.17</v>
      </c>
      <c r="J67950">
        <v>3.25</v>
      </c>
    </row>
    <row r="67951" spans="1:10" x14ac:dyDescent="0.25">
      <c r="A67951" t="s">
        <v>4646</v>
      </c>
      <c r="B67951" t="s">
        <v>489</v>
      </c>
      <c r="C67951" t="s">
        <v>4650</v>
      </c>
      <c r="D67951" t="s">
        <v>4651</v>
      </c>
      <c r="E67951">
        <v>3</v>
      </c>
      <c r="F67951">
        <v>0</v>
      </c>
      <c r="G67951" t="s">
        <v>14</v>
      </c>
      <c r="H67951">
        <v>3.1</v>
      </c>
      <c r="I67951">
        <v>3.22</v>
      </c>
      <c r="J67951">
        <v>2.52</v>
      </c>
    </row>
    <row r="67952" spans="1:10" x14ac:dyDescent="0.25">
      <c r="A67952" t="s">
        <v>4646</v>
      </c>
      <c r="B67952" t="s">
        <v>489</v>
      </c>
      <c r="C67952" t="s">
        <v>4743</v>
      </c>
      <c r="D67952" t="s">
        <v>4648</v>
      </c>
      <c r="E67952">
        <v>2</v>
      </c>
      <c r="F67952">
        <v>2</v>
      </c>
      <c r="G67952" t="s">
        <v>37</v>
      </c>
      <c r="H67952">
        <v>2.86</v>
      </c>
      <c r="I67952">
        <v>3.19</v>
      </c>
      <c r="J67952">
        <v>2.72</v>
      </c>
    </row>
    <row r="67953" spans="1:10" x14ac:dyDescent="0.25">
      <c r="A67953" t="s">
        <v>4646</v>
      </c>
      <c r="B67953" t="s">
        <v>489</v>
      </c>
      <c r="C67953" t="s">
        <v>4656</v>
      </c>
      <c r="D67953" t="s">
        <v>4756</v>
      </c>
      <c r="E67953">
        <v>2</v>
      </c>
      <c r="F67953">
        <v>0</v>
      </c>
      <c r="G67953" t="s">
        <v>14</v>
      </c>
      <c r="H67953">
        <v>1.22</v>
      </c>
      <c r="I67953">
        <v>7.25</v>
      </c>
      <c r="J67953">
        <v>11.76</v>
      </c>
    </row>
    <row r="67954" spans="1:10" x14ac:dyDescent="0.25">
      <c r="A67954" t="s">
        <v>4646</v>
      </c>
      <c r="B67954" t="s">
        <v>489</v>
      </c>
      <c r="C67954" t="s">
        <v>4655</v>
      </c>
      <c r="D67954" t="s">
        <v>4654</v>
      </c>
      <c r="E67954">
        <v>2</v>
      </c>
      <c r="F67954">
        <v>0</v>
      </c>
      <c r="G67954" t="s">
        <v>14</v>
      </c>
      <c r="H67954">
        <v>2.5499999999999998</v>
      </c>
      <c r="I67954">
        <v>3.34</v>
      </c>
      <c r="J67954">
        <v>2.95</v>
      </c>
    </row>
    <row r="67955" spans="1:10" x14ac:dyDescent="0.25">
      <c r="A67955" t="s">
        <v>4646</v>
      </c>
      <c r="B67955" t="s">
        <v>1337</v>
      </c>
      <c r="C67955" t="s">
        <v>4657</v>
      </c>
      <c r="D67955" t="s">
        <v>4660</v>
      </c>
      <c r="E67955">
        <v>3</v>
      </c>
      <c r="F67955">
        <v>3</v>
      </c>
      <c r="G67955" t="s">
        <v>37</v>
      </c>
      <c r="H67955">
        <v>1.52</v>
      </c>
      <c r="I67955">
        <v>4.47</v>
      </c>
      <c r="J67955">
        <v>6.35</v>
      </c>
    </row>
    <row r="67956" spans="1:10" x14ac:dyDescent="0.25">
      <c r="A67956" t="s">
        <v>4646</v>
      </c>
      <c r="B67956" t="s">
        <v>1339</v>
      </c>
      <c r="C67956" t="s">
        <v>4690</v>
      </c>
      <c r="D67956" t="s">
        <v>4657</v>
      </c>
      <c r="E67956">
        <v>1</v>
      </c>
      <c r="F67956">
        <v>2</v>
      </c>
      <c r="G67956" t="s">
        <v>20</v>
      </c>
      <c r="H67956">
        <v>9.36</v>
      </c>
      <c r="I67956">
        <v>5.05</v>
      </c>
      <c r="J67956">
        <v>1.36</v>
      </c>
    </row>
    <row r="67957" spans="1:10" x14ac:dyDescent="0.25">
      <c r="A67957" t="s">
        <v>4646</v>
      </c>
      <c r="B67957" t="s">
        <v>490</v>
      </c>
      <c r="C67957" t="s">
        <v>4756</v>
      </c>
      <c r="D67957" t="s">
        <v>4743</v>
      </c>
      <c r="E67957">
        <v>1</v>
      </c>
      <c r="F67957">
        <v>1</v>
      </c>
      <c r="G67957" t="s">
        <v>37</v>
      </c>
      <c r="H67957">
        <v>2.13</v>
      </c>
      <c r="I67957">
        <v>3.41</v>
      </c>
      <c r="J67957">
        <v>3.7</v>
      </c>
    </row>
    <row r="67958" spans="1:10" x14ac:dyDescent="0.25">
      <c r="A67958" t="s">
        <v>4646</v>
      </c>
      <c r="B67958" t="s">
        <v>491</v>
      </c>
      <c r="C67958" t="s">
        <v>4651</v>
      </c>
      <c r="D67958" t="s">
        <v>4659</v>
      </c>
      <c r="E67958">
        <v>2</v>
      </c>
      <c r="F67958">
        <v>0</v>
      </c>
      <c r="G67958" t="s">
        <v>14</v>
      </c>
      <c r="H67958">
        <v>1.96</v>
      </c>
      <c r="I67958">
        <v>3.33</v>
      </c>
      <c r="J67958">
        <v>4.4800000000000004</v>
      </c>
    </row>
    <row r="67959" spans="1:10" x14ac:dyDescent="0.25">
      <c r="A67959" t="s">
        <v>4646</v>
      </c>
      <c r="B67959" t="s">
        <v>491</v>
      </c>
      <c r="C67959" t="s">
        <v>4650</v>
      </c>
      <c r="D67959" t="s">
        <v>4652</v>
      </c>
      <c r="E67959">
        <v>3</v>
      </c>
      <c r="F67959">
        <v>1</v>
      </c>
      <c r="G67959" t="s">
        <v>14</v>
      </c>
      <c r="H67959">
        <v>2.2599999999999998</v>
      </c>
      <c r="I67959">
        <v>3.25</v>
      </c>
      <c r="J67959">
        <v>3.56</v>
      </c>
    </row>
    <row r="67960" spans="1:10" x14ac:dyDescent="0.25">
      <c r="A67960" t="s">
        <v>4646</v>
      </c>
      <c r="B67960" t="s">
        <v>491</v>
      </c>
      <c r="C67960" t="s">
        <v>4660</v>
      </c>
      <c r="D67960" t="s">
        <v>4656</v>
      </c>
      <c r="E67960">
        <v>2</v>
      </c>
      <c r="F67960">
        <v>2</v>
      </c>
      <c r="G67960" t="s">
        <v>37</v>
      </c>
      <c r="H67960">
        <v>3.61</v>
      </c>
      <c r="I67960">
        <v>3.53</v>
      </c>
      <c r="J67960">
        <v>2.12</v>
      </c>
    </row>
    <row r="67961" spans="1:10" x14ac:dyDescent="0.25">
      <c r="A67961" t="s">
        <v>4646</v>
      </c>
      <c r="B67961" t="s">
        <v>491</v>
      </c>
      <c r="C67961" t="s">
        <v>4654</v>
      </c>
      <c r="D67961" t="s">
        <v>4649</v>
      </c>
      <c r="E67961">
        <v>3</v>
      </c>
      <c r="F67961">
        <v>3</v>
      </c>
      <c r="G67961" t="s">
        <v>37</v>
      </c>
      <c r="H67961">
        <v>2.0099999999999998</v>
      </c>
      <c r="I67961">
        <v>3.68</v>
      </c>
      <c r="J67961">
        <v>3.8</v>
      </c>
    </row>
    <row r="67962" spans="1:10" x14ac:dyDescent="0.25">
      <c r="A67962" t="s">
        <v>4646</v>
      </c>
      <c r="B67962" t="s">
        <v>2006</v>
      </c>
      <c r="C67962" t="s">
        <v>4648</v>
      </c>
      <c r="D67962" t="s">
        <v>4655</v>
      </c>
      <c r="E67962">
        <v>1</v>
      </c>
      <c r="F67962">
        <v>2</v>
      </c>
      <c r="G67962" t="s">
        <v>20</v>
      </c>
      <c r="H67962">
        <v>3.25</v>
      </c>
      <c r="I67962">
        <v>3.48</v>
      </c>
      <c r="J67962">
        <v>2.29</v>
      </c>
    </row>
    <row r="67963" spans="1:10" x14ac:dyDescent="0.25">
      <c r="A67963" t="s">
        <v>4646</v>
      </c>
      <c r="B67963" t="s">
        <v>493</v>
      </c>
      <c r="C67963" t="s">
        <v>4649</v>
      </c>
      <c r="D67963" t="s">
        <v>4648</v>
      </c>
      <c r="E67963">
        <v>3</v>
      </c>
      <c r="F67963">
        <v>1</v>
      </c>
      <c r="G67963" t="s">
        <v>14</v>
      </c>
      <c r="H67963">
        <v>2.0099999999999998</v>
      </c>
      <c r="I67963">
        <v>3.88</v>
      </c>
      <c r="J67963">
        <v>3.59</v>
      </c>
    </row>
    <row r="67964" spans="1:10" x14ac:dyDescent="0.25">
      <c r="A67964" t="s">
        <v>4646</v>
      </c>
      <c r="B67964" t="s">
        <v>493</v>
      </c>
      <c r="C67964" t="s">
        <v>4652</v>
      </c>
      <c r="D67964" t="s">
        <v>4756</v>
      </c>
      <c r="E67964">
        <v>2</v>
      </c>
      <c r="F67964">
        <v>1</v>
      </c>
      <c r="G67964" t="s">
        <v>14</v>
      </c>
      <c r="H67964">
        <v>2.4900000000000002</v>
      </c>
      <c r="I67964">
        <v>3.14</v>
      </c>
      <c r="J67964">
        <v>3.21</v>
      </c>
    </row>
    <row r="67965" spans="1:10" x14ac:dyDescent="0.25">
      <c r="A67965" t="s">
        <v>4646</v>
      </c>
      <c r="B67965" t="s">
        <v>493</v>
      </c>
      <c r="C67965" t="s">
        <v>4656</v>
      </c>
      <c r="D67965" t="s">
        <v>4690</v>
      </c>
      <c r="E67965">
        <v>3</v>
      </c>
      <c r="F67965">
        <v>1</v>
      </c>
      <c r="G67965" t="s">
        <v>14</v>
      </c>
      <c r="H67965">
        <v>1.21</v>
      </c>
      <c r="I67965">
        <v>6.74</v>
      </c>
      <c r="J67965">
        <v>14.52</v>
      </c>
    </row>
    <row r="67966" spans="1:10" x14ac:dyDescent="0.25">
      <c r="A67966" t="s">
        <v>4646</v>
      </c>
      <c r="B67966" t="s">
        <v>493</v>
      </c>
      <c r="C67966" t="s">
        <v>4659</v>
      </c>
      <c r="D67966" t="s">
        <v>4654</v>
      </c>
      <c r="E67966">
        <v>1</v>
      </c>
      <c r="F67966">
        <v>3</v>
      </c>
      <c r="G67966" t="s">
        <v>20</v>
      </c>
      <c r="H67966">
        <v>4.07</v>
      </c>
      <c r="I67966">
        <v>3.81</v>
      </c>
      <c r="J67966">
        <v>1.9</v>
      </c>
    </row>
    <row r="67967" spans="1:10" x14ac:dyDescent="0.25">
      <c r="A67967" t="s">
        <v>4646</v>
      </c>
      <c r="B67967" t="s">
        <v>493</v>
      </c>
      <c r="C67967" t="s">
        <v>4657</v>
      </c>
      <c r="D67967" t="s">
        <v>4650</v>
      </c>
      <c r="E67967">
        <v>2</v>
      </c>
      <c r="F67967">
        <v>1</v>
      </c>
      <c r="G67967" t="s">
        <v>14</v>
      </c>
      <c r="H67967">
        <v>1.36</v>
      </c>
      <c r="I67967">
        <v>5.21</v>
      </c>
      <c r="J67967">
        <v>8.7200000000000006</v>
      </c>
    </row>
    <row r="67968" spans="1:10" x14ac:dyDescent="0.25">
      <c r="A67968" t="s">
        <v>4646</v>
      </c>
      <c r="B67968" t="s">
        <v>493</v>
      </c>
      <c r="C67968" t="s">
        <v>4655</v>
      </c>
      <c r="D67968" t="s">
        <v>4651</v>
      </c>
      <c r="E67968">
        <v>1</v>
      </c>
      <c r="F67968">
        <v>0</v>
      </c>
      <c r="G67968" t="s">
        <v>14</v>
      </c>
      <c r="H67968">
        <v>2.13</v>
      </c>
      <c r="I67968">
        <v>3.41</v>
      </c>
      <c r="J67968">
        <v>3.7</v>
      </c>
    </row>
    <row r="67969" spans="1:10" x14ac:dyDescent="0.25">
      <c r="A67969" t="s">
        <v>4646</v>
      </c>
      <c r="B67969" t="s">
        <v>493</v>
      </c>
      <c r="C67969" t="s">
        <v>4743</v>
      </c>
      <c r="D67969" t="s">
        <v>4660</v>
      </c>
      <c r="E67969">
        <v>0</v>
      </c>
      <c r="F67969">
        <v>1</v>
      </c>
      <c r="G67969" t="s">
        <v>20</v>
      </c>
      <c r="H67969">
        <v>4.53</v>
      </c>
      <c r="I67969">
        <v>4.24</v>
      </c>
      <c r="J67969">
        <v>1.72</v>
      </c>
    </row>
    <row r="67970" spans="1:10" x14ac:dyDescent="0.25">
      <c r="A67970" t="s">
        <v>4646</v>
      </c>
      <c r="B67970" t="s">
        <v>1342</v>
      </c>
      <c r="C67970" t="s">
        <v>4654</v>
      </c>
      <c r="D67970" t="s">
        <v>4655</v>
      </c>
      <c r="E67970">
        <v>2</v>
      </c>
      <c r="F67970">
        <v>2</v>
      </c>
      <c r="G67970" t="s">
        <v>37</v>
      </c>
      <c r="H67970">
        <v>2.11</v>
      </c>
      <c r="I67970">
        <v>3.8</v>
      </c>
      <c r="J67970">
        <v>3.39</v>
      </c>
    </row>
    <row r="67971" spans="1:10" x14ac:dyDescent="0.25">
      <c r="A67971" t="s">
        <v>4646</v>
      </c>
      <c r="B67971" t="s">
        <v>494</v>
      </c>
      <c r="C67971" t="s">
        <v>4657</v>
      </c>
      <c r="D67971" t="s">
        <v>4660</v>
      </c>
      <c r="E67971">
        <v>0</v>
      </c>
      <c r="F67971">
        <v>0</v>
      </c>
      <c r="G67971" t="s">
        <v>37</v>
      </c>
      <c r="H67971">
        <v>1.38</v>
      </c>
      <c r="I67971">
        <v>5.67</v>
      </c>
      <c r="J67971">
        <v>7.1</v>
      </c>
    </row>
    <row r="67972" spans="1:10" x14ac:dyDescent="0.25">
      <c r="A67972" t="s">
        <v>4646</v>
      </c>
      <c r="B67972" t="s">
        <v>495</v>
      </c>
      <c r="C67972" t="s">
        <v>4743</v>
      </c>
      <c r="D67972" t="s">
        <v>4690</v>
      </c>
      <c r="E67972">
        <v>3</v>
      </c>
      <c r="F67972">
        <v>3</v>
      </c>
      <c r="G67972" t="s">
        <v>37</v>
      </c>
      <c r="H67972">
        <v>2.27</v>
      </c>
      <c r="I67972">
        <v>3.21</v>
      </c>
      <c r="J67972">
        <v>3.58</v>
      </c>
    </row>
    <row r="67973" spans="1:10" x14ac:dyDescent="0.25">
      <c r="A67973" t="s">
        <v>4646</v>
      </c>
      <c r="B67973" t="s">
        <v>495</v>
      </c>
      <c r="C67973" t="s">
        <v>4649</v>
      </c>
      <c r="D67973" t="s">
        <v>4651</v>
      </c>
      <c r="E67973">
        <v>1</v>
      </c>
      <c r="F67973">
        <v>2</v>
      </c>
      <c r="G67973" t="s">
        <v>20</v>
      </c>
      <c r="H67973">
        <v>2.63</v>
      </c>
      <c r="I67973">
        <v>3.37</v>
      </c>
      <c r="J67973">
        <v>2.82</v>
      </c>
    </row>
    <row r="67974" spans="1:10" x14ac:dyDescent="0.25">
      <c r="A67974" t="s">
        <v>4646</v>
      </c>
      <c r="B67974" t="s">
        <v>495</v>
      </c>
      <c r="C67974" t="s">
        <v>4656</v>
      </c>
      <c r="D67974" t="s">
        <v>4652</v>
      </c>
      <c r="E67974">
        <v>1</v>
      </c>
      <c r="F67974">
        <v>0</v>
      </c>
      <c r="G67974" t="s">
        <v>14</v>
      </c>
      <c r="H67974">
        <v>1.31</v>
      </c>
      <c r="I67974">
        <v>5.21</v>
      </c>
      <c r="J67974">
        <v>11.53</v>
      </c>
    </row>
    <row r="67975" spans="1:10" x14ac:dyDescent="0.25">
      <c r="A67975" t="s">
        <v>4646</v>
      </c>
      <c r="B67975" t="s">
        <v>495</v>
      </c>
      <c r="C67975" t="s">
        <v>4650</v>
      </c>
      <c r="D67975" t="s">
        <v>4659</v>
      </c>
      <c r="E67975">
        <v>0</v>
      </c>
      <c r="F67975">
        <v>0</v>
      </c>
      <c r="G67975" t="s">
        <v>37</v>
      </c>
      <c r="H67975">
        <v>2.08</v>
      </c>
      <c r="I67975">
        <v>3.39</v>
      </c>
      <c r="J67975">
        <v>3.9</v>
      </c>
    </row>
    <row r="67976" spans="1:10" x14ac:dyDescent="0.25">
      <c r="A67976" t="s">
        <v>4646</v>
      </c>
      <c r="B67976" t="s">
        <v>496</v>
      </c>
      <c r="C67976" t="s">
        <v>4648</v>
      </c>
      <c r="D67976" t="s">
        <v>4756</v>
      </c>
      <c r="E67976">
        <v>2</v>
      </c>
      <c r="F67976">
        <v>2</v>
      </c>
      <c r="G67976" t="s">
        <v>37</v>
      </c>
      <c r="H67976">
        <v>1.75</v>
      </c>
      <c r="I67976">
        <v>3.91</v>
      </c>
      <c r="J67976">
        <v>4.79</v>
      </c>
    </row>
    <row r="67977" spans="1:10" x14ac:dyDescent="0.25">
      <c r="A67977" t="s">
        <v>4646</v>
      </c>
      <c r="B67977" t="s">
        <v>499</v>
      </c>
      <c r="C67977" t="s">
        <v>4659</v>
      </c>
      <c r="D67977" t="s">
        <v>4648</v>
      </c>
      <c r="E67977">
        <v>0</v>
      </c>
      <c r="F67977">
        <v>3</v>
      </c>
      <c r="G67977" t="s">
        <v>20</v>
      </c>
      <c r="H67977">
        <v>2.76</v>
      </c>
      <c r="I67977">
        <v>3.21</v>
      </c>
      <c r="J67977">
        <v>2.8</v>
      </c>
    </row>
    <row r="67978" spans="1:10" x14ac:dyDescent="0.25">
      <c r="A67978" t="s">
        <v>4646</v>
      </c>
      <c r="B67978" t="s">
        <v>500</v>
      </c>
      <c r="C67978" t="s">
        <v>4651</v>
      </c>
      <c r="D67978" t="s">
        <v>4743</v>
      </c>
      <c r="E67978">
        <v>1</v>
      </c>
      <c r="F67978">
        <v>1</v>
      </c>
      <c r="G67978" t="s">
        <v>37</v>
      </c>
      <c r="H67978">
        <v>1.88</v>
      </c>
      <c r="I67978">
        <v>3.47</v>
      </c>
      <c r="J67978">
        <v>4.62</v>
      </c>
    </row>
    <row r="67979" spans="1:10" x14ac:dyDescent="0.25">
      <c r="A67979" t="s">
        <v>4646</v>
      </c>
      <c r="B67979" t="s">
        <v>501</v>
      </c>
      <c r="C67979" t="s">
        <v>4690</v>
      </c>
      <c r="D67979" t="s">
        <v>4649</v>
      </c>
      <c r="E67979">
        <v>1</v>
      </c>
      <c r="F67979">
        <v>1</v>
      </c>
      <c r="G67979" t="s">
        <v>37</v>
      </c>
      <c r="H67979">
        <v>3.7</v>
      </c>
      <c r="I67979">
        <v>3.78</v>
      </c>
      <c r="J67979">
        <v>2.0099999999999998</v>
      </c>
    </row>
    <row r="67980" spans="1:10" x14ac:dyDescent="0.25">
      <c r="A67980" t="s">
        <v>4646</v>
      </c>
      <c r="B67980" t="s">
        <v>501</v>
      </c>
      <c r="C67980" t="s">
        <v>4756</v>
      </c>
      <c r="D67980" t="s">
        <v>4650</v>
      </c>
      <c r="E67980">
        <v>4</v>
      </c>
      <c r="F67980">
        <v>1</v>
      </c>
      <c r="G67980" t="s">
        <v>14</v>
      </c>
      <c r="H67980">
        <v>3</v>
      </c>
      <c r="I67980">
        <v>3.57</v>
      </c>
      <c r="J67980">
        <v>2.39</v>
      </c>
    </row>
    <row r="67981" spans="1:10" x14ac:dyDescent="0.25">
      <c r="A67981" t="s">
        <v>4646</v>
      </c>
      <c r="B67981" t="s">
        <v>501</v>
      </c>
      <c r="C67981" t="s">
        <v>4652</v>
      </c>
      <c r="D67981" t="s">
        <v>4657</v>
      </c>
      <c r="E67981">
        <v>2</v>
      </c>
      <c r="F67981">
        <v>2</v>
      </c>
      <c r="G67981" t="s">
        <v>37</v>
      </c>
      <c r="H67981">
        <v>6.07</v>
      </c>
      <c r="I67981">
        <v>4.54</v>
      </c>
      <c r="J67981">
        <v>1.53</v>
      </c>
    </row>
    <row r="67982" spans="1:10" x14ac:dyDescent="0.25">
      <c r="A67982" t="s">
        <v>4646</v>
      </c>
      <c r="B67982" t="s">
        <v>501</v>
      </c>
      <c r="C67982" t="s">
        <v>4655</v>
      </c>
      <c r="D67982" t="s">
        <v>4656</v>
      </c>
      <c r="E67982">
        <v>0</v>
      </c>
      <c r="F67982">
        <v>1</v>
      </c>
      <c r="G67982" t="s">
        <v>20</v>
      </c>
      <c r="H67982">
        <v>3.18</v>
      </c>
      <c r="I67982">
        <v>3.4</v>
      </c>
      <c r="J67982">
        <v>2.37</v>
      </c>
    </row>
    <row r="67983" spans="1:10" x14ac:dyDescent="0.25">
      <c r="A67983" t="s">
        <v>4646</v>
      </c>
      <c r="B67983" t="s">
        <v>502</v>
      </c>
      <c r="C67983" t="s">
        <v>4660</v>
      </c>
      <c r="D67983" t="s">
        <v>4654</v>
      </c>
      <c r="E67983">
        <v>1</v>
      </c>
      <c r="F67983">
        <v>1</v>
      </c>
      <c r="G67983" t="s">
        <v>37</v>
      </c>
      <c r="H67983">
        <v>2.6</v>
      </c>
      <c r="I67983">
        <v>3.98</v>
      </c>
      <c r="J67983">
        <v>2.5299999999999998</v>
      </c>
    </row>
    <row r="67984" spans="1:10" x14ac:dyDescent="0.25">
      <c r="A67984" t="s">
        <v>4646</v>
      </c>
      <c r="B67984" t="s">
        <v>503</v>
      </c>
      <c r="C67984" t="s">
        <v>4756</v>
      </c>
      <c r="D67984" t="s">
        <v>4659</v>
      </c>
      <c r="E67984">
        <v>3</v>
      </c>
      <c r="F67984">
        <v>0</v>
      </c>
      <c r="G67984" t="s">
        <v>14</v>
      </c>
      <c r="H67984">
        <v>2.09</v>
      </c>
      <c r="I67984">
        <v>3.59</v>
      </c>
      <c r="J67984">
        <v>3.63</v>
      </c>
    </row>
    <row r="67985" spans="1:10" x14ac:dyDescent="0.25">
      <c r="A67985" t="s">
        <v>4646</v>
      </c>
      <c r="B67985" t="s">
        <v>504</v>
      </c>
      <c r="C67985" t="s">
        <v>4743</v>
      </c>
      <c r="D67985" t="s">
        <v>4649</v>
      </c>
      <c r="E67985">
        <v>1</v>
      </c>
      <c r="F67985">
        <v>0</v>
      </c>
      <c r="G67985" t="s">
        <v>14</v>
      </c>
      <c r="H67985">
        <v>2.99</v>
      </c>
      <c r="I67985">
        <v>3.4</v>
      </c>
      <c r="J67985">
        <v>2.48</v>
      </c>
    </row>
    <row r="67986" spans="1:10" x14ac:dyDescent="0.25">
      <c r="A67986" t="s">
        <v>4646</v>
      </c>
      <c r="B67986" t="s">
        <v>505</v>
      </c>
      <c r="C67986" t="s">
        <v>4690</v>
      </c>
      <c r="D67986" t="s">
        <v>4651</v>
      </c>
      <c r="E67986">
        <v>1</v>
      </c>
      <c r="F67986">
        <v>2</v>
      </c>
      <c r="G67986" t="s">
        <v>20</v>
      </c>
      <c r="H67986">
        <v>3</v>
      </c>
      <c r="I67986">
        <v>3.28</v>
      </c>
      <c r="J67986">
        <v>2.5499999999999998</v>
      </c>
    </row>
    <row r="67987" spans="1:10" x14ac:dyDescent="0.25">
      <c r="A67987" t="s">
        <v>4646</v>
      </c>
      <c r="B67987" t="s">
        <v>505</v>
      </c>
      <c r="C67987" t="s">
        <v>4660</v>
      </c>
      <c r="D67987" t="s">
        <v>4652</v>
      </c>
      <c r="E67987">
        <v>1</v>
      </c>
      <c r="F67987">
        <v>2</v>
      </c>
      <c r="G67987" t="s">
        <v>20</v>
      </c>
      <c r="H67987">
        <v>1.64</v>
      </c>
      <c r="I67987">
        <v>4.42</v>
      </c>
      <c r="J67987">
        <v>5.0199999999999996</v>
      </c>
    </row>
    <row r="67988" spans="1:10" x14ac:dyDescent="0.25">
      <c r="A67988" t="s">
        <v>4646</v>
      </c>
      <c r="B67988" t="s">
        <v>505</v>
      </c>
      <c r="C67988" t="s">
        <v>4654</v>
      </c>
      <c r="D67988" t="s">
        <v>4656</v>
      </c>
      <c r="E67988">
        <v>1</v>
      </c>
      <c r="F67988">
        <v>2</v>
      </c>
      <c r="G67988" t="s">
        <v>20</v>
      </c>
      <c r="H67988">
        <v>3.35</v>
      </c>
      <c r="I67988">
        <v>3.46</v>
      </c>
      <c r="J67988">
        <v>2.25</v>
      </c>
    </row>
    <row r="67989" spans="1:10" x14ac:dyDescent="0.25">
      <c r="A67989" t="s">
        <v>4646</v>
      </c>
      <c r="B67989" t="s">
        <v>505</v>
      </c>
      <c r="C67989" t="s">
        <v>4657</v>
      </c>
      <c r="D67989" t="s">
        <v>4655</v>
      </c>
      <c r="E67989">
        <v>2</v>
      </c>
      <c r="F67989">
        <v>0</v>
      </c>
      <c r="G67989" t="s">
        <v>14</v>
      </c>
      <c r="H67989">
        <v>1.7</v>
      </c>
      <c r="I67989">
        <v>3.96</v>
      </c>
      <c r="J67989">
        <v>5.07</v>
      </c>
    </row>
    <row r="67990" spans="1:10" x14ac:dyDescent="0.25">
      <c r="A67990" t="s">
        <v>4646</v>
      </c>
      <c r="B67990" t="s">
        <v>506</v>
      </c>
      <c r="C67990" t="s">
        <v>4650</v>
      </c>
      <c r="D67990" t="s">
        <v>4648</v>
      </c>
      <c r="E67990">
        <v>0</v>
      </c>
      <c r="F67990">
        <v>1</v>
      </c>
      <c r="G67990" t="s">
        <v>20</v>
      </c>
      <c r="H67990">
        <v>2.61</v>
      </c>
      <c r="I67990">
        <v>3.37</v>
      </c>
      <c r="J67990">
        <v>2.85</v>
      </c>
    </row>
    <row r="67991" spans="1:10" x14ac:dyDescent="0.25">
      <c r="A67991" t="s">
        <v>4646</v>
      </c>
      <c r="B67991" t="s">
        <v>2334</v>
      </c>
      <c r="C67991" t="s">
        <v>4649</v>
      </c>
      <c r="D67991" t="s">
        <v>4743</v>
      </c>
      <c r="E67991">
        <v>1</v>
      </c>
      <c r="F67991">
        <v>1</v>
      </c>
      <c r="G67991" t="s">
        <v>37</v>
      </c>
      <c r="H67991">
        <v>1.85</v>
      </c>
      <c r="I67991">
        <v>3.69</v>
      </c>
      <c r="J67991">
        <v>4.45</v>
      </c>
    </row>
    <row r="67992" spans="1:10" x14ac:dyDescent="0.25">
      <c r="A67992" t="s">
        <v>4646</v>
      </c>
      <c r="B67992" t="s">
        <v>4761</v>
      </c>
      <c r="C67992" t="s">
        <v>4648</v>
      </c>
      <c r="D67992" t="s">
        <v>4650</v>
      </c>
      <c r="E67992">
        <v>2</v>
      </c>
      <c r="F67992">
        <v>1</v>
      </c>
      <c r="G67992" t="s">
        <v>14</v>
      </c>
      <c r="H67992">
        <v>2.69</v>
      </c>
      <c r="I67992">
        <v>3.3</v>
      </c>
      <c r="J67992">
        <v>2.82</v>
      </c>
    </row>
    <row r="67993" spans="1:10" x14ac:dyDescent="0.25">
      <c r="A67993" t="s">
        <v>4646</v>
      </c>
      <c r="B67993" t="s">
        <v>4761</v>
      </c>
      <c r="C67993" t="s">
        <v>4659</v>
      </c>
      <c r="D67993" t="s">
        <v>4756</v>
      </c>
      <c r="E67993">
        <v>0</v>
      </c>
      <c r="F67993">
        <v>0</v>
      </c>
      <c r="G67993" t="s">
        <v>37</v>
      </c>
      <c r="H67993">
        <v>3.33</v>
      </c>
      <c r="I67993">
        <v>3.42</v>
      </c>
      <c r="J67993">
        <v>2.2799999999999998</v>
      </c>
    </row>
    <row r="67994" spans="1:10" x14ac:dyDescent="0.25">
      <c r="A67994" t="s">
        <v>4646</v>
      </c>
      <c r="B67994" t="s">
        <v>4761</v>
      </c>
      <c r="C67994" t="s">
        <v>4652</v>
      </c>
      <c r="D67994" t="s">
        <v>4654</v>
      </c>
      <c r="E67994">
        <v>1</v>
      </c>
      <c r="F67994">
        <v>0</v>
      </c>
      <c r="G67994" t="s">
        <v>14</v>
      </c>
      <c r="H67994">
        <v>3.31</v>
      </c>
      <c r="I67994">
        <v>3.63</v>
      </c>
      <c r="J67994">
        <v>2.2000000000000002</v>
      </c>
    </row>
    <row r="67995" spans="1:10" x14ac:dyDescent="0.25">
      <c r="A67995" t="s">
        <v>4646</v>
      </c>
      <c r="B67995" t="s">
        <v>4761</v>
      </c>
      <c r="C67995" t="s">
        <v>4656</v>
      </c>
      <c r="D67995" t="s">
        <v>4657</v>
      </c>
      <c r="E67995">
        <v>3</v>
      </c>
      <c r="F67995">
        <v>0</v>
      </c>
      <c r="G67995" t="s">
        <v>14</v>
      </c>
      <c r="H67995">
        <v>2.2799999999999998</v>
      </c>
      <c r="I67995">
        <v>3.45</v>
      </c>
      <c r="J67995">
        <v>3.29</v>
      </c>
    </row>
    <row r="67996" spans="1:10" x14ac:dyDescent="0.25">
      <c r="A67996" t="s">
        <v>4646</v>
      </c>
      <c r="B67996" t="s">
        <v>1345</v>
      </c>
      <c r="C67996" t="s">
        <v>4651</v>
      </c>
      <c r="D67996" t="s">
        <v>4690</v>
      </c>
      <c r="E67996">
        <v>1</v>
      </c>
      <c r="F67996">
        <v>0</v>
      </c>
      <c r="G67996" t="s">
        <v>14</v>
      </c>
      <c r="H67996">
        <v>1.76</v>
      </c>
      <c r="I67996">
        <v>3.82</v>
      </c>
      <c r="J67996">
        <v>4.9000000000000004</v>
      </c>
    </row>
    <row r="67997" spans="1:10" x14ac:dyDescent="0.25">
      <c r="A67997" t="s">
        <v>4646</v>
      </c>
      <c r="B67997" t="s">
        <v>1345</v>
      </c>
      <c r="C67997" t="s">
        <v>4655</v>
      </c>
      <c r="D67997" t="s">
        <v>4660</v>
      </c>
      <c r="E67997">
        <v>2</v>
      </c>
      <c r="F67997">
        <v>2</v>
      </c>
      <c r="G67997" t="s">
        <v>37</v>
      </c>
      <c r="H67997">
        <v>2.1</v>
      </c>
      <c r="I67997">
        <v>3.78</v>
      </c>
      <c r="J67997">
        <v>3.43</v>
      </c>
    </row>
    <row r="67998" spans="1:10" x14ac:dyDescent="0.25">
      <c r="A67998" t="s">
        <v>4646</v>
      </c>
      <c r="B67998" t="s">
        <v>509</v>
      </c>
      <c r="C67998" t="s">
        <v>4659</v>
      </c>
      <c r="D67998" t="s">
        <v>4650</v>
      </c>
      <c r="E67998">
        <v>0</v>
      </c>
      <c r="F67998">
        <v>1</v>
      </c>
      <c r="G67998" t="s">
        <v>20</v>
      </c>
      <c r="H67998">
        <v>3.09</v>
      </c>
      <c r="I67998">
        <v>3.19</v>
      </c>
      <c r="J67998">
        <v>2.54</v>
      </c>
    </row>
    <row r="67999" spans="1:10" x14ac:dyDescent="0.25">
      <c r="A67999" t="s">
        <v>4646</v>
      </c>
      <c r="B67999" t="s">
        <v>509</v>
      </c>
      <c r="C67999" t="s">
        <v>4756</v>
      </c>
      <c r="D67999" t="s">
        <v>4648</v>
      </c>
      <c r="E67999">
        <v>2</v>
      </c>
      <c r="F67999">
        <v>4</v>
      </c>
      <c r="G67999" t="s">
        <v>20</v>
      </c>
      <c r="H67999">
        <v>2.11</v>
      </c>
      <c r="I67999">
        <v>3.82</v>
      </c>
      <c r="J67999">
        <v>3.36</v>
      </c>
    </row>
    <row r="68000" spans="1:10" x14ac:dyDescent="0.25">
      <c r="A68000" t="s">
        <v>4646</v>
      </c>
      <c r="B68000" t="s">
        <v>510</v>
      </c>
      <c r="C68000" t="s">
        <v>4690</v>
      </c>
      <c r="D68000" t="s">
        <v>4743</v>
      </c>
      <c r="E68000">
        <v>3</v>
      </c>
      <c r="F68000">
        <v>2</v>
      </c>
      <c r="G68000" t="s">
        <v>14</v>
      </c>
      <c r="H68000">
        <v>2.66</v>
      </c>
      <c r="I68000">
        <v>3.27</v>
      </c>
      <c r="J68000">
        <v>2.87</v>
      </c>
    </row>
    <row r="68001" spans="1:10" x14ac:dyDescent="0.25">
      <c r="A68001" t="s">
        <v>4646</v>
      </c>
      <c r="B68001" t="s">
        <v>510</v>
      </c>
      <c r="C68001" t="s">
        <v>4651</v>
      </c>
      <c r="D68001" t="s">
        <v>4649</v>
      </c>
      <c r="E68001">
        <v>0</v>
      </c>
      <c r="F68001">
        <v>2</v>
      </c>
      <c r="G68001" t="s">
        <v>20</v>
      </c>
      <c r="H68001">
        <v>2.35</v>
      </c>
      <c r="I68001">
        <v>3.54</v>
      </c>
      <c r="J68001">
        <v>3.09</v>
      </c>
    </row>
    <row r="68002" spans="1:10" x14ac:dyDescent="0.25">
      <c r="A68002" t="s">
        <v>4646</v>
      </c>
      <c r="B68002" t="s">
        <v>510</v>
      </c>
      <c r="C68002" t="s">
        <v>4660</v>
      </c>
      <c r="D68002" t="s">
        <v>4656</v>
      </c>
      <c r="E68002">
        <v>0</v>
      </c>
      <c r="F68002">
        <v>3</v>
      </c>
      <c r="G68002" t="s">
        <v>20</v>
      </c>
      <c r="H68002">
        <v>4.4400000000000004</v>
      </c>
      <c r="I68002">
        <v>4.49</v>
      </c>
      <c r="J68002">
        <v>1.7</v>
      </c>
    </row>
    <row r="68003" spans="1:10" x14ac:dyDescent="0.25">
      <c r="A68003" t="s">
        <v>4646</v>
      </c>
      <c r="B68003" t="s">
        <v>510</v>
      </c>
      <c r="C68003" t="s">
        <v>4657</v>
      </c>
      <c r="D68003" t="s">
        <v>4654</v>
      </c>
      <c r="E68003">
        <v>1</v>
      </c>
      <c r="F68003">
        <v>2</v>
      </c>
      <c r="G68003" t="s">
        <v>20</v>
      </c>
      <c r="H68003">
        <v>1.57</v>
      </c>
      <c r="I68003">
        <v>4.84</v>
      </c>
      <c r="J68003">
        <v>5.1100000000000003</v>
      </c>
    </row>
    <row r="68004" spans="1:10" x14ac:dyDescent="0.25">
      <c r="A68004" t="s">
        <v>4646</v>
      </c>
      <c r="B68004" t="s">
        <v>511</v>
      </c>
      <c r="C68004" t="s">
        <v>4652</v>
      </c>
      <c r="D68004" t="s">
        <v>4655</v>
      </c>
      <c r="E68004">
        <v>0</v>
      </c>
      <c r="F68004">
        <v>0</v>
      </c>
      <c r="G68004" t="s">
        <v>37</v>
      </c>
      <c r="H68004">
        <v>2.94</v>
      </c>
      <c r="I68004">
        <v>3.35</v>
      </c>
      <c r="J68004">
        <v>2.5499999999999998</v>
      </c>
    </row>
    <row r="68005" spans="1:10" x14ac:dyDescent="0.25">
      <c r="A68005" t="s">
        <v>4646</v>
      </c>
      <c r="B68005" t="s">
        <v>513</v>
      </c>
      <c r="C68005" t="s">
        <v>4649</v>
      </c>
      <c r="D68005" t="s">
        <v>4690</v>
      </c>
      <c r="E68005">
        <v>1</v>
      </c>
      <c r="F68005">
        <v>1</v>
      </c>
      <c r="G68005" t="s">
        <v>37</v>
      </c>
      <c r="H68005">
        <v>1.66</v>
      </c>
      <c r="I68005">
        <v>4.58</v>
      </c>
      <c r="J68005">
        <v>4.63</v>
      </c>
    </row>
    <row r="68006" spans="1:10" x14ac:dyDescent="0.25">
      <c r="A68006" t="s">
        <v>4646</v>
      </c>
      <c r="B68006" t="s">
        <v>513</v>
      </c>
      <c r="C68006" t="s">
        <v>4743</v>
      </c>
      <c r="D68006" t="s">
        <v>4651</v>
      </c>
      <c r="E68006">
        <v>0</v>
      </c>
      <c r="F68006">
        <v>0</v>
      </c>
      <c r="G68006" t="s">
        <v>37</v>
      </c>
      <c r="H68006">
        <v>3.41</v>
      </c>
      <c r="I68006">
        <v>2.4700000000000002</v>
      </c>
      <c r="J68006">
        <v>2.84</v>
      </c>
    </row>
    <row r="68007" spans="1:10" x14ac:dyDescent="0.25">
      <c r="A68007" t="s">
        <v>4646</v>
      </c>
      <c r="B68007" t="s">
        <v>515</v>
      </c>
      <c r="C68007" t="s">
        <v>4648</v>
      </c>
      <c r="D68007" t="s">
        <v>4659</v>
      </c>
      <c r="E68007">
        <v>3</v>
      </c>
      <c r="F68007">
        <v>1</v>
      </c>
      <c r="G68007" t="s">
        <v>14</v>
      </c>
      <c r="H68007">
        <v>2.85</v>
      </c>
      <c r="I68007">
        <v>3.83</v>
      </c>
      <c r="J68007">
        <v>2.39</v>
      </c>
    </row>
    <row r="68008" spans="1:10" x14ac:dyDescent="0.25">
      <c r="A68008" t="s">
        <v>4646</v>
      </c>
      <c r="B68008" t="s">
        <v>515</v>
      </c>
      <c r="C68008" t="s">
        <v>4650</v>
      </c>
      <c r="D68008" t="s">
        <v>4756</v>
      </c>
      <c r="E68008">
        <v>4</v>
      </c>
      <c r="F68008">
        <v>1</v>
      </c>
      <c r="G68008" t="s">
        <v>14</v>
      </c>
      <c r="H68008">
        <v>1.47</v>
      </c>
      <c r="I68008">
        <v>4.66</v>
      </c>
      <c r="J68008">
        <v>6.96</v>
      </c>
    </row>
    <row r="68009" spans="1:10" x14ac:dyDescent="0.25">
      <c r="A68009" t="s">
        <v>4646</v>
      </c>
      <c r="B68009" t="s">
        <v>515</v>
      </c>
      <c r="C68009" t="s">
        <v>4654</v>
      </c>
      <c r="D68009" t="s">
        <v>4652</v>
      </c>
      <c r="E68009">
        <v>0</v>
      </c>
      <c r="F68009">
        <v>1</v>
      </c>
      <c r="G68009" t="s">
        <v>20</v>
      </c>
      <c r="H68009">
        <v>1.75</v>
      </c>
      <c r="I68009">
        <v>4.24</v>
      </c>
      <c r="J68009">
        <v>4.37</v>
      </c>
    </row>
    <row r="68010" spans="1:10" x14ac:dyDescent="0.25">
      <c r="A68010" t="s">
        <v>4646</v>
      </c>
      <c r="B68010" t="s">
        <v>515</v>
      </c>
      <c r="C68010" t="s">
        <v>4656</v>
      </c>
      <c r="D68010" t="s">
        <v>4655</v>
      </c>
      <c r="E68010">
        <v>4</v>
      </c>
      <c r="F68010">
        <v>0</v>
      </c>
      <c r="G68010" t="s">
        <v>14</v>
      </c>
      <c r="H68010">
        <v>1.56</v>
      </c>
      <c r="I68010">
        <v>4.43</v>
      </c>
      <c r="J68010">
        <v>5.75</v>
      </c>
    </row>
    <row r="68011" spans="1:10" x14ac:dyDescent="0.25">
      <c r="A68011" t="s">
        <v>4646</v>
      </c>
      <c r="B68011" t="s">
        <v>2146</v>
      </c>
      <c r="C68011" t="s">
        <v>4660</v>
      </c>
      <c r="D68011" t="s">
        <v>4657</v>
      </c>
      <c r="E68011">
        <v>1</v>
      </c>
      <c r="F68011">
        <v>2</v>
      </c>
      <c r="G68011" t="s">
        <v>20</v>
      </c>
      <c r="H68011">
        <v>3.1</v>
      </c>
      <c r="I68011">
        <v>4.1500000000000004</v>
      </c>
      <c r="J68011">
        <v>2.14</v>
      </c>
    </row>
    <row r="68012" spans="1:10" x14ac:dyDescent="0.25">
      <c r="A68012" t="s">
        <v>4646</v>
      </c>
      <c r="B68012" t="s">
        <v>518</v>
      </c>
      <c r="C68012" t="s">
        <v>4649</v>
      </c>
      <c r="D68012" t="s">
        <v>4648</v>
      </c>
      <c r="E68012">
        <v>0</v>
      </c>
      <c r="F68012">
        <v>1</v>
      </c>
      <c r="G68012" t="s">
        <v>20</v>
      </c>
      <c r="H68012">
        <v>2.2200000000000002</v>
      </c>
      <c r="I68012">
        <v>3.46</v>
      </c>
      <c r="J68012">
        <v>3.41</v>
      </c>
    </row>
    <row r="68013" spans="1:10" x14ac:dyDescent="0.25">
      <c r="A68013" t="s">
        <v>4646</v>
      </c>
      <c r="B68013" t="s">
        <v>518</v>
      </c>
      <c r="C68013" t="s">
        <v>4650</v>
      </c>
      <c r="D68013" t="s">
        <v>4651</v>
      </c>
      <c r="E68013">
        <v>1</v>
      </c>
      <c r="F68013">
        <v>1</v>
      </c>
      <c r="G68013" t="s">
        <v>37</v>
      </c>
      <c r="H68013">
        <v>2.84</v>
      </c>
      <c r="I68013">
        <v>3.14</v>
      </c>
      <c r="J68013">
        <v>2.78</v>
      </c>
    </row>
    <row r="68014" spans="1:10" x14ac:dyDescent="0.25">
      <c r="A68014" t="s">
        <v>4646</v>
      </c>
      <c r="B68014" t="s">
        <v>518</v>
      </c>
      <c r="C68014" t="s">
        <v>4656</v>
      </c>
      <c r="D68014" t="s">
        <v>4654</v>
      </c>
      <c r="E68014">
        <v>3</v>
      </c>
      <c r="F68014">
        <v>2</v>
      </c>
      <c r="G68014" t="s">
        <v>14</v>
      </c>
      <c r="H68014">
        <v>1.56</v>
      </c>
      <c r="I68014">
        <v>4.6100000000000003</v>
      </c>
      <c r="J68014">
        <v>5.6</v>
      </c>
    </row>
    <row r="68015" spans="1:10" x14ac:dyDescent="0.25">
      <c r="A68015" t="s">
        <v>4646</v>
      </c>
      <c r="B68015" t="s">
        <v>518</v>
      </c>
      <c r="C68015" t="s">
        <v>4655</v>
      </c>
      <c r="D68015" t="s">
        <v>4657</v>
      </c>
      <c r="E68015">
        <v>3</v>
      </c>
      <c r="F68015">
        <v>1</v>
      </c>
      <c r="G68015" t="s">
        <v>14</v>
      </c>
      <c r="H68015">
        <v>2.87</v>
      </c>
      <c r="I68015">
        <v>3.59</v>
      </c>
      <c r="J68015">
        <v>2.48</v>
      </c>
    </row>
    <row r="68016" spans="1:10" x14ac:dyDescent="0.25">
      <c r="A68016" t="s">
        <v>4646</v>
      </c>
      <c r="B68016" t="s">
        <v>519</v>
      </c>
      <c r="C68016" t="s">
        <v>4652</v>
      </c>
      <c r="D68016" t="s">
        <v>4660</v>
      </c>
      <c r="E68016">
        <v>0</v>
      </c>
      <c r="F68016">
        <v>0</v>
      </c>
      <c r="G68016" t="s">
        <v>37</v>
      </c>
      <c r="H68016">
        <v>2.6</v>
      </c>
      <c r="I68016">
        <v>3.61</v>
      </c>
      <c r="J68016">
        <v>2.7</v>
      </c>
    </row>
    <row r="68017" spans="1:10" x14ac:dyDescent="0.25">
      <c r="A68017" t="s">
        <v>4646</v>
      </c>
      <c r="B68017" t="s">
        <v>2719</v>
      </c>
      <c r="C68017" t="s">
        <v>4655</v>
      </c>
      <c r="D68017" t="s">
        <v>4652</v>
      </c>
      <c r="E68017">
        <v>4</v>
      </c>
      <c r="F68017">
        <v>1</v>
      </c>
      <c r="G68017" t="s">
        <v>14</v>
      </c>
      <c r="H68017">
        <v>1.88</v>
      </c>
      <c r="I68017">
        <v>3.58</v>
      </c>
      <c r="J68017">
        <v>4.4800000000000004</v>
      </c>
    </row>
    <row r="68018" spans="1:10" x14ac:dyDescent="0.25">
      <c r="A68018" t="s">
        <v>4646</v>
      </c>
      <c r="B68018" t="s">
        <v>520</v>
      </c>
      <c r="C68018" t="s">
        <v>4743</v>
      </c>
      <c r="D68018" t="s">
        <v>4659</v>
      </c>
      <c r="E68018">
        <v>0</v>
      </c>
      <c r="F68018">
        <v>1</v>
      </c>
      <c r="G68018" t="s">
        <v>20</v>
      </c>
      <c r="H68018">
        <v>2.42</v>
      </c>
      <c r="I68018">
        <v>3.04</v>
      </c>
      <c r="J68018">
        <v>3.47</v>
      </c>
    </row>
    <row r="68019" spans="1:10" x14ac:dyDescent="0.25">
      <c r="A68019" t="s">
        <v>4646</v>
      </c>
      <c r="B68019" t="s">
        <v>520</v>
      </c>
      <c r="C68019" t="s">
        <v>4690</v>
      </c>
      <c r="D68019" t="s">
        <v>4756</v>
      </c>
      <c r="E68019">
        <v>0</v>
      </c>
      <c r="F68019">
        <v>1</v>
      </c>
      <c r="G68019" t="s">
        <v>20</v>
      </c>
      <c r="H68019">
        <v>3.2</v>
      </c>
      <c r="I68019">
        <v>2.96</v>
      </c>
      <c r="J68019">
        <v>2.63</v>
      </c>
    </row>
    <row r="68020" spans="1:10" x14ac:dyDescent="0.25">
      <c r="A68020" t="s">
        <v>4646</v>
      </c>
      <c r="B68020" t="s">
        <v>520</v>
      </c>
      <c r="C68020" t="s">
        <v>4651</v>
      </c>
      <c r="D68020" t="s">
        <v>4650</v>
      </c>
      <c r="E68020">
        <v>4</v>
      </c>
      <c r="F68020">
        <v>3</v>
      </c>
      <c r="G68020" t="s">
        <v>14</v>
      </c>
      <c r="H68020">
        <v>2.79</v>
      </c>
      <c r="I68020">
        <v>3.2</v>
      </c>
      <c r="J68020">
        <v>2.78</v>
      </c>
    </row>
    <row r="68021" spans="1:10" x14ac:dyDescent="0.25">
      <c r="A68021" t="s">
        <v>4646</v>
      </c>
      <c r="B68021" t="s">
        <v>520</v>
      </c>
      <c r="C68021" t="s">
        <v>4648</v>
      </c>
      <c r="D68021" t="s">
        <v>4649</v>
      </c>
      <c r="E68021">
        <v>2</v>
      </c>
      <c r="F68021">
        <v>0</v>
      </c>
      <c r="G68021" t="s">
        <v>14</v>
      </c>
      <c r="H68021">
        <v>2.5299999999999998</v>
      </c>
      <c r="I68021">
        <v>3.57</v>
      </c>
      <c r="J68021">
        <v>2.82</v>
      </c>
    </row>
    <row r="68022" spans="1:10" x14ac:dyDescent="0.25">
      <c r="A68022" t="s">
        <v>4646</v>
      </c>
      <c r="B68022" t="s">
        <v>520</v>
      </c>
      <c r="C68022" t="s">
        <v>4657</v>
      </c>
      <c r="D68022" t="s">
        <v>4656</v>
      </c>
      <c r="E68022">
        <v>4</v>
      </c>
      <c r="F68022">
        <v>0</v>
      </c>
      <c r="G68022" t="s">
        <v>14</v>
      </c>
      <c r="H68022">
        <v>2.0699999999999998</v>
      </c>
      <c r="I68022">
        <v>3.83</v>
      </c>
      <c r="J68022">
        <v>3.48</v>
      </c>
    </row>
    <row r="68023" spans="1:10" x14ac:dyDescent="0.25">
      <c r="A68023" t="s">
        <v>4646</v>
      </c>
      <c r="B68023" t="s">
        <v>2335</v>
      </c>
      <c r="C68023" t="s">
        <v>4654</v>
      </c>
      <c r="D68023" t="s">
        <v>4660</v>
      </c>
      <c r="E68023">
        <v>2</v>
      </c>
      <c r="F68023">
        <v>0</v>
      </c>
      <c r="G68023" t="s">
        <v>14</v>
      </c>
      <c r="H68023">
        <v>2.02</v>
      </c>
      <c r="I68023">
        <v>4.25</v>
      </c>
      <c r="J68023">
        <v>3.3</v>
      </c>
    </row>
    <row r="68024" spans="1:10" x14ac:dyDescent="0.25">
      <c r="A68024" t="s">
        <v>4646</v>
      </c>
      <c r="B68024" t="s">
        <v>2009</v>
      </c>
      <c r="C68024" t="s">
        <v>4651</v>
      </c>
      <c r="D68024" t="s">
        <v>4648</v>
      </c>
      <c r="E68024">
        <v>2</v>
      </c>
      <c r="F68024">
        <v>1</v>
      </c>
      <c r="G68024" t="s">
        <v>14</v>
      </c>
      <c r="H68024">
        <v>2.94</v>
      </c>
      <c r="I68024">
        <v>3</v>
      </c>
      <c r="J68024">
        <v>2.8</v>
      </c>
    </row>
    <row r="68025" spans="1:10" x14ac:dyDescent="0.25">
      <c r="A68025" t="s">
        <v>4646</v>
      </c>
      <c r="B68025" t="s">
        <v>2147</v>
      </c>
      <c r="C68025" t="s">
        <v>4660</v>
      </c>
      <c r="D68025" t="s">
        <v>4655</v>
      </c>
      <c r="E68025">
        <v>2</v>
      </c>
      <c r="F68025">
        <v>2</v>
      </c>
      <c r="G68025" t="s">
        <v>37</v>
      </c>
      <c r="H68025">
        <v>2.76</v>
      </c>
      <c r="I68025">
        <v>3.65</v>
      </c>
      <c r="J68025">
        <v>2.5299999999999998</v>
      </c>
    </row>
    <row r="68026" spans="1:10" x14ac:dyDescent="0.25">
      <c r="A68026" t="s">
        <v>4646</v>
      </c>
      <c r="B68026" t="s">
        <v>2147</v>
      </c>
      <c r="C68026" t="s">
        <v>4659</v>
      </c>
      <c r="D68026" t="s">
        <v>4743</v>
      </c>
      <c r="E68026">
        <v>1</v>
      </c>
      <c r="F68026">
        <v>1</v>
      </c>
      <c r="G68026" t="s">
        <v>37</v>
      </c>
      <c r="H68026">
        <v>2.1800000000000002</v>
      </c>
      <c r="I68026">
        <v>3.43</v>
      </c>
      <c r="J68026">
        <v>3.56</v>
      </c>
    </row>
    <row r="68027" spans="1:10" x14ac:dyDescent="0.25">
      <c r="A68027" t="s">
        <v>4646</v>
      </c>
      <c r="B68027" t="s">
        <v>2147</v>
      </c>
      <c r="C68027" t="s">
        <v>4756</v>
      </c>
      <c r="D68027" t="s">
        <v>4690</v>
      </c>
      <c r="E68027">
        <v>0</v>
      </c>
      <c r="F68027">
        <v>2</v>
      </c>
      <c r="G68027" t="s">
        <v>20</v>
      </c>
      <c r="H68027">
        <v>2</v>
      </c>
      <c r="I68027">
        <v>3.5</v>
      </c>
      <c r="J68027">
        <v>4.04</v>
      </c>
    </row>
    <row r="68028" spans="1:10" x14ac:dyDescent="0.25">
      <c r="A68028" t="s">
        <v>4646</v>
      </c>
      <c r="B68028" t="s">
        <v>2147</v>
      </c>
      <c r="C68028" t="s">
        <v>4652</v>
      </c>
      <c r="D68028" t="s">
        <v>4656</v>
      </c>
      <c r="E68028">
        <v>4</v>
      </c>
      <c r="F68028">
        <v>3</v>
      </c>
      <c r="G68028" t="s">
        <v>14</v>
      </c>
      <c r="H68028">
        <v>3.46</v>
      </c>
      <c r="I68028">
        <v>3.76</v>
      </c>
      <c r="J68028">
        <v>2.09</v>
      </c>
    </row>
    <row r="68029" spans="1:10" x14ac:dyDescent="0.25">
      <c r="A68029" t="s">
        <v>4646</v>
      </c>
      <c r="B68029" t="s">
        <v>2336</v>
      </c>
      <c r="C68029" t="s">
        <v>4654</v>
      </c>
      <c r="D68029" t="s">
        <v>4657</v>
      </c>
      <c r="E68029">
        <v>4</v>
      </c>
      <c r="F68029">
        <v>1</v>
      </c>
      <c r="G68029" t="s">
        <v>14</v>
      </c>
      <c r="H68029">
        <v>1.57</v>
      </c>
      <c r="I68029">
        <v>5.0199999999999996</v>
      </c>
      <c r="J68029">
        <v>4.91</v>
      </c>
    </row>
    <row r="68030" spans="1:10" x14ac:dyDescent="0.25">
      <c r="A68030" t="s">
        <v>4646</v>
      </c>
      <c r="B68030" t="s">
        <v>2337</v>
      </c>
      <c r="C68030" t="s">
        <v>4656</v>
      </c>
      <c r="D68030" t="s">
        <v>4660</v>
      </c>
      <c r="E68030">
        <v>1</v>
      </c>
      <c r="F68030">
        <v>3</v>
      </c>
      <c r="G68030" t="s">
        <v>20</v>
      </c>
      <c r="H68030">
        <v>1.41</v>
      </c>
      <c r="I68030">
        <v>5.66</v>
      </c>
      <c r="J68030">
        <v>6.41</v>
      </c>
    </row>
    <row r="68031" spans="1:10" x14ac:dyDescent="0.25">
      <c r="A68031" t="s">
        <v>4646</v>
      </c>
      <c r="B68031" t="s">
        <v>2337</v>
      </c>
      <c r="C68031" t="s">
        <v>4657</v>
      </c>
      <c r="D68031" t="s">
        <v>4652</v>
      </c>
      <c r="E68031">
        <v>1</v>
      </c>
      <c r="F68031">
        <v>2</v>
      </c>
      <c r="G68031" t="s">
        <v>20</v>
      </c>
      <c r="H68031">
        <v>1.7</v>
      </c>
      <c r="I68031">
        <v>4.3899999999999997</v>
      </c>
      <c r="J68031">
        <v>4.5199999999999996</v>
      </c>
    </row>
    <row r="68032" spans="1:10" x14ac:dyDescent="0.25">
      <c r="A68032" t="s">
        <v>4646</v>
      </c>
      <c r="B68032" t="s">
        <v>2337</v>
      </c>
      <c r="C68032" t="s">
        <v>4655</v>
      </c>
      <c r="D68032" t="s">
        <v>4654</v>
      </c>
      <c r="E68032">
        <v>0</v>
      </c>
      <c r="F68032">
        <v>2</v>
      </c>
      <c r="G68032" t="s">
        <v>20</v>
      </c>
      <c r="H68032">
        <v>2.41</v>
      </c>
      <c r="I68032">
        <v>3.84</v>
      </c>
      <c r="J68032">
        <v>2.82</v>
      </c>
    </row>
    <row r="68033" spans="1:10" x14ac:dyDescent="0.25">
      <c r="A68033" t="s">
        <v>4646</v>
      </c>
      <c r="B68033" t="s">
        <v>2338</v>
      </c>
      <c r="C68033" t="s">
        <v>4648</v>
      </c>
      <c r="D68033" t="s">
        <v>4651</v>
      </c>
      <c r="E68033">
        <v>1</v>
      </c>
      <c r="F68033">
        <v>1</v>
      </c>
      <c r="G68033" t="s">
        <v>37</v>
      </c>
      <c r="H68033">
        <v>2.12</v>
      </c>
      <c r="I68033">
        <v>3.65</v>
      </c>
      <c r="J68033">
        <v>3.48</v>
      </c>
    </row>
    <row r="68034" spans="1:10" x14ac:dyDescent="0.25">
      <c r="A68034" t="s">
        <v>4646</v>
      </c>
      <c r="B68034" t="s">
        <v>4107</v>
      </c>
      <c r="C68034" t="s">
        <v>4722</v>
      </c>
      <c r="D68034" t="s">
        <v>4743</v>
      </c>
      <c r="E68034">
        <v>2</v>
      </c>
      <c r="F68034">
        <v>1</v>
      </c>
      <c r="G68034" t="s">
        <v>14</v>
      </c>
      <c r="H68034">
        <v>2.5499999999999998</v>
      </c>
      <c r="I68034">
        <v>3.23</v>
      </c>
      <c r="J68034">
        <v>3.05</v>
      </c>
    </row>
    <row r="68035" spans="1:10" x14ac:dyDescent="0.25">
      <c r="A68035" t="s">
        <v>4646</v>
      </c>
      <c r="B68035" t="s">
        <v>4107</v>
      </c>
      <c r="C68035" t="s">
        <v>4690</v>
      </c>
      <c r="D68035" t="s">
        <v>4680</v>
      </c>
      <c r="E68035">
        <v>1</v>
      </c>
      <c r="F68035">
        <v>0</v>
      </c>
      <c r="G68035" t="s">
        <v>14</v>
      </c>
      <c r="H68035">
        <v>3.34</v>
      </c>
      <c r="I68035">
        <v>3.19</v>
      </c>
      <c r="J68035">
        <v>2.39</v>
      </c>
    </row>
    <row r="68036" spans="1:10" x14ac:dyDescent="0.25">
      <c r="A68036" t="s">
        <v>4646</v>
      </c>
      <c r="B68036" t="s">
        <v>2723</v>
      </c>
      <c r="C68036" t="s">
        <v>4654</v>
      </c>
      <c r="D68036" t="s">
        <v>4651</v>
      </c>
      <c r="E68036">
        <v>4</v>
      </c>
      <c r="F68036">
        <v>2</v>
      </c>
      <c r="G68036" t="s">
        <v>14</v>
      </c>
      <c r="H68036">
        <v>1.83</v>
      </c>
      <c r="I68036">
        <v>3.84</v>
      </c>
      <c r="J68036">
        <v>4.43</v>
      </c>
    </row>
    <row r="68037" spans="1:10" x14ac:dyDescent="0.25">
      <c r="A68037" t="s">
        <v>4646</v>
      </c>
      <c r="B68037" t="s">
        <v>2725</v>
      </c>
      <c r="C68037" t="s">
        <v>4743</v>
      </c>
      <c r="D68037" t="s">
        <v>4722</v>
      </c>
      <c r="E68037">
        <v>2</v>
      </c>
      <c r="F68037">
        <v>2</v>
      </c>
      <c r="G68037" t="s">
        <v>37</v>
      </c>
      <c r="H68037">
        <v>2.41</v>
      </c>
      <c r="I68037">
        <v>3.52</v>
      </c>
      <c r="J68037">
        <v>3.02</v>
      </c>
    </row>
    <row r="68038" spans="1:10" x14ac:dyDescent="0.25">
      <c r="A68038" t="s">
        <v>4646</v>
      </c>
      <c r="B68038" t="s">
        <v>2725</v>
      </c>
      <c r="C68038" t="s">
        <v>4680</v>
      </c>
      <c r="D68038" t="s">
        <v>4690</v>
      </c>
      <c r="E68038">
        <v>0</v>
      </c>
      <c r="F68038">
        <v>2</v>
      </c>
      <c r="G68038" t="s">
        <v>20</v>
      </c>
      <c r="H68038">
        <v>1.72</v>
      </c>
      <c r="I68038">
        <v>4.0199999999999996</v>
      </c>
      <c r="J68038">
        <v>4.83</v>
      </c>
    </row>
    <row r="68039" spans="1:10" x14ac:dyDescent="0.25">
      <c r="A68039" t="s">
        <v>4646</v>
      </c>
      <c r="B68039" t="s">
        <v>4615</v>
      </c>
      <c r="C68039" t="s">
        <v>4657</v>
      </c>
      <c r="D68039" t="s">
        <v>4652</v>
      </c>
      <c r="E68039">
        <v>1</v>
      </c>
      <c r="F68039">
        <v>0</v>
      </c>
      <c r="G68039" t="s">
        <v>14</v>
      </c>
      <c r="H68039">
        <v>1.54</v>
      </c>
      <c r="I68039">
        <v>4.24</v>
      </c>
      <c r="J68039">
        <v>5.75</v>
      </c>
    </row>
    <row r="68040" spans="1:10" x14ac:dyDescent="0.25">
      <c r="A68040" t="s">
        <v>4646</v>
      </c>
      <c r="B68040" t="s">
        <v>4438</v>
      </c>
      <c r="C68040" t="s">
        <v>4650</v>
      </c>
      <c r="D68040" t="s">
        <v>4651</v>
      </c>
      <c r="E68040">
        <v>2</v>
      </c>
      <c r="F68040">
        <v>1</v>
      </c>
      <c r="G68040" t="s">
        <v>14</v>
      </c>
      <c r="H68040">
        <v>2.17</v>
      </c>
      <c r="I68040">
        <v>3.47</v>
      </c>
      <c r="J68040">
        <v>3.31</v>
      </c>
    </row>
    <row r="68041" spans="1:10" x14ac:dyDescent="0.25">
      <c r="A68041" t="s">
        <v>4646</v>
      </c>
      <c r="B68041" t="s">
        <v>4438</v>
      </c>
      <c r="C68041" t="s">
        <v>4659</v>
      </c>
      <c r="D68041" t="s">
        <v>4660</v>
      </c>
      <c r="E68041">
        <v>0</v>
      </c>
      <c r="F68041">
        <v>3</v>
      </c>
      <c r="G68041" t="s">
        <v>20</v>
      </c>
      <c r="H68041">
        <v>2.75</v>
      </c>
      <c r="I68041">
        <v>3.43</v>
      </c>
      <c r="J68041">
        <v>2.5299999999999998</v>
      </c>
    </row>
    <row r="68042" spans="1:10" x14ac:dyDescent="0.25">
      <c r="A68042" t="s">
        <v>4646</v>
      </c>
      <c r="B68042" t="s">
        <v>4438</v>
      </c>
      <c r="C68042" t="s">
        <v>4722</v>
      </c>
      <c r="D68042" t="s">
        <v>4649</v>
      </c>
      <c r="E68042">
        <v>2</v>
      </c>
      <c r="F68042">
        <v>0</v>
      </c>
      <c r="G68042" t="s">
        <v>14</v>
      </c>
      <c r="H68042">
        <v>3.44</v>
      </c>
      <c r="I68042">
        <v>3.63</v>
      </c>
      <c r="J68042">
        <v>2.06</v>
      </c>
    </row>
    <row r="68043" spans="1:10" x14ac:dyDescent="0.25">
      <c r="A68043" t="s">
        <v>4646</v>
      </c>
      <c r="B68043" t="s">
        <v>4438</v>
      </c>
      <c r="C68043" t="s">
        <v>4655</v>
      </c>
      <c r="D68043" t="s">
        <v>4656</v>
      </c>
      <c r="E68043">
        <v>2</v>
      </c>
      <c r="F68043">
        <v>3</v>
      </c>
      <c r="G68043" t="s">
        <v>20</v>
      </c>
      <c r="H68043">
        <v>2.92</v>
      </c>
      <c r="I68043">
        <v>3.45</v>
      </c>
      <c r="J68043">
        <v>2.39</v>
      </c>
    </row>
    <row r="68044" spans="1:10" x14ac:dyDescent="0.25">
      <c r="A68044" t="s">
        <v>4646</v>
      </c>
      <c r="B68044" t="s">
        <v>4438</v>
      </c>
      <c r="C68044" t="s">
        <v>4654</v>
      </c>
      <c r="D68044" t="s">
        <v>4653</v>
      </c>
      <c r="E68044">
        <v>3</v>
      </c>
      <c r="F68044">
        <v>0</v>
      </c>
      <c r="G68044" t="s">
        <v>14</v>
      </c>
      <c r="H68044">
        <v>1.35</v>
      </c>
      <c r="I68044">
        <v>5.28</v>
      </c>
      <c r="J68044">
        <v>7.44</v>
      </c>
    </row>
    <row r="68045" spans="1:10" x14ac:dyDescent="0.25">
      <c r="A68045" t="s">
        <v>4646</v>
      </c>
      <c r="B68045" t="s">
        <v>4762</v>
      </c>
      <c r="C68045" t="s">
        <v>4690</v>
      </c>
      <c r="D68045" t="s">
        <v>4648</v>
      </c>
      <c r="E68045">
        <v>1</v>
      </c>
      <c r="F68045">
        <v>1</v>
      </c>
      <c r="G68045" t="s">
        <v>37</v>
      </c>
      <c r="H68045">
        <v>3.99</v>
      </c>
      <c r="I68045">
        <v>3.87</v>
      </c>
      <c r="J68045">
        <v>1.84</v>
      </c>
    </row>
    <row r="68046" spans="1:10" x14ac:dyDescent="0.25">
      <c r="A68046" t="s">
        <v>4646</v>
      </c>
      <c r="B68046" t="s">
        <v>4763</v>
      </c>
      <c r="C68046" t="s">
        <v>4656</v>
      </c>
      <c r="D68046" t="s">
        <v>4648</v>
      </c>
      <c r="E68046">
        <v>2</v>
      </c>
      <c r="F68046">
        <v>1</v>
      </c>
      <c r="G68046" t="s">
        <v>14</v>
      </c>
      <c r="H68046">
        <v>1.4</v>
      </c>
      <c r="I68046">
        <v>5.03</v>
      </c>
      <c r="J68046">
        <v>7.66</v>
      </c>
    </row>
    <row r="68047" spans="1:10" x14ac:dyDescent="0.25">
      <c r="A68047" t="s">
        <v>4646</v>
      </c>
      <c r="B68047" t="s">
        <v>4441</v>
      </c>
      <c r="C68047" t="s">
        <v>4653</v>
      </c>
      <c r="D68047" t="s">
        <v>4659</v>
      </c>
      <c r="E68047">
        <v>0</v>
      </c>
      <c r="F68047">
        <v>3</v>
      </c>
      <c r="G68047" t="s">
        <v>20</v>
      </c>
      <c r="H68047">
        <v>2.1800000000000002</v>
      </c>
      <c r="I68047">
        <v>3.67</v>
      </c>
      <c r="J68047">
        <v>3.29</v>
      </c>
    </row>
    <row r="68048" spans="1:10" x14ac:dyDescent="0.25">
      <c r="A68048" t="s">
        <v>4646</v>
      </c>
      <c r="B68048" t="s">
        <v>4441</v>
      </c>
      <c r="C68048" t="s">
        <v>4649</v>
      </c>
      <c r="D68048" t="s">
        <v>4650</v>
      </c>
      <c r="E68048">
        <v>1</v>
      </c>
      <c r="F68048">
        <v>1</v>
      </c>
      <c r="G68048" t="s">
        <v>37</v>
      </c>
      <c r="H68048">
        <v>2.65</v>
      </c>
      <c r="I68048">
        <v>3.55</v>
      </c>
      <c r="J68048">
        <v>2.66</v>
      </c>
    </row>
    <row r="68049" spans="1:10" x14ac:dyDescent="0.25">
      <c r="A68049" t="s">
        <v>4646</v>
      </c>
      <c r="B68049" t="s">
        <v>4441</v>
      </c>
      <c r="C68049" t="s">
        <v>4652</v>
      </c>
      <c r="D68049" t="s">
        <v>4690</v>
      </c>
      <c r="E68049">
        <v>1</v>
      </c>
      <c r="F68049">
        <v>1</v>
      </c>
      <c r="G68049" t="s">
        <v>37</v>
      </c>
      <c r="H68049">
        <v>1.6</v>
      </c>
      <c r="I68049">
        <v>4.0599999999999996</v>
      </c>
      <c r="J68049">
        <v>5.92</v>
      </c>
    </row>
    <row r="68050" spans="1:10" x14ac:dyDescent="0.25">
      <c r="A68050" t="s">
        <v>4646</v>
      </c>
      <c r="B68050" t="s">
        <v>4441</v>
      </c>
      <c r="C68050" t="s">
        <v>4651</v>
      </c>
      <c r="D68050" t="s">
        <v>4654</v>
      </c>
      <c r="E68050">
        <v>2</v>
      </c>
      <c r="F68050">
        <v>2</v>
      </c>
      <c r="G68050" t="s">
        <v>37</v>
      </c>
      <c r="H68050">
        <v>3.48</v>
      </c>
      <c r="I68050">
        <v>3.67</v>
      </c>
      <c r="J68050">
        <v>2.1</v>
      </c>
    </row>
    <row r="68051" spans="1:10" x14ac:dyDescent="0.25">
      <c r="A68051" t="s">
        <v>4646</v>
      </c>
      <c r="B68051" t="s">
        <v>4441</v>
      </c>
      <c r="C68051" t="s">
        <v>4657</v>
      </c>
      <c r="D68051" t="s">
        <v>4660</v>
      </c>
      <c r="E68051">
        <v>2</v>
      </c>
      <c r="F68051">
        <v>1</v>
      </c>
      <c r="G68051" t="s">
        <v>14</v>
      </c>
      <c r="H68051">
        <v>1.62</v>
      </c>
      <c r="I68051">
        <v>4.2300000000000004</v>
      </c>
      <c r="J68051">
        <v>5.45</v>
      </c>
    </row>
    <row r="68052" spans="1:10" x14ac:dyDescent="0.25">
      <c r="A68052" t="s">
        <v>4646</v>
      </c>
      <c r="B68052" t="s">
        <v>4764</v>
      </c>
      <c r="C68052" t="s">
        <v>4655</v>
      </c>
      <c r="D68052" t="s">
        <v>4722</v>
      </c>
      <c r="E68052">
        <v>4</v>
      </c>
      <c r="F68052">
        <v>1</v>
      </c>
      <c r="G68052" t="s">
        <v>14</v>
      </c>
      <c r="H68052">
        <v>1.54</v>
      </c>
      <c r="I68052">
        <v>4.63</v>
      </c>
      <c r="J68052">
        <v>5.74</v>
      </c>
    </row>
    <row r="68053" spans="1:10" x14ac:dyDescent="0.25">
      <c r="A68053" t="s">
        <v>4646</v>
      </c>
      <c r="B68053" t="s">
        <v>2119</v>
      </c>
      <c r="C68053" t="s">
        <v>4722</v>
      </c>
      <c r="D68053" t="s">
        <v>4650</v>
      </c>
      <c r="E68053">
        <v>0</v>
      </c>
      <c r="F68053">
        <v>3</v>
      </c>
      <c r="G68053" t="s">
        <v>20</v>
      </c>
      <c r="H68053">
        <v>3.29</v>
      </c>
      <c r="I68053">
        <v>3.83</v>
      </c>
      <c r="J68053">
        <v>2.13</v>
      </c>
    </row>
    <row r="68054" spans="1:10" x14ac:dyDescent="0.25">
      <c r="A68054" t="s">
        <v>4646</v>
      </c>
      <c r="B68054" t="s">
        <v>2120</v>
      </c>
      <c r="C68054" t="s">
        <v>4659</v>
      </c>
      <c r="D68054" t="s">
        <v>4656</v>
      </c>
      <c r="E68054">
        <v>0</v>
      </c>
      <c r="F68054">
        <v>2</v>
      </c>
      <c r="G68054" t="s">
        <v>20</v>
      </c>
      <c r="H68054">
        <v>5.89</v>
      </c>
      <c r="I68054">
        <v>3.93</v>
      </c>
      <c r="J68054">
        <v>1.63</v>
      </c>
    </row>
    <row r="68055" spans="1:10" x14ac:dyDescent="0.25">
      <c r="A68055" t="s">
        <v>4646</v>
      </c>
      <c r="B68055" t="s">
        <v>2121</v>
      </c>
      <c r="C68055" t="s">
        <v>4690</v>
      </c>
      <c r="D68055" t="s">
        <v>4651</v>
      </c>
      <c r="E68055">
        <v>2</v>
      </c>
      <c r="F68055">
        <v>2</v>
      </c>
      <c r="G68055" t="s">
        <v>37</v>
      </c>
      <c r="H68055">
        <v>3.92</v>
      </c>
      <c r="I68055">
        <v>3.43</v>
      </c>
      <c r="J68055">
        <v>2.0499999999999998</v>
      </c>
    </row>
    <row r="68056" spans="1:10" x14ac:dyDescent="0.25">
      <c r="A68056" t="s">
        <v>4646</v>
      </c>
      <c r="B68056" t="s">
        <v>2121</v>
      </c>
      <c r="C68056" t="s">
        <v>4660</v>
      </c>
      <c r="D68056" t="s">
        <v>4652</v>
      </c>
      <c r="E68056">
        <v>2</v>
      </c>
      <c r="F68056">
        <v>0</v>
      </c>
      <c r="G68056" t="s">
        <v>14</v>
      </c>
      <c r="H68056">
        <v>2.0499999999999998</v>
      </c>
      <c r="I68056">
        <v>3.62</v>
      </c>
      <c r="J68056">
        <v>3.69</v>
      </c>
    </row>
    <row r="68057" spans="1:10" x14ac:dyDescent="0.25">
      <c r="A68057" t="s">
        <v>4646</v>
      </c>
      <c r="B68057" t="s">
        <v>2121</v>
      </c>
      <c r="C68057" t="s">
        <v>4648</v>
      </c>
      <c r="D68057" t="s">
        <v>4657</v>
      </c>
      <c r="E68057">
        <v>0</v>
      </c>
      <c r="F68057">
        <v>1</v>
      </c>
      <c r="G68057" t="s">
        <v>20</v>
      </c>
      <c r="H68057">
        <v>3.4</v>
      </c>
      <c r="I68057">
        <v>3.66</v>
      </c>
      <c r="J68057">
        <v>2.14</v>
      </c>
    </row>
    <row r="68058" spans="1:10" x14ac:dyDescent="0.25">
      <c r="A68058" t="s">
        <v>4646</v>
      </c>
      <c r="B68058" t="s">
        <v>2121</v>
      </c>
      <c r="C68058" t="s">
        <v>4654</v>
      </c>
      <c r="D68058" t="s">
        <v>4655</v>
      </c>
      <c r="E68058">
        <v>3</v>
      </c>
      <c r="F68058">
        <v>2</v>
      </c>
      <c r="G68058" t="s">
        <v>14</v>
      </c>
      <c r="H68058">
        <v>2.27</v>
      </c>
      <c r="I68058">
        <v>3.74</v>
      </c>
      <c r="J68058">
        <v>3.06</v>
      </c>
    </row>
    <row r="68059" spans="1:10" x14ac:dyDescent="0.25">
      <c r="A68059" t="s">
        <v>4646</v>
      </c>
      <c r="B68059" t="s">
        <v>2123</v>
      </c>
      <c r="C68059" t="s">
        <v>4649</v>
      </c>
      <c r="D68059" t="s">
        <v>4653</v>
      </c>
      <c r="E68059">
        <v>3</v>
      </c>
      <c r="F68059">
        <v>1</v>
      </c>
      <c r="G68059" t="s">
        <v>14</v>
      </c>
      <c r="H68059">
        <v>1.42</v>
      </c>
      <c r="I68059">
        <v>5.3</v>
      </c>
      <c r="J68059">
        <v>6.8</v>
      </c>
    </row>
    <row r="68060" spans="1:10" x14ac:dyDescent="0.25">
      <c r="A68060" t="s">
        <v>4646</v>
      </c>
      <c r="B68060" t="s">
        <v>1243</v>
      </c>
      <c r="C68060" t="s">
        <v>4653</v>
      </c>
      <c r="D68060" t="s">
        <v>4690</v>
      </c>
      <c r="E68060">
        <v>2</v>
      </c>
      <c r="F68060">
        <v>3</v>
      </c>
      <c r="G68060" t="s">
        <v>20</v>
      </c>
      <c r="H68060">
        <v>2.2799999999999998</v>
      </c>
      <c r="I68060">
        <v>3.68</v>
      </c>
      <c r="J68060">
        <v>3.08</v>
      </c>
    </row>
    <row r="68061" spans="1:10" x14ac:dyDescent="0.25">
      <c r="A68061" t="s">
        <v>4646</v>
      </c>
      <c r="B68061" t="s">
        <v>1244</v>
      </c>
      <c r="C68061" t="s">
        <v>4650</v>
      </c>
      <c r="D68061" t="s">
        <v>4656</v>
      </c>
      <c r="E68061">
        <v>1</v>
      </c>
      <c r="F68061">
        <v>2</v>
      </c>
      <c r="G68061" t="s">
        <v>20</v>
      </c>
      <c r="H68061">
        <v>3.52</v>
      </c>
      <c r="I68061">
        <v>3.55</v>
      </c>
      <c r="J68061">
        <v>2.13</v>
      </c>
    </row>
    <row r="68062" spans="1:10" x14ac:dyDescent="0.25">
      <c r="A68062" t="s">
        <v>4646</v>
      </c>
      <c r="B68062" t="s">
        <v>1246</v>
      </c>
      <c r="C68062" t="s">
        <v>4651</v>
      </c>
      <c r="D68062" t="s">
        <v>4660</v>
      </c>
      <c r="E68062">
        <v>3</v>
      </c>
      <c r="F68062">
        <v>1</v>
      </c>
      <c r="G68062" t="s">
        <v>14</v>
      </c>
      <c r="H68062">
        <v>3.18</v>
      </c>
      <c r="I68062">
        <v>3.76</v>
      </c>
      <c r="J68062">
        <v>2.2000000000000002</v>
      </c>
    </row>
    <row r="68063" spans="1:10" x14ac:dyDescent="0.25">
      <c r="A68063" t="s">
        <v>4646</v>
      </c>
      <c r="B68063" t="s">
        <v>1246</v>
      </c>
      <c r="C68063" t="s">
        <v>4652</v>
      </c>
      <c r="D68063" t="s">
        <v>4655</v>
      </c>
      <c r="E68063">
        <v>0</v>
      </c>
      <c r="F68063">
        <v>1</v>
      </c>
      <c r="G68063" t="s">
        <v>20</v>
      </c>
      <c r="H68063">
        <v>2.63</v>
      </c>
      <c r="I68063">
        <v>3.44</v>
      </c>
      <c r="J68063">
        <v>2.74</v>
      </c>
    </row>
    <row r="68064" spans="1:10" x14ac:dyDescent="0.25">
      <c r="A68064" t="s">
        <v>4646</v>
      </c>
      <c r="B68064" t="s">
        <v>1246</v>
      </c>
      <c r="C68064" t="s">
        <v>4654</v>
      </c>
      <c r="D68064" t="s">
        <v>4659</v>
      </c>
      <c r="E68064">
        <v>1</v>
      </c>
      <c r="F68064">
        <v>2</v>
      </c>
      <c r="G68064" t="s">
        <v>20</v>
      </c>
      <c r="H68064">
        <v>1.43</v>
      </c>
      <c r="I68064">
        <v>5.05</v>
      </c>
      <c r="J68064">
        <v>6.96</v>
      </c>
    </row>
    <row r="68065" spans="1:10" x14ac:dyDescent="0.25">
      <c r="A68065" t="s">
        <v>4646</v>
      </c>
      <c r="B68065" t="s">
        <v>1246</v>
      </c>
      <c r="C68065" t="s">
        <v>4657</v>
      </c>
      <c r="D68065" t="s">
        <v>4649</v>
      </c>
      <c r="E68065">
        <v>1</v>
      </c>
      <c r="F68065">
        <v>0</v>
      </c>
      <c r="G68065" t="s">
        <v>14</v>
      </c>
      <c r="H68065">
        <v>1.65</v>
      </c>
      <c r="I68065">
        <v>3.94</v>
      </c>
      <c r="J68065">
        <v>5.57</v>
      </c>
    </row>
    <row r="68066" spans="1:10" x14ac:dyDescent="0.25">
      <c r="A68066" t="s">
        <v>4646</v>
      </c>
      <c r="B68066" t="s">
        <v>1247</v>
      </c>
      <c r="C68066" t="s">
        <v>4722</v>
      </c>
      <c r="D68066" t="s">
        <v>4648</v>
      </c>
      <c r="E68066">
        <v>2</v>
      </c>
      <c r="F68066">
        <v>1</v>
      </c>
      <c r="G68066" t="s">
        <v>14</v>
      </c>
      <c r="H68066">
        <v>4.0599999999999996</v>
      </c>
      <c r="I68066">
        <v>4.1900000000000004</v>
      </c>
      <c r="J68066">
        <v>1.81</v>
      </c>
    </row>
    <row r="68067" spans="1:10" x14ac:dyDescent="0.25">
      <c r="A68067" t="s">
        <v>4646</v>
      </c>
      <c r="B68067" t="s">
        <v>295</v>
      </c>
      <c r="C68067" t="s">
        <v>4656</v>
      </c>
      <c r="D68067" t="s">
        <v>4722</v>
      </c>
      <c r="E68067">
        <v>2</v>
      </c>
      <c r="F68067">
        <v>0</v>
      </c>
      <c r="G68067" t="s">
        <v>14</v>
      </c>
      <c r="H68067">
        <v>1.3</v>
      </c>
      <c r="I68067">
        <v>5.67</v>
      </c>
      <c r="J68067">
        <v>10.41</v>
      </c>
    </row>
    <row r="68068" spans="1:10" x14ac:dyDescent="0.25">
      <c r="A68068" t="s">
        <v>4646</v>
      </c>
      <c r="B68068" t="s">
        <v>295</v>
      </c>
      <c r="C68068" t="s">
        <v>4655</v>
      </c>
      <c r="D68068" t="s">
        <v>4651</v>
      </c>
      <c r="E68068">
        <v>1</v>
      </c>
      <c r="F68068">
        <v>0</v>
      </c>
      <c r="G68068" t="s">
        <v>14</v>
      </c>
      <c r="H68068">
        <v>1.74</v>
      </c>
      <c r="I68068">
        <v>4.04</v>
      </c>
      <c r="J68068">
        <v>4.67</v>
      </c>
    </row>
    <row r="68069" spans="1:10" x14ac:dyDescent="0.25">
      <c r="A68069" t="s">
        <v>4646</v>
      </c>
      <c r="B68069" t="s">
        <v>298</v>
      </c>
      <c r="C68069" t="s">
        <v>4660</v>
      </c>
      <c r="D68069" t="s">
        <v>4653</v>
      </c>
      <c r="E68069">
        <v>2</v>
      </c>
      <c r="F68069">
        <v>2</v>
      </c>
      <c r="G68069" t="s">
        <v>37</v>
      </c>
      <c r="H68069">
        <v>1.29</v>
      </c>
      <c r="I68069">
        <v>6.57</v>
      </c>
      <c r="J68069">
        <v>8.57</v>
      </c>
    </row>
    <row r="68070" spans="1:10" x14ac:dyDescent="0.25">
      <c r="A68070" t="s">
        <v>4646</v>
      </c>
      <c r="B68070" t="s">
        <v>298</v>
      </c>
      <c r="C68070" t="s">
        <v>4649</v>
      </c>
      <c r="D68070" t="s">
        <v>4652</v>
      </c>
      <c r="E68070">
        <v>4</v>
      </c>
      <c r="F68070">
        <v>0</v>
      </c>
      <c r="G68070" t="s">
        <v>14</v>
      </c>
      <c r="H68070">
        <v>2.27</v>
      </c>
      <c r="I68070">
        <v>3.27</v>
      </c>
      <c r="J68070">
        <v>3.47</v>
      </c>
    </row>
    <row r="68071" spans="1:10" x14ac:dyDescent="0.25">
      <c r="A68071" t="s">
        <v>4646</v>
      </c>
      <c r="B68071" t="s">
        <v>298</v>
      </c>
      <c r="C68071" t="s">
        <v>4659</v>
      </c>
      <c r="D68071" t="s">
        <v>4657</v>
      </c>
      <c r="E68071">
        <v>0</v>
      </c>
      <c r="F68071">
        <v>2</v>
      </c>
      <c r="G68071" t="s">
        <v>20</v>
      </c>
      <c r="H68071">
        <v>4.4800000000000004</v>
      </c>
      <c r="I68071">
        <v>3.68</v>
      </c>
      <c r="J68071">
        <v>1.85</v>
      </c>
    </row>
    <row r="68072" spans="1:10" x14ac:dyDescent="0.25">
      <c r="A68072" t="s">
        <v>4646</v>
      </c>
      <c r="B68072" t="s">
        <v>298</v>
      </c>
      <c r="C68072" t="s">
        <v>4690</v>
      </c>
      <c r="D68072" t="s">
        <v>4654</v>
      </c>
      <c r="E68072">
        <v>0</v>
      </c>
      <c r="F68072">
        <v>2</v>
      </c>
      <c r="G68072" t="s">
        <v>20</v>
      </c>
      <c r="H68072">
        <v>4.8</v>
      </c>
      <c r="I68072">
        <v>4.4000000000000004</v>
      </c>
      <c r="J68072">
        <v>1.66</v>
      </c>
    </row>
    <row r="68073" spans="1:10" x14ac:dyDescent="0.25">
      <c r="A68073" t="s">
        <v>4646</v>
      </c>
      <c r="B68073" t="s">
        <v>3016</v>
      </c>
      <c r="C68073" t="s">
        <v>4650</v>
      </c>
      <c r="D68073" t="s">
        <v>4648</v>
      </c>
      <c r="E68073">
        <v>0</v>
      </c>
      <c r="F68073">
        <v>0</v>
      </c>
      <c r="G68073" t="s">
        <v>37</v>
      </c>
      <c r="H68073">
        <v>2.44</v>
      </c>
      <c r="I68073">
        <v>3.59</v>
      </c>
      <c r="J68073">
        <v>2.89</v>
      </c>
    </row>
    <row r="68074" spans="1:10" x14ac:dyDescent="0.25">
      <c r="A68074" t="s">
        <v>4646</v>
      </c>
      <c r="B68074" t="s">
        <v>1248</v>
      </c>
      <c r="C68074" t="s">
        <v>4651</v>
      </c>
      <c r="D68074" t="s">
        <v>4656</v>
      </c>
      <c r="E68074">
        <v>0</v>
      </c>
      <c r="F68074">
        <v>1</v>
      </c>
      <c r="G68074" t="s">
        <v>20</v>
      </c>
      <c r="H68074">
        <v>4.38</v>
      </c>
      <c r="I68074">
        <v>3.69</v>
      </c>
      <c r="J68074">
        <v>1.87</v>
      </c>
    </row>
    <row r="68075" spans="1:10" x14ac:dyDescent="0.25">
      <c r="A68075" t="s">
        <v>4646</v>
      </c>
      <c r="B68075" t="s">
        <v>1248</v>
      </c>
      <c r="C68075" t="s">
        <v>4660</v>
      </c>
      <c r="D68075" t="s">
        <v>4655</v>
      </c>
      <c r="E68075">
        <v>2</v>
      </c>
      <c r="F68075">
        <v>0</v>
      </c>
      <c r="G68075" t="s">
        <v>14</v>
      </c>
      <c r="H68075">
        <v>2.19</v>
      </c>
      <c r="I68075">
        <v>3.89</v>
      </c>
      <c r="J68075">
        <v>3.1</v>
      </c>
    </row>
    <row r="68076" spans="1:10" x14ac:dyDescent="0.25">
      <c r="A68076" t="s">
        <v>4646</v>
      </c>
      <c r="B68076" t="s">
        <v>300</v>
      </c>
      <c r="C68076" t="s">
        <v>4653</v>
      </c>
      <c r="D68076" t="s">
        <v>4650</v>
      </c>
      <c r="E68076">
        <v>3</v>
      </c>
      <c r="F68076">
        <v>3</v>
      </c>
      <c r="G68076" t="s">
        <v>37</v>
      </c>
      <c r="H68076">
        <v>3.67</v>
      </c>
      <c r="I68076">
        <v>4.1100000000000003</v>
      </c>
      <c r="J68076">
        <v>1.93</v>
      </c>
    </row>
    <row r="68077" spans="1:10" x14ac:dyDescent="0.25">
      <c r="A68077" t="s">
        <v>4646</v>
      </c>
      <c r="B68077" t="s">
        <v>300</v>
      </c>
      <c r="C68077" t="s">
        <v>4652</v>
      </c>
      <c r="D68077" t="s">
        <v>4722</v>
      </c>
      <c r="E68077">
        <v>1</v>
      </c>
      <c r="F68077">
        <v>0</v>
      </c>
      <c r="G68077" t="s">
        <v>14</v>
      </c>
      <c r="H68077">
        <v>1.76</v>
      </c>
      <c r="I68077">
        <v>3.94</v>
      </c>
      <c r="J68077">
        <v>4.6399999999999997</v>
      </c>
    </row>
    <row r="68078" spans="1:10" x14ac:dyDescent="0.25">
      <c r="A68078" t="s">
        <v>4646</v>
      </c>
      <c r="B68078" t="s">
        <v>300</v>
      </c>
      <c r="C68078" t="s">
        <v>4657</v>
      </c>
      <c r="D68078" t="s">
        <v>4690</v>
      </c>
      <c r="E68078">
        <v>1</v>
      </c>
      <c r="F68078">
        <v>1</v>
      </c>
      <c r="G68078" t="s">
        <v>37</v>
      </c>
      <c r="H68078">
        <v>1.37</v>
      </c>
      <c r="I68078">
        <v>4.91</v>
      </c>
      <c r="J68078">
        <v>9.09</v>
      </c>
    </row>
    <row r="68079" spans="1:10" x14ac:dyDescent="0.25">
      <c r="A68079" t="s">
        <v>4646</v>
      </c>
      <c r="B68079" t="s">
        <v>300</v>
      </c>
      <c r="C68079" t="s">
        <v>4654</v>
      </c>
      <c r="D68079" t="s">
        <v>4649</v>
      </c>
      <c r="E68079">
        <v>2</v>
      </c>
      <c r="F68079">
        <v>1</v>
      </c>
      <c r="G68079" t="s">
        <v>14</v>
      </c>
      <c r="H68079">
        <v>2.13</v>
      </c>
      <c r="I68079">
        <v>3.72</v>
      </c>
      <c r="J68079">
        <v>3.36</v>
      </c>
    </row>
    <row r="68080" spans="1:10" x14ac:dyDescent="0.25">
      <c r="A68080" t="s">
        <v>4646</v>
      </c>
      <c r="B68080" t="s">
        <v>301</v>
      </c>
      <c r="C68080" t="s">
        <v>4648</v>
      </c>
      <c r="D68080" t="s">
        <v>4659</v>
      </c>
      <c r="E68080">
        <v>2</v>
      </c>
      <c r="F68080">
        <v>0</v>
      </c>
      <c r="G68080" t="s">
        <v>14</v>
      </c>
      <c r="H68080">
        <v>1.83</v>
      </c>
      <c r="I68080">
        <v>3.83</v>
      </c>
      <c r="J68080">
        <v>4.3499999999999996</v>
      </c>
    </row>
    <row r="68081" spans="1:10" x14ac:dyDescent="0.25">
      <c r="A68081" t="s">
        <v>4646</v>
      </c>
      <c r="B68081" t="s">
        <v>302</v>
      </c>
      <c r="C68081" t="s">
        <v>4690</v>
      </c>
      <c r="D68081" t="s">
        <v>4655</v>
      </c>
      <c r="E68081">
        <v>0</v>
      </c>
      <c r="F68081">
        <v>0</v>
      </c>
      <c r="G68081" t="s">
        <v>37</v>
      </c>
      <c r="H68081">
        <v>4.22</v>
      </c>
      <c r="I68081">
        <v>3.96</v>
      </c>
      <c r="J68081">
        <v>1.83</v>
      </c>
    </row>
    <row r="68082" spans="1:10" x14ac:dyDescent="0.25">
      <c r="A68082" t="s">
        <v>4646</v>
      </c>
      <c r="B68082" t="s">
        <v>304</v>
      </c>
      <c r="C68082" t="s">
        <v>4722</v>
      </c>
      <c r="D68082" t="s">
        <v>4651</v>
      </c>
      <c r="E68082">
        <v>2</v>
      </c>
      <c r="F68082">
        <v>0</v>
      </c>
      <c r="G68082" t="s">
        <v>14</v>
      </c>
      <c r="H68082">
        <v>3.12</v>
      </c>
      <c r="I68082">
        <v>3.71</v>
      </c>
      <c r="J68082">
        <v>2.25</v>
      </c>
    </row>
    <row r="68083" spans="1:10" x14ac:dyDescent="0.25">
      <c r="A68083" t="s">
        <v>4646</v>
      </c>
      <c r="B68083" t="s">
        <v>304</v>
      </c>
      <c r="C68083" t="s">
        <v>4652</v>
      </c>
      <c r="D68083" t="s">
        <v>4653</v>
      </c>
      <c r="E68083">
        <v>2</v>
      </c>
      <c r="F68083">
        <v>2</v>
      </c>
      <c r="G68083" t="s">
        <v>37</v>
      </c>
      <c r="H68083">
        <v>1.81</v>
      </c>
      <c r="I68083">
        <v>3.86</v>
      </c>
      <c r="J68083">
        <v>4.43</v>
      </c>
    </row>
    <row r="68084" spans="1:10" x14ac:dyDescent="0.25">
      <c r="A68084" t="s">
        <v>4646</v>
      </c>
      <c r="B68084" t="s">
        <v>304</v>
      </c>
      <c r="C68084" t="s">
        <v>4650</v>
      </c>
      <c r="D68084" t="s">
        <v>4657</v>
      </c>
      <c r="E68084">
        <v>0</v>
      </c>
      <c r="F68084">
        <v>2</v>
      </c>
      <c r="G68084" t="s">
        <v>20</v>
      </c>
      <c r="H68084">
        <v>3.33</v>
      </c>
      <c r="I68084">
        <v>3.66</v>
      </c>
      <c r="J68084">
        <v>2.17</v>
      </c>
    </row>
    <row r="68085" spans="1:10" x14ac:dyDescent="0.25">
      <c r="A68085" t="s">
        <v>4646</v>
      </c>
      <c r="B68085" t="s">
        <v>304</v>
      </c>
      <c r="C68085" t="s">
        <v>4654</v>
      </c>
      <c r="D68085" t="s">
        <v>4648</v>
      </c>
      <c r="E68085">
        <v>0</v>
      </c>
      <c r="F68085">
        <v>3</v>
      </c>
      <c r="G68085" t="s">
        <v>20</v>
      </c>
      <c r="H68085">
        <v>1.88</v>
      </c>
      <c r="I68085">
        <v>4.05</v>
      </c>
      <c r="J68085">
        <v>3.88</v>
      </c>
    </row>
    <row r="68086" spans="1:10" x14ac:dyDescent="0.25">
      <c r="A68086" t="s">
        <v>4646</v>
      </c>
      <c r="B68086" t="s">
        <v>304</v>
      </c>
      <c r="C68086" t="s">
        <v>4656</v>
      </c>
      <c r="D68086" t="s">
        <v>4660</v>
      </c>
      <c r="E68086">
        <v>3</v>
      </c>
      <c r="F68086">
        <v>1</v>
      </c>
      <c r="G68086" t="s">
        <v>14</v>
      </c>
      <c r="H68086">
        <v>1.76</v>
      </c>
      <c r="I68086">
        <v>3.84</v>
      </c>
      <c r="J68086">
        <v>4.75</v>
      </c>
    </row>
    <row r="68087" spans="1:10" x14ac:dyDescent="0.25">
      <c r="A68087" t="s">
        <v>4646</v>
      </c>
      <c r="B68087" t="s">
        <v>2124</v>
      </c>
      <c r="C68087" t="s">
        <v>4659</v>
      </c>
      <c r="D68087" t="s">
        <v>4649</v>
      </c>
      <c r="E68087">
        <v>0</v>
      </c>
      <c r="F68087">
        <v>5</v>
      </c>
      <c r="G68087" t="s">
        <v>20</v>
      </c>
      <c r="H68087">
        <v>3.65</v>
      </c>
      <c r="I68087">
        <v>3.7</v>
      </c>
      <c r="J68087">
        <v>2.04</v>
      </c>
    </row>
    <row r="68088" spans="1:10" x14ac:dyDescent="0.25">
      <c r="A68088" t="s">
        <v>4646</v>
      </c>
      <c r="B68088" t="s">
        <v>1251</v>
      </c>
      <c r="C68088" t="s">
        <v>4655</v>
      </c>
      <c r="D68088" t="s">
        <v>4650</v>
      </c>
      <c r="E68088">
        <v>0</v>
      </c>
      <c r="F68088">
        <v>0</v>
      </c>
      <c r="G68088" t="s">
        <v>37</v>
      </c>
      <c r="H68088">
        <v>1.92</v>
      </c>
      <c r="I68088">
        <v>3.85</v>
      </c>
      <c r="J68088">
        <v>3.95</v>
      </c>
    </row>
    <row r="68089" spans="1:10" x14ac:dyDescent="0.25">
      <c r="A68089" t="s">
        <v>4646</v>
      </c>
      <c r="B68089" t="s">
        <v>305</v>
      </c>
      <c r="C68089" t="s">
        <v>4660</v>
      </c>
      <c r="D68089" t="s">
        <v>4690</v>
      </c>
      <c r="E68089">
        <v>2</v>
      </c>
      <c r="F68089">
        <v>1</v>
      </c>
      <c r="G68089" t="s">
        <v>14</v>
      </c>
      <c r="H68089">
        <v>1.36</v>
      </c>
      <c r="I68089">
        <v>5.5</v>
      </c>
      <c r="J68089">
        <v>7.88</v>
      </c>
    </row>
    <row r="68090" spans="1:10" x14ac:dyDescent="0.25">
      <c r="A68090" t="s">
        <v>4646</v>
      </c>
      <c r="B68090" t="s">
        <v>306</v>
      </c>
      <c r="C68090" t="s">
        <v>4648</v>
      </c>
      <c r="D68090" t="s">
        <v>4652</v>
      </c>
      <c r="E68090">
        <v>1</v>
      </c>
      <c r="F68090">
        <v>0</v>
      </c>
      <c r="G68090" t="s">
        <v>14</v>
      </c>
      <c r="H68090">
        <v>1.74</v>
      </c>
      <c r="I68090">
        <v>3.95</v>
      </c>
      <c r="J68090">
        <v>4.76</v>
      </c>
    </row>
    <row r="68091" spans="1:10" x14ac:dyDescent="0.25">
      <c r="A68091" t="s">
        <v>4646</v>
      </c>
      <c r="B68091" t="s">
        <v>306</v>
      </c>
      <c r="C68091" t="s">
        <v>4659</v>
      </c>
      <c r="D68091" t="s">
        <v>4722</v>
      </c>
      <c r="E68091">
        <v>2</v>
      </c>
      <c r="F68091">
        <v>1</v>
      </c>
      <c r="G68091" t="s">
        <v>14</v>
      </c>
      <c r="H68091">
        <v>2.3199999999999998</v>
      </c>
      <c r="I68091">
        <v>3.29</v>
      </c>
      <c r="J68091">
        <v>3.33</v>
      </c>
    </row>
    <row r="68092" spans="1:10" x14ac:dyDescent="0.25">
      <c r="A68092" t="s">
        <v>4646</v>
      </c>
      <c r="B68092" t="s">
        <v>306</v>
      </c>
      <c r="C68092" t="s">
        <v>4651</v>
      </c>
      <c r="D68092" t="s">
        <v>4653</v>
      </c>
      <c r="E68092">
        <v>2</v>
      </c>
      <c r="F68092">
        <v>0</v>
      </c>
      <c r="G68092" t="s">
        <v>14</v>
      </c>
      <c r="H68092">
        <v>1.74</v>
      </c>
      <c r="I68092">
        <v>4.3499999999999996</v>
      </c>
      <c r="J68092">
        <v>4.33</v>
      </c>
    </row>
    <row r="68093" spans="1:10" x14ac:dyDescent="0.25">
      <c r="A68093" t="s">
        <v>4646</v>
      </c>
      <c r="B68093" t="s">
        <v>306</v>
      </c>
      <c r="C68093" t="s">
        <v>4649</v>
      </c>
      <c r="D68093" t="s">
        <v>4656</v>
      </c>
      <c r="E68093">
        <v>1</v>
      </c>
      <c r="F68093">
        <v>0</v>
      </c>
      <c r="G68093" t="s">
        <v>14</v>
      </c>
      <c r="H68093">
        <v>2.56</v>
      </c>
      <c r="I68093">
        <v>3.3</v>
      </c>
      <c r="J68093">
        <v>2.93</v>
      </c>
    </row>
    <row r="68094" spans="1:10" x14ac:dyDescent="0.25">
      <c r="A68094" t="s">
        <v>4646</v>
      </c>
      <c r="B68094" t="s">
        <v>306</v>
      </c>
      <c r="C68094" t="s">
        <v>4657</v>
      </c>
      <c r="D68094" t="s">
        <v>4654</v>
      </c>
      <c r="E68094">
        <v>1</v>
      </c>
      <c r="F68094">
        <v>0</v>
      </c>
      <c r="G68094" t="s">
        <v>14</v>
      </c>
      <c r="H68094">
        <v>1.75</v>
      </c>
      <c r="I68094">
        <v>4.1500000000000004</v>
      </c>
      <c r="J68094">
        <v>4.4400000000000004</v>
      </c>
    </row>
    <row r="68095" spans="1:10" x14ac:dyDescent="0.25">
      <c r="A68095" t="s">
        <v>4646</v>
      </c>
      <c r="B68095" t="s">
        <v>1252</v>
      </c>
      <c r="C68095" t="s">
        <v>4650</v>
      </c>
      <c r="D68095" t="s">
        <v>4659</v>
      </c>
      <c r="E68095">
        <v>0</v>
      </c>
      <c r="F68095">
        <v>0</v>
      </c>
      <c r="G68095" t="s">
        <v>37</v>
      </c>
      <c r="H68095">
        <v>1.91</v>
      </c>
      <c r="I68095">
        <v>3.57</v>
      </c>
      <c r="J68095">
        <v>4.34</v>
      </c>
    </row>
    <row r="68096" spans="1:10" x14ac:dyDescent="0.25">
      <c r="A68096" t="s">
        <v>4646</v>
      </c>
      <c r="B68096" t="s">
        <v>308</v>
      </c>
      <c r="C68096" t="s">
        <v>4648</v>
      </c>
      <c r="D68096" t="s">
        <v>4649</v>
      </c>
      <c r="E68096">
        <v>3</v>
      </c>
      <c r="F68096">
        <v>0</v>
      </c>
      <c r="G68096" t="s">
        <v>14</v>
      </c>
      <c r="H68096">
        <v>2.33</v>
      </c>
      <c r="I68096">
        <v>3.29</v>
      </c>
      <c r="J68096">
        <v>3.31</v>
      </c>
    </row>
    <row r="68097" spans="1:10" x14ac:dyDescent="0.25">
      <c r="A68097" t="s">
        <v>4646</v>
      </c>
      <c r="B68097" t="s">
        <v>308</v>
      </c>
      <c r="C68097" t="s">
        <v>4652</v>
      </c>
      <c r="D68097" t="s">
        <v>4651</v>
      </c>
      <c r="E68097">
        <v>0</v>
      </c>
      <c r="F68097">
        <v>3</v>
      </c>
      <c r="G68097" t="s">
        <v>20</v>
      </c>
      <c r="H68097">
        <v>2.57</v>
      </c>
      <c r="I68097">
        <v>3.25</v>
      </c>
      <c r="J68097">
        <v>2.96</v>
      </c>
    </row>
    <row r="68098" spans="1:10" x14ac:dyDescent="0.25">
      <c r="A68098" t="s">
        <v>4646</v>
      </c>
      <c r="B68098" t="s">
        <v>308</v>
      </c>
      <c r="C68098" t="s">
        <v>4722</v>
      </c>
      <c r="D68098" t="s">
        <v>4657</v>
      </c>
      <c r="E68098">
        <v>0</v>
      </c>
      <c r="F68098">
        <v>3</v>
      </c>
      <c r="G68098" t="s">
        <v>20</v>
      </c>
      <c r="H68098">
        <v>7.12</v>
      </c>
      <c r="I68098">
        <v>4.79</v>
      </c>
      <c r="J68098">
        <v>1.45</v>
      </c>
    </row>
    <row r="68099" spans="1:10" x14ac:dyDescent="0.25">
      <c r="A68099" t="s">
        <v>4646</v>
      </c>
      <c r="B68099" t="s">
        <v>308</v>
      </c>
      <c r="C68099" t="s">
        <v>4690</v>
      </c>
      <c r="D68099" t="s">
        <v>4656</v>
      </c>
      <c r="E68099">
        <v>2</v>
      </c>
      <c r="F68099">
        <v>1</v>
      </c>
      <c r="G68099" t="s">
        <v>14</v>
      </c>
      <c r="H68099">
        <v>7.15</v>
      </c>
      <c r="I68099">
        <v>4.68</v>
      </c>
      <c r="J68099">
        <v>1.45</v>
      </c>
    </row>
    <row r="68100" spans="1:10" x14ac:dyDescent="0.25">
      <c r="A68100" t="s">
        <v>4646</v>
      </c>
      <c r="B68100" t="s">
        <v>308</v>
      </c>
      <c r="C68100" t="s">
        <v>4654</v>
      </c>
      <c r="D68100" t="s">
        <v>4660</v>
      </c>
      <c r="E68100">
        <v>4</v>
      </c>
      <c r="F68100">
        <v>2</v>
      </c>
      <c r="G68100" t="s">
        <v>14</v>
      </c>
      <c r="H68100">
        <v>1.93</v>
      </c>
      <c r="I68100">
        <v>4.3099999999999996</v>
      </c>
      <c r="J68100">
        <v>3.53</v>
      </c>
    </row>
    <row r="68101" spans="1:10" x14ac:dyDescent="0.25">
      <c r="A68101" t="s">
        <v>4646</v>
      </c>
      <c r="B68101" t="s">
        <v>309</v>
      </c>
      <c r="C68101" t="s">
        <v>4653</v>
      </c>
      <c r="D68101" t="s">
        <v>4655</v>
      </c>
      <c r="E68101">
        <v>0</v>
      </c>
      <c r="F68101">
        <v>3</v>
      </c>
      <c r="G68101" t="s">
        <v>20</v>
      </c>
      <c r="H68101">
        <v>4.3499999999999996</v>
      </c>
      <c r="I68101">
        <v>4.46</v>
      </c>
      <c r="J68101">
        <v>1.71</v>
      </c>
    </row>
    <row r="68102" spans="1:10" x14ac:dyDescent="0.25">
      <c r="A68102" t="s">
        <v>4646</v>
      </c>
      <c r="B68102" t="s">
        <v>310</v>
      </c>
      <c r="C68102" t="s">
        <v>4655</v>
      </c>
      <c r="D68102" t="s">
        <v>4648</v>
      </c>
      <c r="E68102">
        <v>1</v>
      </c>
      <c r="F68102">
        <v>2</v>
      </c>
      <c r="G68102" t="s">
        <v>20</v>
      </c>
      <c r="H68102">
        <v>2.29</v>
      </c>
      <c r="I68102">
        <v>3.48</v>
      </c>
      <c r="J68102">
        <v>3.21</v>
      </c>
    </row>
    <row r="68103" spans="1:10" x14ac:dyDescent="0.25">
      <c r="A68103" t="s">
        <v>4646</v>
      </c>
      <c r="B68103" t="s">
        <v>312</v>
      </c>
      <c r="C68103" t="s">
        <v>4690</v>
      </c>
      <c r="D68103" t="s">
        <v>4650</v>
      </c>
      <c r="E68103">
        <v>1</v>
      </c>
      <c r="F68103">
        <v>1</v>
      </c>
      <c r="G68103" t="s">
        <v>37</v>
      </c>
      <c r="H68103">
        <v>3.42</v>
      </c>
      <c r="I68103">
        <v>3.35</v>
      </c>
      <c r="J68103">
        <v>2.25</v>
      </c>
    </row>
    <row r="68104" spans="1:10" x14ac:dyDescent="0.25">
      <c r="A68104" t="s">
        <v>4646</v>
      </c>
      <c r="B68104" t="s">
        <v>312</v>
      </c>
      <c r="C68104" t="s">
        <v>4660</v>
      </c>
      <c r="D68104" t="s">
        <v>4649</v>
      </c>
      <c r="E68104">
        <v>2</v>
      </c>
      <c r="F68104">
        <v>1</v>
      </c>
      <c r="G68104" t="s">
        <v>14</v>
      </c>
      <c r="H68104">
        <v>2</v>
      </c>
      <c r="I68104">
        <v>4.1100000000000003</v>
      </c>
      <c r="J68104">
        <v>3.45</v>
      </c>
    </row>
    <row r="68105" spans="1:10" x14ac:dyDescent="0.25">
      <c r="A68105" t="s">
        <v>4646</v>
      </c>
      <c r="B68105" t="s">
        <v>312</v>
      </c>
      <c r="C68105" t="s">
        <v>4653</v>
      </c>
      <c r="D68105" t="s">
        <v>4722</v>
      </c>
      <c r="E68105">
        <v>2</v>
      </c>
      <c r="F68105">
        <v>3</v>
      </c>
      <c r="G68105" t="s">
        <v>20</v>
      </c>
      <c r="H68105">
        <v>2.41</v>
      </c>
      <c r="I68105">
        <v>3.78</v>
      </c>
      <c r="J68105">
        <v>2.82</v>
      </c>
    </row>
    <row r="68106" spans="1:10" x14ac:dyDescent="0.25">
      <c r="A68106" t="s">
        <v>4646</v>
      </c>
      <c r="B68106" t="s">
        <v>312</v>
      </c>
      <c r="C68106" t="s">
        <v>4652</v>
      </c>
      <c r="D68106" t="s">
        <v>4654</v>
      </c>
      <c r="E68106">
        <v>3</v>
      </c>
      <c r="F68106">
        <v>1</v>
      </c>
      <c r="G68106" t="s">
        <v>14</v>
      </c>
      <c r="H68106">
        <v>3.59</v>
      </c>
      <c r="I68106">
        <v>3.9</v>
      </c>
      <c r="J68106">
        <v>2.0099999999999998</v>
      </c>
    </row>
    <row r="68107" spans="1:10" x14ac:dyDescent="0.25">
      <c r="A68107" t="s">
        <v>4646</v>
      </c>
      <c r="B68107" t="s">
        <v>312</v>
      </c>
      <c r="C68107" t="s">
        <v>4656</v>
      </c>
      <c r="D68107" t="s">
        <v>4657</v>
      </c>
      <c r="E68107">
        <v>0</v>
      </c>
      <c r="F68107">
        <v>0</v>
      </c>
      <c r="G68107" t="s">
        <v>37</v>
      </c>
      <c r="H68107">
        <v>2.38</v>
      </c>
      <c r="I68107">
        <v>3.34</v>
      </c>
      <c r="J68107">
        <v>3.17</v>
      </c>
    </row>
    <row r="68108" spans="1:10" x14ac:dyDescent="0.25">
      <c r="A68108" t="s">
        <v>4646</v>
      </c>
      <c r="B68108" t="s">
        <v>1973</v>
      </c>
      <c r="C68108" t="s">
        <v>4651</v>
      </c>
      <c r="D68108" t="s">
        <v>4659</v>
      </c>
      <c r="E68108">
        <v>2</v>
      </c>
      <c r="F68108">
        <v>1</v>
      </c>
      <c r="G68108" t="s">
        <v>14</v>
      </c>
      <c r="H68108">
        <v>1.81</v>
      </c>
      <c r="I68108">
        <v>3.69</v>
      </c>
      <c r="J68108">
        <v>4.67</v>
      </c>
    </row>
    <row r="68109" spans="1:10" x14ac:dyDescent="0.25">
      <c r="A68109" t="s">
        <v>4646</v>
      </c>
      <c r="B68109" t="s">
        <v>1253</v>
      </c>
      <c r="C68109" t="s">
        <v>4722</v>
      </c>
      <c r="D68109" t="s">
        <v>4690</v>
      </c>
      <c r="E68109">
        <v>2</v>
      </c>
      <c r="F68109">
        <v>1</v>
      </c>
      <c r="G68109" t="s">
        <v>14</v>
      </c>
      <c r="H68109">
        <v>1.88</v>
      </c>
      <c r="I68109">
        <v>3.68</v>
      </c>
      <c r="J68109">
        <v>4.28</v>
      </c>
    </row>
    <row r="68110" spans="1:10" x14ac:dyDescent="0.25">
      <c r="A68110" t="s">
        <v>4646</v>
      </c>
      <c r="B68110" t="s">
        <v>313</v>
      </c>
      <c r="C68110" t="s">
        <v>4656</v>
      </c>
      <c r="D68110" t="s">
        <v>4653</v>
      </c>
      <c r="E68110">
        <v>4</v>
      </c>
      <c r="F68110">
        <v>2</v>
      </c>
      <c r="G68110" t="s">
        <v>14</v>
      </c>
      <c r="H68110">
        <v>1.19</v>
      </c>
      <c r="I68110">
        <v>7.28</v>
      </c>
      <c r="J68110">
        <v>14.6</v>
      </c>
    </row>
    <row r="68111" spans="1:10" x14ac:dyDescent="0.25">
      <c r="A68111" t="s">
        <v>4646</v>
      </c>
      <c r="B68111" t="s">
        <v>314</v>
      </c>
      <c r="C68111" t="s">
        <v>4648</v>
      </c>
      <c r="D68111" t="s">
        <v>4660</v>
      </c>
      <c r="E68111">
        <v>3</v>
      </c>
      <c r="F68111">
        <v>1</v>
      </c>
      <c r="G68111" t="s">
        <v>14</v>
      </c>
      <c r="H68111">
        <v>2.2000000000000002</v>
      </c>
      <c r="I68111">
        <v>3.79</v>
      </c>
      <c r="J68111">
        <v>3.15</v>
      </c>
    </row>
    <row r="68112" spans="1:10" x14ac:dyDescent="0.25">
      <c r="A68112" t="s">
        <v>4646</v>
      </c>
      <c r="B68112" t="s">
        <v>314</v>
      </c>
      <c r="C68112" t="s">
        <v>4649</v>
      </c>
      <c r="D68112" t="s">
        <v>4651</v>
      </c>
      <c r="E68112">
        <v>0</v>
      </c>
      <c r="F68112">
        <v>3</v>
      </c>
      <c r="G68112" t="s">
        <v>20</v>
      </c>
      <c r="H68112">
        <v>2.1</v>
      </c>
      <c r="I68112">
        <v>3.67</v>
      </c>
      <c r="J68112">
        <v>3.49</v>
      </c>
    </row>
    <row r="68113" spans="1:10" x14ac:dyDescent="0.25">
      <c r="A68113" t="s">
        <v>4646</v>
      </c>
      <c r="B68113" t="s">
        <v>314</v>
      </c>
      <c r="C68113" t="s">
        <v>4657</v>
      </c>
      <c r="D68113" t="s">
        <v>4655</v>
      </c>
      <c r="E68113">
        <v>0</v>
      </c>
      <c r="F68113">
        <v>1</v>
      </c>
      <c r="G68113" t="s">
        <v>20</v>
      </c>
      <c r="H68113">
        <v>1.6</v>
      </c>
      <c r="I68113">
        <v>4.17</v>
      </c>
      <c r="J68113">
        <v>5.73</v>
      </c>
    </row>
    <row r="68114" spans="1:10" x14ac:dyDescent="0.25">
      <c r="A68114" t="s">
        <v>4646</v>
      </c>
      <c r="B68114" t="s">
        <v>314</v>
      </c>
      <c r="C68114" t="s">
        <v>4650</v>
      </c>
      <c r="D68114" t="s">
        <v>4654</v>
      </c>
      <c r="E68114">
        <v>2</v>
      </c>
      <c r="F68114">
        <v>1</v>
      </c>
      <c r="G68114" t="s">
        <v>14</v>
      </c>
      <c r="H68114">
        <v>2.91</v>
      </c>
      <c r="I68114">
        <v>3.77</v>
      </c>
      <c r="J68114">
        <v>2.35</v>
      </c>
    </row>
    <row r="68115" spans="1:10" x14ac:dyDescent="0.25">
      <c r="A68115" t="s">
        <v>4646</v>
      </c>
      <c r="B68115" t="s">
        <v>315</v>
      </c>
      <c r="C68115" t="s">
        <v>4659</v>
      </c>
      <c r="D68115" t="s">
        <v>4652</v>
      </c>
      <c r="E68115">
        <v>1</v>
      </c>
      <c r="F68115">
        <v>1</v>
      </c>
      <c r="G68115" t="s">
        <v>37</v>
      </c>
      <c r="H68115">
        <v>3.05</v>
      </c>
      <c r="I68115">
        <v>3.07</v>
      </c>
      <c r="J68115">
        <v>2.62</v>
      </c>
    </row>
    <row r="68116" spans="1:10" x14ac:dyDescent="0.25">
      <c r="A68116" t="s">
        <v>4646</v>
      </c>
      <c r="B68116" t="s">
        <v>1256</v>
      </c>
      <c r="C68116" t="s">
        <v>4660</v>
      </c>
      <c r="D68116" t="s">
        <v>4722</v>
      </c>
      <c r="E68116">
        <v>1</v>
      </c>
      <c r="F68116">
        <v>1</v>
      </c>
      <c r="G68116" t="s">
        <v>37</v>
      </c>
      <c r="H68116">
        <v>1.33</v>
      </c>
      <c r="I68116">
        <v>6.11</v>
      </c>
      <c r="J68116">
        <v>8</v>
      </c>
    </row>
    <row r="68117" spans="1:10" x14ac:dyDescent="0.25">
      <c r="A68117" t="s">
        <v>4646</v>
      </c>
      <c r="B68117" t="s">
        <v>316</v>
      </c>
      <c r="C68117" t="s">
        <v>4690</v>
      </c>
      <c r="D68117" t="s">
        <v>4649</v>
      </c>
      <c r="E68117">
        <v>0</v>
      </c>
      <c r="F68117">
        <v>2</v>
      </c>
      <c r="G68117" t="s">
        <v>20</v>
      </c>
      <c r="H68117">
        <v>4.41</v>
      </c>
      <c r="I68117">
        <v>3.88</v>
      </c>
      <c r="J68117">
        <v>1.81</v>
      </c>
    </row>
    <row r="68118" spans="1:10" x14ac:dyDescent="0.25">
      <c r="A68118" t="s">
        <v>4646</v>
      </c>
      <c r="B68118" t="s">
        <v>317</v>
      </c>
      <c r="C68118" t="s">
        <v>4652</v>
      </c>
      <c r="D68118" t="s">
        <v>4650</v>
      </c>
      <c r="E68118">
        <v>1</v>
      </c>
      <c r="F68118">
        <v>2</v>
      </c>
      <c r="G68118" t="s">
        <v>20</v>
      </c>
      <c r="H68118">
        <v>2.84</v>
      </c>
      <c r="I68118">
        <v>3.31</v>
      </c>
      <c r="J68118">
        <v>2.63</v>
      </c>
    </row>
    <row r="68119" spans="1:10" x14ac:dyDescent="0.25">
      <c r="A68119" t="s">
        <v>4646</v>
      </c>
      <c r="B68119" t="s">
        <v>317</v>
      </c>
      <c r="C68119" t="s">
        <v>4654</v>
      </c>
      <c r="D68119" t="s">
        <v>4656</v>
      </c>
      <c r="E68119">
        <v>3</v>
      </c>
      <c r="F68119">
        <v>1</v>
      </c>
      <c r="G68119" t="s">
        <v>14</v>
      </c>
      <c r="H68119">
        <v>3.21</v>
      </c>
      <c r="I68119">
        <v>3.54</v>
      </c>
      <c r="J68119">
        <v>2.27</v>
      </c>
    </row>
    <row r="68120" spans="1:10" x14ac:dyDescent="0.25">
      <c r="A68120" t="s">
        <v>4646</v>
      </c>
      <c r="B68120" t="s">
        <v>317</v>
      </c>
      <c r="C68120" t="s">
        <v>4655</v>
      </c>
      <c r="D68120" t="s">
        <v>4659</v>
      </c>
      <c r="E68120">
        <v>3</v>
      </c>
      <c r="F68120">
        <v>0</v>
      </c>
      <c r="G68120" t="s">
        <v>14</v>
      </c>
      <c r="H68120">
        <v>2</v>
      </c>
      <c r="I68120">
        <v>3.46</v>
      </c>
      <c r="J68120">
        <v>4.0999999999999996</v>
      </c>
    </row>
    <row r="68121" spans="1:10" x14ac:dyDescent="0.25">
      <c r="A68121" t="s">
        <v>4646</v>
      </c>
      <c r="B68121" t="s">
        <v>317</v>
      </c>
      <c r="C68121" t="s">
        <v>4651</v>
      </c>
      <c r="D68121" t="s">
        <v>4648</v>
      </c>
      <c r="E68121">
        <v>2</v>
      </c>
      <c r="F68121">
        <v>0</v>
      </c>
      <c r="G68121" t="s">
        <v>14</v>
      </c>
      <c r="H68121">
        <v>3</v>
      </c>
      <c r="I68121">
        <v>3.32</v>
      </c>
      <c r="J68121">
        <v>2.4900000000000002</v>
      </c>
    </row>
    <row r="68122" spans="1:10" x14ac:dyDescent="0.25">
      <c r="A68122" t="s">
        <v>4646</v>
      </c>
      <c r="B68122" t="s">
        <v>317</v>
      </c>
      <c r="C68122" t="s">
        <v>4653</v>
      </c>
      <c r="D68122" t="s">
        <v>4657</v>
      </c>
      <c r="E68122">
        <v>1</v>
      </c>
      <c r="F68122">
        <v>2</v>
      </c>
      <c r="G68122" t="s">
        <v>20</v>
      </c>
      <c r="H68122">
        <v>8.5500000000000007</v>
      </c>
      <c r="I68122">
        <v>5.78</v>
      </c>
      <c r="J68122">
        <v>1.33</v>
      </c>
    </row>
    <row r="68123" spans="1:10" x14ac:dyDescent="0.25">
      <c r="A68123" t="s">
        <v>4646</v>
      </c>
      <c r="B68123" t="s">
        <v>1257</v>
      </c>
      <c r="C68123" t="s">
        <v>4649</v>
      </c>
      <c r="D68123" t="s">
        <v>4655</v>
      </c>
      <c r="E68123">
        <v>1</v>
      </c>
      <c r="F68123">
        <v>0</v>
      </c>
      <c r="G68123" t="s">
        <v>14</v>
      </c>
      <c r="H68123">
        <v>2.0699999999999998</v>
      </c>
      <c r="I68123">
        <v>3.59</v>
      </c>
      <c r="J68123">
        <v>3.67</v>
      </c>
    </row>
    <row r="68124" spans="1:10" x14ac:dyDescent="0.25">
      <c r="A68124" t="s">
        <v>4646</v>
      </c>
      <c r="B68124" t="s">
        <v>319</v>
      </c>
      <c r="C68124" t="s">
        <v>4659</v>
      </c>
      <c r="D68124" t="s">
        <v>4690</v>
      </c>
      <c r="E68124">
        <v>1</v>
      </c>
      <c r="F68124">
        <v>0</v>
      </c>
      <c r="G68124" t="s">
        <v>14</v>
      </c>
      <c r="H68124">
        <v>2.33</v>
      </c>
      <c r="I68124">
        <v>3.2</v>
      </c>
      <c r="J68124">
        <v>3.42</v>
      </c>
    </row>
    <row r="68125" spans="1:10" x14ac:dyDescent="0.25">
      <c r="A68125" t="s">
        <v>4646</v>
      </c>
      <c r="B68125" t="s">
        <v>319</v>
      </c>
      <c r="C68125" t="s">
        <v>4648</v>
      </c>
      <c r="D68125" t="s">
        <v>4653</v>
      </c>
      <c r="E68125">
        <v>3</v>
      </c>
      <c r="F68125">
        <v>4</v>
      </c>
      <c r="G68125" t="s">
        <v>20</v>
      </c>
      <c r="H68125">
        <v>1.38</v>
      </c>
      <c r="I68125">
        <v>5.31</v>
      </c>
      <c r="J68125">
        <v>7.81</v>
      </c>
    </row>
    <row r="68126" spans="1:10" x14ac:dyDescent="0.25">
      <c r="A68126" t="s">
        <v>4646</v>
      </c>
      <c r="B68126" t="s">
        <v>319</v>
      </c>
      <c r="C68126" t="s">
        <v>4650</v>
      </c>
      <c r="D68126" t="s">
        <v>4660</v>
      </c>
      <c r="E68126">
        <v>1</v>
      </c>
      <c r="F68126">
        <v>4</v>
      </c>
      <c r="G68126" t="s">
        <v>20</v>
      </c>
      <c r="H68126">
        <v>2.48</v>
      </c>
      <c r="I68126">
        <v>4.03</v>
      </c>
      <c r="J68126">
        <v>2.61</v>
      </c>
    </row>
    <row r="68127" spans="1:10" x14ac:dyDescent="0.25">
      <c r="A68127" t="s">
        <v>4646</v>
      </c>
      <c r="B68127" t="s">
        <v>319</v>
      </c>
      <c r="C68127" t="s">
        <v>4656</v>
      </c>
      <c r="D68127" t="s">
        <v>4652</v>
      </c>
      <c r="E68127">
        <v>3</v>
      </c>
      <c r="F68127">
        <v>1</v>
      </c>
      <c r="G68127" t="s">
        <v>14</v>
      </c>
      <c r="H68127">
        <v>1.56</v>
      </c>
      <c r="I68127">
        <v>3.98</v>
      </c>
      <c r="J68127">
        <v>6.74</v>
      </c>
    </row>
    <row r="68128" spans="1:10" x14ac:dyDescent="0.25">
      <c r="A68128" t="s">
        <v>4646</v>
      </c>
      <c r="B68128" t="s">
        <v>319</v>
      </c>
      <c r="C68128" t="s">
        <v>4722</v>
      </c>
      <c r="D68128" t="s">
        <v>4654</v>
      </c>
      <c r="E68128">
        <v>0</v>
      </c>
      <c r="F68128">
        <v>3</v>
      </c>
      <c r="G68128" t="s">
        <v>20</v>
      </c>
      <c r="H68128">
        <v>4.38</v>
      </c>
      <c r="I68128">
        <v>4.4400000000000004</v>
      </c>
      <c r="J68128">
        <v>1.71</v>
      </c>
    </row>
    <row r="68129" spans="1:10" x14ac:dyDescent="0.25">
      <c r="A68129" t="s">
        <v>4646</v>
      </c>
      <c r="B68129" t="s">
        <v>320</v>
      </c>
      <c r="C68129" t="s">
        <v>4657</v>
      </c>
      <c r="D68129" t="s">
        <v>4651</v>
      </c>
      <c r="E68129">
        <v>2</v>
      </c>
      <c r="F68129">
        <v>1</v>
      </c>
      <c r="G68129" t="s">
        <v>14</v>
      </c>
      <c r="H68129">
        <v>1.61</v>
      </c>
      <c r="I68129">
        <v>4.01</v>
      </c>
      <c r="J68129">
        <v>5.99</v>
      </c>
    </row>
    <row r="68130" spans="1:10" x14ac:dyDescent="0.25">
      <c r="A68130" t="s">
        <v>4646</v>
      </c>
      <c r="B68130" t="s">
        <v>321</v>
      </c>
      <c r="C68130" t="s">
        <v>4652</v>
      </c>
      <c r="D68130" t="s">
        <v>4657</v>
      </c>
      <c r="E68130">
        <v>1</v>
      </c>
      <c r="F68130">
        <v>2</v>
      </c>
      <c r="G68130" t="s">
        <v>20</v>
      </c>
      <c r="H68130">
        <v>4.62</v>
      </c>
      <c r="I68130">
        <v>3.6</v>
      </c>
      <c r="J68130">
        <v>1.85</v>
      </c>
    </row>
    <row r="68131" spans="1:10" x14ac:dyDescent="0.25">
      <c r="A68131" t="s">
        <v>4646</v>
      </c>
      <c r="B68131" t="s">
        <v>323</v>
      </c>
      <c r="C68131" t="s">
        <v>4690</v>
      </c>
      <c r="D68131" t="s">
        <v>4653</v>
      </c>
      <c r="E68131">
        <v>1</v>
      </c>
      <c r="F68131">
        <v>1</v>
      </c>
      <c r="G68131" t="s">
        <v>37</v>
      </c>
      <c r="H68131">
        <v>2.33</v>
      </c>
      <c r="I68131">
        <v>3.58</v>
      </c>
      <c r="J68131">
        <v>3.07</v>
      </c>
    </row>
    <row r="68132" spans="1:10" x14ac:dyDescent="0.25">
      <c r="A68132" t="s">
        <v>4646</v>
      </c>
      <c r="B68132" t="s">
        <v>323</v>
      </c>
      <c r="C68132" t="s">
        <v>4722</v>
      </c>
      <c r="D68132" t="s">
        <v>4659</v>
      </c>
      <c r="E68132">
        <v>2</v>
      </c>
      <c r="F68132">
        <v>1</v>
      </c>
      <c r="G68132" t="s">
        <v>14</v>
      </c>
      <c r="H68132">
        <v>2.82</v>
      </c>
      <c r="I68132">
        <v>3.18</v>
      </c>
      <c r="J68132">
        <v>2.73</v>
      </c>
    </row>
    <row r="68133" spans="1:10" x14ac:dyDescent="0.25">
      <c r="A68133" t="s">
        <v>4646</v>
      </c>
      <c r="B68133" t="s">
        <v>323</v>
      </c>
      <c r="C68133" t="s">
        <v>4655</v>
      </c>
      <c r="D68133" t="s">
        <v>4660</v>
      </c>
      <c r="E68133">
        <v>3</v>
      </c>
      <c r="F68133">
        <v>1</v>
      </c>
      <c r="G68133" t="s">
        <v>14</v>
      </c>
      <c r="H68133">
        <v>2.66</v>
      </c>
      <c r="I68133">
        <v>3.9</v>
      </c>
      <c r="J68133">
        <v>2.48</v>
      </c>
    </row>
    <row r="68134" spans="1:10" x14ac:dyDescent="0.25">
      <c r="A68134" t="s">
        <v>4646</v>
      </c>
      <c r="B68134" t="s">
        <v>323</v>
      </c>
      <c r="C68134" t="s">
        <v>4654</v>
      </c>
      <c r="D68134" t="s">
        <v>4651</v>
      </c>
      <c r="E68134">
        <v>5</v>
      </c>
      <c r="F68134">
        <v>2</v>
      </c>
      <c r="G68134" t="s">
        <v>14</v>
      </c>
      <c r="H68134">
        <v>1.92</v>
      </c>
      <c r="I68134">
        <v>3.82</v>
      </c>
      <c r="J68134">
        <v>4.01</v>
      </c>
    </row>
    <row r="68135" spans="1:10" x14ac:dyDescent="0.25">
      <c r="A68135" t="s">
        <v>4646</v>
      </c>
      <c r="B68135" t="s">
        <v>323</v>
      </c>
      <c r="C68135" t="s">
        <v>4650</v>
      </c>
      <c r="D68135" t="s">
        <v>4649</v>
      </c>
      <c r="E68135">
        <v>1</v>
      </c>
      <c r="F68135">
        <v>3</v>
      </c>
      <c r="G68135" t="s">
        <v>20</v>
      </c>
      <c r="H68135">
        <v>2.58</v>
      </c>
      <c r="I68135">
        <v>3.57</v>
      </c>
      <c r="J68135">
        <v>2.73</v>
      </c>
    </row>
    <row r="68136" spans="1:10" x14ac:dyDescent="0.25">
      <c r="A68136" t="s">
        <v>4646</v>
      </c>
      <c r="B68136" t="s">
        <v>1260</v>
      </c>
      <c r="C68136" t="s">
        <v>4648</v>
      </c>
      <c r="D68136" t="s">
        <v>4656</v>
      </c>
      <c r="E68136">
        <v>1</v>
      </c>
      <c r="F68136">
        <v>2</v>
      </c>
      <c r="G68136" t="s">
        <v>20</v>
      </c>
      <c r="H68136">
        <v>3.15</v>
      </c>
      <c r="I68136">
        <v>3.38</v>
      </c>
      <c r="J68136">
        <v>2.37</v>
      </c>
    </row>
    <row r="68137" spans="1:10" x14ac:dyDescent="0.25">
      <c r="A68137" t="s">
        <v>4646</v>
      </c>
      <c r="B68137" t="s">
        <v>1261</v>
      </c>
      <c r="C68137" t="s">
        <v>4652</v>
      </c>
      <c r="D68137" t="s">
        <v>4659</v>
      </c>
      <c r="E68137">
        <v>1</v>
      </c>
      <c r="F68137">
        <v>1</v>
      </c>
      <c r="G68137" t="s">
        <v>37</v>
      </c>
      <c r="H68137">
        <v>1.96</v>
      </c>
      <c r="I68137">
        <v>3.42</v>
      </c>
      <c r="J68137">
        <v>4.32</v>
      </c>
    </row>
    <row r="68138" spans="1:10" x14ac:dyDescent="0.25">
      <c r="A68138" t="s">
        <v>4646</v>
      </c>
      <c r="B68138" t="s">
        <v>325</v>
      </c>
      <c r="C68138" t="s">
        <v>4651</v>
      </c>
      <c r="D68138" t="s">
        <v>4722</v>
      </c>
      <c r="E68138">
        <v>2</v>
      </c>
      <c r="F68138">
        <v>1</v>
      </c>
      <c r="G68138" t="s">
        <v>14</v>
      </c>
      <c r="H68138">
        <v>1.81</v>
      </c>
      <c r="I68138">
        <v>3.81</v>
      </c>
      <c r="J68138">
        <v>4.5</v>
      </c>
    </row>
    <row r="68139" spans="1:10" x14ac:dyDescent="0.25">
      <c r="A68139" t="s">
        <v>4646</v>
      </c>
      <c r="B68139" t="s">
        <v>325</v>
      </c>
      <c r="C68139" t="s">
        <v>4660</v>
      </c>
      <c r="D68139" t="s">
        <v>4648</v>
      </c>
      <c r="E68139">
        <v>0</v>
      </c>
      <c r="F68139">
        <v>1</v>
      </c>
      <c r="G68139" t="s">
        <v>20</v>
      </c>
      <c r="H68139">
        <v>2.12</v>
      </c>
      <c r="I68139">
        <v>4.07</v>
      </c>
      <c r="J68139">
        <v>3.15</v>
      </c>
    </row>
    <row r="68140" spans="1:10" x14ac:dyDescent="0.25">
      <c r="A68140" t="s">
        <v>4646</v>
      </c>
      <c r="B68140" t="s">
        <v>325</v>
      </c>
      <c r="C68140" t="s">
        <v>4655</v>
      </c>
      <c r="D68140" t="s">
        <v>4690</v>
      </c>
      <c r="E68140">
        <v>2</v>
      </c>
      <c r="F68140">
        <v>1</v>
      </c>
      <c r="G68140" t="s">
        <v>14</v>
      </c>
      <c r="H68140">
        <v>1.56</v>
      </c>
      <c r="I68140">
        <v>4.1399999999999997</v>
      </c>
      <c r="J68140">
        <v>6.47</v>
      </c>
    </row>
    <row r="68141" spans="1:10" x14ac:dyDescent="0.25">
      <c r="A68141" t="s">
        <v>4646</v>
      </c>
      <c r="B68141" t="s">
        <v>325</v>
      </c>
      <c r="C68141" t="s">
        <v>4649</v>
      </c>
      <c r="D68141" t="s">
        <v>4657</v>
      </c>
      <c r="E68141">
        <v>0</v>
      </c>
      <c r="F68141">
        <v>1</v>
      </c>
      <c r="G68141" t="s">
        <v>20</v>
      </c>
      <c r="H68141">
        <v>3.34</v>
      </c>
      <c r="I68141">
        <v>3.59</v>
      </c>
      <c r="J68141">
        <v>2.19</v>
      </c>
    </row>
    <row r="68142" spans="1:10" x14ac:dyDescent="0.25">
      <c r="A68142" t="s">
        <v>4646</v>
      </c>
      <c r="B68142" t="s">
        <v>325</v>
      </c>
      <c r="C68142" t="s">
        <v>4656</v>
      </c>
      <c r="D68142" t="s">
        <v>4650</v>
      </c>
      <c r="E68142">
        <v>3</v>
      </c>
      <c r="F68142">
        <v>0</v>
      </c>
      <c r="G68142" t="s">
        <v>14</v>
      </c>
      <c r="H68142">
        <v>1.46</v>
      </c>
      <c r="I68142">
        <v>4.8</v>
      </c>
      <c r="J68142">
        <v>6.76</v>
      </c>
    </row>
    <row r="68143" spans="1:10" x14ac:dyDescent="0.25">
      <c r="A68143" t="s">
        <v>4646</v>
      </c>
      <c r="B68143" t="s">
        <v>1262</v>
      </c>
      <c r="C68143" t="s">
        <v>4653</v>
      </c>
      <c r="D68143" t="s">
        <v>4654</v>
      </c>
      <c r="E68143">
        <v>0</v>
      </c>
      <c r="F68143">
        <v>1</v>
      </c>
      <c r="G68143" t="s">
        <v>20</v>
      </c>
      <c r="H68143">
        <v>4.0599999999999996</v>
      </c>
      <c r="I68143">
        <v>4.18</v>
      </c>
      <c r="J68143">
        <v>1.81</v>
      </c>
    </row>
    <row r="68144" spans="1:10" x14ac:dyDescent="0.25">
      <c r="A68144" t="s">
        <v>4646</v>
      </c>
      <c r="B68144" t="s">
        <v>326</v>
      </c>
      <c r="C68144" t="s">
        <v>4651</v>
      </c>
      <c r="D68144" t="s">
        <v>4649</v>
      </c>
      <c r="E68144">
        <v>3</v>
      </c>
      <c r="F68144">
        <v>3</v>
      </c>
      <c r="G68144" t="s">
        <v>37</v>
      </c>
      <c r="H68144">
        <v>3.35</v>
      </c>
      <c r="I68144">
        <v>3.57</v>
      </c>
      <c r="J68144">
        <v>2.19</v>
      </c>
    </row>
    <row r="68145" spans="1:10" x14ac:dyDescent="0.25">
      <c r="A68145" t="s">
        <v>4646</v>
      </c>
      <c r="B68145" t="s">
        <v>327</v>
      </c>
      <c r="C68145" t="s">
        <v>4659</v>
      </c>
      <c r="D68145" t="s">
        <v>4653</v>
      </c>
      <c r="E68145">
        <v>2</v>
      </c>
      <c r="F68145">
        <v>1</v>
      </c>
      <c r="G68145" t="s">
        <v>14</v>
      </c>
      <c r="H68145">
        <v>1.89</v>
      </c>
      <c r="I68145">
        <v>3.81</v>
      </c>
      <c r="J68145">
        <v>4.1100000000000003</v>
      </c>
    </row>
    <row r="68146" spans="1:10" x14ac:dyDescent="0.25">
      <c r="A68146" t="s">
        <v>4646</v>
      </c>
      <c r="B68146" t="s">
        <v>328</v>
      </c>
      <c r="C68146" t="s">
        <v>4690</v>
      </c>
      <c r="D68146" t="s">
        <v>4660</v>
      </c>
      <c r="E68146">
        <v>2</v>
      </c>
      <c r="F68146">
        <v>2</v>
      </c>
      <c r="G68146" t="s">
        <v>37</v>
      </c>
      <c r="H68146">
        <v>3.83</v>
      </c>
      <c r="I68146">
        <v>3.86</v>
      </c>
      <c r="J68146">
        <v>1.95</v>
      </c>
    </row>
    <row r="68147" spans="1:10" x14ac:dyDescent="0.25">
      <c r="A68147" t="s">
        <v>4646</v>
      </c>
      <c r="B68147" t="s">
        <v>328</v>
      </c>
      <c r="C68147" t="s">
        <v>4648</v>
      </c>
      <c r="D68147" t="s">
        <v>4650</v>
      </c>
      <c r="E68147">
        <v>4</v>
      </c>
      <c r="F68147">
        <v>2</v>
      </c>
      <c r="G68147" t="s">
        <v>14</v>
      </c>
      <c r="H68147">
        <v>1.98</v>
      </c>
      <c r="I68147">
        <v>3.69</v>
      </c>
      <c r="J68147">
        <v>3.9</v>
      </c>
    </row>
    <row r="68148" spans="1:10" x14ac:dyDescent="0.25">
      <c r="A68148" t="s">
        <v>4646</v>
      </c>
      <c r="B68148" t="s">
        <v>328</v>
      </c>
      <c r="C68148" t="s">
        <v>4722</v>
      </c>
      <c r="D68148" t="s">
        <v>4655</v>
      </c>
      <c r="E68148">
        <v>4</v>
      </c>
      <c r="F68148">
        <v>3</v>
      </c>
      <c r="G68148" t="s">
        <v>14</v>
      </c>
      <c r="H68148">
        <v>3.93</v>
      </c>
      <c r="I68148">
        <v>3.98</v>
      </c>
      <c r="J68148">
        <v>1.89</v>
      </c>
    </row>
    <row r="68149" spans="1:10" x14ac:dyDescent="0.25">
      <c r="A68149" t="s">
        <v>4646</v>
      </c>
      <c r="B68149" t="s">
        <v>328</v>
      </c>
      <c r="C68149" t="s">
        <v>4654</v>
      </c>
      <c r="D68149" t="s">
        <v>4652</v>
      </c>
      <c r="E68149">
        <v>2</v>
      </c>
      <c r="F68149">
        <v>1</v>
      </c>
      <c r="G68149" t="s">
        <v>14</v>
      </c>
      <c r="H68149">
        <v>1.78</v>
      </c>
      <c r="I68149">
        <v>3.8</v>
      </c>
      <c r="J68149">
        <v>4.74</v>
      </c>
    </row>
    <row r="68150" spans="1:10" x14ac:dyDescent="0.25">
      <c r="A68150" t="s">
        <v>4646</v>
      </c>
      <c r="B68150" t="s">
        <v>328</v>
      </c>
      <c r="C68150" t="s">
        <v>4657</v>
      </c>
      <c r="D68150" t="s">
        <v>4656</v>
      </c>
      <c r="E68150">
        <v>4</v>
      </c>
      <c r="F68150">
        <v>1</v>
      </c>
      <c r="G68150" t="s">
        <v>14</v>
      </c>
      <c r="H68150">
        <v>2.04</v>
      </c>
      <c r="I68150">
        <v>3.46</v>
      </c>
      <c r="J68150">
        <v>3.94</v>
      </c>
    </row>
    <row r="68151" spans="1:10" x14ac:dyDescent="0.25">
      <c r="A68151" t="s">
        <v>4646</v>
      </c>
      <c r="B68151" t="s">
        <v>1263</v>
      </c>
      <c r="C68151" t="s">
        <v>4660</v>
      </c>
      <c r="D68151" t="s">
        <v>4651</v>
      </c>
      <c r="E68151">
        <v>3</v>
      </c>
      <c r="F68151">
        <v>0</v>
      </c>
      <c r="G68151" t="s">
        <v>14</v>
      </c>
      <c r="H68151">
        <v>1.81</v>
      </c>
      <c r="I68151">
        <v>4.34</v>
      </c>
      <c r="J68151">
        <v>3.95</v>
      </c>
    </row>
    <row r="68152" spans="1:10" x14ac:dyDescent="0.25">
      <c r="A68152" t="s">
        <v>4646</v>
      </c>
      <c r="B68152" t="s">
        <v>330</v>
      </c>
      <c r="C68152" t="s">
        <v>4650</v>
      </c>
      <c r="D68152" t="s">
        <v>4722</v>
      </c>
      <c r="E68152">
        <v>2</v>
      </c>
      <c r="F68152">
        <v>2</v>
      </c>
      <c r="G68152" t="s">
        <v>37</v>
      </c>
      <c r="H68152">
        <v>1.66</v>
      </c>
      <c r="I68152">
        <v>4.42</v>
      </c>
      <c r="J68152">
        <v>4.7699999999999996</v>
      </c>
    </row>
    <row r="68153" spans="1:10" x14ac:dyDescent="0.25">
      <c r="A68153" t="s">
        <v>4646</v>
      </c>
      <c r="B68153" t="s">
        <v>330</v>
      </c>
      <c r="C68153" t="s">
        <v>4649</v>
      </c>
      <c r="D68153" t="s">
        <v>4659</v>
      </c>
      <c r="E68153">
        <v>4</v>
      </c>
      <c r="F68153">
        <v>0</v>
      </c>
      <c r="G68153" t="s">
        <v>14</v>
      </c>
      <c r="H68153">
        <v>1.79</v>
      </c>
      <c r="I68153">
        <v>3.69</v>
      </c>
      <c r="J68153">
        <v>4.78</v>
      </c>
    </row>
    <row r="68154" spans="1:10" x14ac:dyDescent="0.25">
      <c r="A68154" t="s">
        <v>4646</v>
      </c>
      <c r="B68154" t="s">
        <v>330</v>
      </c>
      <c r="C68154" t="s">
        <v>4653</v>
      </c>
      <c r="D68154" t="s">
        <v>4652</v>
      </c>
      <c r="E68154">
        <v>1</v>
      </c>
      <c r="F68154">
        <v>2</v>
      </c>
      <c r="G68154" t="s">
        <v>20</v>
      </c>
      <c r="H68154">
        <v>3.22</v>
      </c>
      <c r="I68154">
        <v>3.92</v>
      </c>
      <c r="J68154">
        <v>2.13</v>
      </c>
    </row>
    <row r="68155" spans="1:10" x14ac:dyDescent="0.25">
      <c r="A68155" t="s">
        <v>4646</v>
      </c>
      <c r="B68155" t="s">
        <v>330</v>
      </c>
      <c r="C68155" t="s">
        <v>4656</v>
      </c>
      <c r="D68155" t="s">
        <v>4690</v>
      </c>
      <c r="E68155">
        <v>2</v>
      </c>
      <c r="F68155">
        <v>1</v>
      </c>
      <c r="G68155" t="s">
        <v>14</v>
      </c>
      <c r="H68155">
        <v>1.25</v>
      </c>
      <c r="I68155">
        <v>6.12</v>
      </c>
      <c r="J68155">
        <v>12.51</v>
      </c>
    </row>
    <row r="68156" spans="1:10" x14ac:dyDescent="0.25">
      <c r="A68156" t="s">
        <v>4646</v>
      </c>
      <c r="B68156" t="s">
        <v>330</v>
      </c>
      <c r="C68156" t="s">
        <v>4648</v>
      </c>
      <c r="D68156" t="s">
        <v>4654</v>
      </c>
      <c r="E68156">
        <v>2</v>
      </c>
      <c r="F68156">
        <v>1</v>
      </c>
      <c r="G68156" t="s">
        <v>14</v>
      </c>
      <c r="H68156">
        <v>2.14</v>
      </c>
      <c r="I68156">
        <v>3.71</v>
      </c>
      <c r="J68156">
        <v>3.35</v>
      </c>
    </row>
    <row r="68157" spans="1:10" x14ac:dyDescent="0.25">
      <c r="A68157" t="s">
        <v>4646</v>
      </c>
      <c r="B68157" t="s">
        <v>331</v>
      </c>
      <c r="C68157" t="s">
        <v>4655</v>
      </c>
      <c r="D68157" t="s">
        <v>4657</v>
      </c>
      <c r="E68157">
        <v>1</v>
      </c>
      <c r="F68157">
        <v>2</v>
      </c>
      <c r="G68157" t="s">
        <v>20</v>
      </c>
      <c r="H68157">
        <v>4.13</v>
      </c>
      <c r="I68157">
        <v>3.56</v>
      </c>
      <c r="J68157">
        <v>1.96</v>
      </c>
    </row>
    <row r="68158" spans="1:10" x14ac:dyDescent="0.25">
      <c r="A68158" t="s">
        <v>4646</v>
      </c>
      <c r="B68158" t="s">
        <v>1266</v>
      </c>
      <c r="C68158" t="s">
        <v>4722</v>
      </c>
      <c r="D68158" t="s">
        <v>4660</v>
      </c>
      <c r="E68158">
        <v>1</v>
      </c>
      <c r="F68158">
        <v>1</v>
      </c>
      <c r="G68158" t="s">
        <v>37</v>
      </c>
      <c r="H68158">
        <v>3.69</v>
      </c>
      <c r="I68158">
        <v>4.21</v>
      </c>
      <c r="J68158">
        <v>1.9</v>
      </c>
    </row>
    <row r="68159" spans="1:10" x14ac:dyDescent="0.25">
      <c r="A68159" t="s">
        <v>4646</v>
      </c>
      <c r="B68159" t="s">
        <v>333</v>
      </c>
      <c r="C68159" t="s">
        <v>4656</v>
      </c>
      <c r="D68159" t="s">
        <v>4654</v>
      </c>
      <c r="E68159">
        <v>2</v>
      </c>
      <c r="F68159">
        <v>1</v>
      </c>
      <c r="G68159" t="s">
        <v>14</v>
      </c>
      <c r="H68159">
        <v>2.08</v>
      </c>
      <c r="I68159">
        <v>3.52</v>
      </c>
      <c r="J68159">
        <v>3.69</v>
      </c>
    </row>
    <row r="68160" spans="1:10" x14ac:dyDescent="0.25">
      <c r="A68160" t="s">
        <v>4646</v>
      </c>
      <c r="B68160" t="s">
        <v>333</v>
      </c>
      <c r="C68160" t="s">
        <v>4651</v>
      </c>
      <c r="D68160" t="s">
        <v>4650</v>
      </c>
      <c r="E68160">
        <v>3</v>
      </c>
      <c r="F68160">
        <v>0</v>
      </c>
      <c r="G68160" t="s">
        <v>14</v>
      </c>
      <c r="H68160">
        <v>2.15</v>
      </c>
      <c r="I68160">
        <v>3.74</v>
      </c>
      <c r="J68160">
        <v>3.31</v>
      </c>
    </row>
    <row r="68161" spans="1:10" x14ac:dyDescent="0.25">
      <c r="A68161" t="s">
        <v>4646</v>
      </c>
      <c r="B68161" t="s">
        <v>333</v>
      </c>
      <c r="C68161" t="s">
        <v>4659</v>
      </c>
      <c r="D68161" t="s">
        <v>4655</v>
      </c>
      <c r="E68161">
        <v>2</v>
      </c>
      <c r="F68161">
        <v>1</v>
      </c>
      <c r="G68161" t="s">
        <v>14</v>
      </c>
      <c r="H68161">
        <v>3.47</v>
      </c>
      <c r="I68161">
        <v>3.57</v>
      </c>
      <c r="J68161">
        <v>2.14</v>
      </c>
    </row>
    <row r="68162" spans="1:10" x14ac:dyDescent="0.25">
      <c r="A68162" t="s">
        <v>4646</v>
      </c>
      <c r="B68162" t="s">
        <v>333</v>
      </c>
      <c r="C68162" t="s">
        <v>4652</v>
      </c>
      <c r="D68162" t="s">
        <v>4648</v>
      </c>
      <c r="E68162">
        <v>1</v>
      </c>
      <c r="F68162">
        <v>2</v>
      </c>
      <c r="G68162" t="s">
        <v>20</v>
      </c>
      <c r="H68162">
        <v>3.32</v>
      </c>
      <c r="I68162">
        <v>3.56</v>
      </c>
      <c r="J68162">
        <v>2.21</v>
      </c>
    </row>
    <row r="68163" spans="1:10" x14ac:dyDescent="0.25">
      <c r="A68163" t="s">
        <v>4646</v>
      </c>
      <c r="B68163" t="s">
        <v>333</v>
      </c>
      <c r="C68163" t="s">
        <v>4649</v>
      </c>
      <c r="D68163" t="s">
        <v>4690</v>
      </c>
      <c r="E68163">
        <v>1</v>
      </c>
      <c r="F68163">
        <v>1</v>
      </c>
      <c r="G68163" t="s">
        <v>37</v>
      </c>
      <c r="H68163">
        <v>1.47</v>
      </c>
      <c r="I68163">
        <v>4.5599999999999996</v>
      </c>
      <c r="J68163">
        <v>7.1</v>
      </c>
    </row>
    <row r="68164" spans="1:10" x14ac:dyDescent="0.25">
      <c r="A68164" t="s">
        <v>4646</v>
      </c>
      <c r="B68164" t="s">
        <v>1267</v>
      </c>
      <c r="C68164" t="s">
        <v>4657</v>
      </c>
      <c r="D68164" t="s">
        <v>4653</v>
      </c>
      <c r="E68164">
        <v>2</v>
      </c>
      <c r="F68164">
        <v>1</v>
      </c>
      <c r="G68164" t="s">
        <v>14</v>
      </c>
      <c r="H68164">
        <v>1.18</v>
      </c>
      <c r="I68164">
        <v>7</v>
      </c>
      <c r="J68164">
        <v>13.73</v>
      </c>
    </row>
    <row r="68165" spans="1:10" x14ac:dyDescent="0.25">
      <c r="A68165" t="s">
        <v>4646</v>
      </c>
      <c r="B68165" t="s">
        <v>1268</v>
      </c>
      <c r="C68165" t="s">
        <v>4690</v>
      </c>
      <c r="D68165" t="s">
        <v>4659</v>
      </c>
      <c r="E68165">
        <v>0</v>
      </c>
      <c r="F68165">
        <v>0</v>
      </c>
      <c r="G68165" t="s">
        <v>37</v>
      </c>
      <c r="H68165">
        <v>2.62</v>
      </c>
      <c r="I68165">
        <v>3.16</v>
      </c>
      <c r="J68165">
        <v>2.97</v>
      </c>
    </row>
    <row r="68166" spans="1:10" x14ac:dyDescent="0.25">
      <c r="A68166" t="s">
        <v>4646</v>
      </c>
      <c r="B68166" t="s">
        <v>338</v>
      </c>
      <c r="C68166" t="s">
        <v>4653</v>
      </c>
      <c r="D68166" t="s">
        <v>4651</v>
      </c>
      <c r="E68166">
        <v>2</v>
      </c>
      <c r="F68166">
        <v>1</v>
      </c>
      <c r="G68166" t="s">
        <v>14</v>
      </c>
      <c r="H68166">
        <v>3.73</v>
      </c>
      <c r="I68166">
        <v>3.95</v>
      </c>
      <c r="J68166">
        <v>1.95</v>
      </c>
    </row>
    <row r="68167" spans="1:10" x14ac:dyDescent="0.25">
      <c r="A68167" t="s">
        <v>4646</v>
      </c>
      <c r="B68167" t="s">
        <v>338</v>
      </c>
      <c r="C68167" t="s">
        <v>4648</v>
      </c>
      <c r="D68167" t="s">
        <v>4722</v>
      </c>
      <c r="E68167">
        <v>1</v>
      </c>
      <c r="F68167">
        <v>1</v>
      </c>
      <c r="G68167" t="s">
        <v>37</v>
      </c>
      <c r="H68167">
        <v>1.52</v>
      </c>
      <c r="I68167">
        <v>4.5999999999999996</v>
      </c>
      <c r="J68167">
        <v>6.12</v>
      </c>
    </row>
    <row r="68168" spans="1:10" x14ac:dyDescent="0.25">
      <c r="A68168" t="s">
        <v>4646</v>
      </c>
      <c r="B68168" t="s">
        <v>338</v>
      </c>
      <c r="C68168" t="s">
        <v>4650</v>
      </c>
      <c r="D68168" t="s">
        <v>4652</v>
      </c>
      <c r="E68168">
        <v>2</v>
      </c>
      <c r="F68168">
        <v>1</v>
      </c>
      <c r="G68168" t="s">
        <v>14</v>
      </c>
      <c r="H68168">
        <v>2.5099999999999998</v>
      </c>
      <c r="I68168">
        <v>3.33</v>
      </c>
      <c r="J68168">
        <v>2.97</v>
      </c>
    </row>
    <row r="68169" spans="1:10" x14ac:dyDescent="0.25">
      <c r="A68169" t="s">
        <v>4646</v>
      </c>
      <c r="B68169" t="s">
        <v>338</v>
      </c>
      <c r="C68169" t="s">
        <v>4660</v>
      </c>
      <c r="D68169" t="s">
        <v>4656</v>
      </c>
      <c r="E68169">
        <v>0</v>
      </c>
      <c r="F68169">
        <v>1</v>
      </c>
      <c r="G68169" t="s">
        <v>20</v>
      </c>
      <c r="H68169">
        <v>3.16</v>
      </c>
      <c r="I68169">
        <v>4.0199999999999996</v>
      </c>
      <c r="J68169">
        <v>2.13</v>
      </c>
    </row>
    <row r="68170" spans="1:10" x14ac:dyDescent="0.25">
      <c r="A68170" t="s">
        <v>4646</v>
      </c>
      <c r="B68170" t="s">
        <v>338</v>
      </c>
      <c r="C68170" t="s">
        <v>4654</v>
      </c>
      <c r="D68170" t="s">
        <v>4657</v>
      </c>
      <c r="E68170">
        <v>1</v>
      </c>
      <c r="F68170">
        <v>2</v>
      </c>
      <c r="G68170" t="s">
        <v>20</v>
      </c>
      <c r="H68170">
        <v>3.65</v>
      </c>
      <c r="I68170">
        <v>3.87</v>
      </c>
      <c r="J68170">
        <v>2</v>
      </c>
    </row>
    <row r="68171" spans="1:10" x14ac:dyDescent="0.25">
      <c r="A68171" t="s">
        <v>4646</v>
      </c>
      <c r="B68171" t="s">
        <v>339</v>
      </c>
      <c r="C68171" t="s">
        <v>4655</v>
      </c>
      <c r="D68171" t="s">
        <v>4649</v>
      </c>
      <c r="E68171">
        <v>0</v>
      </c>
      <c r="F68171">
        <v>0</v>
      </c>
      <c r="G68171" t="s">
        <v>37</v>
      </c>
      <c r="H68171">
        <v>2.75</v>
      </c>
      <c r="I68171">
        <v>3.49</v>
      </c>
      <c r="J68171">
        <v>2.6</v>
      </c>
    </row>
    <row r="68172" spans="1:10" x14ac:dyDescent="0.25">
      <c r="A68172" t="s">
        <v>4646</v>
      </c>
      <c r="B68172" t="s">
        <v>1271</v>
      </c>
      <c r="C68172" t="s">
        <v>4649</v>
      </c>
      <c r="D68172" t="s">
        <v>4660</v>
      </c>
      <c r="E68172">
        <v>1</v>
      </c>
      <c r="F68172">
        <v>3</v>
      </c>
      <c r="G68172" t="s">
        <v>20</v>
      </c>
      <c r="H68172">
        <v>2.11</v>
      </c>
      <c r="I68172">
        <v>3.81</v>
      </c>
      <c r="J68172">
        <v>3.3</v>
      </c>
    </row>
    <row r="68173" spans="1:10" x14ac:dyDescent="0.25">
      <c r="A68173" t="s">
        <v>4646</v>
      </c>
      <c r="B68173" t="s">
        <v>341</v>
      </c>
      <c r="C68173" t="s">
        <v>4659</v>
      </c>
      <c r="D68173" t="s">
        <v>4650</v>
      </c>
      <c r="E68173">
        <v>2</v>
      </c>
      <c r="F68173">
        <v>1</v>
      </c>
      <c r="G68173" t="s">
        <v>14</v>
      </c>
      <c r="H68173">
        <v>2.4700000000000002</v>
      </c>
      <c r="I68173">
        <v>3.17</v>
      </c>
      <c r="J68173">
        <v>3.13</v>
      </c>
    </row>
    <row r="68174" spans="1:10" x14ac:dyDescent="0.25">
      <c r="A68174" t="s">
        <v>4646</v>
      </c>
      <c r="B68174" t="s">
        <v>341</v>
      </c>
      <c r="C68174" t="s">
        <v>4722</v>
      </c>
      <c r="D68174" t="s">
        <v>4653</v>
      </c>
      <c r="E68174">
        <v>1</v>
      </c>
      <c r="F68174">
        <v>0</v>
      </c>
      <c r="G68174" t="s">
        <v>14</v>
      </c>
      <c r="H68174">
        <v>1.8</v>
      </c>
      <c r="I68174">
        <v>4.22</v>
      </c>
      <c r="J68174">
        <v>4.04</v>
      </c>
    </row>
    <row r="68175" spans="1:10" x14ac:dyDescent="0.25">
      <c r="A68175" t="s">
        <v>4646</v>
      </c>
      <c r="B68175" t="s">
        <v>341</v>
      </c>
      <c r="C68175" t="s">
        <v>4651</v>
      </c>
      <c r="D68175" t="s">
        <v>4652</v>
      </c>
      <c r="E68175">
        <v>3</v>
      </c>
      <c r="F68175">
        <v>0</v>
      </c>
      <c r="G68175" t="s">
        <v>14</v>
      </c>
      <c r="H68175">
        <v>1.83</v>
      </c>
      <c r="I68175">
        <v>3.88</v>
      </c>
      <c r="J68175">
        <v>4.25</v>
      </c>
    </row>
    <row r="68176" spans="1:10" x14ac:dyDescent="0.25">
      <c r="A68176" t="s">
        <v>4646</v>
      </c>
      <c r="B68176" t="s">
        <v>341</v>
      </c>
      <c r="C68176" t="s">
        <v>4654</v>
      </c>
      <c r="D68176" t="s">
        <v>4690</v>
      </c>
      <c r="E68176">
        <v>1</v>
      </c>
      <c r="F68176">
        <v>1</v>
      </c>
      <c r="G68176" t="s">
        <v>37</v>
      </c>
      <c r="H68176">
        <v>1.42</v>
      </c>
      <c r="I68176">
        <v>4.78</v>
      </c>
      <c r="J68176">
        <v>7.76</v>
      </c>
    </row>
    <row r="68177" spans="1:10" x14ac:dyDescent="0.25">
      <c r="A68177" t="s">
        <v>4646</v>
      </c>
      <c r="B68177" t="s">
        <v>341</v>
      </c>
      <c r="C68177" t="s">
        <v>4657</v>
      </c>
      <c r="D68177" t="s">
        <v>4648</v>
      </c>
      <c r="E68177">
        <v>1</v>
      </c>
      <c r="F68177">
        <v>3</v>
      </c>
      <c r="G68177" t="s">
        <v>20</v>
      </c>
      <c r="H68177">
        <v>1.75</v>
      </c>
      <c r="I68177">
        <v>3.73</v>
      </c>
      <c r="J68177">
        <v>5.03</v>
      </c>
    </row>
    <row r="68178" spans="1:10" x14ac:dyDescent="0.25">
      <c r="A68178" t="s">
        <v>4646</v>
      </c>
      <c r="B68178" t="s">
        <v>342</v>
      </c>
      <c r="C68178" t="s">
        <v>4656</v>
      </c>
      <c r="D68178" t="s">
        <v>4655</v>
      </c>
      <c r="E68178">
        <v>2</v>
      </c>
      <c r="F68178">
        <v>1</v>
      </c>
      <c r="G68178" t="s">
        <v>14</v>
      </c>
      <c r="H68178">
        <v>1.67</v>
      </c>
      <c r="I68178">
        <v>3.92</v>
      </c>
      <c r="J68178">
        <v>5.37</v>
      </c>
    </row>
    <row r="68179" spans="1:10" x14ac:dyDescent="0.25">
      <c r="A68179" t="s">
        <v>4646</v>
      </c>
      <c r="B68179" t="s">
        <v>364</v>
      </c>
      <c r="C68179" t="s">
        <v>4652</v>
      </c>
      <c r="D68179" t="s">
        <v>4656</v>
      </c>
      <c r="E68179">
        <v>1</v>
      </c>
      <c r="F68179">
        <v>0</v>
      </c>
      <c r="G68179" t="s">
        <v>14</v>
      </c>
      <c r="H68179">
        <v>4.49</v>
      </c>
      <c r="I68179">
        <v>3.35</v>
      </c>
      <c r="J68179">
        <v>1.93</v>
      </c>
    </row>
    <row r="68180" spans="1:10" x14ac:dyDescent="0.25">
      <c r="A68180" t="s">
        <v>4646</v>
      </c>
      <c r="B68180" t="s">
        <v>366</v>
      </c>
      <c r="C68180" t="s">
        <v>4650</v>
      </c>
      <c r="D68180" t="s">
        <v>4690</v>
      </c>
      <c r="E68180">
        <v>3</v>
      </c>
      <c r="F68180">
        <v>1</v>
      </c>
      <c r="G68180" t="s">
        <v>14</v>
      </c>
      <c r="H68180">
        <v>1.99</v>
      </c>
      <c r="I68180">
        <v>3.34</v>
      </c>
      <c r="J68180">
        <v>4.26</v>
      </c>
    </row>
    <row r="68181" spans="1:10" x14ac:dyDescent="0.25">
      <c r="A68181" t="s">
        <v>4646</v>
      </c>
      <c r="B68181" t="s">
        <v>366</v>
      </c>
      <c r="C68181" t="s">
        <v>4653</v>
      </c>
      <c r="D68181" t="s">
        <v>4649</v>
      </c>
      <c r="E68181">
        <v>0</v>
      </c>
      <c r="F68181">
        <v>2</v>
      </c>
      <c r="G68181" t="s">
        <v>20</v>
      </c>
      <c r="H68181">
        <v>3.96</v>
      </c>
      <c r="I68181">
        <v>3.86</v>
      </c>
      <c r="J68181">
        <v>1.9</v>
      </c>
    </row>
    <row r="68182" spans="1:10" x14ac:dyDescent="0.25">
      <c r="A68182" t="s">
        <v>4646</v>
      </c>
      <c r="B68182" t="s">
        <v>366</v>
      </c>
      <c r="C68182" t="s">
        <v>4655</v>
      </c>
      <c r="D68182" t="s">
        <v>4654</v>
      </c>
      <c r="E68182">
        <v>0</v>
      </c>
      <c r="F68182">
        <v>2</v>
      </c>
      <c r="G68182" t="s">
        <v>20</v>
      </c>
      <c r="H68182">
        <v>2.5099999999999998</v>
      </c>
      <c r="I68182">
        <v>3.34</v>
      </c>
      <c r="J68182">
        <v>2.93</v>
      </c>
    </row>
    <row r="68183" spans="1:10" x14ac:dyDescent="0.25">
      <c r="A68183" t="s">
        <v>4646</v>
      </c>
      <c r="B68183" t="s">
        <v>367</v>
      </c>
      <c r="C68183" t="s">
        <v>4657</v>
      </c>
      <c r="D68183" t="s">
        <v>4722</v>
      </c>
      <c r="E68183">
        <v>2</v>
      </c>
      <c r="F68183">
        <v>0</v>
      </c>
      <c r="G68183" t="s">
        <v>14</v>
      </c>
      <c r="H68183">
        <v>1.33</v>
      </c>
      <c r="I68183">
        <v>5.41</v>
      </c>
      <c r="J68183">
        <v>9.4600000000000009</v>
      </c>
    </row>
    <row r="68184" spans="1:10" x14ac:dyDescent="0.25">
      <c r="A68184" t="s">
        <v>4646</v>
      </c>
      <c r="B68184" t="s">
        <v>368</v>
      </c>
      <c r="C68184" t="s">
        <v>4660</v>
      </c>
      <c r="D68184" t="s">
        <v>4659</v>
      </c>
      <c r="E68184">
        <v>6</v>
      </c>
      <c r="F68184">
        <v>0</v>
      </c>
      <c r="G68184" t="s">
        <v>14</v>
      </c>
      <c r="H68184">
        <v>1.6</v>
      </c>
      <c r="I68184">
        <v>4.2</v>
      </c>
      <c r="J68184">
        <v>5.93</v>
      </c>
    </row>
    <row r="68185" spans="1:10" x14ac:dyDescent="0.25">
      <c r="A68185" t="s">
        <v>4646</v>
      </c>
      <c r="B68185" t="s">
        <v>1283</v>
      </c>
      <c r="C68185" t="s">
        <v>4690</v>
      </c>
      <c r="D68185" t="s">
        <v>4657</v>
      </c>
      <c r="E68185">
        <v>0</v>
      </c>
      <c r="F68185">
        <v>2</v>
      </c>
      <c r="G68185" t="s">
        <v>20</v>
      </c>
      <c r="H68185">
        <v>7.93</v>
      </c>
      <c r="I68185">
        <v>4.72</v>
      </c>
      <c r="J68185">
        <v>1.42</v>
      </c>
    </row>
    <row r="68186" spans="1:10" x14ac:dyDescent="0.25">
      <c r="A68186" t="s">
        <v>4646</v>
      </c>
      <c r="B68186" t="s">
        <v>370</v>
      </c>
      <c r="C68186" t="s">
        <v>4660</v>
      </c>
      <c r="D68186" t="s">
        <v>4650</v>
      </c>
      <c r="E68186">
        <v>2</v>
      </c>
      <c r="F68186">
        <v>1</v>
      </c>
      <c r="G68186" t="s">
        <v>14</v>
      </c>
      <c r="H68186">
        <v>1.65</v>
      </c>
      <c r="I68186">
        <v>4.26</v>
      </c>
      <c r="J68186">
        <v>4.96</v>
      </c>
    </row>
    <row r="68187" spans="1:10" x14ac:dyDescent="0.25">
      <c r="A68187" t="s">
        <v>4646</v>
      </c>
      <c r="B68187" t="s">
        <v>370</v>
      </c>
      <c r="C68187" t="s">
        <v>4722</v>
      </c>
      <c r="D68187" t="s">
        <v>4652</v>
      </c>
      <c r="E68187">
        <v>2</v>
      </c>
      <c r="F68187">
        <v>0</v>
      </c>
      <c r="G68187" t="s">
        <v>14</v>
      </c>
      <c r="H68187">
        <v>2.6</v>
      </c>
      <c r="I68187">
        <v>3.23</v>
      </c>
      <c r="J68187">
        <v>2.89</v>
      </c>
    </row>
    <row r="68188" spans="1:10" x14ac:dyDescent="0.25">
      <c r="A68188" t="s">
        <v>4646</v>
      </c>
      <c r="B68188" t="s">
        <v>370</v>
      </c>
      <c r="C68188" t="s">
        <v>4651</v>
      </c>
      <c r="D68188" t="s">
        <v>4655</v>
      </c>
      <c r="E68188">
        <v>0</v>
      </c>
      <c r="F68188">
        <v>0</v>
      </c>
      <c r="G68188" t="s">
        <v>37</v>
      </c>
      <c r="H68188">
        <v>2.3199999999999998</v>
      </c>
      <c r="I68188">
        <v>3.44</v>
      </c>
      <c r="J68188">
        <v>3.15</v>
      </c>
    </row>
    <row r="68189" spans="1:10" x14ac:dyDescent="0.25">
      <c r="A68189" t="s">
        <v>4646</v>
      </c>
      <c r="B68189" t="s">
        <v>370</v>
      </c>
      <c r="C68189" t="s">
        <v>4653</v>
      </c>
      <c r="D68189" t="s">
        <v>4656</v>
      </c>
      <c r="E68189">
        <v>1</v>
      </c>
      <c r="F68189">
        <v>1</v>
      </c>
      <c r="G68189" t="s">
        <v>37</v>
      </c>
      <c r="H68189">
        <v>5.6</v>
      </c>
      <c r="I68189">
        <v>4.1500000000000004</v>
      </c>
      <c r="J68189">
        <v>1.61</v>
      </c>
    </row>
    <row r="68190" spans="1:10" x14ac:dyDescent="0.25">
      <c r="A68190" t="s">
        <v>4646</v>
      </c>
      <c r="B68190" t="s">
        <v>370</v>
      </c>
      <c r="C68190" t="s">
        <v>4649</v>
      </c>
      <c r="D68190" t="s">
        <v>4654</v>
      </c>
      <c r="E68190">
        <v>3</v>
      </c>
      <c r="F68190">
        <v>2</v>
      </c>
      <c r="G68190" t="s">
        <v>14</v>
      </c>
      <c r="H68190">
        <v>2.09</v>
      </c>
      <c r="I68190">
        <v>3.62</v>
      </c>
      <c r="J68190">
        <v>3.51</v>
      </c>
    </row>
    <row r="68191" spans="1:10" x14ac:dyDescent="0.25">
      <c r="A68191" t="s">
        <v>4646</v>
      </c>
      <c r="B68191" t="s">
        <v>371</v>
      </c>
      <c r="C68191" t="s">
        <v>4659</v>
      </c>
      <c r="D68191" t="s">
        <v>4648</v>
      </c>
      <c r="E68191">
        <v>1</v>
      </c>
      <c r="F68191">
        <v>2</v>
      </c>
      <c r="G68191" t="s">
        <v>20</v>
      </c>
      <c r="H68191">
        <v>4.04</v>
      </c>
      <c r="I68191">
        <v>3.45</v>
      </c>
      <c r="J68191">
        <v>2</v>
      </c>
    </row>
    <row r="68192" spans="1:10" x14ac:dyDescent="0.25">
      <c r="A68192" t="s">
        <v>4646</v>
      </c>
      <c r="B68192" t="s">
        <v>372</v>
      </c>
      <c r="C68192" t="s">
        <v>4648</v>
      </c>
      <c r="D68192" t="s">
        <v>4690</v>
      </c>
      <c r="E68192">
        <v>0</v>
      </c>
      <c r="F68192">
        <v>0</v>
      </c>
      <c r="G68192" t="s">
        <v>37</v>
      </c>
      <c r="H68192">
        <v>1.67</v>
      </c>
      <c r="I68192">
        <v>3.64</v>
      </c>
      <c r="J68192">
        <v>5.96</v>
      </c>
    </row>
    <row r="68193" spans="1:10" x14ac:dyDescent="0.25">
      <c r="A68193" t="s">
        <v>4646</v>
      </c>
      <c r="B68193" t="s">
        <v>373</v>
      </c>
      <c r="C68193" t="s">
        <v>4652</v>
      </c>
      <c r="D68193" t="s">
        <v>4660</v>
      </c>
      <c r="E68193">
        <v>1</v>
      </c>
      <c r="F68193">
        <v>2</v>
      </c>
      <c r="G68193" t="s">
        <v>20</v>
      </c>
      <c r="H68193">
        <v>3.55</v>
      </c>
      <c r="I68193">
        <v>3.61</v>
      </c>
      <c r="J68193">
        <v>2.08</v>
      </c>
    </row>
    <row r="68194" spans="1:10" x14ac:dyDescent="0.25">
      <c r="A68194" t="s">
        <v>4646</v>
      </c>
      <c r="B68194" t="s">
        <v>374</v>
      </c>
      <c r="C68194" t="s">
        <v>4659</v>
      </c>
      <c r="D68194" t="s">
        <v>4651</v>
      </c>
      <c r="E68194">
        <v>1</v>
      </c>
      <c r="F68194">
        <v>2</v>
      </c>
      <c r="G68194" t="s">
        <v>20</v>
      </c>
      <c r="H68194">
        <v>3.09</v>
      </c>
      <c r="I68194">
        <v>3.28</v>
      </c>
      <c r="J68194">
        <v>2.4300000000000002</v>
      </c>
    </row>
    <row r="68195" spans="1:10" x14ac:dyDescent="0.25">
      <c r="A68195" t="s">
        <v>4646</v>
      </c>
      <c r="B68195" t="s">
        <v>374</v>
      </c>
      <c r="C68195" t="s">
        <v>4655</v>
      </c>
      <c r="D68195" t="s">
        <v>4653</v>
      </c>
      <c r="E68195">
        <v>1</v>
      </c>
      <c r="F68195">
        <v>1</v>
      </c>
      <c r="G68195" t="s">
        <v>37</v>
      </c>
      <c r="H68195">
        <v>1.45</v>
      </c>
      <c r="I68195">
        <v>4.7</v>
      </c>
      <c r="J68195">
        <v>7.11</v>
      </c>
    </row>
    <row r="68196" spans="1:10" x14ac:dyDescent="0.25">
      <c r="A68196" t="s">
        <v>4646</v>
      </c>
      <c r="B68196" t="s">
        <v>374</v>
      </c>
      <c r="C68196" t="s">
        <v>4654</v>
      </c>
      <c r="D68196" t="s">
        <v>4722</v>
      </c>
      <c r="E68196">
        <v>1</v>
      </c>
      <c r="F68196">
        <v>0</v>
      </c>
      <c r="G68196" t="s">
        <v>14</v>
      </c>
      <c r="H68196">
        <v>1.7</v>
      </c>
      <c r="I68196">
        <v>4.04</v>
      </c>
      <c r="J68196">
        <v>4.8600000000000003</v>
      </c>
    </row>
    <row r="68197" spans="1:10" x14ac:dyDescent="0.25">
      <c r="A68197" t="s">
        <v>4646</v>
      </c>
      <c r="B68197" t="s">
        <v>374</v>
      </c>
      <c r="C68197" t="s">
        <v>4656</v>
      </c>
      <c r="D68197" t="s">
        <v>4649</v>
      </c>
      <c r="E68197">
        <v>3</v>
      </c>
      <c r="F68197">
        <v>2</v>
      </c>
      <c r="G68197" t="s">
        <v>14</v>
      </c>
      <c r="H68197">
        <v>2.0099999999999998</v>
      </c>
      <c r="I68197">
        <v>3.52</v>
      </c>
      <c r="J68197">
        <v>3.91</v>
      </c>
    </row>
    <row r="68198" spans="1:10" x14ac:dyDescent="0.25">
      <c r="A68198" t="s">
        <v>4646</v>
      </c>
      <c r="B68198" t="s">
        <v>1286</v>
      </c>
      <c r="C68198" t="s">
        <v>4657</v>
      </c>
      <c r="D68198" t="s">
        <v>4650</v>
      </c>
      <c r="E68198">
        <v>3</v>
      </c>
      <c r="F68198">
        <v>0</v>
      </c>
      <c r="G68198" t="s">
        <v>14</v>
      </c>
      <c r="H68198">
        <v>1.3</v>
      </c>
      <c r="I68198">
        <v>5.47</v>
      </c>
      <c r="J68198">
        <v>11.01</v>
      </c>
    </row>
    <row r="68199" spans="1:10" x14ac:dyDescent="0.25">
      <c r="A68199" t="s">
        <v>4646</v>
      </c>
      <c r="B68199" t="s">
        <v>376</v>
      </c>
      <c r="C68199" t="s">
        <v>4690</v>
      </c>
      <c r="D68199" t="s">
        <v>4652</v>
      </c>
      <c r="E68199">
        <v>1</v>
      </c>
      <c r="F68199">
        <v>1</v>
      </c>
      <c r="G68199" t="s">
        <v>37</v>
      </c>
      <c r="H68199">
        <v>2.7</v>
      </c>
      <c r="I68199">
        <v>3.04</v>
      </c>
      <c r="J68199">
        <v>2.93</v>
      </c>
    </row>
    <row r="68200" spans="1:10" x14ac:dyDescent="0.25">
      <c r="A68200" t="s">
        <v>4646</v>
      </c>
      <c r="B68200" t="s">
        <v>376</v>
      </c>
      <c r="C68200" t="s">
        <v>4649</v>
      </c>
      <c r="D68200" t="s">
        <v>4722</v>
      </c>
      <c r="E68200">
        <v>3</v>
      </c>
      <c r="F68200">
        <v>0</v>
      </c>
      <c r="G68200" t="s">
        <v>14</v>
      </c>
      <c r="H68200">
        <v>1.47</v>
      </c>
      <c r="I68200">
        <v>4.6100000000000003</v>
      </c>
      <c r="J68200">
        <v>6.82</v>
      </c>
    </row>
    <row r="68201" spans="1:10" x14ac:dyDescent="0.25">
      <c r="A68201" t="s">
        <v>4646</v>
      </c>
      <c r="B68201" t="s">
        <v>376</v>
      </c>
      <c r="C68201" t="s">
        <v>4650</v>
      </c>
      <c r="D68201" t="s">
        <v>4655</v>
      </c>
      <c r="E68201">
        <v>1</v>
      </c>
      <c r="F68201">
        <v>1</v>
      </c>
      <c r="G68201" t="s">
        <v>37</v>
      </c>
      <c r="H68201">
        <v>3.13</v>
      </c>
      <c r="I68201">
        <v>3.45</v>
      </c>
      <c r="J68201">
        <v>2.33</v>
      </c>
    </row>
    <row r="68202" spans="1:10" x14ac:dyDescent="0.25">
      <c r="A68202" t="s">
        <v>4646</v>
      </c>
      <c r="B68202" t="s">
        <v>376</v>
      </c>
      <c r="C68202" t="s">
        <v>4656</v>
      </c>
      <c r="D68202" t="s">
        <v>4659</v>
      </c>
      <c r="E68202">
        <v>0</v>
      </c>
      <c r="F68202">
        <v>1</v>
      </c>
      <c r="G68202" t="s">
        <v>20</v>
      </c>
      <c r="H68202">
        <v>1.37</v>
      </c>
      <c r="I68202">
        <v>5</v>
      </c>
      <c r="J68202">
        <v>8.92</v>
      </c>
    </row>
    <row r="68203" spans="1:10" x14ac:dyDescent="0.25">
      <c r="A68203" t="s">
        <v>4646</v>
      </c>
      <c r="B68203" t="s">
        <v>376</v>
      </c>
      <c r="C68203" t="s">
        <v>4660</v>
      </c>
      <c r="D68203" t="s">
        <v>4654</v>
      </c>
      <c r="E68203">
        <v>2</v>
      </c>
      <c r="F68203">
        <v>2</v>
      </c>
      <c r="G68203" t="s">
        <v>37</v>
      </c>
      <c r="H68203">
        <v>1.91</v>
      </c>
      <c r="I68203">
        <v>4.0199999999999996</v>
      </c>
      <c r="J68203">
        <v>3.76</v>
      </c>
    </row>
    <row r="68204" spans="1:10" x14ac:dyDescent="0.25">
      <c r="A68204" t="s">
        <v>4646</v>
      </c>
      <c r="B68204" t="s">
        <v>376</v>
      </c>
      <c r="C68204" t="s">
        <v>4651</v>
      </c>
      <c r="D68204" t="s">
        <v>4657</v>
      </c>
      <c r="E68204">
        <v>0</v>
      </c>
      <c r="F68204">
        <v>2</v>
      </c>
      <c r="G68204" t="s">
        <v>20</v>
      </c>
      <c r="H68204">
        <v>5.23</v>
      </c>
      <c r="I68204">
        <v>4.1500000000000004</v>
      </c>
      <c r="J68204">
        <v>1.64</v>
      </c>
    </row>
    <row r="68205" spans="1:10" x14ac:dyDescent="0.25">
      <c r="A68205" t="s">
        <v>4646</v>
      </c>
      <c r="B68205" t="s">
        <v>377</v>
      </c>
      <c r="C68205" t="s">
        <v>4653</v>
      </c>
      <c r="D68205" t="s">
        <v>4648</v>
      </c>
      <c r="E68205">
        <v>2</v>
      </c>
      <c r="F68205">
        <v>1</v>
      </c>
      <c r="G68205" t="s">
        <v>14</v>
      </c>
      <c r="H68205">
        <v>4.62</v>
      </c>
      <c r="I68205">
        <v>4.24</v>
      </c>
      <c r="J68205">
        <v>1.7</v>
      </c>
    </row>
    <row r="68206" spans="1:10" x14ac:dyDescent="0.25">
      <c r="A68206" t="s">
        <v>4646</v>
      </c>
      <c r="B68206" t="s">
        <v>2131</v>
      </c>
      <c r="C68206" t="s">
        <v>4648</v>
      </c>
      <c r="D68206" t="s">
        <v>4651</v>
      </c>
      <c r="E68206">
        <v>1</v>
      </c>
      <c r="F68206">
        <v>1</v>
      </c>
      <c r="G68206" t="s">
        <v>37</v>
      </c>
      <c r="H68206">
        <v>2.33</v>
      </c>
      <c r="I68206">
        <v>3.32</v>
      </c>
      <c r="J68206">
        <v>3.24</v>
      </c>
    </row>
    <row r="68207" spans="1:10" x14ac:dyDescent="0.25">
      <c r="A68207" t="s">
        <v>4646</v>
      </c>
      <c r="B68207" t="s">
        <v>1984</v>
      </c>
      <c r="C68207" t="s">
        <v>4653</v>
      </c>
      <c r="D68207" t="s">
        <v>4660</v>
      </c>
      <c r="E68207">
        <v>0</v>
      </c>
      <c r="F68207">
        <v>2</v>
      </c>
      <c r="G68207" t="s">
        <v>20</v>
      </c>
      <c r="H68207">
        <v>4.49</v>
      </c>
      <c r="I68207">
        <v>4.3499999999999996</v>
      </c>
      <c r="J68207">
        <v>1.72</v>
      </c>
    </row>
    <row r="68208" spans="1:10" x14ac:dyDescent="0.25">
      <c r="A68208" t="s">
        <v>4646</v>
      </c>
      <c r="B68208" t="s">
        <v>1986</v>
      </c>
      <c r="C68208" t="s">
        <v>4652</v>
      </c>
      <c r="D68208" t="s">
        <v>4649</v>
      </c>
      <c r="E68208">
        <v>1</v>
      </c>
      <c r="F68208">
        <v>1</v>
      </c>
      <c r="G68208" t="s">
        <v>37</v>
      </c>
      <c r="H68208">
        <v>3.48</v>
      </c>
      <c r="I68208">
        <v>3.2</v>
      </c>
      <c r="J68208">
        <v>2.3199999999999998</v>
      </c>
    </row>
    <row r="68209" spans="1:10" x14ac:dyDescent="0.25">
      <c r="A68209" t="s">
        <v>4646</v>
      </c>
      <c r="B68209" t="s">
        <v>1987</v>
      </c>
      <c r="C68209" t="s">
        <v>4651</v>
      </c>
      <c r="D68209" t="s">
        <v>4690</v>
      </c>
      <c r="E68209">
        <v>0</v>
      </c>
      <c r="F68209">
        <v>1</v>
      </c>
      <c r="G68209" t="s">
        <v>20</v>
      </c>
      <c r="H68209">
        <v>1.61</v>
      </c>
      <c r="I68209">
        <v>3.9</v>
      </c>
      <c r="J68209">
        <v>6.17</v>
      </c>
    </row>
    <row r="68210" spans="1:10" x14ac:dyDescent="0.25">
      <c r="A68210" t="s">
        <v>4646</v>
      </c>
      <c r="B68210" t="s">
        <v>1987</v>
      </c>
      <c r="C68210" t="s">
        <v>4657</v>
      </c>
      <c r="D68210" t="s">
        <v>4659</v>
      </c>
      <c r="E68210">
        <v>0</v>
      </c>
      <c r="F68210">
        <v>1</v>
      </c>
      <c r="G68210" t="s">
        <v>20</v>
      </c>
      <c r="H68210">
        <v>1.26</v>
      </c>
      <c r="I68210">
        <v>6.15</v>
      </c>
      <c r="J68210">
        <v>12.38</v>
      </c>
    </row>
    <row r="68211" spans="1:10" x14ac:dyDescent="0.25">
      <c r="A68211" t="s">
        <v>4646</v>
      </c>
      <c r="B68211" t="s">
        <v>1987</v>
      </c>
      <c r="C68211" t="s">
        <v>4722</v>
      </c>
      <c r="D68211" t="s">
        <v>4656</v>
      </c>
      <c r="E68211">
        <v>1</v>
      </c>
      <c r="F68211">
        <v>4</v>
      </c>
      <c r="G68211" t="s">
        <v>20</v>
      </c>
      <c r="H68211">
        <v>5.79</v>
      </c>
      <c r="I68211">
        <v>4.0999999999999996</v>
      </c>
      <c r="J68211">
        <v>1.62</v>
      </c>
    </row>
    <row r="68212" spans="1:10" x14ac:dyDescent="0.25">
      <c r="A68212" t="s">
        <v>4646</v>
      </c>
      <c r="B68212" t="s">
        <v>1987</v>
      </c>
      <c r="C68212" t="s">
        <v>4648</v>
      </c>
      <c r="D68212" t="s">
        <v>4655</v>
      </c>
      <c r="E68212">
        <v>1</v>
      </c>
      <c r="F68212">
        <v>0</v>
      </c>
      <c r="G68212" t="s">
        <v>14</v>
      </c>
      <c r="H68212">
        <v>1.94</v>
      </c>
      <c r="I68212">
        <v>3.53</v>
      </c>
      <c r="J68212">
        <v>4.26</v>
      </c>
    </row>
    <row r="68213" spans="1:10" x14ac:dyDescent="0.25">
      <c r="A68213" t="s">
        <v>4646</v>
      </c>
      <c r="B68213" t="s">
        <v>4109</v>
      </c>
      <c r="C68213" t="s">
        <v>4654</v>
      </c>
      <c r="D68213" t="s">
        <v>4650</v>
      </c>
      <c r="E68213">
        <v>1</v>
      </c>
      <c r="F68213">
        <v>0</v>
      </c>
      <c r="G68213" t="s">
        <v>14</v>
      </c>
      <c r="H68213">
        <v>1.62</v>
      </c>
      <c r="I68213">
        <v>4.24</v>
      </c>
      <c r="J68213">
        <v>5.3</v>
      </c>
    </row>
    <row r="68214" spans="1:10" x14ac:dyDescent="0.25">
      <c r="A68214" t="s">
        <v>4646</v>
      </c>
      <c r="B68214" t="s">
        <v>1991</v>
      </c>
      <c r="C68214" t="s">
        <v>4649</v>
      </c>
      <c r="D68214" t="s">
        <v>4648</v>
      </c>
      <c r="E68214">
        <v>2</v>
      </c>
      <c r="F68214">
        <v>3</v>
      </c>
      <c r="G68214" t="s">
        <v>20</v>
      </c>
      <c r="H68214">
        <v>2.41</v>
      </c>
      <c r="I68214">
        <v>3.49</v>
      </c>
      <c r="J68214">
        <v>3.04</v>
      </c>
    </row>
    <row r="68215" spans="1:10" x14ac:dyDescent="0.25">
      <c r="A68215" t="s">
        <v>4646</v>
      </c>
      <c r="B68215" t="s">
        <v>1991</v>
      </c>
      <c r="C68215" t="s">
        <v>4656</v>
      </c>
      <c r="D68215" t="s">
        <v>4651</v>
      </c>
      <c r="E68215">
        <v>2</v>
      </c>
      <c r="F68215">
        <v>1</v>
      </c>
      <c r="G68215" t="s">
        <v>14</v>
      </c>
      <c r="H68215">
        <v>1.55</v>
      </c>
      <c r="I68215">
        <v>4.41</v>
      </c>
      <c r="J68215">
        <v>6.22</v>
      </c>
    </row>
    <row r="68216" spans="1:10" x14ac:dyDescent="0.25">
      <c r="A68216" t="s">
        <v>4646</v>
      </c>
      <c r="B68216" t="s">
        <v>1991</v>
      </c>
      <c r="C68216" t="s">
        <v>4690</v>
      </c>
      <c r="D68216" t="s">
        <v>4722</v>
      </c>
      <c r="E68216">
        <v>2</v>
      </c>
      <c r="F68216">
        <v>2</v>
      </c>
      <c r="G68216" t="s">
        <v>37</v>
      </c>
      <c r="H68216">
        <v>2.5299999999999998</v>
      </c>
      <c r="I68216">
        <v>3.27</v>
      </c>
      <c r="J68216">
        <v>3.04</v>
      </c>
    </row>
    <row r="68217" spans="1:10" x14ac:dyDescent="0.25">
      <c r="A68217" t="s">
        <v>4646</v>
      </c>
      <c r="B68217" t="s">
        <v>1991</v>
      </c>
      <c r="C68217" t="s">
        <v>4659</v>
      </c>
      <c r="D68217" t="s">
        <v>4654</v>
      </c>
      <c r="E68217">
        <v>3</v>
      </c>
      <c r="F68217">
        <v>2</v>
      </c>
      <c r="G68217" t="s">
        <v>14</v>
      </c>
      <c r="H68217">
        <v>3.55</v>
      </c>
      <c r="I68217">
        <v>3.47</v>
      </c>
      <c r="J68217">
        <v>2.17</v>
      </c>
    </row>
    <row r="68218" spans="1:10" x14ac:dyDescent="0.25">
      <c r="A68218" t="s">
        <v>4646</v>
      </c>
      <c r="B68218" t="s">
        <v>1991</v>
      </c>
      <c r="C68218" t="s">
        <v>4660</v>
      </c>
      <c r="D68218" t="s">
        <v>4657</v>
      </c>
      <c r="E68218">
        <v>0</v>
      </c>
      <c r="F68218">
        <v>1</v>
      </c>
      <c r="G68218" t="s">
        <v>20</v>
      </c>
      <c r="H68218">
        <v>3.49</v>
      </c>
      <c r="I68218">
        <v>3.91</v>
      </c>
      <c r="J68218">
        <v>2.04</v>
      </c>
    </row>
    <row r="68219" spans="1:10" x14ac:dyDescent="0.25">
      <c r="A68219" t="s">
        <v>4646</v>
      </c>
      <c r="B68219" t="s">
        <v>1991</v>
      </c>
      <c r="C68219" t="s">
        <v>4655</v>
      </c>
      <c r="D68219" t="s">
        <v>4652</v>
      </c>
      <c r="E68219">
        <v>3</v>
      </c>
      <c r="F68219">
        <v>1</v>
      </c>
      <c r="G68219" t="s">
        <v>14</v>
      </c>
      <c r="H68219">
        <v>2.3199999999999998</v>
      </c>
      <c r="I68219">
        <v>3.34</v>
      </c>
      <c r="J68219">
        <v>3.33</v>
      </c>
    </row>
    <row r="68220" spans="1:10" x14ac:dyDescent="0.25">
      <c r="A68220" t="s">
        <v>4646</v>
      </c>
      <c r="B68220" t="s">
        <v>1991</v>
      </c>
      <c r="C68220" t="s">
        <v>4650</v>
      </c>
      <c r="D68220" t="s">
        <v>4653</v>
      </c>
      <c r="E68220">
        <v>2</v>
      </c>
      <c r="F68220">
        <v>2</v>
      </c>
      <c r="G68220" t="s">
        <v>37</v>
      </c>
      <c r="H68220">
        <v>1.97</v>
      </c>
      <c r="I68220">
        <v>3.89</v>
      </c>
      <c r="J68220">
        <v>3.73</v>
      </c>
    </row>
    <row r="68221" spans="1:10" x14ac:dyDescent="0.25">
      <c r="A68221" t="s">
        <v>4646</v>
      </c>
      <c r="B68221" t="s">
        <v>1992</v>
      </c>
      <c r="C68221" t="s">
        <v>4652</v>
      </c>
      <c r="D68221" t="s">
        <v>4651</v>
      </c>
      <c r="E68221">
        <v>4</v>
      </c>
      <c r="F68221">
        <v>2</v>
      </c>
      <c r="G68221" t="s">
        <v>14</v>
      </c>
      <c r="H68221">
        <v>2.86</v>
      </c>
      <c r="I68221">
        <v>3.4</v>
      </c>
      <c r="J68221">
        <v>2.58</v>
      </c>
    </row>
    <row r="68222" spans="1:10" x14ac:dyDescent="0.25">
      <c r="A68222" t="s">
        <v>4646</v>
      </c>
      <c r="B68222" t="s">
        <v>1993</v>
      </c>
      <c r="C68222" t="s">
        <v>4690</v>
      </c>
      <c r="D68222" t="s">
        <v>4659</v>
      </c>
      <c r="E68222">
        <v>1</v>
      </c>
      <c r="F68222">
        <v>1</v>
      </c>
      <c r="G68222" t="s">
        <v>37</v>
      </c>
      <c r="H68222">
        <v>2.58</v>
      </c>
      <c r="I68222">
        <v>3.2</v>
      </c>
      <c r="J68222">
        <v>3.03</v>
      </c>
    </row>
    <row r="68223" spans="1:10" x14ac:dyDescent="0.25">
      <c r="A68223" t="s">
        <v>4646</v>
      </c>
      <c r="B68223" t="s">
        <v>1994</v>
      </c>
      <c r="C68223" t="s">
        <v>4649</v>
      </c>
      <c r="D68223" t="s">
        <v>4657</v>
      </c>
      <c r="E68223">
        <v>0</v>
      </c>
      <c r="F68223">
        <v>2</v>
      </c>
      <c r="G68223" t="s">
        <v>20</v>
      </c>
      <c r="H68223">
        <v>4.37</v>
      </c>
      <c r="I68223">
        <v>3.82</v>
      </c>
      <c r="J68223">
        <v>1.85</v>
      </c>
    </row>
    <row r="68224" spans="1:10" x14ac:dyDescent="0.25">
      <c r="A68224" t="s">
        <v>4646</v>
      </c>
      <c r="B68224" t="s">
        <v>1994</v>
      </c>
      <c r="C68224" t="s">
        <v>4650</v>
      </c>
      <c r="D68224" t="s">
        <v>4722</v>
      </c>
      <c r="E68224">
        <v>1</v>
      </c>
      <c r="F68224">
        <v>0</v>
      </c>
      <c r="G68224" t="s">
        <v>14</v>
      </c>
      <c r="H68224">
        <v>1.93</v>
      </c>
      <c r="I68224">
        <v>3.78</v>
      </c>
      <c r="J68224">
        <v>4</v>
      </c>
    </row>
    <row r="68225" spans="1:10" x14ac:dyDescent="0.25">
      <c r="A68225" t="s">
        <v>4646</v>
      </c>
      <c r="B68225" t="s">
        <v>1994</v>
      </c>
      <c r="C68225" t="s">
        <v>4660</v>
      </c>
      <c r="D68225" t="s">
        <v>4656</v>
      </c>
      <c r="E68225">
        <v>1</v>
      </c>
      <c r="F68225">
        <v>1</v>
      </c>
      <c r="G68225" t="s">
        <v>37</v>
      </c>
      <c r="H68225">
        <v>3.57</v>
      </c>
      <c r="I68225">
        <v>3.84</v>
      </c>
      <c r="J68225">
        <v>2.04</v>
      </c>
    </row>
    <row r="68226" spans="1:10" x14ac:dyDescent="0.25">
      <c r="A68226" t="s">
        <v>4646</v>
      </c>
      <c r="B68226" t="s">
        <v>1994</v>
      </c>
      <c r="C68226" t="s">
        <v>4654</v>
      </c>
      <c r="D68226" t="s">
        <v>4648</v>
      </c>
      <c r="E68226">
        <v>0</v>
      </c>
      <c r="F68226">
        <v>0</v>
      </c>
      <c r="G68226" t="s">
        <v>37</v>
      </c>
      <c r="H68226">
        <v>2.85</v>
      </c>
      <c r="I68226">
        <v>3.58</v>
      </c>
      <c r="J68226">
        <v>2.5</v>
      </c>
    </row>
    <row r="68227" spans="1:10" x14ac:dyDescent="0.25">
      <c r="A68227" t="s">
        <v>4646</v>
      </c>
      <c r="B68227" t="s">
        <v>2134</v>
      </c>
      <c r="C68227" t="s">
        <v>4653</v>
      </c>
      <c r="D68227" t="s">
        <v>4655</v>
      </c>
      <c r="E68227">
        <v>6</v>
      </c>
      <c r="F68227">
        <v>0</v>
      </c>
      <c r="G68227" t="s">
        <v>14</v>
      </c>
      <c r="H68227">
        <v>3.46</v>
      </c>
      <c r="I68227">
        <v>3.6</v>
      </c>
      <c r="J68227">
        <v>2.11</v>
      </c>
    </row>
    <row r="68228" spans="1:10" x14ac:dyDescent="0.25">
      <c r="A68228" t="s">
        <v>4646</v>
      </c>
      <c r="B68228" t="s">
        <v>1995</v>
      </c>
      <c r="C68228" t="s">
        <v>4659</v>
      </c>
      <c r="D68228" t="s">
        <v>4652</v>
      </c>
      <c r="E68228">
        <v>2</v>
      </c>
      <c r="F68228">
        <v>2</v>
      </c>
      <c r="G68228" t="s">
        <v>37</v>
      </c>
      <c r="H68228">
        <v>3.09</v>
      </c>
      <c r="I68228">
        <v>3.32</v>
      </c>
      <c r="J68228">
        <v>2.46</v>
      </c>
    </row>
    <row r="68229" spans="1:10" x14ac:dyDescent="0.25">
      <c r="A68229" t="s">
        <v>4646</v>
      </c>
      <c r="B68229" t="s">
        <v>1995</v>
      </c>
      <c r="C68229" t="s">
        <v>4651</v>
      </c>
      <c r="D68229" t="s">
        <v>4690</v>
      </c>
      <c r="E68229">
        <v>4</v>
      </c>
      <c r="F68229">
        <v>0</v>
      </c>
      <c r="G68229" t="s">
        <v>14</v>
      </c>
      <c r="H68229">
        <v>1.96</v>
      </c>
      <c r="I68229">
        <v>3.35</v>
      </c>
      <c r="J68229">
        <v>4.45</v>
      </c>
    </row>
    <row r="68230" spans="1:10" x14ac:dyDescent="0.25">
      <c r="A68230" t="s">
        <v>4646</v>
      </c>
      <c r="B68230" t="s">
        <v>378</v>
      </c>
      <c r="C68230" t="s">
        <v>4648</v>
      </c>
      <c r="D68230" t="s">
        <v>4660</v>
      </c>
      <c r="E68230">
        <v>2</v>
      </c>
      <c r="F68230">
        <v>1</v>
      </c>
      <c r="G68230" t="s">
        <v>14</v>
      </c>
      <c r="H68230">
        <v>2.12</v>
      </c>
      <c r="I68230">
        <v>3.67</v>
      </c>
      <c r="J68230">
        <v>3.47</v>
      </c>
    </row>
    <row r="68231" spans="1:10" x14ac:dyDescent="0.25">
      <c r="A68231" t="s">
        <v>4646</v>
      </c>
      <c r="B68231" t="s">
        <v>378</v>
      </c>
      <c r="C68231" t="s">
        <v>4656</v>
      </c>
      <c r="D68231" t="s">
        <v>4649</v>
      </c>
      <c r="E68231">
        <v>2</v>
      </c>
      <c r="F68231">
        <v>0</v>
      </c>
      <c r="G68231" t="s">
        <v>14</v>
      </c>
      <c r="H68231">
        <v>1.79</v>
      </c>
      <c r="I68231">
        <v>3.98</v>
      </c>
      <c r="J68231">
        <v>4.51</v>
      </c>
    </row>
    <row r="68232" spans="1:10" x14ac:dyDescent="0.25">
      <c r="A68232" t="s">
        <v>4646</v>
      </c>
      <c r="B68232" t="s">
        <v>2135</v>
      </c>
      <c r="C68232" t="s">
        <v>4722</v>
      </c>
      <c r="D68232" t="s">
        <v>4653</v>
      </c>
      <c r="E68232">
        <v>0</v>
      </c>
      <c r="F68232">
        <v>0</v>
      </c>
      <c r="G68232" t="s">
        <v>37</v>
      </c>
      <c r="H68232">
        <v>2.42</v>
      </c>
      <c r="I68232">
        <v>3.57</v>
      </c>
      <c r="J68232">
        <v>2.97</v>
      </c>
    </row>
    <row r="68233" spans="1:10" x14ac:dyDescent="0.25">
      <c r="A68233" t="s">
        <v>4646</v>
      </c>
      <c r="B68233" t="s">
        <v>2135</v>
      </c>
      <c r="C68233" t="s">
        <v>4655</v>
      </c>
      <c r="D68233" t="s">
        <v>4650</v>
      </c>
      <c r="E68233">
        <v>2</v>
      </c>
      <c r="F68233">
        <v>0</v>
      </c>
      <c r="G68233" t="s">
        <v>14</v>
      </c>
      <c r="H68233">
        <v>2.25</v>
      </c>
      <c r="I68233">
        <v>3.48</v>
      </c>
      <c r="J68233">
        <v>3.34</v>
      </c>
    </row>
    <row r="68234" spans="1:10" x14ac:dyDescent="0.25">
      <c r="A68234" t="s">
        <v>4646</v>
      </c>
      <c r="B68234" t="s">
        <v>2135</v>
      </c>
      <c r="C68234" t="s">
        <v>4657</v>
      </c>
      <c r="D68234" t="s">
        <v>4654</v>
      </c>
      <c r="E68234">
        <v>0</v>
      </c>
      <c r="F68234">
        <v>0</v>
      </c>
      <c r="G68234" t="s">
        <v>37</v>
      </c>
      <c r="H68234">
        <v>1.43</v>
      </c>
      <c r="I68234">
        <v>4.83</v>
      </c>
      <c r="J68234">
        <v>7.68</v>
      </c>
    </row>
    <row r="68235" spans="1:10" x14ac:dyDescent="0.25">
      <c r="A68235" t="s">
        <v>4646</v>
      </c>
      <c r="B68235" t="s">
        <v>380</v>
      </c>
      <c r="C68235" t="s">
        <v>4659</v>
      </c>
      <c r="D68235" t="s">
        <v>4651</v>
      </c>
      <c r="E68235">
        <v>0</v>
      </c>
      <c r="F68235">
        <v>0</v>
      </c>
      <c r="G68235" t="s">
        <v>37</v>
      </c>
      <c r="H68235">
        <v>3.06</v>
      </c>
      <c r="I68235">
        <v>3.28</v>
      </c>
      <c r="J68235">
        <v>2.5</v>
      </c>
    </row>
    <row r="68236" spans="1:10" x14ac:dyDescent="0.25">
      <c r="A68236" t="s">
        <v>4646</v>
      </c>
      <c r="B68236" t="s">
        <v>380</v>
      </c>
      <c r="C68236" t="s">
        <v>4649</v>
      </c>
      <c r="D68236" t="s">
        <v>4660</v>
      </c>
      <c r="E68236">
        <v>0</v>
      </c>
      <c r="F68236">
        <v>4</v>
      </c>
      <c r="G68236" t="s">
        <v>20</v>
      </c>
      <c r="H68236">
        <v>2.63</v>
      </c>
      <c r="I68236">
        <v>3.89</v>
      </c>
      <c r="J68236">
        <v>2.5499999999999998</v>
      </c>
    </row>
    <row r="68237" spans="1:10" x14ac:dyDescent="0.25">
      <c r="A68237" t="s">
        <v>4646</v>
      </c>
      <c r="B68237" t="s">
        <v>381</v>
      </c>
      <c r="C68237" t="s">
        <v>4653</v>
      </c>
      <c r="D68237" t="s">
        <v>4650</v>
      </c>
      <c r="E68237">
        <v>1</v>
      </c>
      <c r="F68237">
        <v>2</v>
      </c>
      <c r="G68237" t="s">
        <v>20</v>
      </c>
      <c r="H68237">
        <v>2.64</v>
      </c>
      <c r="I68237">
        <v>3.59</v>
      </c>
      <c r="J68237">
        <v>2.68</v>
      </c>
    </row>
    <row r="68238" spans="1:10" x14ac:dyDescent="0.25">
      <c r="A68238" t="s">
        <v>4646</v>
      </c>
      <c r="B68238" t="s">
        <v>381</v>
      </c>
      <c r="C68238" t="s">
        <v>4652</v>
      </c>
      <c r="D68238" t="s">
        <v>4690</v>
      </c>
      <c r="E68238">
        <v>1</v>
      </c>
      <c r="F68238">
        <v>3</v>
      </c>
      <c r="G68238" t="s">
        <v>20</v>
      </c>
      <c r="H68238">
        <v>1.87</v>
      </c>
      <c r="I68238">
        <v>3.6</v>
      </c>
      <c r="J68238">
        <v>4.53</v>
      </c>
    </row>
    <row r="68239" spans="1:10" x14ac:dyDescent="0.25">
      <c r="A68239" t="s">
        <v>4646</v>
      </c>
      <c r="B68239" t="s">
        <v>381</v>
      </c>
      <c r="C68239" t="s">
        <v>4654</v>
      </c>
      <c r="D68239" t="s">
        <v>4656</v>
      </c>
      <c r="E68239">
        <v>1</v>
      </c>
      <c r="F68239">
        <v>1</v>
      </c>
      <c r="G68239" t="s">
        <v>37</v>
      </c>
      <c r="H68239">
        <v>3.52</v>
      </c>
      <c r="I68239">
        <v>3.52</v>
      </c>
      <c r="J68239">
        <v>2.16</v>
      </c>
    </row>
    <row r="68240" spans="1:10" x14ac:dyDescent="0.25">
      <c r="A68240" t="s">
        <v>4646</v>
      </c>
      <c r="B68240" t="s">
        <v>381</v>
      </c>
      <c r="C68240" t="s">
        <v>4657</v>
      </c>
      <c r="D68240" t="s">
        <v>4648</v>
      </c>
      <c r="E68240">
        <v>3</v>
      </c>
      <c r="F68240">
        <v>4</v>
      </c>
      <c r="G68240" t="s">
        <v>20</v>
      </c>
      <c r="H68240">
        <v>1.89</v>
      </c>
      <c r="I68240">
        <v>3.54</v>
      </c>
      <c r="J68240">
        <v>4.51</v>
      </c>
    </row>
    <row r="68241" spans="1:10" x14ac:dyDescent="0.25">
      <c r="A68241" t="s">
        <v>4646</v>
      </c>
      <c r="B68241" t="s">
        <v>382</v>
      </c>
      <c r="C68241" t="s">
        <v>4722</v>
      </c>
      <c r="D68241" t="s">
        <v>4655</v>
      </c>
      <c r="E68241">
        <v>1</v>
      </c>
      <c r="F68241">
        <v>2</v>
      </c>
      <c r="G68241" t="s">
        <v>20</v>
      </c>
      <c r="H68241">
        <v>3.19</v>
      </c>
      <c r="I68241">
        <v>3.44</v>
      </c>
      <c r="J68241">
        <v>2.35</v>
      </c>
    </row>
    <row r="68242" spans="1:10" x14ac:dyDescent="0.25">
      <c r="A68242" t="s">
        <v>4646</v>
      </c>
      <c r="B68242" t="s">
        <v>1288</v>
      </c>
      <c r="C68242" t="s">
        <v>4648</v>
      </c>
      <c r="D68242" t="s">
        <v>4649</v>
      </c>
      <c r="E68242">
        <v>1</v>
      </c>
      <c r="F68242">
        <v>4</v>
      </c>
      <c r="G68242" t="s">
        <v>20</v>
      </c>
      <c r="H68242">
        <v>1.71</v>
      </c>
      <c r="I68242">
        <v>4.18</v>
      </c>
      <c r="J68242">
        <v>4.75</v>
      </c>
    </row>
    <row r="68243" spans="1:10" x14ac:dyDescent="0.25">
      <c r="A68243" t="s">
        <v>4646</v>
      </c>
      <c r="B68243" t="s">
        <v>386</v>
      </c>
      <c r="C68243" t="s">
        <v>4650</v>
      </c>
      <c r="D68243" t="s">
        <v>4653</v>
      </c>
      <c r="E68243">
        <v>1</v>
      </c>
      <c r="F68243">
        <v>0</v>
      </c>
      <c r="G68243" t="s">
        <v>14</v>
      </c>
      <c r="H68243">
        <v>1.63</v>
      </c>
      <c r="I68243">
        <v>4.5</v>
      </c>
      <c r="J68243">
        <v>5.0199999999999996</v>
      </c>
    </row>
    <row r="68244" spans="1:10" x14ac:dyDescent="0.25">
      <c r="A68244" t="s">
        <v>4646</v>
      </c>
      <c r="B68244" t="s">
        <v>387</v>
      </c>
      <c r="C68244" t="s">
        <v>4651</v>
      </c>
      <c r="D68244" t="s">
        <v>4659</v>
      </c>
      <c r="E68244">
        <v>0</v>
      </c>
      <c r="F68244">
        <v>3</v>
      </c>
      <c r="G68244" t="s">
        <v>20</v>
      </c>
      <c r="H68244">
        <v>1.93</v>
      </c>
      <c r="I68244">
        <v>3.52</v>
      </c>
      <c r="J68244">
        <v>4.32</v>
      </c>
    </row>
    <row r="68245" spans="1:10" x14ac:dyDescent="0.25">
      <c r="A68245" t="s">
        <v>4646</v>
      </c>
      <c r="B68245" t="s">
        <v>387</v>
      </c>
      <c r="C68245" t="s">
        <v>4690</v>
      </c>
      <c r="D68245" t="s">
        <v>4652</v>
      </c>
      <c r="E68245">
        <v>2</v>
      </c>
      <c r="F68245">
        <v>1</v>
      </c>
      <c r="G68245" t="s">
        <v>14</v>
      </c>
      <c r="H68245">
        <v>3.79</v>
      </c>
      <c r="I68245">
        <v>3.6</v>
      </c>
      <c r="J68245">
        <v>2.04</v>
      </c>
    </row>
    <row r="68246" spans="1:10" x14ac:dyDescent="0.25">
      <c r="A68246" t="s">
        <v>4646</v>
      </c>
      <c r="B68246" t="s">
        <v>387</v>
      </c>
      <c r="C68246" t="s">
        <v>4660</v>
      </c>
      <c r="D68246" t="s">
        <v>4654</v>
      </c>
      <c r="E68246">
        <v>0</v>
      </c>
      <c r="F68246">
        <v>2</v>
      </c>
      <c r="G68246" t="s">
        <v>20</v>
      </c>
      <c r="H68246">
        <v>2.2000000000000002</v>
      </c>
      <c r="I68246">
        <v>3.8</v>
      </c>
      <c r="J68246">
        <v>3.2</v>
      </c>
    </row>
    <row r="68247" spans="1:10" x14ac:dyDescent="0.25">
      <c r="A68247" t="s">
        <v>4646</v>
      </c>
      <c r="B68247" t="s">
        <v>387</v>
      </c>
      <c r="C68247" t="s">
        <v>4656</v>
      </c>
      <c r="D68247" t="s">
        <v>4657</v>
      </c>
      <c r="E68247">
        <v>1</v>
      </c>
      <c r="F68247">
        <v>2</v>
      </c>
      <c r="G68247" t="s">
        <v>20</v>
      </c>
      <c r="H68247">
        <v>2.8</v>
      </c>
      <c r="I68247">
        <v>3.36</v>
      </c>
      <c r="J68247">
        <v>2.67</v>
      </c>
    </row>
    <row r="68248" spans="1:10" x14ac:dyDescent="0.25">
      <c r="A68248" t="s">
        <v>4646</v>
      </c>
      <c r="B68248" t="s">
        <v>388</v>
      </c>
      <c r="C68248" t="s">
        <v>4655</v>
      </c>
      <c r="D68248" t="s">
        <v>4722</v>
      </c>
      <c r="E68248">
        <v>3</v>
      </c>
      <c r="F68248">
        <v>1</v>
      </c>
      <c r="G68248" t="s">
        <v>14</v>
      </c>
      <c r="H68248">
        <v>1.74</v>
      </c>
      <c r="I68248">
        <v>3.73</v>
      </c>
      <c r="J68248">
        <v>5.24</v>
      </c>
    </row>
    <row r="68249" spans="1:10" x14ac:dyDescent="0.25">
      <c r="A68249" t="s">
        <v>4646</v>
      </c>
      <c r="B68249" t="s">
        <v>1289</v>
      </c>
      <c r="C68249" t="s">
        <v>4652</v>
      </c>
      <c r="D68249" t="s">
        <v>4659</v>
      </c>
      <c r="E68249">
        <v>1</v>
      </c>
      <c r="F68249">
        <v>2</v>
      </c>
      <c r="G68249" t="s">
        <v>20</v>
      </c>
      <c r="H68249">
        <v>2.4500000000000002</v>
      </c>
      <c r="I68249">
        <v>3.65</v>
      </c>
      <c r="J68249">
        <v>2.8</v>
      </c>
    </row>
    <row r="68250" spans="1:10" x14ac:dyDescent="0.25">
      <c r="A68250" t="s">
        <v>4646</v>
      </c>
      <c r="B68250" t="s">
        <v>392</v>
      </c>
      <c r="C68250" t="s">
        <v>4653</v>
      </c>
      <c r="D68250" t="s">
        <v>4722</v>
      </c>
      <c r="E68250">
        <v>2</v>
      </c>
      <c r="F68250">
        <v>0</v>
      </c>
      <c r="G68250" t="s">
        <v>14</v>
      </c>
      <c r="H68250">
        <v>2.4700000000000002</v>
      </c>
      <c r="I68250">
        <v>3.98</v>
      </c>
      <c r="J68250">
        <v>2.61</v>
      </c>
    </row>
    <row r="68251" spans="1:10" x14ac:dyDescent="0.25">
      <c r="A68251" t="s">
        <v>4646</v>
      </c>
      <c r="B68251" t="s">
        <v>392</v>
      </c>
      <c r="C68251" t="s">
        <v>4650</v>
      </c>
      <c r="D68251" t="s">
        <v>4655</v>
      </c>
      <c r="E68251">
        <v>1</v>
      </c>
      <c r="F68251">
        <v>1</v>
      </c>
      <c r="G68251" t="s">
        <v>37</v>
      </c>
      <c r="H68251">
        <v>2.72</v>
      </c>
      <c r="I68251">
        <v>3</v>
      </c>
      <c r="J68251">
        <v>2.95</v>
      </c>
    </row>
    <row r="68252" spans="1:10" x14ac:dyDescent="0.25">
      <c r="A68252" t="s">
        <v>4646</v>
      </c>
      <c r="B68252" t="s">
        <v>393</v>
      </c>
      <c r="C68252" t="s">
        <v>4660</v>
      </c>
      <c r="D68252" t="s">
        <v>4657</v>
      </c>
      <c r="E68252">
        <v>0</v>
      </c>
      <c r="F68252">
        <v>1</v>
      </c>
      <c r="G68252" t="s">
        <v>20</v>
      </c>
      <c r="H68252">
        <v>3.93</v>
      </c>
      <c r="I68252">
        <v>3.69</v>
      </c>
      <c r="J68252">
        <v>1.95</v>
      </c>
    </row>
    <row r="68253" spans="1:10" x14ac:dyDescent="0.25">
      <c r="A68253" t="s">
        <v>4646</v>
      </c>
      <c r="B68253" t="s">
        <v>393</v>
      </c>
      <c r="C68253" t="s">
        <v>4690</v>
      </c>
      <c r="D68253" t="s">
        <v>4651</v>
      </c>
      <c r="E68253">
        <v>2</v>
      </c>
      <c r="F68253">
        <v>3</v>
      </c>
      <c r="G68253" t="s">
        <v>20</v>
      </c>
      <c r="H68253">
        <v>3.77</v>
      </c>
      <c r="I68253">
        <v>4.01</v>
      </c>
      <c r="J68253">
        <v>1.91</v>
      </c>
    </row>
    <row r="68254" spans="1:10" x14ac:dyDescent="0.25">
      <c r="A68254" t="s">
        <v>4646</v>
      </c>
      <c r="B68254" t="s">
        <v>393</v>
      </c>
      <c r="C68254" t="s">
        <v>4649</v>
      </c>
      <c r="D68254" t="s">
        <v>4654</v>
      </c>
      <c r="E68254">
        <v>2</v>
      </c>
      <c r="F68254">
        <v>0</v>
      </c>
      <c r="G68254" t="s">
        <v>14</v>
      </c>
      <c r="H68254">
        <v>3.19</v>
      </c>
      <c r="I68254">
        <v>3.5</v>
      </c>
      <c r="J68254">
        <v>2.27</v>
      </c>
    </row>
    <row r="68255" spans="1:10" x14ac:dyDescent="0.25">
      <c r="A68255" t="s">
        <v>4646</v>
      </c>
      <c r="B68255" t="s">
        <v>393</v>
      </c>
      <c r="C68255" t="s">
        <v>4648</v>
      </c>
      <c r="D68255" t="s">
        <v>4656</v>
      </c>
      <c r="E68255">
        <v>1</v>
      </c>
      <c r="F68255">
        <v>0</v>
      </c>
      <c r="G68255" t="s">
        <v>14</v>
      </c>
      <c r="H68255">
        <v>2.4900000000000002</v>
      </c>
      <c r="I68255">
        <v>3.48</v>
      </c>
      <c r="J68255">
        <v>2.85</v>
      </c>
    </row>
    <row r="68256" spans="1:10" x14ac:dyDescent="0.25">
      <c r="A68256" t="s">
        <v>4646</v>
      </c>
      <c r="B68256" t="s">
        <v>396</v>
      </c>
      <c r="C68256" t="s">
        <v>4659</v>
      </c>
      <c r="D68256" t="s">
        <v>4690</v>
      </c>
      <c r="E68256">
        <v>3</v>
      </c>
      <c r="F68256">
        <v>2</v>
      </c>
      <c r="G68256" t="s">
        <v>14</v>
      </c>
      <c r="H68256">
        <v>1.24</v>
      </c>
      <c r="I68256">
        <v>5.18</v>
      </c>
      <c r="J68256">
        <v>10.55</v>
      </c>
    </row>
    <row r="68257" spans="1:10" x14ac:dyDescent="0.25">
      <c r="A68257" t="s">
        <v>4646</v>
      </c>
      <c r="B68257" t="s">
        <v>396</v>
      </c>
      <c r="C68257" t="s">
        <v>4651</v>
      </c>
      <c r="D68257" t="s">
        <v>4652</v>
      </c>
      <c r="E68257">
        <v>3</v>
      </c>
      <c r="F68257">
        <v>1</v>
      </c>
      <c r="G68257" t="s">
        <v>14</v>
      </c>
      <c r="H68257">
        <v>2.27</v>
      </c>
      <c r="I68257">
        <v>3.81</v>
      </c>
      <c r="J68257">
        <v>2.91</v>
      </c>
    </row>
    <row r="68258" spans="1:10" x14ac:dyDescent="0.25">
      <c r="A68258" t="s">
        <v>4646</v>
      </c>
      <c r="B68258" t="s">
        <v>396</v>
      </c>
      <c r="C68258" t="s">
        <v>4722</v>
      </c>
      <c r="D68258" t="s">
        <v>4650</v>
      </c>
      <c r="E68258">
        <v>1</v>
      </c>
      <c r="F68258">
        <v>1</v>
      </c>
      <c r="G68258" t="s">
        <v>37</v>
      </c>
      <c r="H68258">
        <v>3.72</v>
      </c>
      <c r="I68258">
        <v>4.1900000000000004</v>
      </c>
      <c r="J68258">
        <v>1.86</v>
      </c>
    </row>
    <row r="68259" spans="1:10" x14ac:dyDescent="0.25">
      <c r="A68259" t="s">
        <v>4646</v>
      </c>
      <c r="B68259" t="s">
        <v>396</v>
      </c>
      <c r="C68259" t="s">
        <v>4655</v>
      </c>
      <c r="D68259" t="s">
        <v>4653</v>
      </c>
      <c r="E68259">
        <v>1</v>
      </c>
      <c r="F68259">
        <v>3</v>
      </c>
      <c r="G68259" t="s">
        <v>20</v>
      </c>
      <c r="H68259">
        <v>3.9</v>
      </c>
      <c r="I68259">
        <v>3.46</v>
      </c>
      <c r="J68259">
        <v>1.76</v>
      </c>
    </row>
    <row r="68260" spans="1:10" x14ac:dyDescent="0.25">
      <c r="A68260" t="s">
        <v>4646</v>
      </c>
      <c r="B68260" t="s">
        <v>397</v>
      </c>
      <c r="C68260" t="s">
        <v>4649</v>
      </c>
      <c r="D68260" t="s">
        <v>4648</v>
      </c>
      <c r="E68260">
        <v>1</v>
      </c>
      <c r="F68260">
        <v>0</v>
      </c>
      <c r="G68260" t="s">
        <v>14</v>
      </c>
      <c r="H68260">
        <v>3.41</v>
      </c>
      <c r="I68260">
        <v>3.7</v>
      </c>
      <c r="J68260">
        <v>2.0699999999999998</v>
      </c>
    </row>
    <row r="68261" spans="1:10" x14ac:dyDescent="0.25">
      <c r="A68261" t="s">
        <v>4646</v>
      </c>
      <c r="B68261" t="s">
        <v>397</v>
      </c>
      <c r="C68261" t="s">
        <v>4654</v>
      </c>
      <c r="D68261" t="s">
        <v>4660</v>
      </c>
      <c r="E68261">
        <v>4</v>
      </c>
      <c r="F68261">
        <v>0</v>
      </c>
      <c r="G68261" t="s">
        <v>14</v>
      </c>
      <c r="H68261">
        <v>2.41</v>
      </c>
      <c r="I68261">
        <v>3.65</v>
      </c>
      <c r="J68261">
        <v>2.8</v>
      </c>
    </row>
    <row r="68262" spans="1:10" x14ac:dyDescent="0.25">
      <c r="A68262" t="s">
        <v>4646</v>
      </c>
      <c r="B68262" t="s">
        <v>397</v>
      </c>
      <c r="C68262" t="s">
        <v>4657</v>
      </c>
      <c r="D68262" t="s">
        <v>4656</v>
      </c>
      <c r="E68262">
        <v>3</v>
      </c>
      <c r="F68262">
        <v>1</v>
      </c>
      <c r="G68262" t="s">
        <v>14</v>
      </c>
      <c r="H68262">
        <v>1.94</v>
      </c>
      <c r="I68262">
        <v>3.47</v>
      </c>
      <c r="J68262">
        <v>4.17</v>
      </c>
    </row>
    <row r="68263" spans="1:10" x14ac:dyDescent="0.25">
      <c r="A68263" t="s">
        <v>4646</v>
      </c>
      <c r="B68263" t="s">
        <v>398</v>
      </c>
      <c r="C68263" t="s">
        <v>4651</v>
      </c>
      <c r="D68263" t="s">
        <v>4655</v>
      </c>
      <c r="E68263">
        <v>2</v>
      </c>
      <c r="F68263">
        <v>1</v>
      </c>
      <c r="G68263" t="s">
        <v>14</v>
      </c>
      <c r="H68263">
        <v>2.38</v>
      </c>
      <c r="I68263">
        <v>3.15</v>
      </c>
      <c r="J68263">
        <v>3.24</v>
      </c>
    </row>
    <row r="68264" spans="1:10" x14ac:dyDescent="0.25">
      <c r="A68264" t="s">
        <v>4646</v>
      </c>
      <c r="B68264" t="s">
        <v>399</v>
      </c>
      <c r="C68264" t="s">
        <v>4660</v>
      </c>
      <c r="D68264" t="s">
        <v>4649</v>
      </c>
      <c r="E68264">
        <v>0</v>
      </c>
      <c r="F68264">
        <v>0</v>
      </c>
      <c r="G68264" t="s">
        <v>37</v>
      </c>
      <c r="H68264">
        <v>2.2400000000000002</v>
      </c>
      <c r="I68264">
        <v>4</v>
      </c>
      <c r="J68264">
        <v>2.86</v>
      </c>
    </row>
    <row r="68265" spans="1:10" x14ac:dyDescent="0.25">
      <c r="A68265" t="s">
        <v>4646</v>
      </c>
      <c r="B68265" t="s">
        <v>399</v>
      </c>
      <c r="C68265" t="s">
        <v>4656</v>
      </c>
      <c r="D68265" t="s">
        <v>4654</v>
      </c>
      <c r="E68265">
        <v>0</v>
      </c>
      <c r="F68265">
        <v>0</v>
      </c>
      <c r="G68265" t="s">
        <v>37</v>
      </c>
      <c r="H68265">
        <v>1.75</v>
      </c>
      <c r="I68265">
        <v>3.96</v>
      </c>
      <c r="J68265">
        <v>4.47</v>
      </c>
    </row>
    <row r="68266" spans="1:10" x14ac:dyDescent="0.25">
      <c r="A68266" t="s">
        <v>4646</v>
      </c>
      <c r="B68266" t="s">
        <v>399</v>
      </c>
      <c r="C68266" t="s">
        <v>4648</v>
      </c>
      <c r="D68266" t="s">
        <v>4657</v>
      </c>
      <c r="E68266">
        <v>3</v>
      </c>
      <c r="F68266">
        <v>0</v>
      </c>
      <c r="G68266" t="s">
        <v>14</v>
      </c>
      <c r="H68266">
        <v>2.38</v>
      </c>
      <c r="I68266">
        <v>3.72</v>
      </c>
      <c r="J68266">
        <v>2.81</v>
      </c>
    </row>
    <row r="68267" spans="1:10" x14ac:dyDescent="0.25">
      <c r="A68267" t="s">
        <v>4646</v>
      </c>
      <c r="B68267" t="s">
        <v>400</v>
      </c>
      <c r="C68267" t="s">
        <v>4690</v>
      </c>
      <c r="D68267" t="s">
        <v>4722</v>
      </c>
      <c r="E68267">
        <v>1</v>
      </c>
      <c r="F68267">
        <v>2</v>
      </c>
      <c r="G68267" t="s">
        <v>20</v>
      </c>
      <c r="H68267">
        <v>2.2000000000000002</v>
      </c>
      <c r="I68267">
        <v>3.22</v>
      </c>
      <c r="J68267">
        <v>3.56</v>
      </c>
    </row>
    <row r="68268" spans="1:10" x14ac:dyDescent="0.25">
      <c r="A68268" t="s">
        <v>4646</v>
      </c>
      <c r="B68268" t="s">
        <v>404</v>
      </c>
      <c r="C68268" t="s">
        <v>4657</v>
      </c>
      <c r="D68268" t="s">
        <v>4660</v>
      </c>
      <c r="E68268">
        <v>6</v>
      </c>
      <c r="F68268">
        <v>3</v>
      </c>
      <c r="G68268" t="s">
        <v>14</v>
      </c>
      <c r="H68268">
        <v>1.56</v>
      </c>
      <c r="I68268">
        <v>4.5199999999999996</v>
      </c>
      <c r="J68268">
        <v>5.35</v>
      </c>
    </row>
    <row r="68269" spans="1:10" x14ac:dyDescent="0.25">
      <c r="A68269" t="s">
        <v>4646</v>
      </c>
      <c r="B68269" t="s">
        <v>406</v>
      </c>
      <c r="C68269" t="s">
        <v>4655</v>
      </c>
      <c r="D68269" t="s">
        <v>4651</v>
      </c>
      <c r="E68269">
        <v>2</v>
      </c>
      <c r="F68269">
        <v>0</v>
      </c>
      <c r="G68269" t="s">
        <v>14</v>
      </c>
      <c r="H68269">
        <v>2.2400000000000002</v>
      </c>
      <c r="I68269">
        <v>3.7</v>
      </c>
      <c r="J68269">
        <v>3.03</v>
      </c>
    </row>
    <row r="68270" spans="1:10" x14ac:dyDescent="0.25">
      <c r="A68270" t="s">
        <v>4646</v>
      </c>
      <c r="B68270" t="s">
        <v>406</v>
      </c>
      <c r="C68270" t="s">
        <v>4654</v>
      </c>
      <c r="D68270" t="s">
        <v>4649</v>
      </c>
      <c r="E68270">
        <v>0</v>
      </c>
      <c r="F68270">
        <v>1</v>
      </c>
      <c r="G68270" t="s">
        <v>20</v>
      </c>
      <c r="H68270">
        <v>2.19</v>
      </c>
      <c r="I68270">
        <v>3.5</v>
      </c>
      <c r="J68270">
        <v>3.3</v>
      </c>
    </row>
    <row r="68271" spans="1:10" x14ac:dyDescent="0.25">
      <c r="A68271" t="s">
        <v>4646</v>
      </c>
      <c r="B68271" t="s">
        <v>406</v>
      </c>
      <c r="C68271" t="s">
        <v>4656</v>
      </c>
      <c r="D68271" t="s">
        <v>4648</v>
      </c>
      <c r="E68271">
        <v>2</v>
      </c>
      <c r="F68271">
        <v>4</v>
      </c>
      <c r="G68271" t="s">
        <v>20</v>
      </c>
      <c r="H68271">
        <v>2.2999999999999998</v>
      </c>
      <c r="I68271">
        <v>3.43</v>
      </c>
      <c r="J68271">
        <v>3.12</v>
      </c>
    </row>
    <row r="68272" spans="1:10" x14ac:dyDescent="0.25">
      <c r="A68272" t="s">
        <v>4646</v>
      </c>
      <c r="B68272" t="s">
        <v>407</v>
      </c>
      <c r="C68272" t="s">
        <v>4722</v>
      </c>
      <c r="D68272" t="s">
        <v>4690</v>
      </c>
      <c r="E68272">
        <v>2</v>
      </c>
      <c r="F68272">
        <v>2</v>
      </c>
      <c r="G68272" t="s">
        <v>37</v>
      </c>
      <c r="H68272">
        <v>2.2599999999999998</v>
      </c>
      <c r="I68272">
        <v>3.54</v>
      </c>
      <c r="J68272">
        <v>3.12</v>
      </c>
    </row>
    <row r="68273" spans="1:10" x14ac:dyDescent="0.25">
      <c r="A68273" t="s">
        <v>4646</v>
      </c>
      <c r="B68273" t="s">
        <v>409</v>
      </c>
      <c r="C68273" t="s">
        <v>4660</v>
      </c>
      <c r="D68273" t="s">
        <v>4648</v>
      </c>
      <c r="E68273">
        <v>1</v>
      </c>
      <c r="F68273">
        <v>1</v>
      </c>
      <c r="G68273" t="s">
        <v>37</v>
      </c>
      <c r="H68273">
        <v>3.49</v>
      </c>
      <c r="I68273">
        <v>3.95</v>
      </c>
      <c r="J68273">
        <v>1.98</v>
      </c>
    </row>
    <row r="68274" spans="1:10" x14ac:dyDescent="0.25">
      <c r="A68274" t="s">
        <v>4646</v>
      </c>
      <c r="B68274" t="s">
        <v>409</v>
      </c>
      <c r="C68274" t="s">
        <v>4654</v>
      </c>
      <c r="D68274" t="s">
        <v>4657</v>
      </c>
      <c r="E68274">
        <v>1</v>
      </c>
      <c r="F68274">
        <v>1</v>
      </c>
      <c r="G68274" t="s">
        <v>37</v>
      </c>
      <c r="H68274">
        <v>2.76</v>
      </c>
      <c r="I68274">
        <v>3.7</v>
      </c>
      <c r="J68274">
        <v>2.42</v>
      </c>
    </row>
    <row r="68275" spans="1:10" x14ac:dyDescent="0.25">
      <c r="A68275" t="s">
        <v>4646</v>
      </c>
      <c r="B68275" t="s">
        <v>2324</v>
      </c>
      <c r="C68275" t="s">
        <v>4655</v>
      </c>
      <c r="D68275" t="s">
        <v>4659</v>
      </c>
      <c r="E68275">
        <v>3</v>
      </c>
      <c r="F68275">
        <v>1</v>
      </c>
      <c r="G68275" t="s">
        <v>14</v>
      </c>
      <c r="H68275">
        <v>2.06</v>
      </c>
      <c r="I68275">
        <v>3.36</v>
      </c>
      <c r="J68275">
        <v>3.83</v>
      </c>
    </row>
    <row r="68276" spans="1:10" x14ac:dyDescent="0.25">
      <c r="A68276" t="s">
        <v>4646</v>
      </c>
      <c r="B68276" t="s">
        <v>2324</v>
      </c>
      <c r="C68276" t="s">
        <v>4649</v>
      </c>
      <c r="D68276" t="s">
        <v>4656</v>
      </c>
      <c r="E68276">
        <v>0</v>
      </c>
      <c r="F68276">
        <v>1</v>
      </c>
      <c r="G68276" t="s">
        <v>20</v>
      </c>
      <c r="H68276">
        <v>3.74</v>
      </c>
      <c r="I68276">
        <v>3.69</v>
      </c>
      <c r="J68276">
        <v>1.98</v>
      </c>
    </row>
    <row r="68277" spans="1:10" x14ac:dyDescent="0.25">
      <c r="A68277" t="s">
        <v>4646</v>
      </c>
      <c r="B68277" t="s">
        <v>410</v>
      </c>
      <c r="C68277" t="s">
        <v>4659</v>
      </c>
      <c r="D68277" t="s">
        <v>4655</v>
      </c>
      <c r="E68277">
        <v>1</v>
      </c>
      <c r="F68277">
        <v>1</v>
      </c>
      <c r="G68277" t="s">
        <v>37</v>
      </c>
      <c r="H68277">
        <v>2.87</v>
      </c>
      <c r="I68277">
        <v>3.5</v>
      </c>
      <c r="J68277">
        <v>2.4300000000000002</v>
      </c>
    </row>
    <row r="68278" spans="1:10" x14ac:dyDescent="0.25">
      <c r="A68278" t="s">
        <v>4646</v>
      </c>
      <c r="B68278" t="s">
        <v>410</v>
      </c>
      <c r="C68278" t="s">
        <v>4648</v>
      </c>
      <c r="D68278" t="s">
        <v>4654</v>
      </c>
      <c r="E68278">
        <v>0</v>
      </c>
      <c r="F68278">
        <v>1</v>
      </c>
      <c r="G68278" t="s">
        <v>20</v>
      </c>
      <c r="H68278">
        <v>1.55</v>
      </c>
      <c r="I68278">
        <v>4.43</v>
      </c>
      <c r="J68278">
        <v>5.58</v>
      </c>
    </row>
    <row r="68279" spans="1:10" x14ac:dyDescent="0.25">
      <c r="A68279" t="s">
        <v>4646</v>
      </c>
      <c r="B68279" t="s">
        <v>410</v>
      </c>
      <c r="C68279" t="s">
        <v>4656</v>
      </c>
      <c r="D68279" t="s">
        <v>4660</v>
      </c>
      <c r="E68279">
        <v>2</v>
      </c>
      <c r="F68279">
        <v>1</v>
      </c>
      <c r="G68279" t="s">
        <v>14</v>
      </c>
      <c r="H68279">
        <v>1.57</v>
      </c>
      <c r="I68279">
        <v>4.45</v>
      </c>
      <c r="J68279">
        <v>5.34</v>
      </c>
    </row>
    <row r="68280" spans="1:10" x14ac:dyDescent="0.25">
      <c r="A68280" t="s">
        <v>4646</v>
      </c>
      <c r="B68280" t="s">
        <v>410</v>
      </c>
      <c r="C68280" t="s">
        <v>4657</v>
      </c>
      <c r="D68280" t="s">
        <v>4649</v>
      </c>
      <c r="E68280">
        <v>1</v>
      </c>
      <c r="F68280">
        <v>2</v>
      </c>
      <c r="G68280" t="s">
        <v>20</v>
      </c>
      <c r="H68280">
        <v>1.45</v>
      </c>
      <c r="I68280">
        <v>4.82</v>
      </c>
      <c r="J68280">
        <v>6.5</v>
      </c>
    </row>
    <row r="68281" spans="1:10" x14ac:dyDescent="0.25">
      <c r="A68281" t="s">
        <v>4646</v>
      </c>
      <c r="B68281" t="s">
        <v>2328</v>
      </c>
      <c r="C68281" t="s">
        <v>4648</v>
      </c>
      <c r="D68281" t="s">
        <v>4655</v>
      </c>
      <c r="E68281">
        <v>2</v>
      </c>
      <c r="F68281">
        <v>1</v>
      </c>
      <c r="G68281" t="s">
        <v>14</v>
      </c>
      <c r="H68281">
        <v>1.96</v>
      </c>
      <c r="I68281">
        <v>3.53</v>
      </c>
      <c r="J68281">
        <v>3.99</v>
      </c>
    </row>
    <row r="68282" spans="1:10" x14ac:dyDescent="0.25">
      <c r="A68282" t="s">
        <v>4646</v>
      </c>
      <c r="B68282" t="s">
        <v>1199</v>
      </c>
      <c r="C68282" t="s">
        <v>4650</v>
      </c>
      <c r="D68282" t="s">
        <v>4657</v>
      </c>
      <c r="E68282">
        <v>2</v>
      </c>
      <c r="F68282">
        <v>0</v>
      </c>
      <c r="G68282" t="s">
        <v>14</v>
      </c>
      <c r="H68282">
        <v>4.26</v>
      </c>
      <c r="I68282">
        <v>3.59</v>
      </c>
      <c r="J68282">
        <v>1.92</v>
      </c>
    </row>
    <row r="68283" spans="1:10" x14ac:dyDescent="0.25">
      <c r="A68283" t="s">
        <v>4646</v>
      </c>
      <c r="B68283" t="s">
        <v>159</v>
      </c>
      <c r="C68283" t="s">
        <v>4659</v>
      </c>
      <c r="D68283" t="s">
        <v>4651</v>
      </c>
      <c r="E68283">
        <v>0</v>
      </c>
      <c r="F68283">
        <v>3</v>
      </c>
      <c r="G68283" t="s">
        <v>20</v>
      </c>
      <c r="H68283">
        <v>3.22</v>
      </c>
      <c r="I68283">
        <v>3.62</v>
      </c>
      <c r="J68283">
        <v>2.27</v>
      </c>
    </row>
    <row r="68284" spans="1:10" x14ac:dyDescent="0.25">
      <c r="A68284" t="s">
        <v>4646</v>
      </c>
      <c r="B68284" t="s">
        <v>159</v>
      </c>
      <c r="C68284" t="s">
        <v>4722</v>
      </c>
      <c r="D68284" t="s">
        <v>4649</v>
      </c>
      <c r="E68284">
        <v>0</v>
      </c>
      <c r="F68284">
        <v>0</v>
      </c>
      <c r="G68284" t="s">
        <v>37</v>
      </c>
      <c r="H68284">
        <v>3.76</v>
      </c>
      <c r="I68284">
        <v>3.83</v>
      </c>
      <c r="J68284">
        <v>1.99</v>
      </c>
    </row>
    <row r="68285" spans="1:10" x14ac:dyDescent="0.25">
      <c r="A68285" t="s">
        <v>4646</v>
      </c>
      <c r="B68285" t="s">
        <v>159</v>
      </c>
      <c r="C68285" t="s">
        <v>4654</v>
      </c>
      <c r="D68285" t="s">
        <v>4660</v>
      </c>
      <c r="E68285">
        <v>3</v>
      </c>
      <c r="F68285">
        <v>2</v>
      </c>
      <c r="G68285" t="s">
        <v>14</v>
      </c>
      <c r="H68285">
        <v>2.0499999999999998</v>
      </c>
      <c r="I68285">
        <v>3.7</v>
      </c>
      <c r="J68285">
        <v>3.7</v>
      </c>
    </row>
    <row r="68286" spans="1:10" x14ac:dyDescent="0.25">
      <c r="A68286" t="s">
        <v>4646</v>
      </c>
      <c r="B68286" t="s">
        <v>159</v>
      </c>
      <c r="C68286" t="s">
        <v>4655</v>
      </c>
      <c r="D68286" t="s">
        <v>4656</v>
      </c>
      <c r="E68286">
        <v>3</v>
      </c>
      <c r="F68286">
        <v>2</v>
      </c>
      <c r="G68286" t="s">
        <v>14</v>
      </c>
      <c r="H68286">
        <v>3.68</v>
      </c>
      <c r="I68286">
        <v>3.49</v>
      </c>
      <c r="J68286">
        <v>2.13</v>
      </c>
    </row>
    <row r="68287" spans="1:10" x14ac:dyDescent="0.25">
      <c r="A68287" t="s">
        <v>4646</v>
      </c>
      <c r="B68287" t="s">
        <v>161</v>
      </c>
      <c r="C68287" t="s">
        <v>4648</v>
      </c>
      <c r="D68287" t="s">
        <v>4756</v>
      </c>
      <c r="E68287">
        <v>4</v>
      </c>
      <c r="F68287">
        <v>2</v>
      </c>
      <c r="G68287" t="s">
        <v>14</v>
      </c>
      <c r="H68287">
        <v>1.72</v>
      </c>
      <c r="I68287">
        <v>3.82</v>
      </c>
      <c r="J68287">
        <v>5.29</v>
      </c>
    </row>
    <row r="68288" spans="1:10" x14ac:dyDescent="0.25">
      <c r="A68288" t="s">
        <v>4646</v>
      </c>
      <c r="B68288" t="s">
        <v>163</v>
      </c>
      <c r="C68288" t="s">
        <v>4657</v>
      </c>
      <c r="D68288" t="s">
        <v>4722</v>
      </c>
      <c r="E68288">
        <v>1</v>
      </c>
      <c r="F68288">
        <v>0</v>
      </c>
      <c r="G68288" t="s">
        <v>14</v>
      </c>
      <c r="H68288">
        <v>1.31</v>
      </c>
      <c r="I68288">
        <v>5.81</v>
      </c>
      <c r="J68288">
        <v>10.31</v>
      </c>
    </row>
    <row r="68289" spans="1:10" x14ac:dyDescent="0.25">
      <c r="A68289" t="s">
        <v>4646</v>
      </c>
      <c r="B68289" t="s">
        <v>164</v>
      </c>
      <c r="C68289" t="s">
        <v>4656</v>
      </c>
      <c r="D68289" t="s">
        <v>4654</v>
      </c>
      <c r="E68289">
        <v>1</v>
      </c>
      <c r="F68289">
        <v>2</v>
      </c>
      <c r="G68289" t="s">
        <v>20</v>
      </c>
      <c r="H68289">
        <v>2.2000000000000002</v>
      </c>
      <c r="I68289">
        <v>3.52</v>
      </c>
      <c r="J68289">
        <v>3.46</v>
      </c>
    </row>
    <row r="68290" spans="1:10" x14ac:dyDescent="0.25">
      <c r="A68290" t="s">
        <v>4646</v>
      </c>
      <c r="B68290" t="s">
        <v>164</v>
      </c>
      <c r="C68290" t="s">
        <v>4655</v>
      </c>
      <c r="D68290" t="s">
        <v>4660</v>
      </c>
      <c r="E68290">
        <v>1</v>
      </c>
      <c r="F68290">
        <v>1</v>
      </c>
      <c r="G68290" t="s">
        <v>37</v>
      </c>
      <c r="H68290">
        <v>2.12</v>
      </c>
      <c r="I68290">
        <v>3.8</v>
      </c>
      <c r="J68290">
        <v>3.4</v>
      </c>
    </row>
    <row r="68291" spans="1:10" x14ac:dyDescent="0.25">
      <c r="A68291" t="s">
        <v>4646</v>
      </c>
      <c r="B68291" t="s">
        <v>164</v>
      </c>
      <c r="C68291" t="s">
        <v>4651</v>
      </c>
      <c r="D68291" t="s">
        <v>4648</v>
      </c>
      <c r="E68291">
        <v>1</v>
      </c>
      <c r="F68291">
        <v>1</v>
      </c>
      <c r="G68291" t="s">
        <v>37</v>
      </c>
      <c r="H68291">
        <v>2.99</v>
      </c>
      <c r="I68291">
        <v>3.55</v>
      </c>
      <c r="J68291">
        <v>2.4300000000000002</v>
      </c>
    </row>
    <row r="68292" spans="1:10" x14ac:dyDescent="0.25">
      <c r="A68292" t="s">
        <v>4646</v>
      </c>
      <c r="B68292" t="s">
        <v>164</v>
      </c>
      <c r="C68292" t="s">
        <v>4756</v>
      </c>
      <c r="D68292" t="s">
        <v>4650</v>
      </c>
      <c r="E68292">
        <v>4</v>
      </c>
      <c r="F68292">
        <v>1</v>
      </c>
      <c r="G68292" t="s">
        <v>14</v>
      </c>
      <c r="H68292">
        <v>2.78</v>
      </c>
      <c r="I68292">
        <v>3.33</v>
      </c>
      <c r="J68292">
        <v>2.72</v>
      </c>
    </row>
    <row r="68293" spans="1:10" x14ac:dyDescent="0.25">
      <c r="A68293" t="s">
        <v>4646</v>
      </c>
      <c r="B68293" t="s">
        <v>165</v>
      </c>
      <c r="C68293" t="s">
        <v>4649</v>
      </c>
      <c r="D68293" t="s">
        <v>4659</v>
      </c>
      <c r="E68293">
        <v>1</v>
      </c>
      <c r="F68293">
        <v>0</v>
      </c>
      <c r="G68293" t="s">
        <v>14</v>
      </c>
      <c r="H68293">
        <v>1.53</v>
      </c>
      <c r="I68293">
        <v>4.4800000000000004</v>
      </c>
      <c r="J68293">
        <v>6.36</v>
      </c>
    </row>
    <row r="68294" spans="1:10" x14ac:dyDescent="0.25">
      <c r="A68294" t="s">
        <v>4646</v>
      </c>
      <c r="B68294" t="s">
        <v>166</v>
      </c>
      <c r="C68294" t="s">
        <v>4657</v>
      </c>
      <c r="D68294" t="s">
        <v>4651</v>
      </c>
      <c r="E68294">
        <v>1</v>
      </c>
      <c r="F68294">
        <v>0</v>
      </c>
      <c r="G68294" t="s">
        <v>14</v>
      </c>
      <c r="H68294">
        <v>1.75</v>
      </c>
      <c r="I68294">
        <v>3.85</v>
      </c>
      <c r="J68294">
        <v>5.03</v>
      </c>
    </row>
    <row r="68295" spans="1:10" x14ac:dyDescent="0.25">
      <c r="A68295" t="s">
        <v>4646</v>
      </c>
      <c r="B68295" t="s">
        <v>167</v>
      </c>
      <c r="C68295" t="s">
        <v>4648</v>
      </c>
      <c r="D68295" t="s">
        <v>4655</v>
      </c>
      <c r="E68295">
        <v>4</v>
      </c>
      <c r="F68295">
        <v>2</v>
      </c>
      <c r="G68295" t="s">
        <v>14</v>
      </c>
      <c r="H68295">
        <v>2.1800000000000002</v>
      </c>
      <c r="I68295">
        <v>3.59</v>
      </c>
      <c r="J68295">
        <v>3.44</v>
      </c>
    </row>
    <row r="68296" spans="1:10" x14ac:dyDescent="0.25">
      <c r="A68296" t="s">
        <v>4646</v>
      </c>
      <c r="B68296" t="s">
        <v>167</v>
      </c>
      <c r="C68296" t="s">
        <v>4650</v>
      </c>
      <c r="D68296" t="s">
        <v>4649</v>
      </c>
      <c r="E68296">
        <v>3</v>
      </c>
      <c r="F68296">
        <v>1</v>
      </c>
      <c r="G68296" t="s">
        <v>14</v>
      </c>
      <c r="H68296">
        <v>3.38</v>
      </c>
      <c r="I68296">
        <v>3.56</v>
      </c>
      <c r="J68296">
        <v>2.2200000000000002</v>
      </c>
    </row>
    <row r="68297" spans="1:10" x14ac:dyDescent="0.25">
      <c r="A68297" t="s">
        <v>4646</v>
      </c>
      <c r="B68297" t="s">
        <v>167</v>
      </c>
      <c r="C68297" t="s">
        <v>4654</v>
      </c>
      <c r="D68297" t="s">
        <v>4659</v>
      </c>
      <c r="E68297">
        <v>2</v>
      </c>
      <c r="F68297">
        <v>1</v>
      </c>
      <c r="G68297" t="s">
        <v>14</v>
      </c>
      <c r="H68297">
        <v>1.48</v>
      </c>
      <c r="I68297">
        <v>4.5999999999999996</v>
      </c>
      <c r="J68297">
        <v>7.23</v>
      </c>
    </row>
    <row r="68298" spans="1:10" x14ac:dyDescent="0.25">
      <c r="A68298" t="s">
        <v>4646</v>
      </c>
      <c r="B68298" t="s">
        <v>167</v>
      </c>
      <c r="C68298" t="s">
        <v>4756</v>
      </c>
      <c r="D68298" t="s">
        <v>4656</v>
      </c>
      <c r="E68298">
        <v>2</v>
      </c>
      <c r="F68298">
        <v>2</v>
      </c>
      <c r="G68298" t="s">
        <v>37</v>
      </c>
      <c r="H68298">
        <v>4.1500000000000004</v>
      </c>
      <c r="I68298">
        <v>4.12</v>
      </c>
      <c r="J68298">
        <v>1.83</v>
      </c>
    </row>
    <row r="68299" spans="1:10" x14ac:dyDescent="0.25">
      <c r="A68299" t="s">
        <v>4646</v>
      </c>
      <c r="B68299" t="s">
        <v>168</v>
      </c>
      <c r="C68299" t="s">
        <v>4660</v>
      </c>
      <c r="D68299" t="s">
        <v>4722</v>
      </c>
      <c r="E68299">
        <v>4</v>
      </c>
      <c r="F68299">
        <v>1</v>
      </c>
      <c r="G68299" t="s">
        <v>14</v>
      </c>
      <c r="H68299">
        <v>1.74</v>
      </c>
      <c r="I68299">
        <v>4.21</v>
      </c>
      <c r="J68299">
        <v>4.58</v>
      </c>
    </row>
    <row r="68300" spans="1:10" x14ac:dyDescent="0.25">
      <c r="A68300" t="s">
        <v>4646</v>
      </c>
      <c r="B68300" t="s">
        <v>1205</v>
      </c>
      <c r="C68300" t="s">
        <v>4651</v>
      </c>
      <c r="D68300" t="s">
        <v>4654</v>
      </c>
      <c r="E68300">
        <v>1</v>
      </c>
      <c r="F68300">
        <v>2</v>
      </c>
      <c r="G68300" t="s">
        <v>20</v>
      </c>
      <c r="H68300">
        <v>2.69</v>
      </c>
      <c r="I68300">
        <v>3.53</v>
      </c>
      <c r="J68300">
        <v>2.68</v>
      </c>
    </row>
    <row r="68301" spans="1:10" x14ac:dyDescent="0.25">
      <c r="A68301" t="s">
        <v>4646</v>
      </c>
      <c r="B68301" t="s">
        <v>170</v>
      </c>
      <c r="C68301" t="s">
        <v>4722</v>
      </c>
      <c r="D68301" t="s">
        <v>4650</v>
      </c>
      <c r="E68301">
        <v>2</v>
      </c>
      <c r="F68301">
        <v>2</v>
      </c>
      <c r="G68301" t="s">
        <v>37</v>
      </c>
      <c r="H68301">
        <v>3.45</v>
      </c>
      <c r="I68301">
        <v>3.56</v>
      </c>
      <c r="J68301">
        <v>2.19</v>
      </c>
    </row>
    <row r="68302" spans="1:10" x14ac:dyDescent="0.25">
      <c r="A68302" t="s">
        <v>4646</v>
      </c>
      <c r="B68302" t="s">
        <v>170</v>
      </c>
      <c r="C68302" t="s">
        <v>4655</v>
      </c>
      <c r="D68302" t="s">
        <v>4756</v>
      </c>
      <c r="E68302">
        <v>0</v>
      </c>
      <c r="F68302">
        <v>1</v>
      </c>
      <c r="G68302" t="s">
        <v>20</v>
      </c>
      <c r="H68302">
        <v>2.0499999999999998</v>
      </c>
      <c r="I68302">
        <v>3.52</v>
      </c>
      <c r="J68302">
        <v>3.9</v>
      </c>
    </row>
    <row r="68303" spans="1:10" x14ac:dyDescent="0.25">
      <c r="A68303" t="s">
        <v>4646</v>
      </c>
      <c r="B68303" t="s">
        <v>170</v>
      </c>
      <c r="C68303" t="s">
        <v>4649</v>
      </c>
      <c r="D68303" t="s">
        <v>4648</v>
      </c>
      <c r="E68303">
        <v>1</v>
      </c>
      <c r="F68303">
        <v>1</v>
      </c>
      <c r="G68303" t="s">
        <v>37</v>
      </c>
      <c r="H68303">
        <v>2.2799999999999998</v>
      </c>
      <c r="I68303">
        <v>3.69</v>
      </c>
      <c r="J68303">
        <v>3.15</v>
      </c>
    </row>
    <row r="68304" spans="1:10" x14ac:dyDescent="0.25">
      <c r="A68304" t="s">
        <v>4646</v>
      </c>
      <c r="B68304" t="s">
        <v>170</v>
      </c>
      <c r="C68304" t="s">
        <v>4659</v>
      </c>
      <c r="D68304" t="s">
        <v>4657</v>
      </c>
      <c r="E68304">
        <v>2</v>
      </c>
      <c r="F68304">
        <v>2</v>
      </c>
      <c r="G68304" t="s">
        <v>37</v>
      </c>
      <c r="H68304">
        <v>6.5</v>
      </c>
      <c r="I68304">
        <v>4.17</v>
      </c>
      <c r="J68304">
        <v>1.57</v>
      </c>
    </row>
    <row r="68305" spans="1:10" x14ac:dyDescent="0.25">
      <c r="A68305" t="s">
        <v>4646</v>
      </c>
      <c r="B68305" t="s">
        <v>170</v>
      </c>
      <c r="C68305" t="s">
        <v>4656</v>
      </c>
      <c r="D68305" t="s">
        <v>4660</v>
      </c>
      <c r="E68305">
        <v>3</v>
      </c>
      <c r="F68305">
        <v>2</v>
      </c>
      <c r="G68305" t="s">
        <v>14</v>
      </c>
      <c r="H68305">
        <v>1.94</v>
      </c>
      <c r="I68305">
        <v>4.08</v>
      </c>
      <c r="J68305">
        <v>3.7</v>
      </c>
    </row>
    <row r="68306" spans="1:10" x14ac:dyDescent="0.25">
      <c r="A68306" t="s">
        <v>4646</v>
      </c>
      <c r="B68306" t="s">
        <v>171</v>
      </c>
      <c r="C68306" t="s">
        <v>4657</v>
      </c>
      <c r="D68306" t="s">
        <v>4655</v>
      </c>
      <c r="E68306">
        <v>3</v>
      </c>
      <c r="F68306">
        <v>1</v>
      </c>
      <c r="G68306" t="s">
        <v>14</v>
      </c>
      <c r="H68306">
        <v>1.61</v>
      </c>
      <c r="I68306">
        <v>4.3099999999999996</v>
      </c>
      <c r="J68306">
        <v>5.55</v>
      </c>
    </row>
    <row r="68307" spans="1:10" x14ac:dyDescent="0.25">
      <c r="A68307" t="s">
        <v>4646</v>
      </c>
      <c r="B68307" t="s">
        <v>172</v>
      </c>
      <c r="C68307" t="s">
        <v>4648</v>
      </c>
      <c r="D68307" t="s">
        <v>4659</v>
      </c>
      <c r="E68307">
        <v>3</v>
      </c>
      <c r="F68307">
        <v>0</v>
      </c>
      <c r="G68307" t="s">
        <v>14</v>
      </c>
      <c r="H68307">
        <v>1.6</v>
      </c>
      <c r="I68307">
        <v>4.38</v>
      </c>
      <c r="J68307">
        <v>5.67</v>
      </c>
    </row>
    <row r="68308" spans="1:10" x14ac:dyDescent="0.25">
      <c r="A68308" t="s">
        <v>4646</v>
      </c>
      <c r="B68308" t="s">
        <v>172</v>
      </c>
      <c r="C68308" t="s">
        <v>4756</v>
      </c>
      <c r="D68308" t="s">
        <v>4722</v>
      </c>
      <c r="E68308">
        <v>3</v>
      </c>
      <c r="F68308">
        <v>2</v>
      </c>
      <c r="G68308" t="s">
        <v>14</v>
      </c>
      <c r="H68308">
        <v>1.61</v>
      </c>
      <c r="I68308">
        <v>4.33</v>
      </c>
      <c r="J68308">
        <v>5.56</v>
      </c>
    </row>
    <row r="68309" spans="1:10" x14ac:dyDescent="0.25">
      <c r="A68309" t="s">
        <v>4646</v>
      </c>
      <c r="B68309" t="s">
        <v>172</v>
      </c>
      <c r="C68309" t="s">
        <v>4650</v>
      </c>
      <c r="D68309" t="s">
        <v>4654</v>
      </c>
      <c r="E68309">
        <v>2</v>
      </c>
      <c r="F68309">
        <v>0</v>
      </c>
      <c r="G68309" t="s">
        <v>14</v>
      </c>
      <c r="H68309">
        <v>3.12</v>
      </c>
      <c r="I68309">
        <v>3.55</v>
      </c>
      <c r="J68309">
        <v>2.35</v>
      </c>
    </row>
    <row r="68310" spans="1:10" x14ac:dyDescent="0.25">
      <c r="A68310" t="s">
        <v>4646</v>
      </c>
      <c r="B68310" t="s">
        <v>172</v>
      </c>
      <c r="C68310" t="s">
        <v>4656</v>
      </c>
      <c r="D68310" t="s">
        <v>4649</v>
      </c>
      <c r="E68310">
        <v>1</v>
      </c>
      <c r="F68310">
        <v>2</v>
      </c>
      <c r="G68310" t="s">
        <v>20</v>
      </c>
      <c r="H68310">
        <v>1.86</v>
      </c>
      <c r="I68310">
        <v>3.89</v>
      </c>
      <c r="J68310">
        <v>4.25</v>
      </c>
    </row>
    <row r="68311" spans="1:10" x14ac:dyDescent="0.25">
      <c r="A68311" t="s">
        <v>4646</v>
      </c>
      <c r="B68311" t="s">
        <v>173</v>
      </c>
      <c r="C68311" t="s">
        <v>4660</v>
      </c>
      <c r="D68311" t="s">
        <v>4651</v>
      </c>
      <c r="E68311">
        <v>1</v>
      </c>
      <c r="F68311">
        <v>0</v>
      </c>
      <c r="G68311" t="s">
        <v>14</v>
      </c>
      <c r="H68311">
        <v>2.4900000000000002</v>
      </c>
      <c r="I68311">
        <v>3.71</v>
      </c>
      <c r="J68311">
        <v>2.8</v>
      </c>
    </row>
    <row r="68312" spans="1:10" x14ac:dyDescent="0.25">
      <c r="A68312" t="s">
        <v>4646</v>
      </c>
      <c r="B68312" t="s">
        <v>174</v>
      </c>
      <c r="C68312" t="s">
        <v>4722</v>
      </c>
      <c r="D68312" t="s">
        <v>4655</v>
      </c>
      <c r="E68312">
        <v>0</v>
      </c>
      <c r="F68312">
        <v>3</v>
      </c>
      <c r="G68312" t="s">
        <v>20</v>
      </c>
      <c r="H68312">
        <v>4.33</v>
      </c>
      <c r="I68312">
        <v>3.86</v>
      </c>
      <c r="J68312">
        <v>1.85</v>
      </c>
    </row>
    <row r="68313" spans="1:10" x14ac:dyDescent="0.25">
      <c r="A68313" t="s">
        <v>4646</v>
      </c>
      <c r="B68313" t="s">
        <v>175</v>
      </c>
      <c r="C68313" t="s">
        <v>4654</v>
      </c>
      <c r="D68313" t="s">
        <v>4657</v>
      </c>
      <c r="E68313">
        <v>2</v>
      </c>
      <c r="F68313">
        <v>3</v>
      </c>
      <c r="G68313" t="s">
        <v>20</v>
      </c>
      <c r="H68313">
        <v>3.26</v>
      </c>
      <c r="I68313">
        <v>3.54</v>
      </c>
      <c r="J68313">
        <v>2.2799999999999998</v>
      </c>
    </row>
    <row r="68314" spans="1:10" x14ac:dyDescent="0.25">
      <c r="A68314" t="s">
        <v>4646</v>
      </c>
      <c r="B68314" t="s">
        <v>176</v>
      </c>
      <c r="C68314" t="s">
        <v>4659</v>
      </c>
      <c r="D68314" t="s">
        <v>4660</v>
      </c>
      <c r="E68314">
        <v>1</v>
      </c>
      <c r="F68314">
        <v>1</v>
      </c>
      <c r="G68314" t="s">
        <v>37</v>
      </c>
      <c r="H68314">
        <v>3.59</v>
      </c>
      <c r="I68314">
        <v>3.96</v>
      </c>
      <c r="J68314">
        <v>2.0099999999999998</v>
      </c>
    </row>
    <row r="68315" spans="1:10" x14ac:dyDescent="0.25">
      <c r="A68315" t="s">
        <v>4646</v>
      </c>
      <c r="B68315" t="s">
        <v>176</v>
      </c>
      <c r="C68315" t="s">
        <v>4651</v>
      </c>
      <c r="D68315" t="s">
        <v>4650</v>
      </c>
      <c r="E68315">
        <v>1</v>
      </c>
      <c r="F68315">
        <v>2</v>
      </c>
      <c r="G68315" t="s">
        <v>20</v>
      </c>
      <c r="H68315">
        <v>2.13</v>
      </c>
      <c r="I68315">
        <v>3.72</v>
      </c>
      <c r="J68315">
        <v>3.45</v>
      </c>
    </row>
    <row r="68316" spans="1:10" x14ac:dyDescent="0.25">
      <c r="A68316" t="s">
        <v>4646</v>
      </c>
      <c r="B68316" t="s">
        <v>176</v>
      </c>
      <c r="C68316" t="s">
        <v>4648</v>
      </c>
      <c r="D68316" t="s">
        <v>4656</v>
      </c>
      <c r="E68316">
        <v>0</v>
      </c>
      <c r="F68316">
        <v>1</v>
      </c>
      <c r="G68316" t="s">
        <v>20</v>
      </c>
      <c r="H68316">
        <v>2.5299999999999998</v>
      </c>
      <c r="I68316">
        <v>3.47</v>
      </c>
      <c r="J68316">
        <v>2.9</v>
      </c>
    </row>
    <row r="68317" spans="1:10" x14ac:dyDescent="0.25">
      <c r="A68317" t="s">
        <v>4646</v>
      </c>
      <c r="B68317" t="s">
        <v>177</v>
      </c>
      <c r="C68317" t="s">
        <v>4649</v>
      </c>
      <c r="D68317" t="s">
        <v>4756</v>
      </c>
      <c r="E68317">
        <v>1</v>
      </c>
      <c r="F68317">
        <v>3</v>
      </c>
      <c r="G68317" t="s">
        <v>20</v>
      </c>
      <c r="H68317">
        <v>2.0099999999999998</v>
      </c>
      <c r="I68317">
        <v>3.56</v>
      </c>
      <c r="J68317">
        <v>4</v>
      </c>
    </row>
    <row r="68318" spans="1:10" x14ac:dyDescent="0.25">
      <c r="A68318" t="s">
        <v>4646</v>
      </c>
      <c r="B68318" t="s">
        <v>178</v>
      </c>
      <c r="C68318" t="s">
        <v>4756</v>
      </c>
      <c r="D68318" t="s">
        <v>4651</v>
      </c>
      <c r="E68318">
        <v>0</v>
      </c>
      <c r="F68318">
        <v>3</v>
      </c>
      <c r="G68318" t="s">
        <v>20</v>
      </c>
      <c r="H68318">
        <v>2.62</v>
      </c>
      <c r="I68318">
        <v>3.49</v>
      </c>
      <c r="J68318">
        <v>2.78</v>
      </c>
    </row>
    <row r="68319" spans="1:10" x14ac:dyDescent="0.25">
      <c r="A68319" t="s">
        <v>4646</v>
      </c>
      <c r="B68319" t="s">
        <v>179</v>
      </c>
      <c r="C68319" t="s">
        <v>4660</v>
      </c>
      <c r="D68319" t="s">
        <v>4657</v>
      </c>
      <c r="E68319">
        <v>4</v>
      </c>
      <c r="F68319">
        <v>1</v>
      </c>
      <c r="G68319" t="s">
        <v>14</v>
      </c>
      <c r="H68319">
        <v>3.14</v>
      </c>
      <c r="I68319">
        <v>3.86</v>
      </c>
      <c r="J68319">
        <v>2.2200000000000002</v>
      </c>
    </row>
    <row r="68320" spans="1:10" x14ac:dyDescent="0.25">
      <c r="A68320" t="s">
        <v>4646</v>
      </c>
      <c r="B68320" t="s">
        <v>180</v>
      </c>
      <c r="C68320" t="s">
        <v>4655</v>
      </c>
      <c r="D68320" t="s">
        <v>4659</v>
      </c>
      <c r="E68320">
        <v>1</v>
      </c>
      <c r="F68320">
        <v>0</v>
      </c>
      <c r="G68320" t="s">
        <v>14</v>
      </c>
      <c r="H68320">
        <v>1.64</v>
      </c>
      <c r="I68320">
        <v>4.04</v>
      </c>
      <c r="J68320">
        <v>5.75</v>
      </c>
    </row>
    <row r="68321" spans="1:10" x14ac:dyDescent="0.25">
      <c r="A68321" t="s">
        <v>4646</v>
      </c>
      <c r="B68321" t="s">
        <v>180</v>
      </c>
      <c r="C68321" t="s">
        <v>4656</v>
      </c>
      <c r="D68321" t="s">
        <v>4722</v>
      </c>
      <c r="E68321">
        <v>4</v>
      </c>
      <c r="F68321">
        <v>2</v>
      </c>
      <c r="G68321" t="s">
        <v>14</v>
      </c>
      <c r="H68321">
        <v>1.27</v>
      </c>
      <c r="I68321">
        <v>6.37</v>
      </c>
      <c r="J68321">
        <v>11.57</v>
      </c>
    </row>
    <row r="68322" spans="1:10" x14ac:dyDescent="0.25">
      <c r="A68322" t="s">
        <v>4646</v>
      </c>
      <c r="B68322" t="s">
        <v>180</v>
      </c>
      <c r="C68322" t="s">
        <v>4649</v>
      </c>
      <c r="D68322" t="s">
        <v>4654</v>
      </c>
      <c r="E68322">
        <v>2</v>
      </c>
      <c r="F68322">
        <v>1</v>
      </c>
      <c r="G68322" t="s">
        <v>14</v>
      </c>
      <c r="H68322">
        <v>2.3199999999999998</v>
      </c>
      <c r="I68322">
        <v>3.62</v>
      </c>
      <c r="J68322">
        <v>3.11</v>
      </c>
    </row>
    <row r="68323" spans="1:10" x14ac:dyDescent="0.25">
      <c r="A68323" t="s">
        <v>4646</v>
      </c>
      <c r="B68323" t="s">
        <v>181</v>
      </c>
      <c r="C68323" t="s">
        <v>4650</v>
      </c>
      <c r="D68323" t="s">
        <v>4648</v>
      </c>
      <c r="E68323">
        <v>1</v>
      </c>
      <c r="F68323">
        <v>1</v>
      </c>
      <c r="G68323" t="s">
        <v>37</v>
      </c>
      <c r="H68323">
        <v>3.68</v>
      </c>
      <c r="I68323">
        <v>3.73</v>
      </c>
      <c r="J68323">
        <v>2.0499999999999998</v>
      </c>
    </row>
    <row r="68324" spans="1:10" x14ac:dyDescent="0.25">
      <c r="A68324" t="s">
        <v>4646</v>
      </c>
      <c r="B68324" t="s">
        <v>182</v>
      </c>
      <c r="C68324" t="s">
        <v>4651</v>
      </c>
      <c r="D68324" t="s">
        <v>4649</v>
      </c>
      <c r="E68324">
        <v>1</v>
      </c>
      <c r="F68324">
        <v>2</v>
      </c>
      <c r="G68324" t="s">
        <v>20</v>
      </c>
      <c r="H68324">
        <v>2.67</v>
      </c>
      <c r="I68324">
        <v>3.69</v>
      </c>
      <c r="J68324">
        <v>2.62</v>
      </c>
    </row>
    <row r="68325" spans="1:10" x14ac:dyDescent="0.25">
      <c r="A68325" t="s">
        <v>4646</v>
      </c>
      <c r="B68325" t="s">
        <v>184</v>
      </c>
      <c r="C68325" t="s">
        <v>4722</v>
      </c>
      <c r="D68325" t="s">
        <v>4648</v>
      </c>
      <c r="E68325">
        <v>1</v>
      </c>
      <c r="F68325">
        <v>2</v>
      </c>
      <c r="G68325" t="s">
        <v>20</v>
      </c>
      <c r="H68325">
        <v>4.21</v>
      </c>
      <c r="I68325">
        <v>3.71</v>
      </c>
      <c r="J68325">
        <v>1.92</v>
      </c>
    </row>
    <row r="68326" spans="1:10" x14ac:dyDescent="0.25">
      <c r="A68326" t="s">
        <v>4646</v>
      </c>
      <c r="B68326" t="s">
        <v>184</v>
      </c>
      <c r="C68326" t="s">
        <v>4660</v>
      </c>
      <c r="D68326" t="s">
        <v>4756</v>
      </c>
      <c r="E68326">
        <v>1</v>
      </c>
      <c r="F68326">
        <v>1</v>
      </c>
      <c r="G68326" t="s">
        <v>37</v>
      </c>
      <c r="H68326">
        <v>2.11</v>
      </c>
      <c r="I68326">
        <v>3.75</v>
      </c>
      <c r="J68326">
        <v>3.48</v>
      </c>
    </row>
    <row r="68327" spans="1:10" x14ac:dyDescent="0.25">
      <c r="A68327" t="s">
        <v>4646</v>
      </c>
      <c r="B68327" t="s">
        <v>184</v>
      </c>
      <c r="C68327" t="s">
        <v>4654</v>
      </c>
      <c r="D68327" t="s">
        <v>4655</v>
      </c>
      <c r="E68327">
        <v>3</v>
      </c>
      <c r="F68327">
        <v>1</v>
      </c>
      <c r="G68327" t="s">
        <v>14</v>
      </c>
      <c r="H68327">
        <v>2.1800000000000002</v>
      </c>
      <c r="I68327">
        <v>3.63</v>
      </c>
      <c r="J68327">
        <v>3.4</v>
      </c>
    </row>
    <row r="68328" spans="1:10" x14ac:dyDescent="0.25">
      <c r="A68328" t="s">
        <v>4646</v>
      </c>
      <c r="B68328" t="s">
        <v>184</v>
      </c>
      <c r="C68328" t="s">
        <v>4657</v>
      </c>
      <c r="D68328" t="s">
        <v>4656</v>
      </c>
      <c r="E68328">
        <v>4</v>
      </c>
      <c r="F68328">
        <v>0</v>
      </c>
      <c r="G68328" t="s">
        <v>14</v>
      </c>
      <c r="H68328">
        <v>1.82</v>
      </c>
      <c r="I68328">
        <v>4.01</v>
      </c>
      <c r="J68328">
        <v>4.32</v>
      </c>
    </row>
    <row r="68329" spans="1:10" x14ac:dyDescent="0.25">
      <c r="A68329" t="s">
        <v>4646</v>
      </c>
      <c r="B68329" t="s">
        <v>184</v>
      </c>
      <c r="C68329" t="s">
        <v>4659</v>
      </c>
      <c r="D68329" t="s">
        <v>4650</v>
      </c>
      <c r="E68329">
        <v>0</v>
      </c>
      <c r="F68329">
        <v>3</v>
      </c>
      <c r="G68329" t="s">
        <v>20</v>
      </c>
      <c r="H68329">
        <v>2.99</v>
      </c>
      <c r="I68329">
        <v>3.59</v>
      </c>
      <c r="J68329">
        <v>2.41</v>
      </c>
    </row>
    <row r="68330" spans="1:10" x14ac:dyDescent="0.25">
      <c r="A68330" t="s">
        <v>4646</v>
      </c>
      <c r="B68330" t="s">
        <v>1213</v>
      </c>
      <c r="C68330" t="s">
        <v>4722</v>
      </c>
      <c r="D68330" t="s">
        <v>4659</v>
      </c>
      <c r="E68330">
        <v>1</v>
      </c>
      <c r="F68330">
        <v>1</v>
      </c>
      <c r="G68330" t="s">
        <v>37</v>
      </c>
      <c r="H68330">
        <v>2.54</v>
      </c>
      <c r="I68330">
        <v>3.46</v>
      </c>
      <c r="J68330">
        <v>2.89</v>
      </c>
    </row>
    <row r="68331" spans="1:10" x14ac:dyDescent="0.25">
      <c r="A68331" t="s">
        <v>4646</v>
      </c>
      <c r="B68331" t="s">
        <v>186</v>
      </c>
      <c r="C68331" t="s">
        <v>4649</v>
      </c>
      <c r="D68331" t="s">
        <v>4660</v>
      </c>
      <c r="E68331">
        <v>1</v>
      </c>
      <c r="F68331">
        <v>1</v>
      </c>
      <c r="G68331" t="s">
        <v>37</v>
      </c>
      <c r="H68331">
        <v>1.68</v>
      </c>
      <c r="I68331">
        <v>4.4000000000000004</v>
      </c>
      <c r="J68331">
        <v>4.83</v>
      </c>
    </row>
    <row r="68332" spans="1:10" x14ac:dyDescent="0.25">
      <c r="A68332" t="s">
        <v>4646</v>
      </c>
      <c r="B68332" t="s">
        <v>186</v>
      </c>
      <c r="C68332" t="s">
        <v>4655</v>
      </c>
      <c r="D68332" t="s">
        <v>4650</v>
      </c>
      <c r="E68332">
        <v>1</v>
      </c>
      <c r="F68332">
        <v>1</v>
      </c>
      <c r="G68332" t="s">
        <v>37</v>
      </c>
      <c r="H68332">
        <v>2.0699999999999998</v>
      </c>
      <c r="I68332">
        <v>3.6</v>
      </c>
      <c r="J68332">
        <v>3.72</v>
      </c>
    </row>
    <row r="68333" spans="1:10" x14ac:dyDescent="0.25">
      <c r="A68333" t="s">
        <v>4646</v>
      </c>
      <c r="B68333" t="s">
        <v>186</v>
      </c>
      <c r="C68333" t="s">
        <v>4648</v>
      </c>
      <c r="D68333" t="s">
        <v>4657</v>
      </c>
      <c r="E68333">
        <v>1</v>
      </c>
      <c r="F68333">
        <v>2</v>
      </c>
      <c r="G68333" t="s">
        <v>20</v>
      </c>
      <c r="H68333">
        <v>3.41</v>
      </c>
      <c r="I68333">
        <v>3.73</v>
      </c>
      <c r="J68333">
        <v>2.14</v>
      </c>
    </row>
    <row r="68334" spans="1:10" x14ac:dyDescent="0.25">
      <c r="A68334" t="s">
        <v>4646</v>
      </c>
      <c r="B68334" t="s">
        <v>186</v>
      </c>
      <c r="C68334" t="s">
        <v>4756</v>
      </c>
      <c r="D68334" t="s">
        <v>4654</v>
      </c>
      <c r="E68334">
        <v>0</v>
      </c>
      <c r="F68334">
        <v>2</v>
      </c>
      <c r="G68334" t="s">
        <v>20</v>
      </c>
      <c r="H68334">
        <v>2.88</v>
      </c>
      <c r="I68334">
        <v>3.48</v>
      </c>
      <c r="J68334">
        <v>2.5499999999999998</v>
      </c>
    </row>
    <row r="68335" spans="1:10" x14ac:dyDescent="0.25">
      <c r="A68335" t="s">
        <v>4646</v>
      </c>
      <c r="B68335" t="s">
        <v>187</v>
      </c>
      <c r="C68335" t="s">
        <v>4656</v>
      </c>
      <c r="D68335" t="s">
        <v>4651</v>
      </c>
      <c r="E68335">
        <v>1</v>
      </c>
      <c r="F68335">
        <v>2</v>
      </c>
      <c r="G68335" t="s">
        <v>20</v>
      </c>
      <c r="H68335">
        <v>2.0699999999999998</v>
      </c>
      <c r="I68335">
        <v>3.75</v>
      </c>
      <c r="J68335">
        <v>3.58</v>
      </c>
    </row>
    <row r="68336" spans="1:10" x14ac:dyDescent="0.25">
      <c r="A68336" t="s">
        <v>4646</v>
      </c>
      <c r="B68336" t="s">
        <v>188</v>
      </c>
      <c r="C68336" t="s">
        <v>4651</v>
      </c>
      <c r="D68336" t="s">
        <v>4655</v>
      </c>
      <c r="E68336">
        <v>2</v>
      </c>
      <c r="F68336">
        <v>1</v>
      </c>
      <c r="G68336" t="s">
        <v>14</v>
      </c>
      <c r="H68336">
        <v>2.2400000000000002</v>
      </c>
      <c r="I68336">
        <v>3.51</v>
      </c>
      <c r="J68336">
        <v>3.37</v>
      </c>
    </row>
    <row r="68337" spans="1:10" x14ac:dyDescent="0.25">
      <c r="A68337" t="s">
        <v>4646</v>
      </c>
      <c r="B68337" t="s">
        <v>189</v>
      </c>
      <c r="C68337" t="s">
        <v>4657</v>
      </c>
      <c r="D68337" t="s">
        <v>4649</v>
      </c>
      <c r="E68337">
        <v>0</v>
      </c>
      <c r="F68337">
        <v>0</v>
      </c>
      <c r="G68337" t="s">
        <v>37</v>
      </c>
      <c r="H68337">
        <v>1.84</v>
      </c>
      <c r="I68337">
        <v>3.99</v>
      </c>
      <c r="J68337">
        <v>4.25</v>
      </c>
    </row>
    <row r="68338" spans="1:10" x14ac:dyDescent="0.25">
      <c r="A68338" t="s">
        <v>4646</v>
      </c>
      <c r="B68338" t="s">
        <v>190</v>
      </c>
      <c r="C68338" t="s">
        <v>4659</v>
      </c>
      <c r="D68338" t="s">
        <v>4756</v>
      </c>
      <c r="E68338">
        <v>3</v>
      </c>
      <c r="F68338">
        <v>1</v>
      </c>
      <c r="G68338" t="s">
        <v>14</v>
      </c>
      <c r="H68338">
        <v>3.41</v>
      </c>
      <c r="I68338">
        <v>3.58</v>
      </c>
      <c r="J68338">
        <v>2.19</v>
      </c>
    </row>
    <row r="68339" spans="1:10" x14ac:dyDescent="0.25">
      <c r="A68339" t="s">
        <v>4646</v>
      </c>
      <c r="B68339" t="s">
        <v>190</v>
      </c>
      <c r="C68339" t="s">
        <v>4650</v>
      </c>
      <c r="D68339" t="s">
        <v>4656</v>
      </c>
      <c r="E68339">
        <v>1</v>
      </c>
      <c r="F68339">
        <v>3</v>
      </c>
      <c r="G68339" t="s">
        <v>20</v>
      </c>
      <c r="H68339">
        <v>3.08</v>
      </c>
      <c r="I68339">
        <v>3.56</v>
      </c>
      <c r="J68339">
        <v>2.37</v>
      </c>
    </row>
    <row r="68340" spans="1:10" x14ac:dyDescent="0.25">
      <c r="A68340" t="s">
        <v>4646</v>
      </c>
      <c r="B68340" t="s">
        <v>190</v>
      </c>
      <c r="C68340" t="s">
        <v>4660</v>
      </c>
      <c r="D68340" t="s">
        <v>4648</v>
      </c>
      <c r="E68340">
        <v>3</v>
      </c>
      <c r="F68340">
        <v>1</v>
      </c>
      <c r="G68340" t="s">
        <v>14</v>
      </c>
      <c r="H68340">
        <v>3.4</v>
      </c>
      <c r="I68340">
        <v>3.82</v>
      </c>
      <c r="J68340">
        <v>2.12</v>
      </c>
    </row>
    <row r="68341" spans="1:10" x14ac:dyDescent="0.25">
      <c r="A68341" t="s">
        <v>4646</v>
      </c>
      <c r="B68341" t="s">
        <v>191</v>
      </c>
      <c r="C68341" t="s">
        <v>4654</v>
      </c>
      <c r="D68341" t="s">
        <v>4722</v>
      </c>
      <c r="E68341">
        <v>4</v>
      </c>
      <c r="F68341">
        <v>1</v>
      </c>
      <c r="G68341" t="s">
        <v>14</v>
      </c>
      <c r="H68341">
        <v>1.57</v>
      </c>
      <c r="I68341">
        <v>4.3499999999999996</v>
      </c>
      <c r="J68341">
        <v>5.98</v>
      </c>
    </row>
    <row r="68342" spans="1:10" x14ac:dyDescent="0.25">
      <c r="A68342" t="s">
        <v>4646</v>
      </c>
      <c r="B68342" t="s">
        <v>1218</v>
      </c>
      <c r="C68342" t="s">
        <v>4655</v>
      </c>
      <c r="D68342" t="s">
        <v>4649</v>
      </c>
      <c r="E68342">
        <v>2</v>
      </c>
      <c r="F68342">
        <v>1</v>
      </c>
      <c r="G68342" t="s">
        <v>14</v>
      </c>
      <c r="H68342">
        <v>3.53</v>
      </c>
      <c r="I68342">
        <v>3.52</v>
      </c>
      <c r="J68342">
        <v>2.17</v>
      </c>
    </row>
    <row r="68343" spans="1:10" x14ac:dyDescent="0.25">
      <c r="A68343" t="s">
        <v>4646</v>
      </c>
      <c r="B68343" t="s">
        <v>192</v>
      </c>
      <c r="C68343" t="s">
        <v>4756</v>
      </c>
      <c r="D68343" t="s">
        <v>4657</v>
      </c>
      <c r="E68343">
        <v>0</v>
      </c>
      <c r="F68343">
        <v>2</v>
      </c>
      <c r="G68343" t="s">
        <v>20</v>
      </c>
      <c r="H68343">
        <v>5.03</v>
      </c>
      <c r="I68343">
        <v>4.01</v>
      </c>
      <c r="J68343">
        <v>1.72</v>
      </c>
    </row>
    <row r="68344" spans="1:10" x14ac:dyDescent="0.25">
      <c r="A68344" t="s">
        <v>4646</v>
      </c>
      <c r="B68344" t="s">
        <v>193</v>
      </c>
      <c r="C68344" t="s">
        <v>4650</v>
      </c>
      <c r="D68344" t="s">
        <v>4660</v>
      </c>
      <c r="E68344">
        <v>2</v>
      </c>
      <c r="F68344">
        <v>1</v>
      </c>
      <c r="G68344" t="s">
        <v>14</v>
      </c>
      <c r="H68344">
        <v>2.2000000000000002</v>
      </c>
      <c r="I68344">
        <v>3.67</v>
      </c>
      <c r="J68344">
        <v>3.32</v>
      </c>
    </row>
    <row r="68345" spans="1:10" x14ac:dyDescent="0.25">
      <c r="A68345" t="s">
        <v>4646</v>
      </c>
      <c r="B68345" t="s">
        <v>193</v>
      </c>
      <c r="C68345" t="s">
        <v>4656</v>
      </c>
      <c r="D68345" t="s">
        <v>4659</v>
      </c>
      <c r="E68345">
        <v>2</v>
      </c>
      <c r="F68345">
        <v>0</v>
      </c>
      <c r="G68345" t="s">
        <v>14</v>
      </c>
      <c r="H68345">
        <v>1.55</v>
      </c>
      <c r="I68345">
        <v>4.3099999999999996</v>
      </c>
      <c r="J68345">
        <v>6.41</v>
      </c>
    </row>
    <row r="68346" spans="1:10" x14ac:dyDescent="0.25">
      <c r="A68346" t="s">
        <v>4646</v>
      </c>
      <c r="B68346" t="s">
        <v>193</v>
      </c>
      <c r="C68346" t="s">
        <v>4722</v>
      </c>
      <c r="D68346" t="s">
        <v>4651</v>
      </c>
      <c r="E68346">
        <v>0</v>
      </c>
      <c r="F68346">
        <v>3</v>
      </c>
      <c r="G68346" t="s">
        <v>20</v>
      </c>
      <c r="H68346">
        <v>3.91</v>
      </c>
      <c r="I68346">
        <v>4.0999999999999996</v>
      </c>
      <c r="J68346">
        <v>1.88</v>
      </c>
    </row>
    <row r="68347" spans="1:10" x14ac:dyDescent="0.25">
      <c r="A68347" t="s">
        <v>4646</v>
      </c>
      <c r="B68347" t="s">
        <v>194</v>
      </c>
      <c r="C68347" t="s">
        <v>4648</v>
      </c>
      <c r="D68347" t="s">
        <v>4654</v>
      </c>
      <c r="E68347">
        <v>3</v>
      </c>
      <c r="F68347">
        <v>1</v>
      </c>
      <c r="G68347" t="s">
        <v>14</v>
      </c>
      <c r="H68347">
        <v>2.2200000000000002</v>
      </c>
      <c r="I68347">
        <v>3.8</v>
      </c>
      <c r="J68347">
        <v>3.18</v>
      </c>
    </row>
    <row r="68348" spans="1:10" x14ac:dyDescent="0.25">
      <c r="A68348" t="s">
        <v>4646</v>
      </c>
      <c r="B68348" t="s">
        <v>195</v>
      </c>
      <c r="C68348" t="s">
        <v>4651</v>
      </c>
      <c r="D68348" t="s">
        <v>4756</v>
      </c>
      <c r="E68348">
        <v>3</v>
      </c>
      <c r="F68348">
        <v>1</v>
      </c>
      <c r="G68348" t="s">
        <v>14</v>
      </c>
      <c r="H68348">
        <v>2.0099999999999998</v>
      </c>
      <c r="I68348">
        <v>3.63</v>
      </c>
      <c r="J68348">
        <v>3.91</v>
      </c>
    </row>
    <row r="68349" spans="1:10" x14ac:dyDescent="0.25">
      <c r="A68349" t="s">
        <v>4646</v>
      </c>
      <c r="B68349" t="s">
        <v>197</v>
      </c>
      <c r="C68349" t="s">
        <v>4649</v>
      </c>
      <c r="D68349" t="s">
        <v>4722</v>
      </c>
      <c r="E68349">
        <v>3</v>
      </c>
      <c r="F68349">
        <v>2</v>
      </c>
      <c r="G68349" t="s">
        <v>14</v>
      </c>
      <c r="H68349">
        <v>1.5</v>
      </c>
      <c r="I68349">
        <v>4.6100000000000003</v>
      </c>
      <c r="J68349">
        <v>6.75</v>
      </c>
    </row>
    <row r="68350" spans="1:10" x14ac:dyDescent="0.25">
      <c r="A68350" t="s">
        <v>4646</v>
      </c>
      <c r="B68350" t="s">
        <v>197</v>
      </c>
      <c r="C68350" t="s">
        <v>4659</v>
      </c>
      <c r="D68350" t="s">
        <v>4648</v>
      </c>
      <c r="E68350">
        <v>1</v>
      </c>
      <c r="F68350">
        <v>2</v>
      </c>
      <c r="G68350" t="s">
        <v>20</v>
      </c>
      <c r="H68350">
        <v>5.37</v>
      </c>
      <c r="I68350">
        <v>4.21</v>
      </c>
      <c r="J68350">
        <v>1.65</v>
      </c>
    </row>
    <row r="68351" spans="1:10" x14ac:dyDescent="0.25">
      <c r="A68351" t="s">
        <v>4646</v>
      </c>
      <c r="B68351" t="s">
        <v>197</v>
      </c>
      <c r="C68351" t="s">
        <v>4660</v>
      </c>
      <c r="D68351" t="s">
        <v>4656</v>
      </c>
      <c r="E68351">
        <v>0</v>
      </c>
      <c r="F68351">
        <v>1</v>
      </c>
      <c r="G68351" t="s">
        <v>20</v>
      </c>
      <c r="H68351">
        <v>3.96</v>
      </c>
      <c r="I68351">
        <v>3.85</v>
      </c>
      <c r="J68351">
        <v>1.93</v>
      </c>
    </row>
    <row r="68352" spans="1:10" x14ac:dyDescent="0.25">
      <c r="A68352" t="s">
        <v>4646</v>
      </c>
      <c r="B68352" t="s">
        <v>197</v>
      </c>
      <c r="C68352" t="s">
        <v>4654</v>
      </c>
      <c r="D68352" t="s">
        <v>4650</v>
      </c>
      <c r="E68352">
        <v>2</v>
      </c>
      <c r="F68352">
        <v>1</v>
      </c>
      <c r="G68352" t="s">
        <v>14</v>
      </c>
      <c r="H68352">
        <v>1.8</v>
      </c>
      <c r="I68352">
        <v>4</v>
      </c>
      <c r="J68352">
        <v>4.46</v>
      </c>
    </row>
    <row r="68353" spans="1:10" x14ac:dyDescent="0.25">
      <c r="A68353" t="s">
        <v>4646</v>
      </c>
      <c r="B68353" t="s">
        <v>2423</v>
      </c>
      <c r="C68353" t="s">
        <v>4655</v>
      </c>
      <c r="D68353" t="s">
        <v>4657</v>
      </c>
      <c r="E68353">
        <v>1</v>
      </c>
      <c r="F68353">
        <v>1</v>
      </c>
      <c r="G68353" t="s">
        <v>37</v>
      </c>
      <c r="H68353">
        <v>4.71</v>
      </c>
      <c r="I68353">
        <v>3.75</v>
      </c>
      <c r="J68353">
        <v>1.81</v>
      </c>
    </row>
    <row r="68354" spans="1:10" x14ac:dyDescent="0.25">
      <c r="A68354" t="s">
        <v>4646</v>
      </c>
      <c r="B68354" t="s">
        <v>202</v>
      </c>
      <c r="C68354" t="s">
        <v>4722</v>
      </c>
      <c r="D68354" t="s">
        <v>4756</v>
      </c>
      <c r="E68354">
        <v>0</v>
      </c>
      <c r="F68354">
        <v>0</v>
      </c>
      <c r="G68354" t="s">
        <v>37</v>
      </c>
      <c r="H68354">
        <v>3.04</v>
      </c>
      <c r="I68354">
        <v>3.68</v>
      </c>
      <c r="J68354">
        <v>2.34</v>
      </c>
    </row>
    <row r="68355" spans="1:10" x14ac:dyDescent="0.25">
      <c r="A68355" t="s">
        <v>4646</v>
      </c>
      <c r="B68355" t="s">
        <v>202</v>
      </c>
      <c r="C68355" t="s">
        <v>4650</v>
      </c>
      <c r="D68355" t="s">
        <v>4651</v>
      </c>
      <c r="E68355">
        <v>0</v>
      </c>
      <c r="F68355">
        <v>1</v>
      </c>
      <c r="G68355" t="s">
        <v>20</v>
      </c>
      <c r="H68355">
        <v>2.92</v>
      </c>
      <c r="I68355">
        <v>3.38</v>
      </c>
      <c r="J68355">
        <v>2.57</v>
      </c>
    </row>
    <row r="68356" spans="1:10" x14ac:dyDescent="0.25">
      <c r="A68356" t="s">
        <v>4646</v>
      </c>
      <c r="B68356" t="s">
        <v>202</v>
      </c>
      <c r="C68356" t="s">
        <v>4648</v>
      </c>
      <c r="D68356" t="s">
        <v>4649</v>
      </c>
      <c r="E68356">
        <v>3</v>
      </c>
      <c r="F68356">
        <v>0</v>
      </c>
      <c r="G68356" t="s">
        <v>14</v>
      </c>
      <c r="H68356">
        <v>2.04</v>
      </c>
      <c r="I68356">
        <v>3.63</v>
      </c>
      <c r="J68356">
        <v>3.8</v>
      </c>
    </row>
    <row r="68357" spans="1:10" x14ac:dyDescent="0.25">
      <c r="A68357" t="s">
        <v>4646</v>
      </c>
      <c r="B68357" t="s">
        <v>202</v>
      </c>
      <c r="C68357" t="s">
        <v>4656</v>
      </c>
      <c r="D68357" t="s">
        <v>4655</v>
      </c>
      <c r="E68357">
        <v>1</v>
      </c>
      <c r="F68357">
        <v>1</v>
      </c>
      <c r="G68357" t="s">
        <v>37</v>
      </c>
      <c r="H68357">
        <v>1.7</v>
      </c>
      <c r="I68357">
        <v>4.04</v>
      </c>
      <c r="J68357">
        <v>5.07</v>
      </c>
    </row>
    <row r="68358" spans="1:10" x14ac:dyDescent="0.25">
      <c r="A68358" t="s">
        <v>4646</v>
      </c>
      <c r="B68358" t="s">
        <v>202</v>
      </c>
      <c r="C68358" t="s">
        <v>4659</v>
      </c>
      <c r="D68358" t="s">
        <v>4654</v>
      </c>
      <c r="E68358">
        <v>1</v>
      </c>
      <c r="F68358">
        <v>2</v>
      </c>
      <c r="G68358" t="s">
        <v>20</v>
      </c>
      <c r="H68358">
        <v>4.37</v>
      </c>
      <c r="I68358">
        <v>3.67</v>
      </c>
      <c r="J68358">
        <v>1.89</v>
      </c>
    </row>
    <row r="68359" spans="1:10" x14ac:dyDescent="0.25">
      <c r="A68359" t="s">
        <v>4646</v>
      </c>
      <c r="B68359" t="s">
        <v>203</v>
      </c>
      <c r="C68359" t="s">
        <v>4657</v>
      </c>
      <c r="D68359" t="s">
        <v>4660</v>
      </c>
      <c r="E68359">
        <v>3</v>
      </c>
      <c r="F68359">
        <v>1</v>
      </c>
      <c r="G68359" t="s">
        <v>14</v>
      </c>
      <c r="H68359">
        <v>1.28</v>
      </c>
      <c r="I68359">
        <v>6.09</v>
      </c>
      <c r="J68359">
        <v>10.52</v>
      </c>
    </row>
    <row r="68360" spans="1:10" x14ac:dyDescent="0.25">
      <c r="A68360" t="s">
        <v>4646</v>
      </c>
      <c r="B68360" t="s">
        <v>228</v>
      </c>
      <c r="C68360" t="s">
        <v>4651</v>
      </c>
      <c r="D68360" t="s">
        <v>4659</v>
      </c>
      <c r="E68360">
        <v>3</v>
      </c>
      <c r="F68360">
        <v>0</v>
      </c>
      <c r="G68360" t="s">
        <v>14</v>
      </c>
      <c r="H68360">
        <v>1.74</v>
      </c>
      <c r="I68360">
        <v>3.74</v>
      </c>
      <c r="J68360">
        <v>5.32</v>
      </c>
    </row>
    <row r="68361" spans="1:10" x14ac:dyDescent="0.25">
      <c r="A68361" t="s">
        <v>4646</v>
      </c>
      <c r="B68361" t="s">
        <v>228</v>
      </c>
      <c r="C68361" t="s">
        <v>4756</v>
      </c>
      <c r="D68361" t="s">
        <v>4648</v>
      </c>
      <c r="E68361">
        <v>0</v>
      </c>
      <c r="F68361">
        <v>0</v>
      </c>
      <c r="G68361" t="s">
        <v>37</v>
      </c>
      <c r="H68361">
        <v>4.0199999999999996</v>
      </c>
      <c r="I68361">
        <v>3.64</v>
      </c>
      <c r="J68361">
        <v>1.98</v>
      </c>
    </row>
    <row r="68362" spans="1:10" x14ac:dyDescent="0.25">
      <c r="A68362" t="s">
        <v>4646</v>
      </c>
      <c r="B68362" t="s">
        <v>229</v>
      </c>
      <c r="C68362" t="s">
        <v>4655</v>
      </c>
      <c r="D68362" t="s">
        <v>4722</v>
      </c>
      <c r="E68362">
        <v>0</v>
      </c>
      <c r="F68362">
        <v>1</v>
      </c>
      <c r="G68362" t="s">
        <v>20</v>
      </c>
      <c r="H68362">
        <v>1.78</v>
      </c>
      <c r="I68362">
        <v>3.78</v>
      </c>
      <c r="J68362">
        <v>4.8899999999999997</v>
      </c>
    </row>
    <row r="68363" spans="1:10" x14ac:dyDescent="0.25">
      <c r="A68363" t="s">
        <v>4646</v>
      </c>
      <c r="B68363" t="s">
        <v>229</v>
      </c>
      <c r="C68363" t="s">
        <v>4649</v>
      </c>
      <c r="D68363" t="s">
        <v>4656</v>
      </c>
      <c r="E68363">
        <v>2</v>
      </c>
      <c r="F68363">
        <v>3</v>
      </c>
      <c r="G68363" t="s">
        <v>20</v>
      </c>
      <c r="H68363">
        <v>4.21</v>
      </c>
      <c r="I68363">
        <v>3.86</v>
      </c>
      <c r="J68363">
        <v>1.88</v>
      </c>
    </row>
    <row r="68364" spans="1:10" x14ac:dyDescent="0.25">
      <c r="A68364" t="s">
        <v>4646</v>
      </c>
      <c r="B68364" t="s">
        <v>230</v>
      </c>
      <c r="C68364" t="s">
        <v>4657</v>
      </c>
      <c r="D68364" t="s">
        <v>4650</v>
      </c>
      <c r="E68364">
        <v>1</v>
      </c>
      <c r="F68364">
        <v>2</v>
      </c>
      <c r="G68364" t="s">
        <v>20</v>
      </c>
      <c r="H68364">
        <v>1.37</v>
      </c>
      <c r="I68364">
        <v>5.19</v>
      </c>
      <c r="J68364">
        <v>9.1999999999999993</v>
      </c>
    </row>
    <row r="68365" spans="1:10" x14ac:dyDescent="0.25">
      <c r="A68365" t="s">
        <v>4646</v>
      </c>
      <c r="B68365" t="s">
        <v>230</v>
      </c>
      <c r="C68365" t="s">
        <v>4660</v>
      </c>
      <c r="D68365" t="s">
        <v>4654</v>
      </c>
      <c r="E68365">
        <v>0</v>
      </c>
      <c r="F68365">
        <v>1</v>
      </c>
      <c r="G68365" t="s">
        <v>20</v>
      </c>
      <c r="H68365">
        <v>3.88</v>
      </c>
      <c r="I68365">
        <v>3.89</v>
      </c>
      <c r="J68365">
        <v>1.94</v>
      </c>
    </row>
    <row r="68366" spans="1:10" x14ac:dyDescent="0.25">
      <c r="A68366" t="s">
        <v>4646</v>
      </c>
      <c r="B68366" t="s">
        <v>232</v>
      </c>
      <c r="C68366" t="s">
        <v>4660</v>
      </c>
      <c r="D68366" t="s">
        <v>4655</v>
      </c>
      <c r="E68366">
        <v>0</v>
      </c>
      <c r="F68366">
        <v>2</v>
      </c>
      <c r="G68366" t="s">
        <v>20</v>
      </c>
      <c r="H68366">
        <v>2.72</v>
      </c>
      <c r="I68366">
        <v>3.62</v>
      </c>
      <c r="J68366">
        <v>2.6</v>
      </c>
    </row>
    <row r="68367" spans="1:10" x14ac:dyDescent="0.25">
      <c r="A68367" t="s">
        <v>4646</v>
      </c>
      <c r="B68367" t="s">
        <v>232</v>
      </c>
      <c r="C68367" t="s">
        <v>4650</v>
      </c>
      <c r="D68367" t="s">
        <v>4756</v>
      </c>
      <c r="E68367">
        <v>0</v>
      </c>
      <c r="F68367">
        <v>1</v>
      </c>
      <c r="G68367" t="s">
        <v>20</v>
      </c>
      <c r="H68367">
        <v>2.89</v>
      </c>
      <c r="I68367">
        <v>3.05</v>
      </c>
      <c r="J68367">
        <v>2.83</v>
      </c>
    </row>
    <row r="68368" spans="1:10" x14ac:dyDescent="0.25">
      <c r="A68368" t="s">
        <v>4646</v>
      </c>
      <c r="B68368" t="s">
        <v>232</v>
      </c>
      <c r="C68368" t="s">
        <v>4659</v>
      </c>
      <c r="D68368" t="s">
        <v>4656</v>
      </c>
      <c r="E68368">
        <v>0</v>
      </c>
      <c r="F68368">
        <v>2</v>
      </c>
      <c r="G68368" t="s">
        <v>20</v>
      </c>
      <c r="H68368">
        <v>6.28</v>
      </c>
      <c r="I68368">
        <v>3.93</v>
      </c>
      <c r="J68368">
        <v>1.62</v>
      </c>
    </row>
    <row r="68369" spans="1:10" x14ac:dyDescent="0.25">
      <c r="A68369" t="s">
        <v>4646</v>
      </c>
      <c r="B68369" t="s">
        <v>232</v>
      </c>
      <c r="C68369" t="s">
        <v>4648</v>
      </c>
      <c r="D68369" t="s">
        <v>4722</v>
      </c>
      <c r="E68369">
        <v>1</v>
      </c>
      <c r="F68369">
        <v>0</v>
      </c>
      <c r="G68369" t="s">
        <v>14</v>
      </c>
      <c r="H68369">
        <v>1.52</v>
      </c>
      <c r="I68369">
        <v>4.46</v>
      </c>
      <c r="J68369">
        <v>6.72</v>
      </c>
    </row>
    <row r="68370" spans="1:10" x14ac:dyDescent="0.25">
      <c r="A68370" t="s">
        <v>4646</v>
      </c>
      <c r="B68370" t="s">
        <v>232</v>
      </c>
      <c r="C68370" t="s">
        <v>4654</v>
      </c>
      <c r="D68370" t="s">
        <v>4649</v>
      </c>
      <c r="E68370">
        <v>1</v>
      </c>
      <c r="F68370">
        <v>1</v>
      </c>
      <c r="G68370" t="s">
        <v>37</v>
      </c>
      <c r="H68370">
        <v>1.99</v>
      </c>
      <c r="I68370">
        <v>3.45</v>
      </c>
      <c r="J68370">
        <v>4.22</v>
      </c>
    </row>
    <row r="68371" spans="1:10" x14ac:dyDescent="0.25">
      <c r="A68371" t="s">
        <v>4646</v>
      </c>
      <c r="B68371" t="s">
        <v>233</v>
      </c>
      <c r="C68371" t="s">
        <v>4651</v>
      </c>
      <c r="D68371" t="s">
        <v>4657</v>
      </c>
      <c r="E68371">
        <v>1</v>
      </c>
      <c r="F68371">
        <v>2</v>
      </c>
      <c r="G68371" t="s">
        <v>20</v>
      </c>
      <c r="H68371">
        <v>4.32</v>
      </c>
      <c r="I68371">
        <v>3.59</v>
      </c>
      <c r="J68371">
        <v>1.93</v>
      </c>
    </row>
    <row r="68372" spans="1:10" x14ac:dyDescent="0.25">
      <c r="A68372" t="s">
        <v>4646</v>
      </c>
      <c r="B68372" t="s">
        <v>235</v>
      </c>
      <c r="C68372" t="s">
        <v>4649</v>
      </c>
      <c r="D68372" t="s">
        <v>4651</v>
      </c>
      <c r="E68372">
        <v>0</v>
      </c>
      <c r="F68372">
        <v>0</v>
      </c>
      <c r="G68372" t="s">
        <v>37</v>
      </c>
      <c r="H68372">
        <v>2.99</v>
      </c>
      <c r="I68372">
        <v>3.27</v>
      </c>
      <c r="J68372">
        <v>2.58</v>
      </c>
    </row>
    <row r="68373" spans="1:10" x14ac:dyDescent="0.25">
      <c r="A68373" t="s">
        <v>4646</v>
      </c>
      <c r="B68373" t="s">
        <v>235</v>
      </c>
      <c r="C68373" t="s">
        <v>4756</v>
      </c>
      <c r="D68373" t="s">
        <v>4660</v>
      </c>
      <c r="E68373">
        <v>2</v>
      </c>
      <c r="F68373">
        <v>2</v>
      </c>
      <c r="G68373" t="s">
        <v>37</v>
      </c>
      <c r="H68373">
        <v>2.4500000000000002</v>
      </c>
      <c r="I68373">
        <v>3.3</v>
      </c>
      <c r="J68373">
        <v>3.16</v>
      </c>
    </row>
    <row r="68374" spans="1:10" x14ac:dyDescent="0.25">
      <c r="A68374" t="s">
        <v>4646</v>
      </c>
      <c r="B68374" t="s">
        <v>235</v>
      </c>
      <c r="C68374" t="s">
        <v>4722</v>
      </c>
      <c r="D68374" t="s">
        <v>4654</v>
      </c>
      <c r="E68374">
        <v>0</v>
      </c>
      <c r="F68374">
        <v>4</v>
      </c>
      <c r="G68374" t="s">
        <v>20</v>
      </c>
      <c r="H68374">
        <v>4.49</v>
      </c>
      <c r="I68374">
        <v>3.79</v>
      </c>
      <c r="J68374">
        <v>1.84</v>
      </c>
    </row>
    <row r="68375" spans="1:10" x14ac:dyDescent="0.25">
      <c r="A68375" t="s">
        <v>4646</v>
      </c>
      <c r="B68375" t="s">
        <v>235</v>
      </c>
      <c r="C68375" t="s">
        <v>4657</v>
      </c>
      <c r="D68375" t="s">
        <v>4659</v>
      </c>
      <c r="E68375">
        <v>1</v>
      </c>
      <c r="F68375">
        <v>0</v>
      </c>
      <c r="G68375" t="s">
        <v>14</v>
      </c>
      <c r="H68375">
        <v>1.31</v>
      </c>
      <c r="I68375">
        <v>5.68</v>
      </c>
      <c r="J68375">
        <v>10.74</v>
      </c>
    </row>
    <row r="68376" spans="1:10" x14ac:dyDescent="0.25">
      <c r="A68376" t="s">
        <v>4646</v>
      </c>
      <c r="B68376" t="s">
        <v>235</v>
      </c>
      <c r="C68376" t="s">
        <v>4655</v>
      </c>
      <c r="D68376" t="s">
        <v>4648</v>
      </c>
      <c r="E68376">
        <v>0</v>
      </c>
      <c r="F68376">
        <v>0</v>
      </c>
      <c r="G68376" t="s">
        <v>37</v>
      </c>
      <c r="H68376">
        <v>3.27</v>
      </c>
      <c r="I68376">
        <v>3.41</v>
      </c>
      <c r="J68376">
        <v>2.33</v>
      </c>
    </row>
    <row r="68377" spans="1:10" x14ac:dyDescent="0.25">
      <c r="A68377" t="s">
        <v>4646</v>
      </c>
      <c r="B68377" t="s">
        <v>236</v>
      </c>
      <c r="C68377" t="s">
        <v>4656</v>
      </c>
      <c r="D68377" t="s">
        <v>4650</v>
      </c>
      <c r="E68377">
        <v>3</v>
      </c>
      <c r="F68377">
        <v>2</v>
      </c>
      <c r="G68377" t="s">
        <v>14</v>
      </c>
      <c r="H68377">
        <v>1.58</v>
      </c>
      <c r="I68377">
        <v>4.25</v>
      </c>
      <c r="J68377">
        <v>6.16</v>
      </c>
    </row>
    <row r="68378" spans="1:10" x14ac:dyDescent="0.25">
      <c r="A68378" t="s">
        <v>4646</v>
      </c>
      <c r="B68378" t="s">
        <v>238</v>
      </c>
      <c r="C68378" t="s">
        <v>4649</v>
      </c>
      <c r="D68378" t="s">
        <v>4657</v>
      </c>
      <c r="E68378">
        <v>0</v>
      </c>
      <c r="F68378">
        <v>2</v>
      </c>
      <c r="G68378" t="s">
        <v>20</v>
      </c>
      <c r="H68378">
        <v>5.68</v>
      </c>
      <c r="I68378">
        <v>3.98</v>
      </c>
      <c r="J68378">
        <v>1.66</v>
      </c>
    </row>
    <row r="68379" spans="1:10" x14ac:dyDescent="0.25">
      <c r="A68379" t="s">
        <v>4646</v>
      </c>
      <c r="B68379" t="s">
        <v>240</v>
      </c>
      <c r="C68379" t="s">
        <v>4659</v>
      </c>
      <c r="D68379" t="s">
        <v>4655</v>
      </c>
      <c r="E68379">
        <v>0</v>
      </c>
      <c r="F68379">
        <v>0</v>
      </c>
      <c r="G68379" t="s">
        <v>37</v>
      </c>
      <c r="H68379">
        <v>3.95</v>
      </c>
      <c r="I68379">
        <v>3.51</v>
      </c>
      <c r="J68379">
        <v>2.04</v>
      </c>
    </row>
    <row r="68380" spans="1:10" x14ac:dyDescent="0.25">
      <c r="A68380" t="s">
        <v>4646</v>
      </c>
      <c r="B68380" t="s">
        <v>240</v>
      </c>
      <c r="C68380" t="s">
        <v>4651</v>
      </c>
      <c r="D68380" t="s">
        <v>4660</v>
      </c>
      <c r="E68380">
        <v>1</v>
      </c>
      <c r="F68380">
        <v>1</v>
      </c>
      <c r="G68380" t="s">
        <v>37</v>
      </c>
      <c r="H68380">
        <v>1.92</v>
      </c>
      <c r="I68380">
        <v>3.75</v>
      </c>
      <c r="J68380">
        <v>4.16</v>
      </c>
    </row>
    <row r="68381" spans="1:10" x14ac:dyDescent="0.25">
      <c r="A68381" t="s">
        <v>4646</v>
      </c>
      <c r="B68381" t="s">
        <v>240</v>
      </c>
      <c r="C68381" t="s">
        <v>4648</v>
      </c>
      <c r="D68381" t="s">
        <v>4650</v>
      </c>
      <c r="E68381">
        <v>2</v>
      </c>
      <c r="F68381">
        <v>0</v>
      </c>
      <c r="G68381" t="s">
        <v>14</v>
      </c>
      <c r="H68381">
        <v>1.98</v>
      </c>
      <c r="I68381">
        <v>3.48</v>
      </c>
      <c r="J68381">
        <v>4.24</v>
      </c>
    </row>
    <row r="68382" spans="1:10" x14ac:dyDescent="0.25">
      <c r="A68382" t="s">
        <v>4646</v>
      </c>
      <c r="B68382" t="s">
        <v>240</v>
      </c>
      <c r="C68382" t="s">
        <v>4654</v>
      </c>
      <c r="D68382" t="s">
        <v>4756</v>
      </c>
      <c r="E68382">
        <v>2</v>
      </c>
      <c r="F68382">
        <v>1</v>
      </c>
      <c r="G68382" t="s">
        <v>14</v>
      </c>
      <c r="H68382">
        <v>1.71</v>
      </c>
      <c r="I68382">
        <v>3.76</v>
      </c>
      <c r="J68382">
        <v>5.55</v>
      </c>
    </row>
    <row r="68383" spans="1:10" x14ac:dyDescent="0.25">
      <c r="A68383" t="s">
        <v>4646</v>
      </c>
      <c r="B68383" t="s">
        <v>241</v>
      </c>
      <c r="C68383" t="s">
        <v>4722</v>
      </c>
      <c r="D68383" t="s">
        <v>4656</v>
      </c>
      <c r="E68383">
        <v>2</v>
      </c>
      <c r="F68383">
        <v>2</v>
      </c>
      <c r="G68383" t="s">
        <v>37</v>
      </c>
      <c r="H68383">
        <v>7.59</v>
      </c>
      <c r="I68383">
        <v>4.7</v>
      </c>
      <c r="J68383">
        <v>1.45</v>
      </c>
    </row>
    <row r="68384" spans="1:10" x14ac:dyDescent="0.25">
      <c r="A68384" t="s">
        <v>4646</v>
      </c>
      <c r="B68384" t="s">
        <v>1232</v>
      </c>
      <c r="C68384" t="s">
        <v>4756</v>
      </c>
      <c r="D68384" t="s">
        <v>4659</v>
      </c>
      <c r="E68384">
        <v>0</v>
      </c>
      <c r="F68384">
        <v>0</v>
      </c>
      <c r="G68384" t="s">
        <v>37</v>
      </c>
      <c r="H68384">
        <v>2.12</v>
      </c>
      <c r="I68384">
        <v>3.16</v>
      </c>
      <c r="J68384">
        <v>4.16</v>
      </c>
    </row>
    <row r="68385" spans="1:10" x14ac:dyDescent="0.25">
      <c r="A68385" t="s">
        <v>4646</v>
      </c>
      <c r="B68385" t="s">
        <v>244</v>
      </c>
      <c r="C68385" t="s">
        <v>4660</v>
      </c>
      <c r="D68385" t="s">
        <v>4649</v>
      </c>
      <c r="E68385">
        <v>2</v>
      </c>
      <c r="F68385">
        <v>2</v>
      </c>
      <c r="G68385" t="s">
        <v>37</v>
      </c>
      <c r="H68385">
        <v>3.05</v>
      </c>
      <c r="I68385">
        <v>3.7</v>
      </c>
      <c r="J68385">
        <v>2.33</v>
      </c>
    </row>
    <row r="68386" spans="1:10" x14ac:dyDescent="0.25">
      <c r="A68386" t="s">
        <v>4646</v>
      </c>
      <c r="B68386" t="s">
        <v>244</v>
      </c>
      <c r="C68386" t="s">
        <v>4655</v>
      </c>
      <c r="D68386" t="s">
        <v>4651</v>
      </c>
      <c r="E68386">
        <v>2</v>
      </c>
      <c r="F68386">
        <v>1</v>
      </c>
      <c r="G68386" t="s">
        <v>14</v>
      </c>
      <c r="H68386">
        <v>2.85</v>
      </c>
      <c r="I68386">
        <v>3.34</v>
      </c>
      <c r="J68386">
        <v>2.65</v>
      </c>
    </row>
    <row r="68387" spans="1:10" x14ac:dyDescent="0.25">
      <c r="A68387" t="s">
        <v>4646</v>
      </c>
      <c r="B68387" t="s">
        <v>244</v>
      </c>
      <c r="C68387" t="s">
        <v>4656</v>
      </c>
      <c r="D68387" t="s">
        <v>4648</v>
      </c>
      <c r="E68387">
        <v>3</v>
      </c>
      <c r="F68387">
        <v>3</v>
      </c>
      <c r="G68387" t="s">
        <v>37</v>
      </c>
      <c r="H68387">
        <v>2.0699999999999998</v>
      </c>
      <c r="I68387">
        <v>3.48</v>
      </c>
      <c r="J68387">
        <v>3.86</v>
      </c>
    </row>
    <row r="68388" spans="1:10" x14ac:dyDescent="0.25">
      <c r="A68388" t="s">
        <v>4646</v>
      </c>
      <c r="B68388" t="s">
        <v>244</v>
      </c>
      <c r="C68388" t="s">
        <v>4657</v>
      </c>
      <c r="D68388" t="s">
        <v>4654</v>
      </c>
      <c r="E68388">
        <v>1</v>
      </c>
      <c r="F68388">
        <v>0</v>
      </c>
      <c r="G68388" t="s">
        <v>14</v>
      </c>
      <c r="H68388">
        <v>1.76</v>
      </c>
      <c r="I68388">
        <v>3.77</v>
      </c>
      <c r="J68388">
        <v>5.07</v>
      </c>
    </row>
    <row r="68389" spans="1:10" x14ac:dyDescent="0.25">
      <c r="A68389" t="s">
        <v>4646</v>
      </c>
      <c r="B68389" t="s">
        <v>245</v>
      </c>
      <c r="C68389" t="s">
        <v>4650</v>
      </c>
      <c r="D68389" t="s">
        <v>4722</v>
      </c>
      <c r="E68389">
        <v>1</v>
      </c>
      <c r="F68389">
        <v>4</v>
      </c>
      <c r="G68389" t="s">
        <v>20</v>
      </c>
      <c r="H68389">
        <v>2.17</v>
      </c>
      <c r="I68389">
        <v>3.4</v>
      </c>
      <c r="J68389">
        <v>3.67</v>
      </c>
    </row>
    <row r="68390" spans="1:10" x14ac:dyDescent="0.25">
      <c r="A68390" t="s">
        <v>4646</v>
      </c>
      <c r="B68390" t="s">
        <v>247</v>
      </c>
      <c r="C68390" t="s">
        <v>4648</v>
      </c>
      <c r="D68390" t="s">
        <v>4660</v>
      </c>
      <c r="E68390">
        <v>0</v>
      </c>
      <c r="F68390">
        <v>1</v>
      </c>
      <c r="G68390" t="s">
        <v>20</v>
      </c>
      <c r="H68390">
        <v>1.58</v>
      </c>
      <c r="I68390">
        <v>4.43</v>
      </c>
      <c r="J68390">
        <v>5.8</v>
      </c>
    </row>
    <row r="68391" spans="1:10" x14ac:dyDescent="0.25">
      <c r="A68391" t="s">
        <v>4646</v>
      </c>
      <c r="B68391" t="s">
        <v>248</v>
      </c>
      <c r="C68391" t="s">
        <v>4722</v>
      </c>
      <c r="D68391" t="s">
        <v>4657</v>
      </c>
      <c r="E68391">
        <v>2</v>
      </c>
      <c r="F68391">
        <v>0</v>
      </c>
      <c r="G68391" t="s">
        <v>14</v>
      </c>
      <c r="H68391">
        <v>7.71</v>
      </c>
      <c r="I68391">
        <v>4.58</v>
      </c>
      <c r="J68391">
        <v>1.46</v>
      </c>
    </row>
    <row r="68392" spans="1:10" x14ac:dyDescent="0.25">
      <c r="A68392" t="s">
        <v>4646</v>
      </c>
      <c r="B68392" t="s">
        <v>248</v>
      </c>
      <c r="C68392" t="s">
        <v>4650</v>
      </c>
      <c r="D68392" t="s">
        <v>4655</v>
      </c>
      <c r="E68392">
        <v>1</v>
      </c>
      <c r="F68392">
        <v>1</v>
      </c>
      <c r="G68392" t="s">
        <v>37</v>
      </c>
      <c r="H68392">
        <v>3.14</v>
      </c>
      <c r="I68392">
        <v>3.31</v>
      </c>
      <c r="J68392">
        <v>2.46</v>
      </c>
    </row>
    <row r="68393" spans="1:10" x14ac:dyDescent="0.25">
      <c r="A68393" t="s">
        <v>4646</v>
      </c>
      <c r="B68393" t="s">
        <v>248</v>
      </c>
      <c r="C68393" t="s">
        <v>4654</v>
      </c>
      <c r="D68393" t="s">
        <v>4651</v>
      </c>
      <c r="E68393">
        <v>0</v>
      </c>
      <c r="F68393">
        <v>0</v>
      </c>
      <c r="G68393" t="s">
        <v>37</v>
      </c>
      <c r="H68393">
        <v>1.82</v>
      </c>
      <c r="I68393">
        <v>3.73</v>
      </c>
      <c r="J68393">
        <v>4.7</v>
      </c>
    </row>
    <row r="68394" spans="1:10" x14ac:dyDescent="0.25">
      <c r="A68394" t="s">
        <v>4646</v>
      </c>
      <c r="B68394" t="s">
        <v>250</v>
      </c>
      <c r="C68394" t="s">
        <v>4651</v>
      </c>
      <c r="D68394" t="s">
        <v>4722</v>
      </c>
      <c r="E68394">
        <v>1</v>
      </c>
      <c r="F68394">
        <v>2</v>
      </c>
      <c r="G68394" t="s">
        <v>20</v>
      </c>
      <c r="H68394">
        <v>2.2400000000000002</v>
      </c>
      <c r="I68394">
        <v>3.42</v>
      </c>
      <c r="J68394">
        <v>3.46</v>
      </c>
    </row>
    <row r="68395" spans="1:10" x14ac:dyDescent="0.25">
      <c r="A68395" t="s">
        <v>4646</v>
      </c>
      <c r="B68395" t="s">
        <v>250</v>
      </c>
      <c r="C68395" t="s">
        <v>4654</v>
      </c>
      <c r="D68395" t="s">
        <v>4656</v>
      </c>
      <c r="E68395">
        <v>2</v>
      </c>
      <c r="F68395">
        <v>1</v>
      </c>
      <c r="G68395" t="s">
        <v>14</v>
      </c>
      <c r="H68395">
        <v>3.16</v>
      </c>
      <c r="I68395">
        <v>3.3</v>
      </c>
      <c r="J68395">
        <v>2.4500000000000002</v>
      </c>
    </row>
    <row r="68396" spans="1:10" x14ac:dyDescent="0.25">
      <c r="A68396" t="s">
        <v>4646</v>
      </c>
      <c r="B68396" t="s">
        <v>250</v>
      </c>
      <c r="C68396" t="s">
        <v>4657</v>
      </c>
      <c r="D68396" t="s">
        <v>4648</v>
      </c>
      <c r="E68396">
        <v>0</v>
      </c>
      <c r="F68396">
        <v>1</v>
      </c>
      <c r="G68396" t="s">
        <v>20</v>
      </c>
      <c r="H68396">
        <v>2.12</v>
      </c>
      <c r="I68396">
        <v>3.3</v>
      </c>
      <c r="J68396">
        <v>3.95</v>
      </c>
    </row>
    <row r="68397" spans="1:10" x14ac:dyDescent="0.25">
      <c r="A68397" t="s">
        <v>4646</v>
      </c>
      <c r="B68397" t="s">
        <v>250</v>
      </c>
      <c r="C68397" t="s">
        <v>4660</v>
      </c>
      <c r="D68397" t="s">
        <v>4659</v>
      </c>
      <c r="E68397">
        <v>2</v>
      </c>
      <c r="F68397">
        <v>2</v>
      </c>
      <c r="G68397" t="s">
        <v>37</v>
      </c>
      <c r="H68397">
        <v>2.1800000000000002</v>
      </c>
      <c r="I68397">
        <v>3.54</v>
      </c>
      <c r="J68397">
        <v>3.49</v>
      </c>
    </row>
    <row r="68398" spans="1:10" x14ac:dyDescent="0.25">
      <c r="A68398" t="s">
        <v>4646</v>
      </c>
      <c r="B68398" t="s">
        <v>250</v>
      </c>
      <c r="C68398" t="s">
        <v>4756</v>
      </c>
      <c r="D68398" t="s">
        <v>4655</v>
      </c>
      <c r="E68398">
        <v>2</v>
      </c>
      <c r="F68398">
        <v>0</v>
      </c>
      <c r="G68398" t="s">
        <v>14</v>
      </c>
      <c r="H68398">
        <v>2.99</v>
      </c>
      <c r="I68398">
        <v>3.15</v>
      </c>
      <c r="J68398">
        <v>2.66</v>
      </c>
    </row>
    <row r="68399" spans="1:10" x14ac:dyDescent="0.25">
      <c r="A68399" t="s">
        <v>4646</v>
      </c>
      <c r="B68399" t="s">
        <v>251</v>
      </c>
      <c r="C68399" t="s">
        <v>4649</v>
      </c>
      <c r="D68399" t="s">
        <v>4650</v>
      </c>
      <c r="E68399">
        <v>1</v>
      </c>
      <c r="F68399">
        <v>0</v>
      </c>
      <c r="G68399" t="s">
        <v>14</v>
      </c>
      <c r="H68399">
        <v>2.19</v>
      </c>
      <c r="I68399">
        <v>3.35</v>
      </c>
      <c r="J68399">
        <v>3.67</v>
      </c>
    </row>
    <row r="68400" spans="1:10" x14ac:dyDescent="0.25">
      <c r="A68400" t="s">
        <v>4646</v>
      </c>
      <c r="B68400" t="s">
        <v>253</v>
      </c>
      <c r="C68400" t="s">
        <v>4722</v>
      </c>
      <c r="D68400" t="s">
        <v>4660</v>
      </c>
      <c r="E68400">
        <v>0</v>
      </c>
      <c r="F68400">
        <v>3</v>
      </c>
      <c r="G68400" t="s">
        <v>20</v>
      </c>
      <c r="H68400">
        <v>2.72</v>
      </c>
      <c r="I68400">
        <v>3.57</v>
      </c>
      <c r="J68400">
        <v>2.63</v>
      </c>
    </row>
    <row r="68401" spans="1:10" x14ac:dyDescent="0.25">
      <c r="A68401" t="s">
        <v>4646</v>
      </c>
      <c r="B68401" t="s">
        <v>255</v>
      </c>
      <c r="C68401" t="s">
        <v>4650</v>
      </c>
      <c r="D68401" t="s">
        <v>4659</v>
      </c>
      <c r="E68401">
        <v>2</v>
      </c>
      <c r="F68401">
        <v>0</v>
      </c>
      <c r="G68401" t="s">
        <v>14</v>
      </c>
      <c r="H68401">
        <v>2.33</v>
      </c>
      <c r="I68401">
        <v>3.27</v>
      </c>
      <c r="J68401">
        <v>3.42</v>
      </c>
    </row>
    <row r="68402" spans="1:10" x14ac:dyDescent="0.25">
      <c r="A68402" t="s">
        <v>4646</v>
      </c>
      <c r="B68402" t="s">
        <v>255</v>
      </c>
      <c r="C68402" t="s">
        <v>4756</v>
      </c>
      <c r="D68402" t="s">
        <v>4649</v>
      </c>
      <c r="E68402">
        <v>0</v>
      </c>
      <c r="F68402">
        <v>2</v>
      </c>
      <c r="G68402" t="s">
        <v>20</v>
      </c>
      <c r="H68402">
        <v>3.05</v>
      </c>
      <c r="I68402">
        <v>3.01</v>
      </c>
      <c r="J68402">
        <v>2.72</v>
      </c>
    </row>
    <row r="68403" spans="1:10" x14ac:dyDescent="0.25">
      <c r="A68403" t="s">
        <v>4646</v>
      </c>
      <c r="B68403" t="s">
        <v>255</v>
      </c>
      <c r="C68403" t="s">
        <v>4655</v>
      </c>
      <c r="D68403" t="s">
        <v>4654</v>
      </c>
      <c r="E68403">
        <v>0</v>
      </c>
      <c r="F68403">
        <v>3</v>
      </c>
      <c r="G68403" t="s">
        <v>20</v>
      </c>
      <c r="H68403">
        <v>2.8</v>
      </c>
      <c r="I68403">
        <v>3.33</v>
      </c>
      <c r="J68403">
        <v>2.7</v>
      </c>
    </row>
    <row r="68404" spans="1:10" x14ac:dyDescent="0.25">
      <c r="A68404" t="s">
        <v>4646</v>
      </c>
      <c r="B68404" t="s">
        <v>255</v>
      </c>
      <c r="C68404" t="s">
        <v>4656</v>
      </c>
      <c r="D68404" t="s">
        <v>4657</v>
      </c>
      <c r="E68404">
        <v>0</v>
      </c>
      <c r="F68404">
        <v>0</v>
      </c>
      <c r="G68404" t="s">
        <v>37</v>
      </c>
      <c r="H68404">
        <v>2.59</v>
      </c>
      <c r="I68404">
        <v>3.3</v>
      </c>
      <c r="J68404">
        <v>2.95</v>
      </c>
    </row>
    <row r="68405" spans="1:10" x14ac:dyDescent="0.25">
      <c r="A68405" t="s">
        <v>4646</v>
      </c>
      <c r="B68405" t="s">
        <v>256</v>
      </c>
      <c r="C68405" t="s">
        <v>4648</v>
      </c>
      <c r="D68405" t="s">
        <v>4651</v>
      </c>
      <c r="E68405">
        <v>1</v>
      </c>
      <c r="F68405">
        <v>1</v>
      </c>
      <c r="G68405" t="s">
        <v>37</v>
      </c>
      <c r="H68405">
        <v>2.23</v>
      </c>
      <c r="I68405">
        <v>3.39</v>
      </c>
      <c r="J68405">
        <v>3.52</v>
      </c>
    </row>
    <row r="68406" spans="1:10" x14ac:dyDescent="0.25">
      <c r="A68406" t="s">
        <v>4646</v>
      </c>
      <c r="B68406" t="s">
        <v>259</v>
      </c>
      <c r="C68406" t="s">
        <v>4649</v>
      </c>
      <c r="D68406" t="s">
        <v>4655</v>
      </c>
      <c r="E68406">
        <v>0</v>
      </c>
      <c r="F68406">
        <v>2</v>
      </c>
      <c r="G68406" t="s">
        <v>20</v>
      </c>
      <c r="H68406">
        <v>2.35</v>
      </c>
      <c r="I68406">
        <v>3.36</v>
      </c>
      <c r="J68406">
        <v>3.28</v>
      </c>
    </row>
    <row r="68407" spans="1:10" x14ac:dyDescent="0.25">
      <c r="A68407" t="s">
        <v>4646</v>
      </c>
      <c r="B68407" t="s">
        <v>259</v>
      </c>
      <c r="C68407" t="s">
        <v>4654</v>
      </c>
      <c r="D68407" t="s">
        <v>4648</v>
      </c>
      <c r="E68407">
        <v>1</v>
      </c>
      <c r="F68407">
        <v>1</v>
      </c>
      <c r="G68407" t="s">
        <v>37</v>
      </c>
      <c r="H68407">
        <v>2.46</v>
      </c>
      <c r="I68407">
        <v>3.27</v>
      </c>
      <c r="J68407">
        <v>3.18</v>
      </c>
    </row>
    <row r="68408" spans="1:10" x14ac:dyDescent="0.25">
      <c r="A68408" t="s">
        <v>4646</v>
      </c>
      <c r="B68408" t="s">
        <v>259</v>
      </c>
      <c r="C68408" t="s">
        <v>4659</v>
      </c>
      <c r="D68408" t="s">
        <v>4722</v>
      </c>
      <c r="E68408">
        <v>1</v>
      </c>
      <c r="F68408">
        <v>2</v>
      </c>
      <c r="G68408" t="s">
        <v>20</v>
      </c>
      <c r="H68408">
        <v>2.78</v>
      </c>
      <c r="I68408">
        <v>3.41</v>
      </c>
      <c r="J68408">
        <v>2.67</v>
      </c>
    </row>
    <row r="68409" spans="1:10" x14ac:dyDescent="0.25">
      <c r="A68409" t="s">
        <v>4646</v>
      </c>
      <c r="B68409" t="s">
        <v>259</v>
      </c>
      <c r="C68409" t="s">
        <v>4657</v>
      </c>
      <c r="D68409" t="s">
        <v>4756</v>
      </c>
      <c r="E68409">
        <v>5</v>
      </c>
      <c r="F68409">
        <v>0</v>
      </c>
      <c r="G68409" t="s">
        <v>14</v>
      </c>
      <c r="H68409">
        <v>1.68</v>
      </c>
      <c r="I68409">
        <v>3.73</v>
      </c>
      <c r="J68409">
        <v>6.02</v>
      </c>
    </row>
    <row r="68410" spans="1:10" x14ac:dyDescent="0.25">
      <c r="A68410" t="s">
        <v>4646</v>
      </c>
      <c r="B68410" t="s">
        <v>259</v>
      </c>
      <c r="C68410" t="s">
        <v>4660</v>
      </c>
      <c r="D68410" t="s">
        <v>4650</v>
      </c>
      <c r="E68410">
        <v>2</v>
      </c>
      <c r="F68410">
        <v>1</v>
      </c>
      <c r="G68410" t="s">
        <v>14</v>
      </c>
      <c r="H68410">
        <v>2.5099999999999998</v>
      </c>
      <c r="I68410">
        <v>3.65</v>
      </c>
      <c r="J68410">
        <v>2.82</v>
      </c>
    </row>
    <row r="68411" spans="1:10" x14ac:dyDescent="0.25">
      <c r="A68411" t="s">
        <v>4646</v>
      </c>
      <c r="B68411" t="s">
        <v>259</v>
      </c>
      <c r="C68411" t="s">
        <v>4651</v>
      </c>
      <c r="D68411" t="s">
        <v>4656</v>
      </c>
      <c r="E68411">
        <v>2</v>
      </c>
      <c r="F68411">
        <v>1</v>
      </c>
      <c r="G68411" t="s">
        <v>14</v>
      </c>
      <c r="H68411">
        <v>3.89</v>
      </c>
      <c r="I68411">
        <v>3.67</v>
      </c>
      <c r="J68411">
        <v>2</v>
      </c>
    </row>
    <row r="68412" spans="1:10" x14ac:dyDescent="0.25">
      <c r="A68412" t="s">
        <v>4646</v>
      </c>
      <c r="B68412" t="s">
        <v>261</v>
      </c>
      <c r="C68412" t="s">
        <v>4659</v>
      </c>
      <c r="D68412" t="s">
        <v>4655</v>
      </c>
      <c r="E68412">
        <v>1</v>
      </c>
      <c r="F68412">
        <v>1</v>
      </c>
      <c r="G68412" t="s">
        <v>37</v>
      </c>
      <c r="H68412">
        <v>3.63</v>
      </c>
      <c r="I68412">
        <v>3.37</v>
      </c>
      <c r="J68412">
        <v>2.19</v>
      </c>
    </row>
    <row r="68413" spans="1:10" x14ac:dyDescent="0.25">
      <c r="A68413" t="s">
        <v>4646</v>
      </c>
      <c r="B68413" t="s">
        <v>261</v>
      </c>
      <c r="C68413" t="s">
        <v>4660</v>
      </c>
      <c r="D68413" t="s">
        <v>4648</v>
      </c>
      <c r="E68413">
        <v>2</v>
      </c>
      <c r="F68413">
        <v>0</v>
      </c>
      <c r="G68413" t="s">
        <v>14</v>
      </c>
      <c r="H68413">
        <v>4.43</v>
      </c>
      <c r="I68413">
        <v>4.1100000000000003</v>
      </c>
      <c r="J68413">
        <v>1.78</v>
      </c>
    </row>
    <row r="68414" spans="1:10" x14ac:dyDescent="0.25">
      <c r="A68414" t="s">
        <v>4646</v>
      </c>
      <c r="B68414" t="s">
        <v>262</v>
      </c>
      <c r="C68414" t="s">
        <v>4649</v>
      </c>
      <c r="D68414" t="s">
        <v>4650</v>
      </c>
      <c r="E68414">
        <v>3</v>
      </c>
      <c r="F68414">
        <v>2</v>
      </c>
      <c r="G68414" t="s">
        <v>14</v>
      </c>
      <c r="H68414">
        <v>2.21</v>
      </c>
      <c r="I68414">
        <v>3.29</v>
      </c>
      <c r="J68414">
        <v>3.69</v>
      </c>
    </row>
    <row r="68415" spans="1:10" x14ac:dyDescent="0.25">
      <c r="A68415" t="s">
        <v>4646</v>
      </c>
      <c r="B68415" t="s">
        <v>262</v>
      </c>
      <c r="C68415" t="s">
        <v>4656</v>
      </c>
      <c r="D68415" t="s">
        <v>4651</v>
      </c>
      <c r="E68415">
        <v>2</v>
      </c>
      <c r="F68415">
        <v>1</v>
      </c>
      <c r="G68415" t="s">
        <v>14</v>
      </c>
      <c r="H68415">
        <v>1.79</v>
      </c>
      <c r="I68415">
        <v>3.84</v>
      </c>
      <c r="J68415">
        <v>4.71</v>
      </c>
    </row>
    <row r="68416" spans="1:10" x14ac:dyDescent="0.25">
      <c r="A68416" t="s">
        <v>4646</v>
      </c>
      <c r="B68416" t="s">
        <v>262</v>
      </c>
      <c r="C68416" t="s">
        <v>4657</v>
      </c>
      <c r="D68416" t="s">
        <v>4654</v>
      </c>
      <c r="E68416">
        <v>1</v>
      </c>
      <c r="F68416">
        <v>0</v>
      </c>
      <c r="G68416" t="s">
        <v>14</v>
      </c>
      <c r="H68416">
        <v>1.91</v>
      </c>
      <c r="I68416">
        <v>3.45</v>
      </c>
      <c r="J68416">
        <v>4.6399999999999997</v>
      </c>
    </row>
    <row r="68417" spans="1:10" x14ac:dyDescent="0.25">
      <c r="A68417" t="s">
        <v>4646</v>
      </c>
      <c r="B68417" t="s">
        <v>1238</v>
      </c>
      <c r="C68417" t="s">
        <v>4722</v>
      </c>
      <c r="D68417" t="s">
        <v>4756</v>
      </c>
      <c r="E68417">
        <v>0</v>
      </c>
      <c r="F68417">
        <v>0</v>
      </c>
      <c r="G68417" t="s">
        <v>37</v>
      </c>
      <c r="H68417">
        <v>2.54</v>
      </c>
      <c r="I68417">
        <v>3.28</v>
      </c>
      <c r="J68417">
        <v>3.04</v>
      </c>
    </row>
    <row r="68418" spans="1:10" x14ac:dyDescent="0.25">
      <c r="A68418" t="s">
        <v>4646</v>
      </c>
      <c r="B68418" t="s">
        <v>263</v>
      </c>
      <c r="C68418" t="s">
        <v>4655</v>
      </c>
      <c r="D68418" t="s">
        <v>4756</v>
      </c>
      <c r="E68418">
        <v>0</v>
      </c>
      <c r="F68418">
        <v>1</v>
      </c>
      <c r="G68418" t="s">
        <v>20</v>
      </c>
      <c r="H68418">
        <v>2.2599999999999998</v>
      </c>
      <c r="I68418">
        <v>3.1</v>
      </c>
      <c r="J68418">
        <v>3.81</v>
      </c>
    </row>
    <row r="68419" spans="1:10" x14ac:dyDescent="0.25">
      <c r="A68419" t="s">
        <v>4646</v>
      </c>
      <c r="B68419" t="s">
        <v>265</v>
      </c>
      <c r="C68419" t="s">
        <v>4651</v>
      </c>
      <c r="D68419" t="s">
        <v>4660</v>
      </c>
      <c r="E68419">
        <v>3</v>
      </c>
      <c r="F68419">
        <v>4</v>
      </c>
      <c r="G68419" t="s">
        <v>20</v>
      </c>
      <c r="H68419">
        <v>2.06</v>
      </c>
      <c r="I68419">
        <v>3.8</v>
      </c>
      <c r="J68419">
        <v>3.58</v>
      </c>
    </row>
    <row r="68420" spans="1:10" x14ac:dyDescent="0.25">
      <c r="A68420" t="s">
        <v>4646</v>
      </c>
      <c r="B68420" t="s">
        <v>265</v>
      </c>
      <c r="C68420" t="s">
        <v>4650</v>
      </c>
      <c r="D68420" t="s">
        <v>4659</v>
      </c>
      <c r="E68420">
        <v>2</v>
      </c>
      <c r="F68420">
        <v>3</v>
      </c>
      <c r="G68420" t="s">
        <v>20</v>
      </c>
      <c r="H68420">
        <v>2.25</v>
      </c>
      <c r="I68420">
        <v>3.23</v>
      </c>
      <c r="J68420">
        <v>3.65</v>
      </c>
    </row>
    <row r="68421" spans="1:10" x14ac:dyDescent="0.25">
      <c r="A68421" t="s">
        <v>4646</v>
      </c>
      <c r="B68421" t="s">
        <v>265</v>
      </c>
      <c r="C68421" t="s">
        <v>4654</v>
      </c>
      <c r="D68421" t="s">
        <v>4656</v>
      </c>
      <c r="E68421">
        <v>1</v>
      </c>
      <c r="F68421">
        <v>3</v>
      </c>
      <c r="G68421" t="s">
        <v>20</v>
      </c>
      <c r="H68421">
        <v>3.26</v>
      </c>
      <c r="I68421">
        <v>3.56</v>
      </c>
      <c r="J68421">
        <v>2.27</v>
      </c>
    </row>
    <row r="68422" spans="1:10" x14ac:dyDescent="0.25">
      <c r="A68422" t="s">
        <v>4646</v>
      </c>
      <c r="B68422" t="s">
        <v>265</v>
      </c>
      <c r="C68422" t="s">
        <v>4648</v>
      </c>
      <c r="D68422" t="s">
        <v>4657</v>
      </c>
      <c r="E68422">
        <v>1</v>
      </c>
      <c r="F68422">
        <v>4</v>
      </c>
      <c r="G68422" t="s">
        <v>20</v>
      </c>
      <c r="H68422">
        <v>4.1900000000000004</v>
      </c>
      <c r="I68422">
        <v>3.58</v>
      </c>
      <c r="J68422">
        <v>1.96</v>
      </c>
    </row>
    <row r="68423" spans="1:10" x14ac:dyDescent="0.25">
      <c r="A68423" t="s">
        <v>4646</v>
      </c>
      <c r="B68423" t="s">
        <v>266</v>
      </c>
      <c r="C68423" t="s">
        <v>4722</v>
      </c>
      <c r="D68423" t="s">
        <v>4649</v>
      </c>
      <c r="E68423">
        <v>2</v>
      </c>
      <c r="F68423">
        <v>2</v>
      </c>
      <c r="G68423" t="s">
        <v>37</v>
      </c>
      <c r="H68423">
        <v>2.93</v>
      </c>
      <c r="I68423">
        <v>3.29</v>
      </c>
      <c r="J68423">
        <v>2.62</v>
      </c>
    </row>
    <row r="68424" spans="1:10" x14ac:dyDescent="0.25">
      <c r="A68424" t="s">
        <v>4646</v>
      </c>
      <c r="B68424" t="s">
        <v>267</v>
      </c>
      <c r="C68424" t="s">
        <v>4756</v>
      </c>
      <c r="D68424" t="s">
        <v>4649</v>
      </c>
      <c r="E68424">
        <v>1</v>
      </c>
      <c r="F68424">
        <v>1</v>
      </c>
      <c r="G68424" t="s">
        <v>37</v>
      </c>
      <c r="H68424">
        <v>2.8</v>
      </c>
      <c r="I68424">
        <v>3.11</v>
      </c>
      <c r="J68424">
        <v>2.86</v>
      </c>
    </row>
    <row r="68425" spans="1:10" x14ac:dyDescent="0.25">
      <c r="A68425" t="s">
        <v>4646</v>
      </c>
      <c r="B68425" t="s">
        <v>269</v>
      </c>
      <c r="C68425" t="s">
        <v>4659</v>
      </c>
      <c r="D68425" t="s">
        <v>4722</v>
      </c>
      <c r="E68425">
        <v>1</v>
      </c>
      <c r="F68425">
        <v>3</v>
      </c>
      <c r="G68425" t="s">
        <v>20</v>
      </c>
      <c r="H68425">
        <v>3.11</v>
      </c>
      <c r="I68425">
        <v>3.6</v>
      </c>
      <c r="J68425">
        <v>2.33</v>
      </c>
    </row>
    <row r="68426" spans="1:10" x14ac:dyDescent="0.25">
      <c r="A68426" t="s">
        <v>4646</v>
      </c>
      <c r="B68426" t="s">
        <v>269</v>
      </c>
      <c r="C68426" t="s">
        <v>4655</v>
      </c>
      <c r="D68426" t="s">
        <v>4650</v>
      </c>
      <c r="E68426">
        <v>1</v>
      </c>
      <c r="F68426">
        <v>1</v>
      </c>
      <c r="G68426" t="s">
        <v>37</v>
      </c>
      <c r="H68426">
        <v>2.21</v>
      </c>
      <c r="I68426">
        <v>3.18</v>
      </c>
      <c r="J68426">
        <v>3.83</v>
      </c>
    </row>
    <row r="68427" spans="1:10" x14ac:dyDescent="0.25">
      <c r="A68427" t="s">
        <v>4646</v>
      </c>
      <c r="B68427" t="s">
        <v>269</v>
      </c>
      <c r="C68427" t="s">
        <v>4656</v>
      </c>
      <c r="D68427" t="s">
        <v>4660</v>
      </c>
      <c r="E68427">
        <v>2</v>
      </c>
      <c r="F68427">
        <v>2</v>
      </c>
      <c r="G68427" t="s">
        <v>37</v>
      </c>
      <c r="H68427">
        <v>1.44</v>
      </c>
      <c r="I68427">
        <v>5.09</v>
      </c>
      <c r="J68427">
        <v>7</v>
      </c>
    </row>
    <row r="68428" spans="1:10" x14ac:dyDescent="0.25">
      <c r="A68428" t="s">
        <v>4646</v>
      </c>
      <c r="B68428" t="s">
        <v>269</v>
      </c>
      <c r="C68428" t="s">
        <v>4654</v>
      </c>
      <c r="D68428" t="s">
        <v>4648</v>
      </c>
      <c r="E68428">
        <v>2</v>
      </c>
      <c r="F68428">
        <v>2</v>
      </c>
      <c r="G68428" t="s">
        <v>37</v>
      </c>
      <c r="H68428">
        <v>2.27</v>
      </c>
      <c r="I68428">
        <v>3.34</v>
      </c>
      <c r="J68428">
        <v>3.47</v>
      </c>
    </row>
    <row r="68429" spans="1:10" x14ac:dyDescent="0.25">
      <c r="A68429" t="s">
        <v>4646</v>
      </c>
      <c r="B68429" t="s">
        <v>270</v>
      </c>
      <c r="C68429" t="s">
        <v>4651</v>
      </c>
      <c r="D68429" t="s">
        <v>4657</v>
      </c>
      <c r="E68429">
        <v>0</v>
      </c>
      <c r="F68429">
        <v>0</v>
      </c>
      <c r="G68429" t="s">
        <v>37</v>
      </c>
      <c r="H68429">
        <v>5.41</v>
      </c>
      <c r="I68429">
        <v>4.26</v>
      </c>
      <c r="J68429">
        <v>1.64</v>
      </c>
    </row>
    <row r="68430" spans="1:10" x14ac:dyDescent="0.25">
      <c r="A68430" t="s">
        <v>4646</v>
      </c>
      <c r="B68430" t="s">
        <v>272</v>
      </c>
      <c r="C68430" t="s">
        <v>4649</v>
      </c>
      <c r="D68430" t="s">
        <v>4655</v>
      </c>
      <c r="E68430">
        <v>3</v>
      </c>
      <c r="F68430">
        <v>2</v>
      </c>
      <c r="G68430" t="s">
        <v>14</v>
      </c>
      <c r="H68430">
        <v>2.21</v>
      </c>
      <c r="I68430">
        <v>3.33</v>
      </c>
      <c r="J68430">
        <v>3.62</v>
      </c>
    </row>
    <row r="68431" spans="1:10" x14ac:dyDescent="0.25">
      <c r="A68431" t="s">
        <v>4646</v>
      </c>
      <c r="B68431" t="s">
        <v>272</v>
      </c>
      <c r="C68431" t="s">
        <v>4722</v>
      </c>
      <c r="D68431" t="s">
        <v>4650</v>
      </c>
      <c r="E68431">
        <v>0</v>
      </c>
      <c r="F68431">
        <v>1</v>
      </c>
      <c r="G68431" t="s">
        <v>20</v>
      </c>
      <c r="H68431">
        <v>2.19</v>
      </c>
      <c r="I68431">
        <v>3.46</v>
      </c>
      <c r="J68431">
        <v>3.53</v>
      </c>
    </row>
    <row r="68432" spans="1:10" x14ac:dyDescent="0.25">
      <c r="A68432" t="s">
        <v>4646</v>
      </c>
      <c r="B68432" t="s">
        <v>272</v>
      </c>
      <c r="C68432" t="s">
        <v>4660</v>
      </c>
      <c r="D68432" t="s">
        <v>4654</v>
      </c>
      <c r="E68432">
        <v>0</v>
      </c>
      <c r="F68432">
        <v>3</v>
      </c>
      <c r="G68432" t="s">
        <v>20</v>
      </c>
      <c r="H68432">
        <v>3.21</v>
      </c>
      <c r="I68432">
        <v>3.74</v>
      </c>
      <c r="J68432">
        <v>2.23</v>
      </c>
    </row>
    <row r="68433" spans="1:10" x14ac:dyDescent="0.25">
      <c r="A68433" t="s">
        <v>4646</v>
      </c>
      <c r="B68433" t="s">
        <v>273</v>
      </c>
      <c r="C68433" t="s">
        <v>4648</v>
      </c>
      <c r="D68433" t="s">
        <v>4651</v>
      </c>
      <c r="E68433">
        <v>2</v>
      </c>
      <c r="F68433">
        <v>0</v>
      </c>
      <c r="G68433" t="s">
        <v>14</v>
      </c>
      <c r="H68433">
        <v>2.38</v>
      </c>
      <c r="I68433">
        <v>3.34</v>
      </c>
      <c r="J68433">
        <v>3.24</v>
      </c>
    </row>
    <row r="68434" spans="1:10" x14ac:dyDescent="0.25">
      <c r="A68434" t="s">
        <v>4646</v>
      </c>
      <c r="B68434" t="s">
        <v>273</v>
      </c>
      <c r="C68434" t="s">
        <v>4756</v>
      </c>
      <c r="D68434" t="s">
        <v>4659</v>
      </c>
      <c r="E68434">
        <v>3</v>
      </c>
      <c r="F68434">
        <v>0</v>
      </c>
      <c r="G68434" t="s">
        <v>14</v>
      </c>
      <c r="H68434">
        <v>1.92</v>
      </c>
      <c r="I68434">
        <v>3.47</v>
      </c>
      <c r="J68434">
        <v>4.54</v>
      </c>
    </row>
    <row r="68435" spans="1:10" x14ac:dyDescent="0.25">
      <c r="A68435" t="s">
        <v>4646</v>
      </c>
      <c r="B68435" t="s">
        <v>273</v>
      </c>
      <c r="C68435" t="s">
        <v>4657</v>
      </c>
      <c r="D68435" t="s">
        <v>4656</v>
      </c>
      <c r="E68435">
        <v>4</v>
      </c>
      <c r="F68435">
        <v>1</v>
      </c>
      <c r="G68435" t="s">
        <v>14</v>
      </c>
      <c r="H68435">
        <v>2.2799999999999998</v>
      </c>
      <c r="I68435">
        <v>3.55</v>
      </c>
      <c r="J68435">
        <v>3.25</v>
      </c>
    </row>
    <row r="68436" spans="1:10" x14ac:dyDescent="0.25">
      <c r="A68436" t="s">
        <v>4646</v>
      </c>
      <c r="B68436" t="s">
        <v>276</v>
      </c>
      <c r="C68436" t="s">
        <v>4659</v>
      </c>
      <c r="D68436" t="s">
        <v>4649</v>
      </c>
      <c r="E68436">
        <v>1</v>
      </c>
      <c r="F68436">
        <v>0</v>
      </c>
      <c r="G68436" t="s">
        <v>14</v>
      </c>
      <c r="H68436">
        <v>3.74</v>
      </c>
      <c r="I68436">
        <v>3.63</v>
      </c>
      <c r="J68436">
        <v>2.06</v>
      </c>
    </row>
    <row r="68437" spans="1:10" x14ac:dyDescent="0.25">
      <c r="A68437" t="s">
        <v>4646</v>
      </c>
      <c r="B68437" t="s">
        <v>276</v>
      </c>
      <c r="C68437" t="s">
        <v>4650</v>
      </c>
      <c r="D68437" t="s">
        <v>4756</v>
      </c>
      <c r="E68437">
        <v>1</v>
      </c>
      <c r="F68437">
        <v>0</v>
      </c>
      <c r="G68437" t="s">
        <v>14</v>
      </c>
      <c r="H68437">
        <v>2.4900000000000002</v>
      </c>
      <c r="I68437">
        <v>3.06</v>
      </c>
      <c r="J68437">
        <v>3.34</v>
      </c>
    </row>
    <row r="68438" spans="1:10" x14ac:dyDescent="0.25">
      <c r="A68438" t="s">
        <v>4646</v>
      </c>
      <c r="B68438" t="s">
        <v>276</v>
      </c>
      <c r="C68438" t="s">
        <v>4654</v>
      </c>
      <c r="D68438" t="s">
        <v>4651</v>
      </c>
      <c r="E68438">
        <v>2</v>
      </c>
      <c r="F68438">
        <v>0</v>
      </c>
      <c r="G68438" t="s">
        <v>14</v>
      </c>
      <c r="H68438">
        <v>1.66</v>
      </c>
      <c r="I68438">
        <v>4.29</v>
      </c>
      <c r="J68438">
        <v>5.1100000000000003</v>
      </c>
    </row>
    <row r="68439" spans="1:10" x14ac:dyDescent="0.25">
      <c r="A68439" t="s">
        <v>4646</v>
      </c>
      <c r="B68439" t="s">
        <v>276</v>
      </c>
      <c r="C68439" t="s">
        <v>4655</v>
      </c>
      <c r="D68439" t="s">
        <v>4722</v>
      </c>
      <c r="E68439">
        <v>2</v>
      </c>
      <c r="F68439">
        <v>0</v>
      </c>
      <c r="G68439" t="s">
        <v>14</v>
      </c>
      <c r="H68439">
        <v>2.19</v>
      </c>
      <c r="I68439">
        <v>3.61</v>
      </c>
      <c r="J68439">
        <v>3.41</v>
      </c>
    </row>
    <row r="68440" spans="1:10" x14ac:dyDescent="0.25">
      <c r="A68440" t="s">
        <v>4646</v>
      </c>
      <c r="B68440" t="s">
        <v>276</v>
      </c>
      <c r="C68440" t="s">
        <v>4648</v>
      </c>
      <c r="D68440" t="s">
        <v>4656</v>
      </c>
      <c r="E68440">
        <v>1</v>
      </c>
      <c r="F68440">
        <v>2</v>
      </c>
      <c r="G68440" t="s">
        <v>20</v>
      </c>
      <c r="H68440">
        <v>2.91</v>
      </c>
      <c r="I68440">
        <v>3.31</v>
      </c>
      <c r="J68440">
        <v>2.62</v>
      </c>
    </row>
    <row r="68441" spans="1:10" x14ac:dyDescent="0.25">
      <c r="A68441" t="s">
        <v>4646</v>
      </c>
      <c r="B68441" t="s">
        <v>277</v>
      </c>
      <c r="C68441" t="s">
        <v>4660</v>
      </c>
      <c r="D68441" t="s">
        <v>4657</v>
      </c>
      <c r="E68441">
        <v>3</v>
      </c>
      <c r="F68441">
        <v>2</v>
      </c>
      <c r="G68441" t="s">
        <v>14</v>
      </c>
      <c r="H68441">
        <v>6.5</v>
      </c>
      <c r="I68441">
        <v>4.3600000000000003</v>
      </c>
      <c r="J68441">
        <v>1.54</v>
      </c>
    </row>
    <row r="68442" spans="1:10" x14ac:dyDescent="0.25">
      <c r="A68442" t="s">
        <v>4646</v>
      </c>
      <c r="B68442" t="s">
        <v>278</v>
      </c>
      <c r="C68442" t="s">
        <v>4659</v>
      </c>
      <c r="D68442" t="s">
        <v>4756</v>
      </c>
      <c r="E68442">
        <v>3</v>
      </c>
      <c r="F68442">
        <v>3</v>
      </c>
      <c r="G68442" t="s">
        <v>37</v>
      </c>
      <c r="H68442">
        <v>3.88</v>
      </c>
      <c r="I68442">
        <v>3.33</v>
      </c>
      <c r="J68442">
        <v>2.13</v>
      </c>
    </row>
    <row r="68443" spans="1:10" x14ac:dyDescent="0.25">
      <c r="A68443" t="s">
        <v>4646</v>
      </c>
      <c r="B68443" t="s">
        <v>278</v>
      </c>
      <c r="C68443" t="s">
        <v>4649</v>
      </c>
      <c r="D68443" t="s">
        <v>4722</v>
      </c>
      <c r="E68443">
        <v>4</v>
      </c>
      <c r="F68443">
        <v>0</v>
      </c>
      <c r="G68443" t="s">
        <v>14</v>
      </c>
      <c r="H68443">
        <v>1.89</v>
      </c>
      <c r="I68443">
        <v>4</v>
      </c>
      <c r="J68443">
        <v>3.98</v>
      </c>
    </row>
    <row r="68444" spans="1:10" x14ac:dyDescent="0.25">
      <c r="A68444" t="s">
        <v>4646</v>
      </c>
      <c r="B68444" t="s">
        <v>280</v>
      </c>
      <c r="C68444" t="s">
        <v>4650</v>
      </c>
      <c r="D68444" t="s">
        <v>4655</v>
      </c>
      <c r="E68444">
        <v>2</v>
      </c>
      <c r="F68444">
        <v>0</v>
      </c>
      <c r="G68444" t="s">
        <v>14</v>
      </c>
      <c r="H68444">
        <v>2.85</v>
      </c>
      <c r="I68444">
        <v>3.28</v>
      </c>
      <c r="J68444">
        <v>2.69</v>
      </c>
    </row>
    <row r="68445" spans="1:10" x14ac:dyDescent="0.25">
      <c r="A68445" t="s">
        <v>4646</v>
      </c>
      <c r="B68445" t="s">
        <v>280</v>
      </c>
      <c r="C68445" t="s">
        <v>4651</v>
      </c>
      <c r="D68445" t="s">
        <v>4654</v>
      </c>
      <c r="E68445">
        <v>4</v>
      </c>
      <c r="F68445">
        <v>2</v>
      </c>
      <c r="G68445" t="s">
        <v>14</v>
      </c>
      <c r="H68445">
        <v>3.12</v>
      </c>
      <c r="I68445">
        <v>3.57</v>
      </c>
      <c r="J68445">
        <v>2.34</v>
      </c>
    </row>
    <row r="68446" spans="1:10" x14ac:dyDescent="0.25">
      <c r="A68446" t="s">
        <v>4646</v>
      </c>
      <c r="B68446" t="s">
        <v>280</v>
      </c>
      <c r="C68446" t="s">
        <v>4657</v>
      </c>
      <c r="D68446" t="s">
        <v>4660</v>
      </c>
      <c r="E68446">
        <v>3</v>
      </c>
      <c r="F68446">
        <v>0</v>
      </c>
      <c r="G68446" t="s">
        <v>14</v>
      </c>
      <c r="H68446">
        <v>1.26</v>
      </c>
      <c r="I68446">
        <v>6.56</v>
      </c>
      <c r="J68446">
        <v>10.62</v>
      </c>
    </row>
    <row r="68447" spans="1:10" x14ac:dyDescent="0.25">
      <c r="A68447" t="s">
        <v>4646</v>
      </c>
      <c r="B68447" t="s">
        <v>281</v>
      </c>
      <c r="C68447" t="s">
        <v>4656</v>
      </c>
      <c r="D68447" t="s">
        <v>4648</v>
      </c>
      <c r="E68447">
        <v>3</v>
      </c>
      <c r="F68447">
        <v>2</v>
      </c>
      <c r="G68447" t="s">
        <v>14</v>
      </c>
      <c r="H68447">
        <v>2.09</v>
      </c>
      <c r="I68447">
        <v>3.56</v>
      </c>
      <c r="J68447">
        <v>3.7</v>
      </c>
    </row>
    <row r="68448" spans="1:10" x14ac:dyDescent="0.25">
      <c r="A68448" t="s">
        <v>4646</v>
      </c>
      <c r="B68448" t="s">
        <v>282</v>
      </c>
      <c r="C68448" t="s">
        <v>4655</v>
      </c>
      <c r="D68448" t="s">
        <v>4649</v>
      </c>
      <c r="E68448">
        <v>1</v>
      </c>
      <c r="F68448">
        <v>0</v>
      </c>
      <c r="G68448" t="s">
        <v>14</v>
      </c>
      <c r="H68448">
        <v>2.82</v>
      </c>
      <c r="I68448">
        <v>3.56</v>
      </c>
      <c r="J68448">
        <v>2.5499999999999998</v>
      </c>
    </row>
    <row r="68449" spans="1:10" x14ac:dyDescent="0.25">
      <c r="A68449" t="s">
        <v>4646</v>
      </c>
      <c r="B68449" t="s">
        <v>284</v>
      </c>
      <c r="C68449" t="s">
        <v>4722</v>
      </c>
      <c r="D68449" t="s">
        <v>4659</v>
      </c>
      <c r="E68449">
        <v>3</v>
      </c>
      <c r="F68449">
        <v>4</v>
      </c>
      <c r="G68449" t="s">
        <v>20</v>
      </c>
      <c r="H68449">
        <v>1.76</v>
      </c>
      <c r="I68449">
        <v>4.09</v>
      </c>
      <c r="J68449">
        <v>4.57</v>
      </c>
    </row>
    <row r="68450" spans="1:10" x14ac:dyDescent="0.25">
      <c r="A68450" t="s">
        <v>4646</v>
      </c>
      <c r="B68450" t="s">
        <v>284</v>
      </c>
      <c r="C68450" t="s">
        <v>4756</v>
      </c>
      <c r="D68450" t="s">
        <v>4650</v>
      </c>
      <c r="E68450">
        <v>4</v>
      </c>
      <c r="F68450">
        <v>2</v>
      </c>
      <c r="G68450" t="s">
        <v>14</v>
      </c>
      <c r="H68450">
        <v>2.12</v>
      </c>
      <c r="I68450">
        <v>3.23</v>
      </c>
      <c r="J68450">
        <v>4.0599999999999996</v>
      </c>
    </row>
    <row r="68451" spans="1:10" x14ac:dyDescent="0.25">
      <c r="A68451" t="s">
        <v>4646</v>
      </c>
      <c r="B68451" t="s">
        <v>284</v>
      </c>
      <c r="C68451" t="s">
        <v>4651</v>
      </c>
      <c r="D68451" t="s">
        <v>4648</v>
      </c>
      <c r="E68451">
        <v>0</v>
      </c>
      <c r="F68451">
        <v>1</v>
      </c>
      <c r="G68451" t="s">
        <v>20</v>
      </c>
      <c r="H68451">
        <v>3.38</v>
      </c>
      <c r="I68451">
        <v>3.36</v>
      </c>
      <c r="J68451">
        <v>2.2999999999999998</v>
      </c>
    </row>
    <row r="68452" spans="1:10" x14ac:dyDescent="0.25">
      <c r="A68452" t="s">
        <v>4646</v>
      </c>
      <c r="B68452" t="s">
        <v>284</v>
      </c>
      <c r="C68452" t="s">
        <v>4654</v>
      </c>
      <c r="D68452" t="s">
        <v>4657</v>
      </c>
      <c r="E68452">
        <v>3</v>
      </c>
      <c r="F68452">
        <v>1</v>
      </c>
      <c r="G68452" t="s">
        <v>14</v>
      </c>
      <c r="H68452">
        <v>3.14</v>
      </c>
      <c r="I68452">
        <v>3.68</v>
      </c>
      <c r="J68452">
        <v>2.2799999999999998</v>
      </c>
    </row>
    <row r="68453" spans="1:10" x14ac:dyDescent="0.25">
      <c r="A68453" t="s">
        <v>4646</v>
      </c>
      <c r="B68453" t="s">
        <v>285</v>
      </c>
      <c r="C68453" t="s">
        <v>4660</v>
      </c>
      <c r="D68453" t="s">
        <v>4656</v>
      </c>
      <c r="E68453">
        <v>2</v>
      </c>
      <c r="F68453">
        <v>2</v>
      </c>
      <c r="G68453" t="s">
        <v>37</v>
      </c>
      <c r="H68453">
        <v>4.82</v>
      </c>
      <c r="I68453">
        <v>4.55</v>
      </c>
      <c r="J68453">
        <v>1.65</v>
      </c>
    </row>
    <row r="68454" spans="1:10" x14ac:dyDescent="0.25">
      <c r="A68454" t="s">
        <v>4646</v>
      </c>
      <c r="B68454" t="s">
        <v>289</v>
      </c>
      <c r="C68454" t="s">
        <v>4756</v>
      </c>
      <c r="D68454" t="s">
        <v>4655</v>
      </c>
      <c r="E68454">
        <v>2</v>
      </c>
      <c r="F68454">
        <v>2</v>
      </c>
      <c r="G68454" t="s">
        <v>37</v>
      </c>
      <c r="H68454">
        <v>2.57</v>
      </c>
      <c r="I68454">
        <v>3.47</v>
      </c>
      <c r="J68454">
        <v>2.78</v>
      </c>
    </row>
    <row r="68455" spans="1:10" x14ac:dyDescent="0.25">
      <c r="A68455" t="s">
        <v>4646</v>
      </c>
      <c r="B68455" t="s">
        <v>291</v>
      </c>
      <c r="C68455" t="s">
        <v>4657</v>
      </c>
      <c r="D68455" t="s">
        <v>4651</v>
      </c>
      <c r="E68455">
        <v>1</v>
      </c>
      <c r="F68455">
        <v>1</v>
      </c>
      <c r="G68455" t="s">
        <v>37</v>
      </c>
      <c r="H68455">
        <v>1.24</v>
      </c>
      <c r="I68455">
        <v>6.43</v>
      </c>
      <c r="J68455">
        <v>12.86</v>
      </c>
    </row>
    <row r="68456" spans="1:10" x14ac:dyDescent="0.25">
      <c r="A68456" t="s">
        <v>4646</v>
      </c>
      <c r="B68456" t="s">
        <v>291</v>
      </c>
      <c r="C68456" t="s">
        <v>4649</v>
      </c>
      <c r="D68456" t="s">
        <v>4659</v>
      </c>
      <c r="E68456">
        <v>1</v>
      </c>
      <c r="F68456">
        <v>1</v>
      </c>
      <c r="G68456" t="s">
        <v>37</v>
      </c>
      <c r="H68456">
        <v>1.45</v>
      </c>
      <c r="I68456">
        <v>4.8499999999999996</v>
      </c>
      <c r="J68456">
        <v>7.17</v>
      </c>
    </row>
    <row r="68457" spans="1:10" x14ac:dyDescent="0.25">
      <c r="A68457" t="s">
        <v>4646</v>
      </c>
      <c r="B68457" t="s">
        <v>291</v>
      </c>
      <c r="C68457" t="s">
        <v>4656</v>
      </c>
      <c r="D68457" t="s">
        <v>4654</v>
      </c>
      <c r="E68457">
        <v>2</v>
      </c>
      <c r="F68457">
        <v>1</v>
      </c>
      <c r="G68457" t="s">
        <v>14</v>
      </c>
      <c r="H68457">
        <v>1.91</v>
      </c>
      <c r="I68457">
        <v>3.95</v>
      </c>
      <c r="J68457">
        <v>3.86</v>
      </c>
    </row>
    <row r="68458" spans="1:10" x14ac:dyDescent="0.25">
      <c r="A68458" t="s">
        <v>4646</v>
      </c>
      <c r="B68458" t="s">
        <v>291</v>
      </c>
      <c r="C68458" t="s">
        <v>4648</v>
      </c>
      <c r="D68458" t="s">
        <v>4660</v>
      </c>
      <c r="E68458">
        <v>3</v>
      </c>
      <c r="F68458">
        <v>1</v>
      </c>
      <c r="G68458" t="s">
        <v>14</v>
      </c>
      <c r="H68458">
        <v>1.58</v>
      </c>
      <c r="I68458">
        <v>4.53</v>
      </c>
      <c r="J68458">
        <v>5.46</v>
      </c>
    </row>
    <row r="68459" spans="1:10" x14ac:dyDescent="0.25">
      <c r="A68459" t="s">
        <v>4646</v>
      </c>
      <c r="B68459" t="s">
        <v>2312</v>
      </c>
      <c r="C68459" t="s">
        <v>4650</v>
      </c>
      <c r="D68459" t="s">
        <v>4722</v>
      </c>
      <c r="E68459">
        <v>2</v>
      </c>
      <c r="F68459">
        <v>0</v>
      </c>
      <c r="G68459" t="s">
        <v>14</v>
      </c>
      <c r="H68459">
        <v>1.75</v>
      </c>
      <c r="I68459">
        <v>4.3</v>
      </c>
      <c r="J68459">
        <v>4.33</v>
      </c>
    </row>
    <row r="68460" spans="1:10" x14ac:dyDescent="0.25">
      <c r="A68460" t="s">
        <v>4646</v>
      </c>
      <c r="B68460" t="s">
        <v>293</v>
      </c>
      <c r="C68460" t="s">
        <v>4649</v>
      </c>
      <c r="D68460" t="s">
        <v>4756</v>
      </c>
      <c r="E68460">
        <v>2</v>
      </c>
      <c r="F68460">
        <v>1</v>
      </c>
      <c r="G68460" t="s">
        <v>14</v>
      </c>
      <c r="H68460">
        <v>1.86</v>
      </c>
      <c r="I68460">
        <v>3.85</v>
      </c>
      <c r="J68460">
        <v>4.1900000000000004</v>
      </c>
    </row>
    <row r="68461" spans="1:10" x14ac:dyDescent="0.25">
      <c r="A68461" t="s">
        <v>4646</v>
      </c>
      <c r="B68461" t="s">
        <v>293</v>
      </c>
      <c r="C68461" t="s">
        <v>4660</v>
      </c>
      <c r="D68461" t="s">
        <v>4651</v>
      </c>
      <c r="E68461">
        <v>2</v>
      </c>
      <c r="F68461">
        <v>1</v>
      </c>
      <c r="G68461" t="s">
        <v>14</v>
      </c>
      <c r="H68461">
        <v>2.2999999999999998</v>
      </c>
      <c r="I68461">
        <v>3.91</v>
      </c>
      <c r="J68461">
        <v>2.89</v>
      </c>
    </row>
    <row r="68462" spans="1:10" x14ac:dyDescent="0.25">
      <c r="A68462" t="s">
        <v>4646</v>
      </c>
      <c r="B68462" t="s">
        <v>293</v>
      </c>
      <c r="C68462" t="s">
        <v>4656</v>
      </c>
      <c r="D68462" t="s">
        <v>4657</v>
      </c>
      <c r="E68462">
        <v>4</v>
      </c>
      <c r="F68462">
        <v>2</v>
      </c>
      <c r="G68462" t="s">
        <v>14</v>
      </c>
      <c r="H68462">
        <v>2.42</v>
      </c>
      <c r="I68462">
        <v>3.62</v>
      </c>
      <c r="J68462">
        <v>2.88</v>
      </c>
    </row>
    <row r="68463" spans="1:10" x14ac:dyDescent="0.25">
      <c r="A68463" t="s">
        <v>4646</v>
      </c>
      <c r="B68463" t="s">
        <v>2673</v>
      </c>
      <c r="C68463" t="s">
        <v>4659</v>
      </c>
      <c r="D68463" t="s">
        <v>4650</v>
      </c>
      <c r="E68463">
        <v>1</v>
      </c>
      <c r="F68463">
        <v>2</v>
      </c>
      <c r="G68463" t="s">
        <v>20</v>
      </c>
      <c r="H68463">
        <v>3.69</v>
      </c>
      <c r="I68463">
        <v>3.82</v>
      </c>
      <c r="J68463">
        <v>1.98</v>
      </c>
    </row>
    <row r="68464" spans="1:10" x14ac:dyDescent="0.25">
      <c r="A68464" t="s">
        <v>4646</v>
      </c>
      <c r="B68464" t="s">
        <v>2673</v>
      </c>
      <c r="C68464" t="s">
        <v>4722</v>
      </c>
      <c r="D68464" t="s">
        <v>4655</v>
      </c>
      <c r="E68464">
        <v>1</v>
      </c>
      <c r="F68464">
        <v>2</v>
      </c>
      <c r="G68464" t="s">
        <v>20</v>
      </c>
      <c r="H68464">
        <v>2.62</v>
      </c>
      <c r="I68464">
        <v>3.64</v>
      </c>
      <c r="J68464">
        <v>2.63</v>
      </c>
    </row>
    <row r="68465" spans="1:10" x14ac:dyDescent="0.25">
      <c r="A68465" t="s">
        <v>4646</v>
      </c>
      <c r="B68465" t="s">
        <v>2673</v>
      </c>
      <c r="C68465" t="s">
        <v>4648</v>
      </c>
      <c r="D68465" t="s">
        <v>4654</v>
      </c>
      <c r="E68465">
        <v>1</v>
      </c>
      <c r="F68465">
        <v>2</v>
      </c>
      <c r="G68465" t="s">
        <v>20</v>
      </c>
      <c r="H68465">
        <v>2.66</v>
      </c>
      <c r="I68465">
        <v>3.74</v>
      </c>
      <c r="J68465">
        <v>2.54</v>
      </c>
    </row>
    <row r="68466" spans="1:10" x14ac:dyDescent="0.25">
      <c r="A68466" t="s">
        <v>4646</v>
      </c>
      <c r="B68466" t="s">
        <v>2674</v>
      </c>
      <c r="C68466" t="s">
        <v>4655</v>
      </c>
      <c r="D68466" t="s">
        <v>4659</v>
      </c>
      <c r="E68466">
        <v>4</v>
      </c>
      <c r="F68466">
        <v>0</v>
      </c>
      <c r="G68466" t="s">
        <v>14</v>
      </c>
      <c r="H68466">
        <v>1.6</v>
      </c>
      <c r="I68466">
        <v>4.28</v>
      </c>
      <c r="J68466">
        <v>5.79</v>
      </c>
    </row>
    <row r="68467" spans="1:10" x14ac:dyDescent="0.25">
      <c r="A68467" t="s">
        <v>4646</v>
      </c>
      <c r="B68467" t="s">
        <v>2674</v>
      </c>
      <c r="C68467" t="s">
        <v>4650</v>
      </c>
      <c r="D68467" t="s">
        <v>4649</v>
      </c>
      <c r="E68467">
        <v>0</v>
      </c>
      <c r="F68467">
        <v>4</v>
      </c>
      <c r="G68467" t="s">
        <v>20</v>
      </c>
      <c r="H68467">
        <v>3.3</v>
      </c>
      <c r="I68467">
        <v>3.61</v>
      </c>
      <c r="J68467">
        <v>2.23</v>
      </c>
    </row>
    <row r="68468" spans="1:10" x14ac:dyDescent="0.25">
      <c r="A68468" t="s">
        <v>4646</v>
      </c>
      <c r="B68468" t="s">
        <v>2674</v>
      </c>
      <c r="C68468" t="s">
        <v>4756</v>
      </c>
      <c r="D68468" t="s">
        <v>4722</v>
      </c>
      <c r="E68468">
        <v>2</v>
      </c>
      <c r="F68468">
        <v>2</v>
      </c>
      <c r="G68468" t="s">
        <v>37</v>
      </c>
      <c r="H68468">
        <v>2.25</v>
      </c>
      <c r="I68468">
        <v>3.9</v>
      </c>
      <c r="J68468">
        <v>3.06</v>
      </c>
    </row>
    <row r="68469" spans="1:10" x14ac:dyDescent="0.25">
      <c r="A68469" t="s">
        <v>4646</v>
      </c>
      <c r="B68469" t="s">
        <v>2674</v>
      </c>
      <c r="C68469" t="s">
        <v>4654</v>
      </c>
      <c r="D68469" t="s">
        <v>4660</v>
      </c>
      <c r="E68469">
        <v>2</v>
      </c>
      <c r="F68469">
        <v>0</v>
      </c>
      <c r="G68469" t="s">
        <v>14</v>
      </c>
      <c r="H68469">
        <v>1.4</v>
      </c>
      <c r="I68469">
        <v>5.66</v>
      </c>
      <c r="J68469">
        <v>7.17</v>
      </c>
    </row>
    <row r="68470" spans="1:10" x14ac:dyDescent="0.25">
      <c r="A68470" t="s">
        <v>4646</v>
      </c>
      <c r="B68470" t="s">
        <v>2674</v>
      </c>
      <c r="C68470" t="s">
        <v>4657</v>
      </c>
      <c r="D68470" t="s">
        <v>4648</v>
      </c>
      <c r="E68470">
        <v>4</v>
      </c>
      <c r="F68470">
        <v>0</v>
      </c>
      <c r="G68470" t="s">
        <v>14</v>
      </c>
      <c r="H68470">
        <v>1.26</v>
      </c>
      <c r="I68470">
        <v>6.37</v>
      </c>
      <c r="J68470">
        <v>11.69</v>
      </c>
    </row>
    <row r="68471" spans="1:10" x14ac:dyDescent="0.25">
      <c r="A68471" t="s">
        <v>4646</v>
      </c>
      <c r="B68471" t="s">
        <v>2674</v>
      </c>
      <c r="C68471" t="s">
        <v>4651</v>
      </c>
      <c r="D68471" t="s">
        <v>4656</v>
      </c>
      <c r="E68471">
        <v>2</v>
      </c>
      <c r="F68471">
        <v>1</v>
      </c>
      <c r="G68471" t="s">
        <v>14</v>
      </c>
      <c r="H68471">
        <v>4.92</v>
      </c>
      <c r="I68471">
        <v>4.67</v>
      </c>
      <c r="J68471">
        <v>1.63</v>
      </c>
    </row>
    <row r="68472" spans="1:10" x14ac:dyDescent="0.25">
      <c r="A68472" t="s">
        <v>4646</v>
      </c>
      <c r="B68472" t="s">
        <v>4765</v>
      </c>
      <c r="C68472" t="s">
        <v>4648</v>
      </c>
      <c r="D68472" t="s">
        <v>4649</v>
      </c>
      <c r="E68472">
        <v>1</v>
      </c>
      <c r="F68472">
        <v>1</v>
      </c>
      <c r="G68472" t="s">
        <v>37</v>
      </c>
      <c r="H68472">
        <v>2.33</v>
      </c>
      <c r="I68472">
        <v>3.25</v>
      </c>
      <c r="J68472">
        <v>3.43</v>
      </c>
    </row>
    <row r="68473" spans="1:10" x14ac:dyDescent="0.25">
      <c r="A68473" t="s">
        <v>4646</v>
      </c>
      <c r="B68473" t="s">
        <v>3981</v>
      </c>
      <c r="C68473" t="s">
        <v>4657</v>
      </c>
      <c r="D68473" t="s">
        <v>4655</v>
      </c>
      <c r="E68473">
        <v>1</v>
      </c>
      <c r="F68473">
        <v>2</v>
      </c>
      <c r="G68473" t="s">
        <v>20</v>
      </c>
      <c r="H68473">
        <v>1.74</v>
      </c>
      <c r="I68473">
        <v>3.91</v>
      </c>
      <c r="J68473">
        <v>5</v>
      </c>
    </row>
    <row r="68474" spans="1:10" x14ac:dyDescent="0.25">
      <c r="A68474" t="s">
        <v>4646</v>
      </c>
      <c r="B68474" t="s">
        <v>3983</v>
      </c>
      <c r="C68474" t="s">
        <v>4660</v>
      </c>
      <c r="D68474" t="s">
        <v>4680</v>
      </c>
      <c r="E68474">
        <v>1</v>
      </c>
      <c r="F68474">
        <v>2</v>
      </c>
      <c r="G68474" t="s">
        <v>20</v>
      </c>
      <c r="H68474">
        <v>2.98</v>
      </c>
      <c r="I68474">
        <v>3.77</v>
      </c>
      <c r="J68474">
        <v>2.34</v>
      </c>
    </row>
    <row r="68475" spans="1:10" x14ac:dyDescent="0.25">
      <c r="A68475" t="s">
        <v>4646</v>
      </c>
      <c r="B68475" t="s">
        <v>3983</v>
      </c>
      <c r="C68475" t="s">
        <v>4756</v>
      </c>
      <c r="D68475" t="s">
        <v>4651</v>
      </c>
      <c r="E68475">
        <v>0</v>
      </c>
      <c r="F68475">
        <v>2</v>
      </c>
      <c r="G68475" t="s">
        <v>20</v>
      </c>
      <c r="H68475">
        <v>3.34</v>
      </c>
      <c r="I68475">
        <v>3.48</v>
      </c>
      <c r="J68475">
        <v>2.27</v>
      </c>
    </row>
    <row r="68476" spans="1:10" x14ac:dyDescent="0.25">
      <c r="A68476" t="s">
        <v>4646</v>
      </c>
      <c r="B68476" t="s">
        <v>3983</v>
      </c>
      <c r="C68476" t="s">
        <v>4656</v>
      </c>
      <c r="D68476" t="s">
        <v>4649</v>
      </c>
      <c r="E68476">
        <v>2</v>
      </c>
      <c r="F68476">
        <v>2</v>
      </c>
      <c r="G68476" t="s">
        <v>37</v>
      </c>
      <c r="H68476">
        <v>1.75</v>
      </c>
      <c r="I68476">
        <v>4.0599999999999996</v>
      </c>
      <c r="J68476">
        <v>4.74</v>
      </c>
    </row>
    <row r="68477" spans="1:10" x14ac:dyDescent="0.25">
      <c r="A68477" t="s">
        <v>4646</v>
      </c>
      <c r="B68477" t="s">
        <v>3983</v>
      </c>
      <c r="C68477" t="s">
        <v>4648</v>
      </c>
      <c r="D68477" t="s">
        <v>4654</v>
      </c>
      <c r="E68477">
        <v>1</v>
      </c>
      <c r="F68477">
        <v>1</v>
      </c>
      <c r="G68477" t="s">
        <v>37</v>
      </c>
      <c r="H68477">
        <v>2.4900000000000002</v>
      </c>
      <c r="I68477">
        <v>3.38</v>
      </c>
      <c r="J68477">
        <v>3.04</v>
      </c>
    </row>
    <row r="68478" spans="1:10" x14ac:dyDescent="0.25">
      <c r="A68478" t="s">
        <v>4646</v>
      </c>
      <c r="B68478" t="s">
        <v>3984</v>
      </c>
      <c r="C68478" t="s">
        <v>4653</v>
      </c>
      <c r="D68478" t="s">
        <v>4650</v>
      </c>
      <c r="E68478">
        <v>0</v>
      </c>
      <c r="F68478">
        <v>0</v>
      </c>
      <c r="G68478" t="s">
        <v>37</v>
      </c>
      <c r="H68478">
        <v>2.1800000000000002</v>
      </c>
      <c r="I68478">
        <v>3.54</v>
      </c>
      <c r="J68478">
        <v>3.5</v>
      </c>
    </row>
    <row r="68479" spans="1:10" x14ac:dyDescent="0.25">
      <c r="A68479" t="s">
        <v>4646</v>
      </c>
      <c r="B68479" t="s">
        <v>2097</v>
      </c>
      <c r="C68479" t="s">
        <v>4649</v>
      </c>
      <c r="D68479" t="s">
        <v>4657</v>
      </c>
      <c r="E68479">
        <v>0</v>
      </c>
      <c r="F68479">
        <v>1</v>
      </c>
      <c r="G68479" t="s">
        <v>20</v>
      </c>
      <c r="H68479">
        <v>2.92</v>
      </c>
      <c r="I68479">
        <v>3.53</v>
      </c>
      <c r="J68479">
        <v>2.4900000000000002</v>
      </c>
    </row>
    <row r="68480" spans="1:10" x14ac:dyDescent="0.25">
      <c r="A68480" t="s">
        <v>4646</v>
      </c>
      <c r="B68480" t="s">
        <v>2103</v>
      </c>
      <c r="C68480" t="s">
        <v>4660</v>
      </c>
      <c r="D68480" t="s">
        <v>4648</v>
      </c>
      <c r="E68480">
        <v>0</v>
      </c>
      <c r="F68480">
        <v>0</v>
      </c>
      <c r="G68480" t="s">
        <v>37</v>
      </c>
      <c r="H68480">
        <v>2.72</v>
      </c>
      <c r="I68480">
        <v>3.57</v>
      </c>
      <c r="J68480">
        <v>2.64</v>
      </c>
    </row>
    <row r="68481" spans="1:10" x14ac:dyDescent="0.25">
      <c r="A68481" t="s">
        <v>4646</v>
      </c>
      <c r="B68481" t="s">
        <v>2103</v>
      </c>
      <c r="C68481" t="s">
        <v>4651</v>
      </c>
      <c r="D68481" t="s">
        <v>4655</v>
      </c>
      <c r="E68481">
        <v>1</v>
      </c>
      <c r="F68481">
        <v>1</v>
      </c>
      <c r="G68481" t="s">
        <v>37</v>
      </c>
      <c r="H68481">
        <v>2.1</v>
      </c>
      <c r="I68481">
        <v>3.53</v>
      </c>
      <c r="J68481">
        <v>3.73</v>
      </c>
    </row>
    <row r="68482" spans="1:10" x14ac:dyDescent="0.25">
      <c r="A68482" t="s">
        <v>4646</v>
      </c>
      <c r="B68482" t="s">
        <v>2103</v>
      </c>
      <c r="C68482" t="s">
        <v>4656</v>
      </c>
      <c r="D68482" t="s">
        <v>4653</v>
      </c>
      <c r="E68482">
        <v>0</v>
      </c>
      <c r="F68482">
        <v>0</v>
      </c>
      <c r="G68482" t="s">
        <v>37</v>
      </c>
      <c r="H68482">
        <v>1.57</v>
      </c>
      <c r="I68482">
        <v>4.42</v>
      </c>
      <c r="J68482">
        <v>5.89</v>
      </c>
    </row>
    <row r="68483" spans="1:10" x14ac:dyDescent="0.25">
      <c r="A68483" t="s">
        <v>4646</v>
      </c>
      <c r="B68483" t="s">
        <v>2103</v>
      </c>
      <c r="C68483" t="s">
        <v>4654</v>
      </c>
      <c r="D68483" t="s">
        <v>4680</v>
      </c>
      <c r="E68483">
        <v>1</v>
      </c>
      <c r="F68483">
        <v>1</v>
      </c>
      <c r="G68483" t="s">
        <v>37</v>
      </c>
      <c r="H68483">
        <v>2.11</v>
      </c>
      <c r="I68483">
        <v>3.61</v>
      </c>
      <c r="J68483">
        <v>3.62</v>
      </c>
    </row>
    <row r="68484" spans="1:10" x14ac:dyDescent="0.25">
      <c r="A68484" t="s">
        <v>4646</v>
      </c>
      <c r="B68484" t="s">
        <v>2864</v>
      </c>
      <c r="C68484" t="s">
        <v>4650</v>
      </c>
      <c r="D68484" t="s">
        <v>4756</v>
      </c>
      <c r="E68484">
        <v>1</v>
      </c>
      <c r="F68484">
        <v>0</v>
      </c>
      <c r="G68484" t="s">
        <v>14</v>
      </c>
      <c r="H68484">
        <v>2.4700000000000002</v>
      </c>
      <c r="I68484">
        <v>3.4</v>
      </c>
      <c r="J68484">
        <v>3.05</v>
      </c>
    </row>
    <row r="68485" spans="1:10" x14ac:dyDescent="0.25">
      <c r="A68485" t="s">
        <v>4646</v>
      </c>
      <c r="B68485" t="s">
        <v>1755</v>
      </c>
      <c r="C68485" t="s">
        <v>4680</v>
      </c>
      <c r="D68485" t="s">
        <v>4657</v>
      </c>
      <c r="E68485">
        <v>0</v>
      </c>
      <c r="F68485">
        <v>2</v>
      </c>
      <c r="G68485" t="s">
        <v>20</v>
      </c>
      <c r="H68485">
        <v>3.32</v>
      </c>
      <c r="I68485">
        <v>3.57</v>
      </c>
      <c r="J68485">
        <v>2.2400000000000002</v>
      </c>
    </row>
    <row r="68486" spans="1:10" x14ac:dyDescent="0.25">
      <c r="A68486" t="s">
        <v>4646</v>
      </c>
      <c r="B68486" t="s">
        <v>1764</v>
      </c>
      <c r="C68486" t="s">
        <v>4648</v>
      </c>
      <c r="D68486" t="s">
        <v>4651</v>
      </c>
      <c r="E68486">
        <v>1</v>
      </c>
      <c r="F68486">
        <v>2</v>
      </c>
      <c r="G68486" t="s">
        <v>20</v>
      </c>
      <c r="H68486">
        <v>3.02</v>
      </c>
      <c r="I68486">
        <v>3.41</v>
      </c>
      <c r="J68486">
        <v>2.48</v>
      </c>
    </row>
    <row r="68487" spans="1:10" x14ac:dyDescent="0.25">
      <c r="A68487" t="s">
        <v>4646</v>
      </c>
      <c r="B68487" t="s">
        <v>1764</v>
      </c>
      <c r="C68487" t="s">
        <v>4653</v>
      </c>
      <c r="D68487" t="s">
        <v>4649</v>
      </c>
      <c r="E68487">
        <v>0</v>
      </c>
      <c r="F68487">
        <v>0</v>
      </c>
      <c r="G68487" t="s">
        <v>37</v>
      </c>
      <c r="H68487">
        <v>2.4500000000000002</v>
      </c>
      <c r="I68487">
        <v>3.66</v>
      </c>
      <c r="J68487">
        <v>2.89</v>
      </c>
    </row>
    <row r="68488" spans="1:10" x14ac:dyDescent="0.25">
      <c r="A68488" t="s">
        <v>4646</v>
      </c>
      <c r="B68488" t="s">
        <v>1764</v>
      </c>
      <c r="C68488" t="s">
        <v>4756</v>
      </c>
      <c r="D68488" t="s">
        <v>4654</v>
      </c>
      <c r="E68488">
        <v>2</v>
      </c>
      <c r="F68488">
        <v>2</v>
      </c>
      <c r="G68488" t="s">
        <v>37</v>
      </c>
      <c r="H68488">
        <v>2.99</v>
      </c>
      <c r="I68488">
        <v>3.55</v>
      </c>
      <c r="J68488">
        <v>2.4300000000000002</v>
      </c>
    </row>
    <row r="68489" spans="1:10" x14ac:dyDescent="0.25">
      <c r="A68489" t="s">
        <v>4646</v>
      </c>
      <c r="B68489" t="s">
        <v>1764</v>
      </c>
      <c r="C68489" t="s">
        <v>4655</v>
      </c>
      <c r="D68489" t="s">
        <v>4656</v>
      </c>
      <c r="E68489">
        <v>0</v>
      </c>
      <c r="F68489">
        <v>2</v>
      </c>
      <c r="G68489" t="s">
        <v>20</v>
      </c>
      <c r="H68489">
        <v>2.84</v>
      </c>
      <c r="I68489">
        <v>3.56</v>
      </c>
      <c r="J68489">
        <v>2.54</v>
      </c>
    </row>
    <row r="68490" spans="1:10" x14ac:dyDescent="0.25">
      <c r="A68490" t="s">
        <v>4646</v>
      </c>
      <c r="B68490" t="s">
        <v>2865</v>
      </c>
      <c r="C68490" t="s">
        <v>4650</v>
      </c>
      <c r="D68490" t="s">
        <v>4660</v>
      </c>
      <c r="E68490">
        <v>0</v>
      </c>
      <c r="F68490">
        <v>2</v>
      </c>
      <c r="G68490" t="s">
        <v>20</v>
      </c>
      <c r="H68490">
        <v>2.33</v>
      </c>
      <c r="I68490">
        <v>3.48</v>
      </c>
      <c r="J68490">
        <v>3.22</v>
      </c>
    </row>
    <row r="68491" spans="1:10" x14ac:dyDescent="0.25">
      <c r="A68491" t="s">
        <v>4646</v>
      </c>
      <c r="B68491" t="s">
        <v>1133</v>
      </c>
      <c r="C68491" t="s">
        <v>4653</v>
      </c>
      <c r="D68491" t="s">
        <v>4680</v>
      </c>
      <c r="E68491">
        <v>4</v>
      </c>
      <c r="F68491">
        <v>1</v>
      </c>
      <c r="G68491" t="s">
        <v>14</v>
      </c>
      <c r="H68491">
        <v>2.31</v>
      </c>
      <c r="I68491">
        <v>3.68</v>
      </c>
      <c r="J68491">
        <v>3.09</v>
      </c>
    </row>
    <row r="68492" spans="1:10" x14ac:dyDescent="0.25">
      <c r="A68492" t="s">
        <v>4646</v>
      </c>
      <c r="B68492" t="s">
        <v>1133</v>
      </c>
      <c r="C68492" t="s">
        <v>4657</v>
      </c>
      <c r="D68492" t="s">
        <v>4756</v>
      </c>
      <c r="E68492">
        <v>4</v>
      </c>
      <c r="F68492">
        <v>1</v>
      </c>
      <c r="G68492" t="s">
        <v>14</v>
      </c>
      <c r="H68492">
        <v>1.58</v>
      </c>
      <c r="I68492">
        <v>4.47</v>
      </c>
      <c r="J68492">
        <v>5.22</v>
      </c>
    </row>
    <row r="68493" spans="1:10" x14ac:dyDescent="0.25">
      <c r="A68493" t="s">
        <v>4646</v>
      </c>
      <c r="B68493" t="s">
        <v>1145</v>
      </c>
      <c r="C68493" t="s">
        <v>4651</v>
      </c>
      <c r="D68493" t="s">
        <v>4650</v>
      </c>
      <c r="E68493">
        <v>1</v>
      </c>
      <c r="F68493">
        <v>0</v>
      </c>
      <c r="G68493" t="s">
        <v>14</v>
      </c>
      <c r="H68493">
        <v>1.74</v>
      </c>
      <c r="I68493">
        <v>3.87</v>
      </c>
      <c r="J68493">
        <v>5.0599999999999996</v>
      </c>
    </row>
    <row r="68494" spans="1:10" x14ac:dyDescent="0.25">
      <c r="A68494" t="s">
        <v>4646</v>
      </c>
      <c r="B68494" t="s">
        <v>1145</v>
      </c>
      <c r="C68494" t="s">
        <v>4656</v>
      </c>
      <c r="D68494" t="s">
        <v>4654</v>
      </c>
      <c r="E68494">
        <v>4</v>
      </c>
      <c r="F68494">
        <v>2</v>
      </c>
      <c r="G68494" t="s">
        <v>14</v>
      </c>
      <c r="H68494">
        <v>1.74</v>
      </c>
      <c r="I68494">
        <v>4.0599999999999996</v>
      </c>
      <c r="J68494">
        <v>4.8099999999999996</v>
      </c>
    </row>
    <row r="68495" spans="1:10" x14ac:dyDescent="0.25">
      <c r="A68495" t="s">
        <v>4646</v>
      </c>
      <c r="B68495" t="s">
        <v>1145</v>
      </c>
      <c r="C68495" t="s">
        <v>4649</v>
      </c>
      <c r="D68495" t="s">
        <v>4648</v>
      </c>
      <c r="E68495">
        <v>2</v>
      </c>
      <c r="F68495">
        <v>0</v>
      </c>
      <c r="G68495" t="s">
        <v>14</v>
      </c>
      <c r="H68495">
        <v>2.31</v>
      </c>
      <c r="I68495">
        <v>3.49</v>
      </c>
      <c r="J68495">
        <v>3.24</v>
      </c>
    </row>
    <row r="68496" spans="1:10" x14ac:dyDescent="0.25">
      <c r="A68496" t="s">
        <v>4646</v>
      </c>
      <c r="B68496" t="s">
        <v>3007</v>
      </c>
      <c r="C68496" t="s">
        <v>4660</v>
      </c>
      <c r="D68496" t="s">
        <v>4655</v>
      </c>
      <c r="E68496">
        <v>3</v>
      </c>
      <c r="F68496">
        <v>1</v>
      </c>
      <c r="G68496" t="s">
        <v>14</v>
      </c>
      <c r="H68496">
        <v>2.67</v>
      </c>
      <c r="I68496">
        <v>3.58</v>
      </c>
      <c r="J68496">
        <v>2.63</v>
      </c>
    </row>
    <row r="68497" spans="1:10" x14ac:dyDescent="0.25">
      <c r="A68497" t="s">
        <v>4646</v>
      </c>
      <c r="B68497" t="s">
        <v>11</v>
      </c>
      <c r="C68497" t="s">
        <v>4650</v>
      </c>
      <c r="D68497" t="s">
        <v>4657</v>
      </c>
      <c r="E68497">
        <v>0</v>
      </c>
      <c r="F68497">
        <v>2</v>
      </c>
      <c r="G68497" t="s">
        <v>20</v>
      </c>
      <c r="H68497">
        <v>6.04</v>
      </c>
      <c r="I68497">
        <v>4.17</v>
      </c>
      <c r="J68497">
        <v>1.6</v>
      </c>
    </row>
    <row r="68498" spans="1:10" x14ac:dyDescent="0.25">
      <c r="A68498" t="s">
        <v>4646</v>
      </c>
      <c r="B68498" t="s">
        <v>11</v>
      </c>
      <c r="C68498" t="s">
        <v>4680</v>
      </c>
      <c r="D68498" t="s">
        <v>4651</v>
      </c>
      <c r="E68498">
        <v>1</v>
      </c>
      <c r="F68498">
        <v>2</v>
      </c>
      <c r="G68498" t="s">
        <v>20</v>
      </c>
      <c r="H68498">
        <v>2.69</v>
      </c>
      <c r="I68498">
        <v>3.41</v>
      </c>
      <c r="J68498">
        <v>2.76</v>
      </c>
    </row>
    <row r="68499" spans="1:10" x14ac:dyDescent="0.25">
      <c r="A68499" t="s">
        <v>4646</v>
      </c>
      <c r="B68499" t="s">
        <v>11</v>
      </c>
      <c r="C68499" t="s">
        <v>4654</v>
      </c>
      <c r="D68499" t="s">
        <v>4660</v>
      </c>
      <c r="E68499">
        <v>0</v>
      </c>
      <c r="F68499">
        <v>1</v>
      </c>
      <c r="G68499" t="s">
        <v>20</v>
      </c>
      <c r="H68499">
        <v>2.1800000000000002</v>
      </c>
      <c r="I68499">
        <v>3.87</v>
      </c>
      <c r="J68499">
        <v>3.21</v>
      </c>
    </row>
    <row r="68500" spans="1:10" x14ac:dyDescent="0.25">
      <c r="A68500" t="s">
        <v>4646</v>
      </c>
      <c r="B68500" t="s">
        <v>31</v>
      </c>
      <c r="C68500" t="s">
        <v>4655</v>
      </c>
      <c r="D68500" t="s">
        <v>4653</v>
      </c>
      <c r="E68500">
        <v>1</v>
      </c>
      <c r="F68500">
        <v>1</v>
      </c>
      <c r="G68500" t="s">
        <v>37</v>
      </c>
      <c r="H68500">
        <v>1.92</v>
      </c>
      <c r="I68500">
        <v>3.79</v>
      </c>
      <c r="J68500">
        <v>4.09</v>
      </c>
    </row>
    <row r="68501" spans="1:10" x14ac:dyDescent="0.25">
      <c r="A68501" t="s">
        <v>4646</v>
      </c>
      <c r="B68501" t="s">
        <v>31</v>
      </c>
      <c r="C68501" t="s">
        <v>4648</v>
      </c>
      <c r="D68501" t="s">
        <v>4656</v>
      </c>
      <c r="E68501">
        <v>1</v>
      </c>
      <c r="F68501">
        <v>3</v>
      </c>
      <c r="G68501" t="s">
        <v>20</v>
      </c>
      <c r="H68501">
        <v>3.3</v>
      </c>
      <c r="I68501">
        <v>3.44</v>
      </c>
      <c r="J68501">
        <v>2.2999999999999998</v>
      </c>
    </row>
    <row r="68502" spans="1:10" x14ac:dyDescent="0.25">
      <c r="A68502" t="s">
        <v>4646</v>
      </c>
      <c r="B68502" t="s">
        <v>2547</v>
      </c>
      <c r="C68502" t="s">
        <v>4756</v>
      </c>
      <c r="D68502" t="s">
        <v>4649</v>
      </c>
      <c r="E68502">
        <v>0</v>
      </c>
      <c r="F68502">
        <v>1</v>
      </c>
      <c r="G68502" t="s">
        <v>20</v>
      </c>
      <c r="H68502">
        <v>3.23</v>
      </c>
      <c r="I68502">
        <v>3.71</v>
      </c>
      <c r="J68502">
        <v>2.2200000000000002</v>
      </c>
    </row>
    <row r="68503" spans="1:10" x14ac:dyDescent="0.25">
      <c r="A68503" t="s">
        <v>4646</v>
      </c>
      <c r="B68503" t="s">
        <v>1150</v>
      </c>
      <c r="C68503" t="s">
        <v>4657</v>
      </c>
      <c r="D68503" t="s">
        <v>4653</v>
      </c>
      <c r="E68503">
        <v>3</v>
      </c>
      <c r="F68503">
        <v>0</v>
      </c>
      <c r="G68503" t="s">
        <v>14</v>
      </c>
      <c r="H68503">
        <v>1.56</v>
      </c>
      <c r="I68503">
        <v>4.37</v>
      </c>
      <c r="J68503">
        <v>6.15</v>
      </c>
    </row>
    <row r="68504" spans="1:10" x14ac:dyDescent="0.25">
      <c r="A68504" t="s">
        <v>4646</v>
      </c>
      <c r="B68504" t="s">
        <v>36</v>
      </c>
      <c r="C68504" t="s">
        <v>4655</v>
      </c>
      <c r="D68504" t="s">
        <v>4654</v>
      </c>
      <c r="E68504">
        <v>2</v>
      </c>
      <c r="F68504">
        <v>2</v>
      </c>
      <c r="G68504" t="s">
        <v>37</v>
      </c>
      <c r="H68504">
        <v>2.31</v>
      </c>
      <c r="I68504">
        <v>3.53</v>
      </c>
      <c r="J68504">
        <v>3.21</v>
      </c>
    </row>
    <row r="68505" spans="1:10" x14ac:dyDescent="0.25">
      <c r="A68505" t="s">
        <v>4646</v>
      </c>
      <c r="B68505" t="s">
        <v>38</v>
      </c>
      <c r="C68505" t="s">
        <v>4651</v>
      </c>
      <c r="D68505" t="s">
        <v>4649</v>
      </c>
      <c r="E68505">
        <v>1</v>
      </c>
      <c r="F68505">
        <v>1</v>
      </c>
      <c r="G68505" t="s">
        <v>37</v>
      </c>
      <c r="H68505">
        <v>2.4700000000000002</v>
      </c>
      <c r="I68505">
        <v>3.5</v>
      </c>
      <c r="J68505">
        <v>2.97</v>
      </c>
    </row>
    <row r="68506" spans="1:10" x14ac:dyDescent="0.25">
      <c r="A68506" t="s">
        <v>4646</v>
      </c>
      <c r="B68506" t="s">
        <v>38</v>
      </c>
      <c r="C68506" t="s">
        <v>4656</v>
      </c>
      <c r="D68506" t="s">
        <v>4650</v>
      </c>
      <c r="E68506">
        <v>2</v>
      </c>
      <c r="F68506">
        <v>0</v>
      </c>
      <c r="G68506" t="s">
        <v>14</v>
      </c>
      <c r="H68506">
        <v>1.3</v>
      </c>
      <c r="I68506">
        <v>5.82</v>
      </c>
      <c r="J68506">
        <v>10.73</v>
      </c>
    </row>
    <row r="68507" spans="1:10" x14ac:dyDescent="0.25">
      <c r="A68507" t="s">
        <v>4646</v>
      </c>
      <c r="B68507" t="s">
        <v>38</v>
      </c>
      <c r="C68507" t="s">
        <v>4680</v>
      </c>
      <c r="D68507" t="s">
        <v>4648</v>
      </c>
      <c r="E68507">
        <v>2</v>
      </c>
      <c r="F68507">
        <v>0</v>
      </c>
      <c r="G68507" t="s">
        <v>14</v>
      </c>
      <c r="H68507">
        <v>2.58</v>
      </c>
      <c r="I68507">
        <v>3.46</v>
      </c>
      <c r="J68507">
        <v>2.85</v>
      </c>
    </row>
    <row r="68508" spans="1:10" x14ac:dyDescent="0.25">
      <c r="A68508" t="s">
        <v>4646</v>
      </c>
      <c r="B68508" t="s">
        <v>39</v>
      </c>
      <c r="C68508" t="s">
        <v>4660</v>
      </c>
      <c r="D68508" t="s">
        <v>4756</v>
      </c>
      <c r="E68508">
        <v>3</v>
      </c>
      <c r="F68508">
        <v>1</v>
      </c>
      <c r="G68508" t="s">
        <v>14</v>
      </c>
      <c r="H68508">
        <v>1.68</v>
      </c>
      <c r="I68508">
        <v>4.22</v>
      </c>
      <c r="J68508">
        <v>5.05</v>
      </c>
    </row>
    <row r="68509" spans="1:10" x14ac:dyDescent="0.25">
      <c r="A68509" t="s">
        <v>4646</v>
      </c>
      <c r="B68509" t="s">
        <v>1958</v>
      </c>
      <c r="C68509" t="s">
        <v>4649</v>
      </c>
      <c r="D68509" t="s">
        <v>4660</v>
      </c>
      <c r="E68509">
        <v>2</v>
      </c>
      <c r="F68509">
        <v>1</v>
      </c>
      <c r="G68509" t="s">
        <v>14</v>
      </c>
      <c r="H68509">
        <v>2.0499999999999998</v>
      </c>
      <c r="I68509">
        <v>3.76</v>
      </c>
      <c r="J68509">
        <v>3.63</v>
      </c>
    </row>
    <row r="68510" spans="1:10" x14ac:dyDescent="0.25">
      <c r="A68510" t="s">
        <v>4646</v>
      </c>
      <c r="B68510" t="s">
        <v>41</v>
      </c>
      <c r="C68510" t="s">
        <v>4653</v>
      </c>
      <c r="D68510" t="s">
        <v>4651</v>
      </c>
      <c r="E68510">
        <v>2</v>
      </c>
      <c r="F68510">
        <v>1</v>
      </c>
      <c r="G68510" t="s">
        <v>14</v>
      </c>
      <c r="H68510">
        <v>2.34</v>
      </c>
      <c r="I68510">
        <v>3.73</v>
      </c>
      <c r="J68510">
        <v>3.01</v>
      </c>
    </row>
    <row r="68511" spans="1:10" x14ac:dyDescent="0.25">
      <c r="A68511" t="s">
        <v>4646</v>
      </c>
      <c r="B68511" t="s">
        <v>41</v>
      </c>
      <c r="C68511" t="s">
        <v>4650</v>
      </c>
      <c r="D68511" t="s">
        <v>4680</v>
      </c>
      <c r="E68511">
        <v>2</v>
      </c>
      <c r="F68511">
        <v>2</v>
      </c>
      <c r="G68511" t="s">
        <v>37</v>
      </c>
      <c r="H68511">
        <v>3.56</v>
      </c>
      <c r="I68511">
        <v>3.79</v>
      </c>
      <c r="J68511">
        <v>2.0699999999999998</v>
      </c>
    </row>
    <row r="68512" spans="1:10" x14ac:dyDescent="0.25">
      <c r="A68512" t="s">
        <v>4646</v>
      </c>
      <c r="B68512" t="s">
        <v>41</v>
      </c>
      <c r="C68512" t="s">
        <v>4756</v>
      </c>
      <c r="D68512" t="s">
        <v>4656</v>
      </c>
      <c r="E68512">
        <v>0</v>
      </c>
      <c r="F68512">
        <v>4</v>
      </c>
      <c r="G68512" t="s">
        <v>20</v>
      </c>
      <c r="H68512">
        <v>6.61</v>
      </c>
      <c r="I68512">
        <v>4.53</v>
      </c>
      <c r="J68512">
        <v>1.52</v>
      </c>
    </row>
    <row r="68513" spans="1:10" x14ac:dyDescent="0.25">
      <c r="A68513" t="s">
        <v>4646</v>
      </c>
      <c r="B68513" t="s">
        <v>41</v>
      </c>
      <c r="C68513" t="s">
        <v>4648</v>
      </c>
      <c r="D68513" t="s">
        <v>4655</v>
      </c>
      <c r="E68513">
        <v>2</v>
      </c>
      <c r="F68513">
        <v>2</v>
      </c>
      <c r="G68513" t="s">
        <v>37</v>
      </c>
      <c r="H68513">
        <v>2.3199999999999998</v>
      </c>
      <c r="I68513">
        <v>3.59</v>
      </c>
      <c r="J68513">
        <v>3.15</v>
      </c>
    </row>
    <row r="68514" spans="1:10" x14ac:dyDescent="0.25">
      <c r="A68514" t="s">
        <v>4646</v>
      </c>
      <c r="B68514" t="s">
        <v>41</v>
      </c>
      <c r="C68514" t="s">
        <v>4654</v>
      </c>
      <c r="D68514" t="s">
        <v>4657</v>
      </c>
      <c r="E68514">
        <v>2</v>
      </c>
      <c r="F68514">
        <v>0</v>
      </c>
      <c r="G68514" t="s">
        <v>14</v>
      </c>
      <c r="H68514">
        <v>3.15</v>
      </c>
      <c r="I68514">
        <v>3.66</v>
      </c>
      <c r="J68514">
        <v>2.29</v>
      </c>
    </row>
    <row r="68515" spans="1:10" x14ac:dyDescent="0.25">
      <c r="A68515" t="s">
        <v>4646</v>
      </c>
      <c r="B68515" t="s">
        <v>1151</v>
      </c>
      <c r="C68515" t="s">
        <v>4657</v>
      </c>
      <c r="D68515" t="s">
        <v>4660</v>
      </c>
      <c r="E68515">
        <v>2</v>
      </c>
      <c r="F68515">
        <v>0</v>
      </c>
      <c r="G68515" t="s">
        <v>14</v>
      </c>
      <c r="H68515">
        <v>1.5</v>
      </c>
      <c r="I68515">
        <v>4.88</v>
      </c>
      <c r="J68515">
        <v>6.23</v>
      </c>
    </row>
    <row r="68516" spans="1:10" x14ac:dyDescent="0.25">
      <c r="A68516" t="s">
        <v>4646</v>
      </c>
      <c r="B68516" t="s">
        <v>1151</v>
      </c>
      <c r="C68516" t="s">
        <v>4654</v>
      </c>
      <c r="D68516" t="s">
        <v>4653</v>
      </c>
      <c r="E68516">
        <v>1</v>
      </c>
      <c r="F68516">
        <v>1</v>
      </c>
      <c r="G68516" t="s">
        <v>37</v>
      </c>
      <c r="H68516">
        <v>1.93</v>
      </c>
      <c r="I68516">
        <v>3.8</v>
      </c>
      <c r="J68516">
        <v>4.03</v>
      </c>
    </row>
    <row r="68517" spans="1:10" x14ac:dyDescent="0.25">
      <c r="A68517" t="s">
        <v>4646</v>
      </c>
      <c r="B68517" t="s">
        <v>43</v>
      </c>
      <c r="C68517" t="s">
        <v>4680</v>
      </c>
      <c r="D68517" t="s">
        <v>4649</v>
      </c>
      <c r="E68517">
        <v>2</v>
      </c>
      <c r="F68517">
        <v>3</v>
      </c>
      <c r="G68517" t="s">
        <v>20</v>
      </c>
      <c r="H68517">
        <v>2.27</v>
      </c>
      <c r="I68517">
        <v>3.72</v>
      </c>
      <c r="J68517">
        <v>3.15</v>
      </c>
    </row>
    <row r="68518" spans="1:10" x14ac:dyDescent="0.25">
      <c r="A68518" t="s">
        <v>4646</v>
      </c>
      <c r="B68518" t="s">
        <v>43</v>
      </c>
      <c r="C68518" t="s">
        <v>4651</v>
      </c>
      <c r="D68518" t="s">
        <v>4656</v>
      </c>
      <c r="E68518">
        <v>0</v>
      </c>
      <c r="F68518">
        <v>2</v>
      </c>
      <c r="G68518" t="s">
        <v>20</v>
      </c>
      <c r="H68518">
        <v>4.2</v>
      </c>
      <c r="I68518">
        <v>3.87</v>
      </c>
      <c r="J68518">
        <v>1.88</v>
      </c>
    </row>
    <row r="68519" spans="1:10" x14ac:dyDescent="0.25">
      <c r="A68519" t="s">
        <v>4646</v>
      </c>
      <c r="B68519" t="s">
        <v>43</v>
      </c>
      <c r="C68519" t="s">
        <v>4648</v>
      </c>
      <c r="D68519" t="s">
        <v>4756</v>
      </c>
      <c r="E68519">
        <v>1</v>
      </c>
      <c r="F68519">
        <v>0</v>
      </c>
      <c r="G68519" t="s">
        <v>14</v>
      </c>
      <c r="H68519">
        <v>1.61</v>
      </c>
      <c r="I68519">
        <v>4</v>
      </c>
      <c r="J68519">
        <v>6.26</v>
      </c>
    </row>
    <row r="68520" spans="1:10" x14ac:dyDescent="0.25">
      <c r="A68520" t="s">
        <v>4646</v>
      </c>
      <c r="B68520" t="s">
        <v>44</v>
      </c>
      <c r="C68520" t="s">
        <v>4655</v>
      </c>
      <c r="D68520" t="s">
        <v>4650</v>
      </c>
      <c r="E68520">
        <v>2</v>
      </c>
      <c r="F68520">
        <v>1</v>
      </c>
      <c r="G68520" t="s">
        <v>14</v>
      </c>
      <c r="H68520">
        <v>1.79</v>
      </c>
      <c r="I68520">
        <v>3.98</v>
      </c>
      <c r="J68520">
        <v>4.54</v>
      </c>
    </row>
    <row r="68521" spans="1:10" x14ac:dyDescent="0.25">
      <c r="A68521" t="s">
        <v>4646</v>
      </c>
      <c r="B68521" t="s">
        <v>45</v>
      </c>
      <c r="C68521" t="s">
        <v>4649</v>
      </c>
      <c r="D68521" t="s">
        <v>4655</v>
      </c>
      <c r="E68521">
        <v>2</v>
      </c>
      <c r="F68521">
        <v>0</v>
      </c>
      <c r="G68521" t="s">
        <v>14</v>
      </c>
      <c r="H68521">
        <v>2.0099999999999998</v>
      </c>
      <c r="I68521">
        <v>3.67</v>
      </c>
      <c r="J68521">
        <v>3.86</v>
      </c>
    </row>
    <row r="68522" spans="1:10" x14ac:dyDescent="0.25">
      <c r="A68522" t="s">
        <v>4646</v>
      </c>
      <c r="B68522" t="s">
        <v>47</v>
      </c>
      <c r="C68522" t="s">
        <v>4651</v>
      </c>
      <c r="D68522" t="s">
        <v>4660</v>
      </c>
      <c r="E68522">
        <v>3</v>
      </c>
      <c r="F68522">
        <v>2</v>
      </c>
      <c r="G68522" t="s">
        <v>14</v>
      </c>
      <c r="H68522">
        <v>2.4500000000000002</v>
      </c>
      <c r="I68522">
        <v>3.53</v>
      </c>
      <c r="J68522">
        <v>2.97</v>
      </c>
    </row>
    <row r="68523" spans="1:10" x14ac:dyDescent="0.25">
      <c r="A68523" t="s">
        <v>4646</v>
      </c>
      <c r="B68523" t="s">
        <v>47</v>
      </c>
      <c r="C68523" t="s">
        <v>4756</v>
      </c>
      <c r="D68523" t="s">
        <v>4680</v>
      </c>
      <c r="E68523">
        <v>1</v>
      </c>
      <c r="F68523">
        <v>1</v>
      </c>
      <c r="G68523" t="s">
        <v>37</v>
      </c>
      <c r="H68523">
        <v>4.3099999999999996</v>
      </c>
      <c r="I68523">
        <v>4.13</v>
      </c>
      <c r="J68523">
        <v>1.8</v>
      </c>
    </row>
    <row r="68524" spans="1:10" x14ac:dyDescent="0.25">
      <c r="A68524" t="s">
        <v>4646</v>
      </c>
      <c r="B68524" t="s">
        <v>47</v>
      </c>
      <c r="C68524" t="s">
        <v>4650</v>
      </c>
      <c r="D68524" t="s">
        <v>4654</v>
      </c>
      <c r="E68524">
        <v>1</v>
      </c>
      <c r="F68524">
        <v>0</v>
      </c>
      <c r="G68524" t="s">
        <v>14</v>
      </c>
      <c r="H68524">
        <v>3.67</v>
      </c>
      <c r="I68524">
        <v>3.69</v>
      </c>
      <c r="J68524">
        <v>2.06</v>
      </c>
    </row>
    <row r="68525" spans="1:10" x14ac:dyDescent="0.25">
      <c r="A68525" t="s">
        <v>4646</v>
      </c>
      <c r="B68525" t="s">
        <v>47</v>
      </c>
      <c r="C68525" t="s">
        <v>4656</v>
      </c>
      <c r="D68525" t="s">
        <v>4657</v>
      </c>
      <c r="E68525">
        <v>0</v>
      </c>
      <c r="F68525">
        <v>1</v>
      </c>
      <c r="G68525" t="s">
        <v>20</v>
      </c>
      <c r="H68525">
        <v>1.99</v>
      </c>
      <c r="I68525">
        <v>3.63</v>
      </c>
      <c r="J68525">
        <v>3.97</v>
      </c>
    </row>
    <row r="68526" spans="1:10" x14ac:dyDescent="0.25">
      <c r="A68526" t="s">
        <v>4646</v>
      </c>
      <c r="B68526" t="s">
        <v>2290</v>
      </c>
      <c r="C68526" t="s">
        <v>4653</v>
      </c>
      <c r="D68526" t="s">
        <v>4648</v>
      </c>
      <c r="E68526">
        <v>0</v>
      </c>
      <c r="F68526">
        <v>2</v>
      </c>
      <c r="G68526" t="s">
        <v>20</v>
      </c>
      <c r="H68526">
        <v>2.44</v>
      </c>
      <c r="I68526">
        <v>3.67</v>
      </c>
      <c r="J68526">
        <v>2.9</v>
      </c>
    </row>
    <row r="68527" spans="1:10" x14ac:dyDescent="0.25">
      <c r="A68527" t="s">
        <v>4646</v>
      </c>
      <c r="B68527" t="s">
        <v>49</v>
      </c>
      <c r="C68527" t="s">
        <v>4657</v>
      </c>
      <c r="D68527" t="s">
        <v>4651</v>
      </c>
      <c r="E68527">
        <v>1</v>
      </c>
      <c r="F68527">
        <v>0</v>
      </c>
      <c r="G68527" t="s">
        <v>14</v>
      </c>
      <c r="H68527">
        <v>1.65</v>
      </c>
      <c r="I68527">
        <v>4.0599999999999996</v>
      </c>
      <c r="J68527">
        <v>5.64</v>
      </c>
    </row>
    <row r="68528" spans="1:10" x14ac:dyDescent="0.25">
      <c r="A68528" t="s">
        <v>4646</v>
      </c>
      <c r="B68528" t="s">
        <v>49</v>
      </c>
      <c r="C68528" t="s">
        <v>4680</v>
      </c>
      <c r="D68528" t="s">
        <v>4655</v>
      </c>
      <c r="E68528">
        <v>1</v>
      </c>
      <c r="F68528">
        <v>1</v>
      </c>
      <c r="G68528" t="s">
        <v>37</v>
      </c>
      <c r="H68528">
        <v>2.19</v>
      </c>
      <c r="I68528">
        <v>3.87</v>
      </c>
      <c r="J68528">
        <v>3.2</v>
      </c>
    </row>
    <row r="68529" spans="1:10" x14ac:dyDescent="0.25">
      <c r="A68529" t="s">
        <v>4646</v>
      </c>
      <c r="B68529" t="s">
        <v>49</v>
      </c>
      <c r="C68529" t="s">
        <v>4660</v>
      </c>
      <c r="D68529" t="s">
        <v>4656</v>
      </c>
      <c r="E68529">
        <v>1</v>
      </c>
      <c r="F68529">
        <v>5</v>
      </c>
      <c r="G68529" t="s">
        <v>20</v>
      </c>
      <c r="H68529">
        <v>4.76</v>
      </c>
      <c r="I68529">
        <v>4.0999999999999996</v>
      </c>
      <c r="J68529">
        <v>1.74</v>
      </c>
    </row>
    <row r="68530" spans="1:10" x14ac:dyDescent="0.25">
      <c r="A68530" t="s">
        <v>4646</v>
      </c>
      <c r="B68530" t="s">
        <v>49</v>
      </c>
      <c r="C68530" t="s">
        <v>4654</v>
      </c>
      <c r="D68530" t="s">
        <v>4649</v>
      </c>
      <c r="E68530">
        <v>2</v>
      </c>
      <c r="F68530">
        <v>1</v>
      </c>
      <c r="G68530" t="s">
        <v>14</v>
      </c>
      <c r="H68530">
        <v>2.2200000000000002</v>
      </c>
      <c r="I68530">
        <v>3.58</v>
      </c>
      <c r="J68530">
        <v>3.37</v>
      </c>
    </row>
    <row r="68531" spans="1:10" x14ac:dyDescent="0.25">
      <c r="A68531" t="s">
        <v>4646</v>
      </c>
      <c r="B68531" t="s">
        <v>49</v>
      </c>
      <c r="C68531" t="s">
        <v>4756</v>
      </c>
      <c r="D68531" t="s">
        <v>4653</v>
      </c>
      <c r="E68531">
        <v>2</v>
      </c>
      <c r="F68531">
        <v>4</v>
      </c>
      <c r="G68531" t="s">
        <v>20</v>
      </c>
      <c r="H68531">
        <v>3.27</v>
      </c>
      <c r="I68531">
        <v>3.55</v>
      </c>
      <c r="J68531">
        <v>2.27</v>
      </c>
    </row>
    <row r="68532" spans="1:10" x14ac:dyDescent="0.25">
      <c r="A68532" t="s">
        <v>4646</v>
      </c>
      <c r="B68532" t="s">
        <v>50</v>
      </c>
      <c r="C68532" t="s">
        <v>4648</v>
      </c>
      <c r="D68532" t="s">
        <v>4650</v>
      </c>
      <c r="E68532">
        <v>1</v>
      </c>
      <c r="F68532">
        <v>0</v>
      </c>
      <c r="G68532" t="s">
        <v>14</v>
      </c>
      <c r="H68532">
        <v>1.75</v>
      </c>
      <c r="I68532">
        <v>3.77</v>
      </c>
      <c r="J68532">
        <v>5.17</v>
      </c>
    </row>
    <row r="68533" spans="1:10" x14ac:dyDescent="0.25">
      <c r="A68533" t="s">
        <v>4646</v>
      </c>
      <c r="B68533" t="s">
        <v>1157</v>
      </c>
      <c r="C68533" t="s">
        <v>4655</v>
      </c>
      <c r="D68533" t="s">
        <v>4756</v>
      </c>
      <c r="E68533">
        <v>6</v>
      </c>
      <c r="F68533">
        <v>0</v>
      </c>
      <c r="G68533" t="s">
        <v>14</v>
      </c>
      <c r="H68533">
        <v>1.65</v>
      </c>
      <c r="I68533">
        <v>4.2</v>
      </c>
      <c r="J68533">
        <v>5.43</v>
      </c>
    </row>
    <row r="68534" spans="1:10" x14ac:dyDescent="0.25">
      <c r="A68534" t="s">
        <v>4646</v>
      </c>
      <c r="B68534" t="s">
        <v>52</v>
      </c>
      <c r="C68534" t="s">
        <v>4649</v>
      </c>
      <c r="D68534" t="s">
        <v>4650</v>
      </c>
      <c r="E68534">
        <v>4</v>
      </c>
      <c r="F68534">
        <v>0</v>
      </c>
      <c r="G68534" t="s">
        <v>14</v>
      </c>
      <c r="H68534">
        <v>1.64</v>
      </c>
      <c r="I68534">
        <v>4.16</v>
      </c>
      <c r="J68534">
        <v>5.59</v>
      </c>
    </row>
    <row r="68535" spans="1:10" x14ac:dyDescent="0.25">
      <c r="A68535" t="s">
        <v>4646</v>
      </c>
      <c r="B68535" t="s">
        <v>52</v>
      </c>
      <c r="C68535" t="s">
        <v>4653</v>
      </c>
      <c r="D68535" t="s">
        <v>4660</v>
      </c>
      <c r="E68535">
        <v>4</v>
      </c>
      <c r="F68535">
        <v>1</v>
      </c>
      <c r="G68535" t="s">
        <v>14</v>
      </c>
      <c r="H68535">
        <v>1.81</v>
      </c>
      <c r="I68535">
        <v>4.4400000000000004</v>
      </c>
      <c r="J68535">
        <v>3.95</v>
      </c>
    </row>
    <row r="68536" spans="1:10" x14ac:dyDescent="0.25">
      <c r="A68536" t="s">
        <v>4646</v>
      </c>
      <c r="B68536" t="s">
        <v>52</v>
      </c>
      <c r="C68536" t="s">
        <v>4657</v>
      </c>
      <c r="D68536" t="s">
        <v>4648</v>
      </c>
      <c r="E68536">
        <v>4</v>
      </c>
      <c r="F68536">
        <v>0</v>
      </c>
      <c r="G68536" t="s">
        <v>14</v>
      </c>
      <c r="H68536">
        <v>1.83</v>
      </c>
      <c r="I68536">
        <v>3.6</v>
      </c>
      <c r="J68536">
        <v>4.8499999999999996</v>
      </c>
    </row>
    <row r="68537" spans="1:10" x14ac:dyDescent="0.25">
      <c r="A68537" t="s">
        <v>4646</v>
      </c>
      <c r="B68537" t="s">
        <v>52</v>
      </c>
      <c r="C68537" t="s">
        <v>4651</v>
      </c>
      <c r="D68537" t="s">
        <v>4654</v>
      </c>
      <c r="E68537">
        <v>1</v>
      </c>
      <c r="F68537">
        <v>1</v>
      </c>
      <c r="G68537" t="s">
        <v>37</v>
      </c>
      <c r="H68537">
        <v>2.5</v>
      </c>
      <c r="I68537">
        <v>3.47</v>
      </c>
      <c r="J68537">
        <v>2.95</v>
      </c>
    </row>
    <row r="68538" spans="1:10" x14ac:dyDescent="0.25">
      <c r="A68538" t="s">
        <v>4646</v>
      </c>
      <c r="B68538" t="s">
        <v>52</v>
      </c>
      <c r="C68538" t="s">
        <v>4656</v>
      </c>
      <c r="D68538" t="s">
        <v>4680</v>
      </c>
      <c r="E68538">
        <v>1</v>
      </c>
      <c r="F68538">
        <v>1</v>
      </c>
      <c r="G68538" t="s">
        <v>37</v>
      </c>
      <c r="H68538">
        <v>1.41</v>
      </c>
      <c r="I68538">
        <v>5.25</v>
      </c>
      <c r="J68538">
        <v>7.55</v>
      </c>
    </row>
    <row r="68539" spans="1:10" x14ac:dyDescent="0.25">
      <c r="A68539" t="s">
        <v>4646</v>
      </c>
      <c r="B68539" t="s">
        <v>1158</v>
      </c>
      <c r="C68539" t="s">
        <v>4680</v>
      </c>
      <c r="D68539" t="s">
        <v>4653</v>
      </c>
      <c r="E68539">
        <v>1</v>
      </c>
      <c r="F68539">
        <v>1</v>
      </c>
      <c r="G68539" t="s">
        <v>37</v>
      </c>
      <c r="H68539">
        <v>2.16</v>
      </c>
      <c r="I68539">
        <v>3.73</v>
      </c>
      <c r="J68539">
        <v>3.38</v>
      </c>
    </row>
    <row r="68540" spans="1:10" x14ac:dyDescent="0.25">
      <c r="A68540" t="s">
        <v>4646</v>
      </c>
      <c r="B68540" t="s">
        <v>54</v>
      </c>
      <c r="C68540" t="s">
        <v>4660</v>
      </c>
      <c r="D68540" t="s">
        <v>4657</v>
      </c>
      <c r="E68540">
        <v>2</v>
      </c>
      <c r="F68540">
        <v>2</v>
      </c>
      <c r="G68540" t="s">
        <v>37</v>
      </c>
      <c r="H68540">
        <v>4.9800000000000004</v>
      </c>
      <c r="I68540">
        <v>4.2699999999999996</v>
      </c>
      <c r="J68540">
        <v>1.68</v>
      </c>
    </row>
    <row r="68541" spans="1:10" x14ac:dyDescent="0.25">
      <c r="A68541" t="s">
        <v>4646</v>
      </c>
      <c r="B68541" t="s">
        <v>54</v>
      </c>
      <c r="C68541" t="s">
        <v>4655</v>
      </c>
      <c r="D68541" t="s">
        <v>4651</v>
      </c>
      <c r="E68541">
        <v>1</v>
      </c>
      <c r="F68541">
        <v>2</v>
      </c>
      <c r="G68541" t="s">
        <v>20</v>
      </c>
      <c r="H68541">
        <v>2.52</v>
      </c>
      <c r="I68541">
        <v>3.53</v>
      </c>
      <c r="J68541">
        <v>2.88</v>
      </c>
    </row>
    <row r="68542" spans="1:10" x14ac:dyDescent="0.25">
      <c r="A68542" t="s">
        <v>4646</v>
      </c>
      <c r="B68542" t="s">
        <v>54</v>
      </c>
      <c r="C68542" t="s">
        <v>4654</v>
      </c>
      <c r="D68542" t="s">
        <v>4756</v>
      </c>
      <c r="E68542">
        <v>3</v>
      </c>
      <c r="F68542">
        <v>2</v>
      </c>
      <c r="G68542" t="s">
        <v>14</v>
      </c>
      <c r="H68542">
        <v>1.45</v>
      </c>
      <c r="I68542">
        <v>4.8499999999999996</v>
      </c>
      <c r="J68542">
        <v>7.35</v>
      </c>
    </row>
    <row r="68543" spans="1:10" x14ac:dyDescent="0.25">
      <c r="A68543" t="s">
        <v>4646</v>
      </c>
      <c r="B68543" t="s">
        <v>54</v>
      </c>
      <c r="C68543" t="s">
        <v>4650</v>
      </c>
      <c r="D68543" t="s">
        <v>4656</v>
      </c>
      <c r="E68543">
        <v>1</v>
      </c>
      <c r="F68543">
        <v>1</v>
      </c>
      <c r="G68543" t="s">
        <v>37</v>
      </c>
      <c r="H68543">
        <v>6.33</v>
      </c>
      <c r="I68543">
        <v>4.29</v>
      </c>
      <c r="J68543">
        <v>1.56</v>
      </c>
    </row>
    <row r="68544" spans="1:10" x14ac:dyDescent="0.25">
      <c r="A68544" t="s">
        <v>4646</v>
      </c>
      <c r="B68544" t="s">
        <v>55</v>
      </c>
      <c r="C68544" t="s">
        <v>4648</v>
      </c>
      <c r="D68544" t="s">
        <v>4649</v>
      </c>
      <c r="E68544">
        <v>1</v>
      </c>
      <c r="F68544">
        <v>0</v>
      </c>
      <c r="G68544" t="s">
        <v>14</v>
      </c>
      <c r="H68544">
        <v>2.63</v>
      </c>
      <c r="I68544">
        <v>3.39</v>
      </c>
      <c r="J68544">
        <v>2.83</v>
      </c>
    </row>
    <row r="68545" spans="1:10" x14ac:dyDescent="0.25">
      <c r="A68545" t="s">
        <v>4646</v>
      </c>
      <c r="B68545" t="s">
        <v>56</v>
      </c>
      <c r="C68545" t="s">
        <v>4756</v>
      </c>
      <c r="D68545" t="s">
        <v>4660</v>
      </c>
      <c r="E68545">
        <v>2</v>
      </c>
      <c r="F68545">
        <v>0</v>
      </c>
      <c r="G68545" t="s">
        <v>14</v>
      </c>
      <c r="H68545">
        <v>2.72</v>
      </c>
      <c r="I68545">
        <v>3.96</v>
      </c>
      <c r="J68545">
        <v>2.4500000000000002</v>
      </c>
    </row>
    <row r="68546" spans="1:10" x14ac:dyDescent="0.25">
      <c r="A68546" t="s">
        <v>4646</v>
      </c>
      <c r="B68546" t="s">
        <v>58</v>
      </c>
      <c r="C68546" t="s">
        <v>4654</v>
      </c>
      <c r="D68546" t="s">
        <v>4656</v>
      </c>
      <c r="E68546">
        <v>2</v>
      </c>
      <c r="F68546">
        <v>1</v>
      </c>
      <c r="G68546" t="s">
        <v>14</v>
      </c>
      <c r="H68546">
        <v>3.17</v>
      </c>
      <c r="I68546">
        <v>3.55</v>
      </c>
      <c r="J68546">
        <v>2.3199999999999998</v>
      </c>
    </row>
    <row r="68547" spans="1:10" x14ac:dyDescent="0.25">
      <c r="A68547" t="s">
        <v>4646</v>
      </c>
      <c r="B68547" t="s">
        <v>58</v>
      </c>
      <c r="C68547" t="s">
        <v>4653</v>
      </c>
      <c r="D68547" t="s">
        <v>4655</v>
      </c>
      <c r="E68547">
        <v>1</v>
      </c>
      <c r="F68547">
        <v>1</v>
      </c>
      <c r="G68547" t="s">
        <v>37</v>
      </c>
      <c r="H68547">
        <v>2.1800000000000002</v>
      </c>
      <c r="I68547">
        <v>3.79</v>
      </c>
      <c r="J68547">
        <v>3.26</v>
      </c>
    </row>
    <row r="68548" spans="1:10" x14ac:dyDescent="0.25">
      <c r="A68548" t="s">
        <v>4646</v>
      </c>
      <c r="B68548" t="s">
        <v>58</v>
      </c>
      <c r="C68548" t="s">
        <v>4651</v>
      </c>
      <c r="D68548" t="s">
        <v>4648</v>
      </c>
      <c r="E68548">
        <v>1</v>
      </c>
      <c r="F68548">
        <v>0</v>
      </c>
      <c r="G68548" t="s">
        <v>14</v>
      </c>
      <c r="H68548">
        <v>2.4700000000000002</v>
      </c>
      <c r="I68548">
        <v>3.36</v>
      </c>
      <c r="J68548">
        <v>3.07</v>
      </c>
    </row>
    <row r="68549" spans="1:10" x14ac:dyDescent="0.25">
      <c r="A68549" t="s">
        <v>4646</v>
      </c>
      <c r="B68549" t="s">
        <v>58</v>
      </c>
      <c r="C68549" t="s">
        <v>4657</v>
      </c>
      <c r="D68549" t="s">
        <v>4650</v>
      </c>
      <c r="E68549">
        <v>3</v>
      </c>
      <c r="F68549">
        <v>2</v>
      </c>
      <c r="G68549" t="s">
        <v>14</v>
      </c>
      <c r="H68549">
        <v>1.41</v>
      </c>
      <c r="I68549">
        <v>4.8600000000000003</v>
      </c>
      <c r="J68549">
        <v>8.4499999999999993</v>
      </c>
    </row>
    <row r="68550" spans="1:10" x14ac:dyDescent="0.25">
      <c r="A68550" t="s">
        <v>4646</v>
      </c>
      <c r="B68550" t="s">
        <v>2552</v>
      </c>
      <c r="C68550" t="s">
        <v>4649</v>
      </c>
      <c r="D68550" t="s">
        <v>4680</v>
      </c>
      <c r="E68550">
        <v>2</v>
      </c>
      <c r="F68550">
        <v>5</v>
      </c>
      <c r="G68550" t="s">
        <v>20</v>
      </c>
      <c r="H68550">
        <v>1.92</v>
      </c>
      <c r="I68550">
        <v>3.83</v>
      </c>
      <c r="J68550">
        <v>4.07</v>
      </c>
    </row>
    <row r="68551" spans="1:10" x14ac:dyDescent="0.25">
      <c r="A68551" t="s">
        <v>4646</v>
      </c>
      <c r="B68551" t="s">
        <v>60</v>
      </c>
      <c r="C68551" t="s">
        <v>4660</v>
      </c>
      <c r="D68551" t="s">
        <v>4649</v>
      </c>
      <c r="E68551">
        <v>0</v>
      </c>
      <c r="F68551">
        <v>2</v>
      </c>
      <c r="G68551" t="s">
        <v>20</v>
      </c>
      <c r="H68551">
        <v>2.8</v>
      </c>
      <c r="I68551">
        <v>3.77</v>
      </c>
      <c r="J68551">
        <v>2.4700000000000002</v>
      </c>
    </row>
    <row r="68552" spans="1:10" x14ac:dyDescent="0.25">
      <c r="A68552" t="s">
        <v>4646</v>
      </c>
      <c r="B68552" t="s">
        <v>60</v>
      </c>
      <c r="C68552" t="s">
        <v>4651</v>
      </c>
      <c r="D68552" t="s">
        <v>4657</v>
      </c>
      <c r="E68552">
        <v>1</v>
      </c>
      <c r="F68552">
        <v>3</v>
      </c>
      <c r="G68552" t="s">
        <v>20</v>
      </c>
      <c r="H68552">
        <v>3.13</v>
      </c>
      <c r="I68552">
        <v>3.47</v>
      </c>
      <c r="J68552">
        <v>2.38</v>
      </c>
    </row>
    <row r="68553" spans="1:10" x14ac:dyDescent="0.25">
      <c r="A68553" t="s">
        <v>4646</v>
      </c>
      <c r="B68553" t="s">
        <v>60</v>
      </c>
      <c r="C68553" t="s">
        <v>4656</v>
      </c>
      <c r="D68553" t="s">
        <v>4756</v>
      </c>
      <c r="E68553">
        <v>3</v>
      </c>
      <c r="F68553">
        <v>0</v>
      </c>
      <c r="G68553" t="s">
        <v>14</v>
      </c>
      <c r="H68553">
        <v>1.34</v>
      </c>
      <c r="I68553">
        <v>5.29</v>
      </c>
      <c r="J68553">
        <v>10.41</v>
      </c>
    </row>
    <row r="68554" spans="1:10" x14ac:dyDescent="0.25">
      <c r="A68554" t="s">
        <v>4646</v>
      </c>
      <c r="B68554" t="s">
        <v>60</v>
      </c>
      <c r="C68554" t="s">
        <v>4680</v>
      </c>
      <c r="D68554" t="s">
        <v>4654</v>
      </c>
      <c r="E68554">
        <v>0</v>
      </c>
      <c r="F68554">
        <v>1</v>
      </c>
      <c r="G68554" t="s">
        <v>20</v>
      </c>
      <c r="H68554">
        <v>2.68</v>
      </c>
      <c r="I68554">
        <v>3.72</v>
      </c>
      <c r="J68554">
        <v>2.59</v>
      </c>
    </row>
    <row r="68555" spans="1:10" x14ac:dyDescent="0.25">
      <c r="A68555" t="s">
        <v>4646</v>
      </c>
      <c r="B68555" t="s">
        <v>60</v>
      </c>
      <c r="C68555" t="s">
        <v>4650</v>
      </c>
      <c r="D68555" t="s">
        <v>4653</v>
      </c>
      <c r="E68555">
        <v>0</v>
      </c>
      <c r="F68555">
        <v>6</v>
      </c>
      <c r="G68555" t="s">
        <v>20</v>
      </c>
      <c r="H68555">
        <v>3.14</v>
      </c>
      <c r="I68555">
        <v>3.61</v>
      </c>
      <c r="J68555">
        <v>2.31</v>
      </c>
    </row>
    <row r="68556" spans="1:10" x14ac:dyDescent="0.25">
      <c r="A68556" t="s">
        <v>4646</v>
      </c>
      <c r="B68556" t="s">
        <v>61</v>
      </c>
      <c r="C68556" t="s">
        <v>4655</v>
      </c>
      <c r="D68556" t="s">
        <v>4648</v>
      </c>
      <c r="E68556">
        <v>0</v>
      </c>
      <c r="F68556">
        <v>0</v>
      </c>
      <c r="G68556" t="s">
        <v>37</v>
      </c>
      <c r="H68556">
        <v>2.41</v>
      </c>
      <c r="I68556">
        <v>3.44</v>
      </c>
      <c r="J68556">
        <v>3.1</v>
      </c>
    </row>
    <row r="68557" spans="1:10" x14ac:dyDescent="0.25">
      <c r="A68557" t="s">
        <v>4646</v>
      </c>
      <c r="B68557" t="s">
        <v>62</v>
      </c>
      <c r="C68557" t="s">
        <v>4680</v>
      </c>
      <c r="D68557" t="s">
        <v>4660</v>
      </c>
      <c r="E68557">
        <v>2</v>
      </c>
      <c r="F68557">
        <v>2</v>
      </c>
      <c r="G68557" t="s">
        <v>37</v>
      </c>
      <c r="H68557">
        <v>1.71</v>
      </c>
      <c r="I68557">
        <v>4.5</v>
      </c>
      <c r="J68557">
        <v>4.47</v>
      </c>
    </row>
    <row r="68558" spans="1:10" x14ac:dyDescent="0.25">
      <c r="A68558" t="s">
        <v>4646</v>
      </c>
      <c r="B68558" t="s">
        <v>64</v>
      </c>
      <c r="C68558" t="s">
        <v>4649</v>
      </c>
      <c r="D68558" t="s">
        <v>4651</v>
      </c>
      <c r="E68558">
        <v>1</v>
      </c>
      <c r="F68558">
        <v>1</v>
      </c>
      <c r="G68558" t="s">
        <v>37</v>
      </c>
      <c r="H68558">
        <v>2.4</v>
      </c>
      <c r="I68558">
        <v>3.46</v>
      </c>
      <c r="J68558">
        <v>3.11</v>
      </c>
    </row>
    <row r="68559" spans="1:10" x14ac:dyDescent="0.25">
      <c r="A68559" t="s">
        <v>4646</v>
      </c>
      <c r="B68559" t="s">
        <v>64</v>
      </c>
      <c r="C68559" t="s">
        <v>4756</v>
      </c>
      <c r="D68559" t="s">
        <v>4650</v>
      </c>
      <c r="E68559">
        <v>3</v>
      </c>
      <c r="F68559">
        <v>1</v>
      </c>
      <c r="G68559" t="s">
        <v>14</v>
      </c>
      <c r="H68559">
        <v>2.5</v>
      </c>
      <c r="I68559">
        <v>3.38</v>
      </c>
      <c r="J68559">
        <v>3.02</v>
      </c>
    </row>
    <row r="68560" spans="1:10" x14ac:dyDescent="0.25">
      <c r="A68560" t="s">
        <v>4646</v>
      </c>
      <c r="B68560" t="s">
        <v>64</v>
      </c>
      <c r="C68560" t="s">
        <v>4648</v>
      </c>
      <c r="D68560" t="s">
        <v>4657</v>
      </c>
      <c r="E68560">
        <v>3</v>
      </c>
      <c r="F68560">
        <v>0</v>
      </c>
      <c r="G68560" t="s">
        <v>14</v>
      </c>
      <c r="H68560">
        <v>3.57</v>
      </c>
      <c r="I68560">
        <v>3.47</v>
      </c>
      <c r="J68560">
        <v>2.17</v>
      </c>
    </row>
    <row r="68561" spans="1:10" x14ac:dyDescent="0.25">
      <c r="A68561" t="s">
        <v>4646</v>
      </c>
      <c r="B68561" t="s">
        <v>64</v>
      </c>
      <c r="C68561" t="s">
        <v>4654</v>
      </c>
      <c r="D68561" t="s">
        <v>4655</v>
      </c>
      <c r="E68561">
        <v>2</v>
      </c>
      <c r="F68561">
        <v>1</v>
      </c>
      <c r="G68561" t="s">
        <v>14</v>
      </c>
      <c r="H68561">
        <v>2.0699999999999998</v>
      </c>
      <c r="I68561">
        <v>3.6</v>
      </c>
      <c r="J68561">
        <v>3.73</v>
      </c>
    </row>
    <row r="68562" spans="1:10" x14ac:dyDescent="0.25">
      <c r="A68562" t="s">
        <v>4646</v>
      </c>
      <c r="B68562" t="s">
        <v>64</v>
      </c>
      <c r="C68562" t="s">
        <v>4653</v>
      </c>
      <c r="D68562" t="s">
        <v>4656</v>
      </c>
      <c r="E68562">
        <v>0</v>
      </c>
      <c r="F68562">
        <v>0</v>
      </c>
      <c r="G68562" t="s">
        <v>37</v>
      </c>
      <c r="H68562">
        <v>3.06</v>
      </c>
      <c r="I68562">
        <v>3.52</v>
      </c>
      <c r="J68562">
        <v>2.39</v>
      </c>
    </row>
    <row r="68563" spans="1:10" x14ac:dyDescent="0.25">
      <c r="A68563" t="s">
        <v>4646</v>
      </c>
      <c r="B68563" t="s">
        <v>1164</v>
      </c>
      <c r="C68563" t="s">
        <v>4655</v>
      </c>
      <c r="D68563" t="s">
        <v>4680</v>
      </c>
      <c r="E68563">
        <v>2</v>
      </c>
      <c r="F68563">
        <v>3</v>
      </c>
      <c r="G68563" t="s">
        <v>20</v>
      </c>
      <c r="H68563">
        <v>2.12</v>
      </c>
      <c r="I68563">
        <v>3.84</v>
      </c>
      <c r="J68563">
        <v>3.37</v>
      </c>
    </row>
    <row r="68564" spans="1:10" x14ac:dyDescent="0.25">
      <c r="A68564" t="s">
        <v>4646</v>
      </c>
      <c r="B68564" t="s">
        <v>66</v>
      </c>
      <c r="C68564" t="s">
        <v>4660</v>
      </c>
      <c r="D68564" t="s">
        <v>4653</v>
      </c>
      <c r="E68564">
        <v>1</v>
      </c>
      <c r="F68564">
        <v>1</v>
      </c>
      <c r="G68564" t="s">
        <v>37</v>
      </c>
      <c r="H68564">
        <v>3.05</v>
      </c>
      <c r="I68564">
        <v>3.76</v>
      </c>
      <c r="J68564">
        <v>2.2999999999999998</v>
      </c>
    </row>
    <row r="68565" spans="1:10" x14ac:dyDescent="0.25">
      <c r="A68565" t="s">
        <v>4646</v>
      </c>
      <c r="B68565" t="s">
        <v>66</v>
      </c>
      <c r="C68565" t="s">
        <v>4651</v>
      </c>
      <c r="D68565" t="s">
        <v>4756</v>
      </c>
      <c r="E68565">
        <v>4</v>
      </c>
      <c r="F68565">
        <v>1</v>
      </c>
      <c r="G68565" t="s">
        <v>14</v>
      </c>
      <c r="H68565">
        <v>1.56</v>
      </c>
      <c r="I68565">
        <v>4.0999999999999996</v>
      </c>
      <c r="J68565">
        <v>6.52</v>
      </c>
    </row>
    <row r="68566" spans="1:10" x14ac:dyDescent="0.25">
      <c r="A68566" t="s">
        <v>4646</v>
      </c>
      <c r="B68566" t="s">
        <v>66</v>
      </c>
      <c r="C68566" t="s">
        <v>4656</v>
      </c>
      <c r="D68566" t="s">
        <v>4648</v>
      </c>
      <c r="E68566">
        <v>1</v>
      </c>
      <c r="F68566">
        <v>1</v>
      </c>
      <c r="G68566" t="s">
        <v>37</v>
      </c>
      <c r="H68566">
        <v>1.89</v>
      </c>
      <c r="I68566">
        <v>3.59</v>
      </c>
      <c r="J68566">
        <v>4.4800000000000004</v>
      </c>
    </row>
    <row r="68567" spans="1:10" x14ac:dyDescent="0.25">
      <c r="A68567" t="s">
        <v>4646</v>
      </c>
      <c r="B68567" t="s">
        <v>66</v>
      </c>
      <c r="C68567" t="s">
        <v>4657</v>
      </c>
      <c r="D68567" t="s">
        <v>4654</v>
      </c>
      <c r="E68567">
        <v>1</v>
      </c>
      <c r="F68567">
        <v>2</v>
      </c>
      <c r="G68567" t="s">
        <v>20</v>
      </c>
      <c r="H68567">
        <v>1.85</v>
      </c>
      <c r="I68567">
        <v>3.72</v>
      </c>
      <c r="J68567">
        <v>4.5199999999999996</v>
      </c>
    </row>
    <row r="68568" spans="1:10" x14ac:dyDescent="0.25">
      <c r="A68568" t="s">
        <v>4646</v>
      </c>
      <c r="B68568" t="s">
        <v>2296</v>
      </c>
      <c r="C68568" t="s">
        <v>4650</v>
      </c>
      <c r="D68568" t="s">
        <v>4649</v>
      </c>
      <c r="E68568">
        <v>1</v>
      </c>
      <c r="F68568">
        <v>3</v>
      </c>
      <c r="G68568" t="s">
        <v>20</v>
      </c>
      <c r="H68568">
        <v>3.39</v>
      </c>
      <c r="I68568">
        <v>3.23</v>
      </c>
      <c r="J68568">
        <v>2.36</v>
      </c>
    </row>
    <row r="68569" spans="1:10" x14ac:dyDescent="0.25">
      <c r="A68569" t="s">
        <v>4646</v>
      </c>
      <c r="B68569" t="s">
        <v>1167</v>
      </c>
      <c r="C68569" t="s">
        <v>4648</v>
      </c>
      <c r="D68569" t="s">
        <v>4653</v>
      </c>
      <c r="E68569">
        <v>1</v>
      </c>
      <c r="F68569">
        <v>1</v>
      </c>
      <c r="G68569" t="s">
        <v>37</v>
      </c>
      <c r="H68569">
        <v>2.66</v>
      </c>
      <c r="I68569">
        <v>3.4</v>
      </c>
      <c r="J68569">
        <v>2.8</v>
      </c>
    </row>
    <row r="68570" spans="1:10" x14ac:dyDescent="0.25">
      <c r="A68570" t="s">
        <v>4646</v>
      </c>
      <c r="B68570" t="s">
        <v>68</v>
      </c>
      <c r="C68570" t="s">
        <v>4655</v>
      </c>
      <c r="D68570" t="s">
        <v>4660</v>
      </c>
      <c r="E68570">
        <v>2</v>
      </c>
      <c r="F68570">
        <v>0</v>
      </c>
      <c r="G68570" t="s">
        <v>14</v>
      </c>
      <c r="H68570">
        <v>2.0099999999999998</v>
      </c>
      <c r="I68570">
        <v>3.9</v>
      </c>
      <c r="J68570">
        <v>3.65</v>
      </c>
    </row>
    <row r="68571" spans="1:10" x14ac:dyDescent="0.25">
      <c r="A68571" t="s">
        <v>4646</v>
      </c>
      <c r="B68571" t="s">
        <v>68</v>
      </c>
      <c r="C68571" t="s">
        <v>4680</v>
      </c>
      <c r="D68571" t="s">
        <v>4650</v>
      </c>
      <c r="E68571">
        <v>1</v>
      </c>
      <c r="F68571">
        <v>1</v>
      </c>
      <c r="G68571" t="s">
        <v>37</v>
      </c>
      <c r="H68571">
        <v>1.76</v>
      </c>
      <c r="I68571">
        <v>3.98</v>
      </c>
      <c r="J68571">
        <v>4.72</v>
      </c>
    </row>
    <row r="68572" spans="1:10" x14ac:dyDescent="0.25">
      <c r="A68572" t="s">
        <v>4646</v>
      </c>
      <c r="B68572" t="s">
        <v>68</v>
      </c>
      <c r="C68572" t="s">
        <v>4654</v>
      </c>
      <c r="D68572" t="s">
        <v>4651</v>
      </c>
      <c r="E68572">
        <v>1</v>
      </c>
      <c r="F68572">
        <v>0</v>
      </c>
      <c r="G68572" t="s">
        <v>14</v>
      </c>
      <c r="H68572">
        <v>2.14</v>
      </c>
      <c r="I68572">
        <v>3.49</v>
      </c>
      <c r="J68572">
        <v>3.66</v>
      </c>
    </row>
    <row r="68573" spans="1:10" x14ac:dyDescent="0.25">
      <c r="A68573" t="s">
        <v>4646</v>
      </c>
      <c r="B68573" t="s">
        <v>68</v>
      </c>
      <c r="C68573" t="s">
        <v>4649</v>
      </c>
      <c r="D68573" t="s">
        <v>4656</v>
      </c>
      <c r="E68573">
        <v>1</v>
      </c>
      <c r="F68573">
        <v>3</v>
      </c>
      <c r="G68573" t="s">
        <v>20</v>
      </c>
      <c r="H68573">
        <v>2.98</v>
      </c>
      <c r="I68573">
        <v>3.35</v>
      </c>
      <c r="J68573">
        <v>2.54</v>
      </c>
    </row>
    <row r="68574" spans="1:10" x14ac:dyDescent="0.25">
      <c r="A68574" t="s">
        <v>4646</v>
      </c>
      <c r="B68574" t="s">
        <v>1168</v>
      </c>
      <c r="C68574" t="s">
        <v>4756</v>
      </c>
      <c r="D68574" t="s">
        <v>4657</v>
      </c>
      <c r="E68574">
        <v>1</v>
      </c>
      <c r="F68574">
        <v>1</v>
      </c>
      <c r="G68574" t="s">
        <v>37</v>
      </c>
      <c r="H68574">
        <v>7.39</v>
      </c>
      <c r="I68574">
        <v>4.37</v>
      </c>
      <c r="J68574">
        <v>1.5</v>
      </c>
    </row>
    <row r="68575" spans="1:10" x14ac:dyDescent="0.25">
      <c r="A68575" t="s">
        <v>4646</v>
      </c>
      <c r="B68575" t="s">
        <v>1963</v>
      </c>
      <c r="C68575" t="s">
        <v>4650</v>
      </c>
      <c r="D68575" t="s">
        <v>4648</v>
      </c>
      <c r="E68575">
        <v>2</v>
      </c>
      <c r="F68575">
        <v>3</v>
      </c>
      <c r="G68575" t="s">
        <v>20</v>
      </c>
      <c r="H68575">
        <v>3.49</v>
      </c>
      <c r="I68575">
        <v>3.24</v>
      </c>
      <c r="J68575">
        <v>2.31</v>
      </c>
    </row>
    <row r="68576" spans="1:10" x14ac:dyDescent="0.25">
      <c r="A68576" t="s">
        <v>4646</v>
      </c>
      <c r="B68576" t="s">
        <v>109</v>
      </c>
      <c r="C68576" t="s">
        <v>4657</v>
      </c>
      <c r="D68576" t="s">
        <v>4649</v>
      </c>
      <c r="E68576">
        <v>0</v>
      </c>
      <c r="F68576">
        <v>2</v>
      </c>
      <c r="G68576" t="s">
        <v>20</v>
      </c>
      <c r="H68576">
        <v>1.72</v>
      </c>
      <c r="I68576">
        <v>3.81</v>
      </c>
      <c r="J68576">
        <v>5.37</v>
      </c>
    </row>
    <row r="68577" spans="1:10" x14ac:dyDescent="0.25">
      <c r="A68577" t="s">
        <v>4646</v>
      </c>
      <c r="B68577" t="s">
        <v>109</v>
      </c>
      <c r="C68577" t="s">
        <v>4653</v>
      </c>
      <c r="D68577" t="s">
        <v>4756</v>
      </c>
      <c r="E68577">
        <v>3</v>
      </c>
      <c r="F68577">
        <v>0</v>
      </c>
      <c r="G68577" t="s">
        <v>14</v>
      </c>
      <c r="H68577">
        <v>1.41</v>
      </c>
      <c r="I68577">
        <v>5.25</v>
      </c>
      <c r="J68577">
        <v>7.66</v>
      </c>
    </row>
    <row r="68578" spans="1:10" x14ac:dyDescent="0.25">
      <c r="A68578" t="s">
        <v>4646</v>
      </c>
      <c r="B68578" t="s">
        <v>109</v>
      </c>
      <c r="C68578" t="s">
        <v>4660</v>
      </c>
      <c r="D68578" t="s">
        <v>4654</v>
      </c>
      <c r="E68578">
        <v>0</v>
      </c>
      <c r="F68578">
        <v>2</v>
      </c>
      <c r="G68578" t="s">
        <v>20</v>
      </c>
      <c r="H68578">
        <v>2.85</v>
      </c>
      <c r="I68578">
        <v>3.44</v>
      </c>
      <c r="J68578">
        <v>2.6</v>
      </c>
    </row>
    <row r="68579" spans="1:10" x14ac:dyDescent="0.25">
      <c r="A68579" t="s">
        <v>4646</v>
      </c>
      <c r="B68579" t="s">
        <v>109</v>
      </c>
      <c r="C68579" t="s">
        <v>4656</v>
      </c>
      <c r="D68579" t="s">
        <v>4655</v>
      </c>
      <c r="E68579">
        <v>2</v>
      </c>
      <c r="F68579">
        <v>0</v>
      </c>
      <c r="G68579" t="s">
        <v>14</v>
      </c>
      <c r="H68579">
        <v>1.59</v>
      </c>
      <c r="I68579">
        <v>4.32</v>
      </c>
      <c r="J68579">
        <v>5.89</v>
      </c>
    </row>
    <row r="68580" spans="1:10" x14ac:dyDescent="0.25">
      <c r="A68580" t="s">
        <v>4646</v>
      </c>
      <c r="B68580" t="s">
        <v>2301</v>
      </c>
      <c r="C68580" t="s">
        <v>4651</v>
      </c>
      <c r="D68580" t="s">
        <v>4680</v>
      </c>
      <c r="E68580">
        <v>0</v>
      </c>
      <c r="F68580">
        <v>1</v>
      </c>
      <c r="G68580" t="s">
        <v>20</v>
      </c>
      <c r="H68580">
        <v>2.2000000000000002</v>
      </c>
      <c r="I68580">
        <v>3.55</v>
      </c>
      <c r="J68580">
        <v>3.42</v>
      </c>
    </row>
    <row r="68581" spans="1:10" x14ac:dyDescent="0.25">
      <c r="A68581" t="s">
        <v>4646</v>
      </c>
      <c r="B68581" t="s">
        <v>112</v>
      </c>
      <c r="C68581" t="s">
        <v>4756</v>
      </c>
      <c r="D68581" t="s">
        <v>4648</v>
      </c>
      <c r="E68581">
        <v>3</v>
      </c>
      <c r="F68581">
        <v>2</v>
      </c>
      <c r="G68581" t="s">
        <v>14</v>
      </c>
      <c r="H68581">
        <v>4.47</v>
      </c>
      <c r="I68581">
        <v>3.72</v>
      </c>
      <c r="J68581">
        <v>1.86</v>
      </c>
    </row>
    <row r="68582" spans="1:10" x14ac:dyDescent="0.25">
      <c r="A68582" t="s">
        <v>4646</v>
      </c>
      <c r="B68582" t="s">
        <v>114</v>
      </c>
      <c r="C68582" t="s">
        <v>4649</v>
      </c>
      <c r="D68582" t="s">
        <v>4653</v>
      </c>
      <c r="E68582">
        <v>1</v>
      </c>
      <c r="F68582">
        <v>4</v>
      </c>
      <c r="G68582" t="s">
        <v>20</v>
      </c>
      <c r="H68582">
        <v>2.79</v>
      </c>
      <c r="I68582">
        <v>3.5</v>
      </c>
      <c r="J68582">
        <v>2.61</v>
      </c>
    </row>
    <row r="68583" spans="1:10" x14ac:dyDescent="0.25">
      <c r="A68583" t="s">
        <v>4646</v>
      </c>
      <c r="B68583" t="s">
        <v>114</v>
      </c>
      <c r="C68583" t="s">
        <v>4660</v>
      </c>
      <c r="D68583" t="s">
        <v>4651</v>
      </c>
      <c r="E68583">
        <v>0</v>
      </c>
      <c r="F68583">
        <v>0</v>
      </c>
      <c r="G68583" t="s">
        <v>37</v>
      </c>
      <c r="H68583">
        <v>2.58</v>
      </c>
      <c r="I68583">
        <v>3.71</v>
      </c>
      <c r="J68583">
        <v>2.7</v>
      </c>
    </row>
    <row r="68584" spans="1:10" x14ac:dyDescent="0.25">
      <c r="A68584" t="s">
        <v>4646</v>
      </c>
      <c r="B68584" t="s">
        <v>114</v>
      </c>
      <c r="C68584" t="s">
        <v>4680</v>
      </c>
      <c r="D68584" t="s">
        <v>4656</v>
      </c>
      <c r="E68584">
        <v>0</v>
      </c>
      <c r="F68584">
        <v>2</v>
      </c>
      <c r="G68584" t="s">
        <v>20</v>
      </c>
      <c r="H68584">
        <v>3.07</v>
      </c>
      <c r="I68584">
        <v>3.43</v>
      </c>
      <c r="J68584">
        <v>2.44</v>
      </c>
    </row>
    <row r="68585" spans="1:10" x14ac:dyDescent="0.25">
      <c r="A68585" t="s">
        <v>4646</v>
      </c>
      <c r="B68585" t="s">
        <v>114</v>
      </c>
      <c r="C68585" t="s">
        <v>4655</v>
      </c>
      <c r="D68585" t="s">
        <v>4657</v>
      </c>
      <c r="E68585">
        <v>2</v>
      </c>
      <c r="F68585">
        <v>2</v>
      </c>
      <c r="G68585" t="s">
        <v>37</v>
      </c>
      <c r="H68585">
        <v>3.16</v>
      </c>
      <c r="I68585">
        <v>3.41</v>
      </c>
      <c r="J68585">
        <v>2.4</v>
      </c>
    </row>
    <row r="68586" spans="1:10" x14ac:dyDescent="0.25">
      <c r="A68586" t="s">
        <v>4646</v>
      </c>
      <c r="B68586" t="s">
        <v>1184</v>
      </c>
      <c r="C68586" t="s">
        <v>4654</v>
      </c>
      <c r="D68586" t="s">
        <v>4650</v>
      </c>
      <c r="E68586">
        <v>1</v>
      </c>
      <c r="F68586">
        <v>0</v>
      </c>
      <c r="G68586" t="s">
        <v>14</v>
      </c>
      <c r="H68586">
        <v>1.64</v>
      </c>
      <c r="I68586">
        <v>4.03</v>
      </c>
      <c r="J68586">
        <v>5.79</v>
      </c>
    </row>
    <row r="68587" spans="1:10" x14ac:dyDescent="0.25">
      <c r="A68587" t="s">
        <v>4646</v>
      </c>
      <c r="B68587" t="s">
        <v>1185</v>
      </c>
      <c r="C68587" t="s">
        <v>4657</v>
      </c>
      <c r="D68587" t="s">
        <v>4680</v>
      </c>
      <c r="E68587">
        <v>3</v>
      </c>
      <c r="F68587">
        <v>1</v>
      </c>
      <c r="G68587" t="s">
        <v>14</v>
      </c>
      <c r="H68587">
        <v>1.89</v>
      </c>
      <c r="I68587">
        <v>3.61</v>
      </c>
      <c r="J68587">
        <v>4.46</v>
      </c>
    </row>
    <row r="68588" spans="1:10" x14ac:dyDescent="0.25">
      <c r="A68588" t="s">
        <v>4646</v>
      </c>
      <c r="B68588" t="s">
        <v>1185</v>
      </c>
      <c r="C68588" t="s">
        <v>4656</v>
      </c>
      <c r="D68588" t="s">
        <v>4651</v>
      </c>
      <c r="E68588">
        <v>3</v>
      </c>
      <c r="F68588">
        <v>0</v>
      </c>
      <c r="G68588" t="s">
        <v>14</v>
      </c>
      <c r="H68588">
        <v>1.74</v>
      </c>
      <c r="I68588">
        <v>3.93</v>
      </c>
      <c r="J68588">
        <v>5.03</v>
      </c>
    </row>
    <row r="68589" spans="1:10" x14ac:dyDescent="0.25">
      <c r="A68589" t="s">
        <v>4646</v>
      </c>
      <c r="B68589" t="s">
        <v>117</v>
      </c>
      <c r="C68589" t="s">
        <v>4650</v>
      </c>
      <c r="D68589" t="s">
        <v>4655</v>
      </c>
      <c r="E68589">
        <v>2</v>
      </c>
      <c r="F68589">
        <v>2</v>
      </c>
      <c r="G68589" t="s">
        <v>37</v>
      </c>
      <c r="H68589">
        <v>3.23</v>
      </c>
      <c r="I68589">
        <v>3.42</v>
      </c>
      <c r="J68589">
        <v>2.35</v>
      </c>
    </row>
    <row r="68590" spans="1:10" x14ac:dyDescent="0.25">
      <c r="A68590" t="s">
        <v>4646</v>
      </c>
      <c r="B68590" t="s">
        <v>117</v>
      </c>
      <c r="C68590" t="s">
        <v>4649</v>
      </c>
      <c r="D68590" t="s">
        <v>4756</v>
      </c>
      <c r="E68590">
        <v>0</v>
      </c>
      <c r="F68590">
        <v>0</v>
      </c>
      <c r="G68590" t="s">
        <v>37</v>
      </c>
      <c r="H68590">
        <v>1.66</v>
      </c>
      <c r="I68590">
        <v>3.91</v>
      </c>
      <c r="J68590">
        <v>5.83</v>
      </c>
    </row>
    <row r="68591" spans="1:10" x14ac:dyDescent="0.25">
      <c r="A68591" t="s">
        <v>4646</v>
      </c>
      <c r="B68591" t="s">
        <v>117</v>
      </c>
      <c r="C68591" t="s">
        <v>4653</v>
      </c>
      <c r="D68591" t="s">
        <v>4654</v>
      </c>
      <c r="E68591">
        <v>0</v>
      </c>
      <c r="F68591">
        <v>1</v>
      </c>
      <c r="G68591" t="s">
        <v>20</v>
      </c>
      <c r="H68591">
        <v>1.95</v>
      </c>
      <c r="I68591">
        <v>3.64</v>
      </c>
      <c r="J68591">
        <v>4.1100000000000003</v>
      </c>
    </row>
    <row r="68592" spans="1:10" x14ac:dyDescent="0.25">
      <c r="A68592" t="s">
        <v>4646</v>
      </c>
      <c r="B68592" t="s">
        <v>118</v>
      </c>
      <c r="C68592" t="s">
        <v>4648</v>
      </c>
      <c r="D68592" t="s">
        <v>4660</v>
      </c>
      <c r="E68592">
        <v>2</v>
      </c>
      <c r="F68592">
        <v>3</v>
      </c>
      <c r="G68592" t="s">
        <v>20</v>
      </c>
      <c r="H68592">
        <v>2.14</v>
      </c>
      <c r="I68592">
        <v>3.48</v>
      </c>
      <c r="J68592">
        <v>3.65</v>
      </c>
    </row>
    <row r="68593" spans="1:10" x14ac:dyDescent="0.25">
      <c r="A68593" t="s">
        <v>4646</v>
      </c>
      <c r="B68593" t="s">
        <v>1187</v>
      </c>
      <c r="C68593" t="s">
        <v>4660</v>
      </c>
      <c r="D68593" t="s">
        <v>4650</v>
      </c>
      <c r="E68593">
        <v>1</v>
      </c>
      <c r="F68593">
        <v>1</v>
      </c>
      <c r="G68593" t="s">
        <v>37</v>
      </c>
      <c r="H68593">
        <v>1.97</v>
      </c>
      <c r="I68593">
        <v>3.63</v>
      </c>
      <c r="J68593">
        <v>4.1100000000000003</v>
      </c>
    </row>
    <row r="68594" spans="1:10" x14ac:dyDescent="0.25">
      <c r="A68594" t="s">
        <v>4646</v>
      </c>
      <c r="B68594" t="s">
        <v>121</v>
      </c>
      <c r="C68594" t="s">
        <v>4651</v>
      </c>
      <c r="D68594" t="s">
        <v>4653</v>
      </c>
      <c r="E68594">
        <v>2</v>
      </c>
      <c r="F68594">
        <v>1</v>
      </c>
      <c r="G68594" t="s">
        <v>14</v>
      </c>
      <c r="H68594">
        <v>3.19</v>
      </c>
      <c r="I68594">
        <v>3.66</v>
      </c>
      <c r="J68594">
        <v>2.27</v>
      </c>
    </row>
    <row r="68595" spans="1:10" x14ac:dyDescent="0.25">
      <c r="A68595" t="s">
        <v>4646</v>
      </c>
      <c r="B68595" t="s">
        <v>121</v>
      </c>
      <c r="C68595" t="s">
        <v>4680</v>
      </c>
      <c r="D68595" t="s">
        <v>4756</v>
      </c>
      <c r="E68595">
        <v>2</v>
      </c>
      <c r="F68595">
        <v>0</v>
      </c>
      <c r="G68595" t="s">
        <v>14</v>
      </c>
      <c r="H68595">
        <v>1.65</v>
      </c>
      <c r="I68595">
        <v>4.0599999999999996</v>
      </c>
      <c r="J68595">
        <v>5.63</v>
      </c>
    </row>
    <row r="68596" spans="1:10" x14ac:dyDescent="0.25">
      <c r="A68596" t="s">
        <v>4646</v>
      </c>
      <c r="B68596" t="s">
        <v>121</v>
      </c>
      <c r="C68596" t="s">
        <v>4654</v>
      </c>
      <c r="D68596" t="s">
        <v>4648</v>
      </c>
      <c r="E68596">
        <v>1</v>
      </c>
      <c r="F68596">
        <v>1</v>
      </c>
      <c r="G68596" t="s">
        <v>37</v>
      </c>
      <c r="H68596">
        <v>2.1</v>
      </c>
      <c r="I68596">
        <v>3.32</v>
      </c>
      <c r="J68596">
        <v>3.99</v>
      </c>
    </row>
    <row r="68597" spans="1:10" x14ac:dyDescent="0.25">
      <c r="A68597" t="s">
        <v>4646</v>
      </c>
      <c r="B68597" t="s">
        <v>121</v>
      </c>
      <c r="C68597" t="s">
        <v>4657</v>
      </c>
      <c r="D68597" t="s">
        <v>4656</v>
      </c>
      <c r="E68597">
        <v>0</v>
      </c>
      <c r="F68597">
        <v>1</v>
      </c>
      <c r="G68597" t="s">
        <v>20</v>
      </c>
      <c r="H68597">
        <v>2.31</v>
      </c>
      <c r="I68597">
        <v>3.36</v>
      </c>
      <c r="J68597">
        <v>3.38</v>
      </c>
    </row>
    <row r="68598" spans="1:10" x14ac:dyDescent="0.25">
      <c r="A68598" t="s">
        <v>4646</v>
      </c>
      <c r="B68598" t="s">
        <v>122</v>
      </c>
      <c r="C68598" t="s">
        <v>4655</v>
      </c>
      <c r="D68598" t="s">
        <v>4649</v>
      </c>
      <c r="E68598">
        <v>2</v>
      </c>
      <c r="F68598">
        <v>3</v>
      </c>
      <c r="G68598" t="s">
        <v>20</v>
      </c>
      <c r="H68598">
        <v>2.4700000000000002</v>
      </c>
      <c r="I68598">
        <v>3.5</v>
      </c>
      <c r="J68598">
        <v>2.95</v>
      </c>
    </row>
    <row r="68599" spans="1:10" x14ac:dyDescent="0.25">
      <c r="A68599" t="s">
        <v>4646</v>
      </c>
      <c r="B68599" t="s">
        <v>127</v>
      </c>
      <c r="C68599" t="s">
        <v>4649</v>
      </c>
      <c r="D68599" t="s">
        <v>4654</v>
      </c>
      <c r="E68599">
        <v>3</v>
      </c>
      <c r="F68599">
        <v>0</v>
      </c>
      <c r="G68599" t="s">
        <v>14</v>
      </c>
      <c r="H68599">
        <v>2.91</v>
      </c>
      <c r="I68599">
        <v>3.23</v>
      </c>
      <c r="J68599">
        <v>2.67</v>
      </c>
    </row>
    <row r="68600" spans="1:10" x14ac:dyDescent="0.25">
      <c r="A68600" t="s">
        <v>4646</v>
      </c>
      <c r="B68600" t="s">
        <v>127</v>
      </c>
      <c r="C68600" t="s">
        <v>4648</v>
      </c>
      <c r="D68600" t="s">
        <v>4680</v>
      </c>
      <c r="E68600">
        <v>1</v>
      </c>
      <c r="F68600">
        <v>1</v>
      </c>
      <c r="G68600" t="s">
        <v>37</v>
      </c>
      <c r="H68600">
        <v>2.66</v>
      </c>
      <c r="I68600">
        <v>3.31</v>
      </c>
      <c r="J68600">
        <v>2.86</v>
      </c>
    </row>
    <row r="68601" spans="1:10" x14ac:dyDescent="0.25">
      <c r="A68601" t="s">
        <v>4646</v>
      </c>
      <c r="B68601" t="s">
        <v>127</v>
      </c>
      <c r="C68601" t="s">
        <v>4656</v>
      </c>
      <c r="D68601" t="s">
        <v>4660</v>
      </c>
      <c r="E68601">
        <v>1</v>
      </c>
      <c r="F68601">
        <v>0</v>
      </c>
      <c r="G68601" t="s">
        <v>14</v>
      </c>
      <c r="H68601">
        <v>1.44</v>
      </c>
      <c r="I68601">
        <v>4.8899999999999997</v>
      </c>
      <c r="J68601">
        <v>7.49</v>
      </c>
    </row>
    <row r="68602" spans="1:10" x14ac:dyDescent="0.25">
      <c r="A68602" t="s">
        <v>4646</v>
      </c>
      <c r="B68602" t="s">
        <v>127</v>
      </c>
      <c r="C68602" t="s">
        <v>4653</v>
      </c>
      <c r="D68602" t="s">
        <v>4657</v>
      </c>
      <c r="E68602">
        <v>0</v>
      </c>
      <c r="F68602">
        <v>1</v>
      </c>
      <c r="G68602" t="s">
        <v>20</v>
      </c>
      <c r="H68602">
        <v>2.77</v>
      </c>
      <c r="I68602">
        <v>3.52</v>
      </c>
      <c r="J68602">
        <v>2.62</v>
      </c>
    </row>
    <row r="68603" spans="1:10" x14ac:dyDescent="0.25">
      <c r="A68603" t="s">
        <v>4646</v>
      </c>
      <c r="B68603" t="s">
        <v>127</v>
      </c>
      <c r="C68603" t="s">
        <v>4650</v>
      </c>
      <c r="D68603" t="s">
        <v>4651</v>
      </c>
      <c r="E68603">
        <v>1</v>
      </c>
      <c r="F68603">
        <v>1</v>
      </c>
      <c r="G68603" t="s">
        <v>37</v>
      </c>
      <c r="H68603">
        <v>3.24</v>
      </c>
      <c r="I68603">
        <v>3.48</v>
      </c>
      <c r="J68603">
        <v>2.2799999999999998</v>
      </c>
    </row>
    <row r="68604" spans="1:10" x14ac:dyDescent="0.25">
      <c r="A68604" t="s">
        <v>4646</v>
      </c>
      <c r="B68604" t="s">
        <v>127</v>
      </c>
      <c r="C68604" t="s">
        <v>4756</v>
      </c>
      <c r="D68604" t="s">
        <v>4655</v>
      </c>
      <c r="E68604">
        <v>2</v>
      </c>
      <c r="F68604">
        <v>0</v>
      </c>
      <c r="G68604" t="s">
        <v>14</v>
      </c>
      <c r="H68604">
        <v>3.86</v>
      </c>
      <c r="I68604">
        <v>3.94</v>
      </c>
      <c r="J68604">
        <v>1.93</v>
      </c>
    </row>
    <row r="68605" spans="1:10" x14ac:dyDescent="0.25">
      <c r="A68605" t="s">
        <v>4646</v>
      </c>
      <c r="B68605" t="s">
        <v>1189</v>
      </c>
      <c r="C68605" t="s">
        <v>4680</v>
      </c>
      <c r="D68605" t="s">
        <v>4650</v>
      </c>
      <c r="E68605">
        <v>2</v>
      </c>
      <c r="F68605">
        <v>1</v>
      </c>
      <c r="G68605" t="s">
        <v>14</v>
      </c>
      <c r="H68605">
        <v>1.83</v>
      </c>
      <c r="I68605">
        <v>3.41</v>
      </c>
      <c r="J68605">
        <v>4.8600000000000003</v>
      </c>
    </row>
    <row r="68606" spans="1:10" x14ac:dyDescent="0.25">
      <c r="A68606" t="s">
        <v>4646</v>
      </c>
      <c r="B68606" t="s">
        <v>129</v>
      </c>
      <c r="C68606" t="s">
        <v>4648</v>
      </c>
      <c r="D68606" t="s">
        <v>4756</v>
      </c>
      <c r="E68606">
        <v>0</v>
      </c>
      <c r="F68606">
        <v>0</v>
      </c>
      <c r="G68606" t="s">
        <v>37</v>
      </c>
      <c r="H68606">
        <v>2.38</v>
      </c>
      <c r="I68606">
        <v>3.06</v>
      </c>
      <c r="J68606">
        <v>3.58</v>
      </c>
    </row>
    <row r="68607" spans="1:10" x14ac:dyDescent="0.25">
      <c r="A68607" t="s">
        <v>4646</v>
      </c>
      <c r="B68607" t="s">
        <v>129</v>
      </c>
      <c r="C68607" t="s">
        <v>4655</v>
      </c>
      <c r="D68607" t="s">
        <v>4660</v>
      </c>
      <c r="E68607">
        <v>2</v>
      </c>
      <c r="F68607">
        <v>1</v>
      </c>
      <c r="G68607" t="s">
        <v>14</v>
      </c>
      <c r="H68607">
        <v>2.27</v>
      </c>
      <c r="I68607">
        <v>3.29</v>
      </c>
      <c r="J68607">
        <v>3.52</v>
      </c>
    </row>
    <row r="68608" spans="1:10" x14ac:dyDescent="0.25">
      <c r="A68608" t="s">
        <v>4646</v>
      </c>
      <c r="B68608" t="s">
        <v>129</v>
      </c>
      <c r="C68608" t="s">
        <v>4654</v>
      </c>
      <c r="D68608" t="s">
        <v>4651</v>
      </c>
      <c r="E68608">
        <v>0</v>
      </c>
      <c r="F68608">
        <v>1</v>
      </c>
      <c r="G68608" t="s">
        <v>20</v>
      </c>
      <c r="H68608">
        <v>2.23</v>
      </c>
      <c r="I68608">
        <v>3.33</v>
      </c>
      <c r="J68608">
        <v>3.57</v>
      </c>
    </row>
    <row r="68609" spans="1:10" x14ac:dyDescent="0.25">
      <c r="A68609" t="s">
        <v>4646</v>
      </c>
      <c r="B68609" t="s">
        <v>129</v>
      </c>
      <c r="C68609" t="s">
        <v>4649</v>
      </c>
      <c r="D68609" t="s">
        <v>4656</v>
      </c>
      <c r="E68609">
        <v>0</v>
      </c>
      <c r="F68609">
        <v>1</v>
      </c>
      <c r="G68609" t="s">
        <v>20</v>
      </c>
      <c r="H68609">
        <v>3.57</v>
      </c>
      <c r="I68609">
        <v>3.5</v>
      </c>
      <c r="J68609">
        <v>2.16</v>
      </c>
    </row>
    <row r="68610" spans="1:10" x14ac:dyDescent="0.25">
      <c r="A68610" t="s">
        <v>4646</v>
      </c>
      <c r="B68610" t="s">
        <v>130</v>
      </c>
      <c r="C68610" t="s">
        <v>4657</v>
      </c>
      <c r="D68610" t="s">
        <v>4653</v>
      </c>
      <c r="E68610">
        <v>3</v>
      </c>
      <c r="F68610">
        <v>2</v>
      </c>
      <c r="G68610" t="s">
        <v>14</v>
      </c>
      <c r="H68610">
        <v>1.93</v>
      </c>
      <c r="I68610">
        <v>3.74</v>
      </c>
      <c r="J68610">
        <v>4.1100000000000003</v>
      </c>
    </row>
    <row r="68611" spans="1:10" x14ac:dyDescent="0.25">
      <c r="A68611" t="s">
        <v>4646</v>
      </c>
      <c r="B68611" t="s">
        <v>132</v>
      </c>
      <c r="C68611" t="s">
        <v>4649</v>
      </c>
      <c r="D68611" t="s">
        <v>4651</v>
      </c>
      <c r="E68611">
        <v>3</v>
      </c>
      <c r="F68611">
        <v>0</v>
      </c>
      <c r="G68611" t="s">
        <v>14</v>
      </c>
      <c r="H68611">
        <v>2.0299999999999998</v>
      </c>
      <c r="I68611">
        <v>3.63</v>
      </c>
      <c r="J68611">
        <v>3.83</v>
      </c>
    </row>
    <row r="68612" spans="1:10" x14ac:dyDescent="0.25">
      <c r="A68612" t="s">
        <v>4646</v>
      </c>
      <c r="B68612" t="s">
        <v>134</v>
      </c>
      <c r="C68612" t="s">
        <v>4660</v>
      </c>
      <c r="D68612" t="s">
        <v>4648</v>
      </c>
      <c r="E68612">
        <v>2</v>
      </c>
      <c r="F68612">
        <v>2</v>
      </c>
      <c r="G68612" t="s">
        <v>37</v>
      </c>
      <c r="H68612">
        <v>2.12</v>
      </c>
      <c r="I68612">
        <v>3.52</v>
      </c>
      <c r="J68612">
        <v>3.66</v>
      </c>
    </row>
    <row r="68613" spans="1:10" x14ac:dyDescent="0.25">
      <c r="A68613" t="s">
        <v>4646</v>
      </c>
      <c r="B68613" t="s">
        <v>134</v>
      </c>
      <c r="C68613" t="s">
        <v>4650</v>
      </c>
      <c r="D68613" t="s">
        <v>4655</v>
      </c>
      <c r="E68613">
        <v>2</v>
      </c>
      <c r="F68613">
        <v>2</v>
      </c>
      <c r="G68613" t="s">
        <v>37</v>
      </c>
      <c r="H68613">
        <v>2.85</v>
      </c>
      <c r="I68613">
        <v>3.41</v>
      </c>
      <c r="J68613">
        <v>2.61</v>
      </c>
    </row>
    <row r="68614" spans="1:10" x14ac:dyDescent="0.25">
      <c r="A68614" t="s">
        <v>4646</v>
      </c>
      <c r="B68614" t="s">
        <v>134</v>
      </c>
      <c r="C68614" t="s">
        <v>4653</v>
      </c>
      <c r="D68614" t="s">
        <v>4654</v>
      </c>
      <c r="E68614">
        <v>3</v>
      </c>
      <c r="F68614">
        <v>0</v>
      </c>
      <c r="G68614" t="s">
        <v>14</v>
      </c>
      <c r="H68614">
        <v>2.06</v>
      </c>
      <c r="I68614">
        <v>3.51</v>
      </c>
      <c r="J68614">
        <v>3.87</v>
      </c>
    </row>
    <row r="68615" spans="1:10" x14ac:dyDescent="0.25">
      <c r="A68615" t="s">
        <v>4646</v>
      </c>
      <c r="B68615" t="s">
        <v>134</v>
      </c>
      <c r="C68615" t="s">
        <v>4656</v>
      </c>
      <c r="D68615" t="s">
        <v>4657</v>
      </c>
      <c r="E68615">
        <v>1</v>
      </c>
      <c r="F68615">
        <v>0</v>
      </c>
      <c r="G68615" t="s">
        <v>14</v>
      </c>
      <c r="H68615">
        <v>2.0499999999999998</v>
      </c>
      <c r="I68615">
        <v>3.42</v>
      </c>
      <c r="J68615">
        <v>4.04</v>
      </c>
    </row>
    <row r="68616" spans="1:10" x14ac:dyDescent="0.25">
      <c r="A68616" t="s">
        <v>4646</v>
      </c>
      <c r="B68616" t="s">
        <v>1191</v>
      </c>
      <c r="C68616" t="s">
        <v>4756</v>
      </c>
      <c r="D68616" t="s">
        <v>4680</v>
      </c>
      <c r="E68616">
        <v>2</v>
      </c>
      <c r="F68616">
        <v>2</v>
      </c>
      <c r="G68616" t="s">
        <v>37</v>
      </c>
      <c r="H68616">
        <v>3.32</v>
      </c>
      <c r="I68616">
        <v>3.42</v>
      </c>
      <c r="J68616">
        <v>2.2999999999999998</v>
      </c>
    </row>
    <row r="68617" spans="1:10" x14ac:dyDescent="0.25">
      <c r="A68617" t="s">
        <v>4646</v>
      </c>
      <c r="B68617" t="s">
        <v>4766</v>
      </c>
      <c r="C68617" t="s">
        <v>4651</v>
      </c>
      <c r="D68617" t="s">
        <v>4657</v>
      </c>
      <c r="E68617">
        <v>1</v>
      </c>
      <c r="F68617">
        <v>3</v>
      </c>
      <c r="G68617" t="s">
        <v>20</v>
      </c>
      <c r="H68617">
        <v>3.38</v>
      </c>
      <c r="I68617">
        <v>3.69</v>
      </c>
      <c r="J68617">
        <v>2.17</v>
      </c>
    </row>
    <row r="68618" spans="1:10" x14ac:dyDescent="0.25">
      <c r="A68618" t="s">
        <v>4646</v>
      </c>
      <c r="B68618" t="s">
        <v>2419</v>
      </c>
      <c r="C68618" t="s">
        <v>4648</v>
      </c>
      <c r="D68618" t="s">
        <v>4680</v>
      </c>
      <c r="E68618">
        <v>0</v>
      </c>
      <c r="F68618">
        <v>2</v>
      </c>
      <c r="G68618" t="s">
        <v>20</v>
      </c>
      <c r="H68618">
        <v>3.61</v>
      </c>
      <c r="I68618">
        <v>3.27</v>
      </c>
      <c r="J68618">
        <v>2.2400000000000002</v>
      </c>
    </row>
    <row r="68619" spans="1:10" x14ac:dyDescent="0.25">
      <c r="A68619" t="s">
        <v>4646</v>
      </c>
      <c r="B68619" t="s">
        <v>2419</v>
      </c>
      <c r="C68619" t="s">
        <v>4655</v>
      </c>
      <c r="D68619" t="s">
        <v>4756</v>
      </c>
      <c r="E68619">
        <v>2</v>
      </c>
      <c r="F68619">
        <v>1</v>
      </c>
      <c r="G68619" t="s">
        <v>14</v>
      </c>
      <c r="H68619">
        <v>1.65</v>
      </c>
      <c r="I68619">
        <v>4.09</v>
      </c>
      <c r="J68619">
        <v>5.57</v>
      </c>
    </row>
    <row r="68620" spans="1:10" x14ac:dyDescent="0.25">
      <c r="A68620" t="s">
        <v>4646</v>
      </c>
      <c r="B68620" t="s">
        <v>2419</v>
      </c>
      <c r="C68620" t="s">
        <v>4653</v>
      </c>
      <c r="D68620" t="s">
        <v>4656</v>
      </c>
      <c r="E68620">
        <v>3</v>
      </c>
      <c r="F68620">
        <v>1</v>
      </c>
      <c r="G68620" t="s">
        <v>14</v>
      </c>
      <c r="H68620">
        <v>2.82</v>
      </c>
      <c r="I68620">
        <v>3.63</v>
      </c>
      <c r="J68620">
        <v>2.5099999999999998</v>
      </c>
    </row>
    <row r="68621" spans="1:10" x14ac:dyDescent="0.25">
      <c r="A68621" t="s">
        <v>4646</v>
      </c>
      <c r="B68621" t="s">
        <v>2419</v>
      </c>
      <c r="C68621" t="s">
        <v>4654</v>
      </c>
      <c r="D68621" t="s">
        <v>4649</v>
      </c>
      <c r="E68621">
        <v>0</v>
      </c>
      <c r="F68621">
        <v>1</v>
      </c>
      <c r="G68621" t="s">
        <v>20</v>
      </c>
      <c r="H68621">
        <v>2.76</v>
      </c>
      <c r="I68621">
        <v>3.35</v>
      </c>
      <c r="J68621">
        <v>2.73</v>
      </c>
    </row>
    <row r="68622" spans="1:10" x14ac:dyDescent="0.25">
      <c r="A68622" t="s">
        <v>4646</v>
      </c>
      <c r="B68622" t="s">
        <v>1192</v>
      </c>
      <c r="C68622" t="s">
        <v>4660</v>
      </c>
      <c r="D68622" t="s">
        <v>4650</v>
      </c>
      <c r="E68622">
        <v>2</v>
      </c>
      <c r="F68622">
        <v>0</v>
      </c>
      <c r="G68622" t="s">
        <v>14</v>
      </c>
      <c r="H68622">
        <v>2.0099999999999998</v>
      </c>
      <c r="I68622">
        <v>3.86</v>
      </c>
      <c r="J68622">
        <v>3.69</v>
      </c>
    </row>
    <row r="68623" spans="1:10" x14ac:dyDescent="0.25">
      <c r="A68623" t="s">
        <v>4646</v>
      </c>
      <c r="B68623" t="s">
        <v>136</v>
      </c>
      <c r="C68623" t="s">
        <v>4680</v>
      </c>
      <c r="D68623" t="s">
        <v>4655</v>
      </c>
      <c r="E68623">
        <v>1</v>
      </c>
      <c r="F68623">
        <v>1</v>
      </c>
      <c r="G68623" t="s">
        <v>37</v>
      </c>
      <c r="H68623">
        <v>2.0099999999999998</v>
      </c>
      <c r="I68623">
        <v>3.56</v>
      </c>
      <c r="J68623">
        <v>4</v>
      </c>
    </row>
    <row r="68624" spans="1:10" x14ac:dyDescent="0.25">
      <c r="A68624" t="s">
        <v>4646</v>
      </c>
      <c r="B68624" t="s">
        <v>1193</v>
      </c>
      <c r="C68624" t="s">
        <v>4650</v>
      </c>
      <c r="D68624" t="s">
        <v>4648</v>
      </c>
      <c r="E68624">
        <v>2</v>
      </c>
      <c r="F68624">
        <v>1</v>
      </c>
      <c r="G68624" t="s">
        <v>14</v>
      </c>
      <c r="H68624">
        <v>2.64</v>
      </c>
      <c r="I68624">
        <v>3.35</v>
      </c>
      <c r="J68624">
        <v>2.85</v>
      </c>
    </row>
    <row r="68625" spans="1:10" x14ac:dyDescent="0.25">
      <c r="A68625" t="s">
        <v>4646</v>
      </c>
      <c r="B68625" t="s">
        <v>1193</v>
      </c>
      <c r="C68625" t="s">
        <v>4756</v>
      </c>
      <c r="D68625" t="s">
        <v>4660</v>
      </c>
      <c r="E68625">
        <v>0</v>
      </c>
      <c r="F68625">
        <v>0</v>
      </c>
      <c r="G68625" t="s">
        <v>37</v>
      </c>
      <c r="H68625">
        <v>2.7</v>
      </c>
      <c r="I68625">
        <v>3.38</v>
      </c>
      <c r="J68625">
        <v>2.78</v>
      </c>
    </row>
    <row r="68626" spans="1:10" x14ac:dyDescent="0.25">
      <c r="A68626" t="s">
        <v>4646</v>
      </c>
      <c r="B68626" t="s">
        <v>1193</v>
      </c>
      <c r="C68626" t="s">
        <v>4656</v>
      </c>
      <c r="D68626" t="s">
        <v>4654</v>
      </c>
      <c r="E68626">
        <v>2</v>
      </c>
      <c r="F68626">
        <v>0</v>
      </c>
      <c r="G68626" t="s">
        <v>14</v>
      </c>
      <c r="H68626">
        <v>1.61</v>
      </c>
      <c r="I68626">
        <v>4.09</v>
      </c>
      <c r="J68626">
        <v>6</v>
      </c>
    </row>
    <row r="68627" spans="1:10" x14ac:dyDescent="0.25">
      <c r="A68627" t="s">
        <v>4646</v>
      </c>
      <c r="B68627" t="s">
        <v>1193</v>
      </c>
      <c r="C68627" t="s">
        <v>4657</v>
      </c>
      <c r="D68627" t="s">
        <v>4649</v>
      </c>
      <c r="E68627">
        <v>2</v>
      </c>
      <c r="F68627">
        <v>0</v>
      </c>
      <c r="G68627" t="s">
        <v>14</v>
      </c>
      <c r="H68627">
        <v>1.73</v>
      </c>
      <c r="I68627">
        <v>4.04</v>
      </c>
      <c r="J68627">
        <v>4.8899999999999997</v>
      </c>
    </row>
    <row r="68628" spans="1:10" x14ac:dyDescent="0.25">
      <c r="A68628" t="s">
        <v>4646</v>
      </c>
      <c r="B68628" t="s">
        <v>137</v>
      </c>
      <c r="C68628" t="s">
        <v>4651</v>
      </c>
      <c r="D68628" t="s">
        <v>4653</v>
      </c>
      <c r="E68628">
        <v>1</v>
      </c>
      <c r="F68628">
        <v>2</v>
      </c>
      <c r="G68628" t="s">
        <v>20</v>
      </c>
      <c r="H68628">
        <v>2.75</v>
      </c>
      <c r="I68628">
        <v>3.71</v>
      </c>
      <c r="J68628">
        <v>2.54</v>
      </c>
    </row>
    <row r="68629" spans="1:10" x14ac:dyDescent="0.25">
      <c r="A68629" t="s">
        <v>4646</v>
      </c>
      <c r="B68629" t="s">
        <v>1194</v>
      </c>
      <c r="C68629" t="s">
        <v>4650</v>
      </c>
      <c r="D68629" t="s">
        <v>4756</v>
      </c>
      <c r="E68629">
        <v>0</v>
      </c>
      <c r="F68629">
        <v>1</v>
      </c>
      <c r="G68629" t="s">
        <v>20</v>
      </c>
      <c r="H68629">
        <v>2.6</v>
      </c>
      <c r="I68629">
        <v>3.26</v>
      </c>
      <c r="J68629">
        <v>2.97</v>
      </c>
    </row>
    <row r="68630" spans="1:10" x14ac:dyDescent="0.25">
      <c r="A68630" t="s">
        <v>4646</v>
      </c>
      <c r="B68630" t="s">
        <v>141</v>
      </c>
      <c r="C68630" t="s">
        <v>4649</v>
      </c>
      <c r="D68630" t="s">
        <v>4653</v>
      </c>
      <c r="E68630">
        <v>1</v>
      </c>
      <c r="F68630">
        <v>2</v>
      </c>
      <c r="G68630" t="s">
        <v>20</v>
      </c>
      <c r="H68630">
        <v>2.78</v>
      </c>
      <c r="I68630">
        <v>3.52</v>
      </c>
      <c r="J68630">
        <v>2.61</v>
      </c>
    </row>
    <row r="68631" spans="1:10" x14ac:dyDescent="0.25">
      <c r="A68631" t="s">
        <v>4646</v>
      </c>
      <c r="B68631" t="s">
        <v>141</v>
      </c>
      <c r="C68631" t="s">
        <v>4660</v>
      </c>
      <c r="D68631" t="s">
        <v>4680</v>
      </c>
      <c r="E68631">
        <v>2</v>
      </c>
      <c r="F68631">
        <v>0</v>
      </c>
      <c r="G68631" t="s">
        <v>14</v>
      </c>
      <c r="H68631">
        <v>2.7</v>
      </c>
      <c r="I68631">
        <v>3.43</v>
      </c>
      <c r="J68631">
        <v>2.74</v>
      </c>
    </row>
    <row r="68632" spans="1:10" x14ac:dyDescent="0.25">
      <c r="A68632" t="s">
        <v>4646</v>
      </c>
      <c r="B68632" t="s">
        <v>141</v>
      </c>
      <c r="C68632" t="s">
        <v>4656</v>
      </c>
      <c r="D68632" t="s">
        <v>4651</v>
      </c>
      <c r="E68632">
        <v>0</v>
      </c>
      <c r="F68632">
        <v>1</v>
      </c>
      <c r="G68632" t="s">
        <v>20</v>
      </c>
      <c r="H68632">
        <v>1.48</v>
      </c>
      <c r="I68632">
        <v>4.7300000000000004</v>
      </c>
      <c r="J68632">
        <v>6.87</v>
      </c>
    </row>
    <row r="68633" spans="1:10" x14ac:dyDescent="0.25">
      <c r="A68633" t="s">
        <v>4646</v>
      </c>
      <c r="B68633" t="s">
        <v>141</v>
      </c>
      <c r="C68633" t="s">
        <v>4648</v>
      </c>
      <c r="D68633" t="s">
        <v>4655</v>
      </c>
      <c r="E68633">
        <v>1</v>
      </c>
      <c r="F68633">
        <v>2</v>
      </c>
      <c r="G68633" t="s">
        <v>20</v>
      </c>
      <c r="H68633">
        <v>2.93</v>
      </c>
      <c r="I68633">
        <v>3.59</v>
      </c>
      <c r="J68633">
        <v>2.4500000000000002</v>
      </c>
    </row>
    <row r="68634" spans="1:10" x14ac:dyDescent="0.25">
      <c r="A68634" t="s">
        <v>4646</v>
      </c>
      <c r="B68634" t="s">
        <v>142</v>
      </c>
      <c r="C68634" t="s">
        <v>4654</v>
      </c>
      <c r="D68634" t="s">
        <v>4657</v>
      </c>
      <c r="E68634">
        <v>1</v>
      </c>
      <c r="F68634">
        <v>3</v>
      </c>
      <c r="G68634" t="s">
        <v>20</v>
      </c>
      <c r="H68634">
        <v>3.16</v>
      </c>
      <c r="I68634">
        <v>3.39</v>
      </c>
      <c r="J68634">
        <v>2.4</v>
      </c>
    </row>
    <row r="68635" spans="1:10" x14ac:dyDescent="0.25">
      <c r="A68635" t="s">
        <v>4646</v>
      </c>
      <c r="B68635" t="s">
        <v>1197</v>
      </c>
      <c r="C68635" t="s">
        <v>4680</v>
      </c>
      <c r="D68635" t="s">
        <v>4660</v>
      </c>
      <c r="E68635">
        <v>1</v>
      </c>
      <c r="F68635">
        <v>1</v>
      </c>
      <c r="G68635" t="s">
        <v>37</v>
      </c>
      <c r="H68635">
        <v>1.69</v>
      </c>
      <c r="I68635">
        <v>4.25</v>
      </c>
      <c r="J68635">
        <v>4.87</v>
      </c>
    </row>
    <row r="68636" spans="1:10" x14ac:dyDescent="0.25">
      <c r="A68636" t="s">
        <v>4646</v>
      </c>
      <c r="B68636" t="s">
        <v>145</v>
      </c>
      <c r="C68636" t="s">
        <v>4655</v>
      </c>
      <c r="D68636" t="s">
        <v>4648</v>
      </c>
      <c r="E68636">
        <v>1</v>
      </c>
      <c r="F68636">
        <v>0</v>
      </c>
      <c r="G68636" t="s">
        <v>14</v>
      </c>
      <c r="H68636">
        <v>2.12</v>
      </c>
      <c r="I68636">
        <v>3.47</v>
      </c>
      <c r="J68636">
        <v>3.74</v>
      </c>
    </row>
    <row r="68637" spans="1:10" x14ac:dyDescent="0.25">
      <c r="A68637" t="s">
        <v>4646</v>
      </c>
      <c r="B68637" t="s">
        <v>145</v>
      </c>
      <c r="C68637" t="s">
        <v>4756</v>
      </c>
      <c r="D68637" t="s">
        <v>4650</v>
      </c>
      <c r="E68637">
        <v>0</v>
      </c>
      <c r="F68637">
        <v>3</v>
      </c>
      <c r="G68637" t="s">
        <v>20</v>
      </c>
      <c r="H68637">
        <v>1.88</v>
      </c>
      <c r="I68637">
        <v>3.73</v>
      </c>
      <c r="J68637">
        <v>4.37</v>
      </c>
    </row>
    <row r="68638" spans="1:10" x14ac:dyDescent="0.25">
      <c r="A68638" t="s">
        <v>4646</v>
      </c>
      <c r="B68638" t="s">
        <v>145</v>
      </c>
      <c r="C68638" t="s">
        <v>4651</v>
      </c>
      <c r="D68638" t="s">
        <v>4654</v>
      </c>
      <c r="E68638">
        <v>2</v>
      </c>
      <c r="F68638">
        <v>1</v>
      </c>
      <c r="G68638" t="s">
        <v>14</v>
      </c>
      <c r="H68638">
        <v>1.92</v>
      </c>
      <c r="I68638">
        <v>3.91</v>
      </c>
      <c r="J68638">
        <v>3.97</v>
      </c>
    </row>
    <row r="68639" spans="1:10" x14ac:dyDescent="0.25">
      <c r="A68639" t="s">
        <v>4646</v>
      </c>
      <c r="B68639" t="s">
        <v>145</v>
      </c>
      <c r="C68639" t="s">
        <v>4657</v>
      </c>
      <c r="D68639" t="s">
        <v>4656</v>
      </c>
      <c r="E68639">
        <v>0</v>
      </c>
      <c r="F68639">
        <v>0</v>
      </c>
      <c r="G68639" t="s">
        <v>37</v>
      </c>
      <c r="H68639">
        <v>2.62</v>
      </c>
      <c r="I68639">
        <v>3.34</v>
      </c>
      <c r="J68639">
        <v>2.88</v>
      </c>
    </row>
    <row r="68640" spans="1:10" x14ac:dyDescent="0.25">
      <c r="A68640" t="s">
        <v>4646</v>
      </c>
      <c r="B68640" t="s">
        <v>146</v>
      </c>
      <c r="C68640" t="s">
        <v>4653</v>
      </c>
      <c r="D68640" t="s">
        <v>4649</v>
      </c>
      <c r="E68640">
        <v>4</v>
      </c>
      <c r="F68640">
        <v>2</v>
      </c>
      <c r="G68640" t="s">
        <v>14</v>
      </c>
      <c r="H68640">
        <v>1.89</v>
      </c>
      <c r="I68640">
        <v>3.91</v>
      </c>
      <c r="J68640">
        <v>4.07</v>
      </c>
    </row>
    <row r="68641" spans="1:10" x14ac:dyDescent="0.25">
      <c r="A68641" t="s">
        <v>4646</v>
      </c>
      <c r="B68641" t="s">
        <v>1964</v>
      </c>
      <c r="C68641" t="s">
        <v>4653</v>
      </c>
      <c r="D68641" t="s">
        <v>4651</v>
      </c>
      <c r="E68641">
        <v>1</v>
      </c>
      <c r="F68641">
        <v>0</v>
      </c>
      <c r="G68641" t="s">
        <v>14</v>
      </c>
      <c r="H68641">
        <v>1.65</v>
      </c>
      <c r="I68641">
        <v>4.3899999999999997</v>
      </c>
      <c r="J68641">
        <v>5.0999999999999996</v>
      </c>
    </row>
    <row r="68642" spans="1:10" x14ac:dyDescent="0.25">
      <c r="A68642" t="s">
        <v>4646</v>
      </c>
      <c r="B68642" t="s">
        <v>148</v>
      </c>
      <c r="C68642" t="s">
        <v>4660</v>
      </c>
      <c r="D68642" t="s">
        <v>4655</v>
      </c>
      <c r="E68642">
        <v>1</v>
      </c>
      <c r="F68642">
        <v>1</v>
      </c>
      <c r="G68642" t="s">
        <v>37</v>
      </c>
      <c r="H68642">
        <v>2.2200000000000002</v>
      </c>
      <c r="I68642">
        <v>3.71</v>
      </c>
      <c r="J68642">
        <v>3.25</v>
      </c>
    </row>
    <row r="68643" spans="1:10" x14ac:dyDescent="0.25">
      <c r="A68643" t="s">
        <v>4646</v>
      </c>
      <c r="B68643" t="s">
        <v>148</v>
      </c>
      <c r="C68643" t="s">
        <v>4654</v>
      </c>
      <c r="D68643" t="s">
        <v>4656</v>
      </c>
      <c r="E68643">
        <v>1</v>
      </c>
      <c r="F68643">
        <v>1</v>
      </c>
      <c r="G68643" t="s">
        <v>37</v>
      </c>
      <c r="H68643">
        <v>4.26</v>
      </c>
      <c r="I68643">
        <v>3.71</v>
      </c>
      <c r="J68643">
        <v>1.9</v>
      </c>
    </row>
    <row r="68644" spans="1:10" x14ac:dyDescent="0.25">
      <c r="A68644" t="s">
        <v>4646</v>
      </c>
      <c r="B68644" t="s">
        <v>148</v>
      </c>
      <c r="C68644" t="s">
        <v>4649</v>
      </c>
      <c r="D68644" t="s">
        <v>4657</v>
      </c>
      <c r="E68644">
        <v>1</v>
      </c>
      <c r="F68644">
        <v>2</v>
      </c>
      <c r="G68644" t="s">
        <v>20</v>
      </c>
      <c r="H68644">
        <v>3.22</v>
      </c>
      <c r="I68644">
        <v>3.76</v>
      </c>
      <c r="J68644">
        <v>2.21</v>
      </c>
    </row>
    <row r="68645" spans="1:10" x14ac:dyDescent="0.25">
      <c r="A68645" t="s">
        <v>4646</v>
      </c>
      <c r="B68645" t="s">
        <v>148</v>
      </c>
      <c r="C68645" t="s">
        <v>4648</v>
      </c>
      <c r="D68645" t="s">
        <v>4650</v>
      </c>
      <c r="E68645">
        <v>1</v>
      </c>
      <c r="F68645">
        <v>1</v>
      </c>
      <c r="G68645" t="s">
        <v>37</v>
      </c>
      <c r="H68645">
        <v>2.11</v>
      </c>
      <c r="I68645">
        <v>3.49</v>
      </c>
      <c r="J68645">
        <v>3.73</v>
      </c>
    </row>
    <row r="68646" spans="1:10" x14ac:dyDescent="0.25">
      <c r="A68646" t="s">
        <v>4646</v>
      </c>
      <c r="B68646" t="s">
        <v>2303</v>
      </c>
      <c r="C68646" t="s">
        <v>4680</v>
      </c>
      <c r="D68646" t="s">
        <v>4756</v>
      </c>
      <c r="E68646">
        <v>2</v>
      </c>
      <c r="F68646">
        <v>2</v>
      </c>
      <c r="G68646" t="s">
        <v>37</v>
      </c>
      <c r="H68646">
        <v>1.85</v>
      </c>
      <c r="I68646">
        <v>3.74</v>
      </c>
      <c r="J68646">
        <v>4.54</v>
      </c>
    </row>
    <row r="68647" spans="1:10" x14ac:dyDescent="0.25">
      <c r="A68647" t="s">
        <v>4646</v>
      </c>
      <c r="B68647" t="s">
        <v>150</v>
      </c>
      <c r="C68647" t="s">
        <v>4651</v>
      </c>
      <c r="D68647" t="s">
        <v>4649</v>
      </c>
      <c r="E68647">
        <v>2</v>
      </c>
      <c r="F68647">
        <v>2</v>
      </c>
      <c r="G68647" t="s">
        <v>37</v>
      </c>
      <c r="H68647">
        <v>2.44</v>
      </c>
      <c r="I68647">
        <v>3.54</v>
      </c>
      <c r="J68647">
        <v>2.98</v>
      </c>
    </row>
    <row r="68648" spans="1:10" x14ac:dyDescent="0.25">
      <c r="A68648" t="s">
        <v>4646</v>
      </c>
      <c r="B68648" t="s">
        <v>150</v>
      </c>
      <c r="C68648" t="s">
        <v>4650</v>
      </c>
      <c r="D68648" t="s">
        <v>4660</v>
      </c>
      <c r="E68648">
        <v>1</v>
      </c>
      <c r="F68648">
        <v>1</v>
      </c>
      <c r="G68648" t="s">
        <v>37</v>
      </c>
      <c r="H68648">
        <v>3.01</v>
      </c>
      <c r="I68648">
        <v>3.81</v>
      </c>
      <c r="J68648">
        <v>2.2799999999999998</v>
      </c>
    </row>
    <row r="68649" spans="1:10" x14ac:dyDescent="0.25">
      <c r="A68649" t="s">
        <v>4646</v>
      </c>
      <c r="B68649" t="s">
        <v>150</v>
      </c>
      <c r="C68649" t="s">
        <v>4656</v>
      </c>
      <c r="D68649" t="s">
        <v>4653</v>
      </c>
      <c r="E68649">
        <v>2</v>
      </c>
      <c r="F68649">
        <v>1</v>
      </c>
      <c r="G68649" t="s">
        <v>14</v>
      </c>
      <c r="H68649">
        <v>1.98</v>
      </c>
      <c r="I68649">
        <v>3.69</v>
      </c>
      <c r="J68649">
        <v>3.87</v>
      </c>
    </row>
    <row r="68650" spans="1:10" x14ac:dyDescent="0.25">
      <c r="A68650" t="s">
        <v>4646</v>
      </c>
      <c r="B68650" t="s">
        <v>151</v>
      </c>
      <c r="C68650" t="s">
        <v>4655</v>
      </c>
      <c r="D68650" t="s">
        <v>4680</v>
      </c>
      <c r="E68650">
        <v>1</v>
      </c>
      <c r="F68650">
        <v>1</v>
      </c>
      <c r="G68650" t="s">
        <v>37</v>
      </c>
      <c r="H68650">
        <v>2.4300000000000002</v>
      </c>
      <c r="I68650">
        <v>3.42</v>
      </c>
      <c r="J68650">
        <v>3.1</v>
      </c>
    </row>
    <row r="68651" spans="1:10" x14ac:dyDescent="0.25">
      <c r="A68651" t="s">
        <v>4646</v>
      </c>
      <c r="B68651" t="s">
        <v>151</v>
      </c>
      <c r="C68651" t="s">
        <v>4756</v>
      </c>
      <c r="D68651" t="s">
        <v>4648</v>
      </c>
      <c r="E68651">
        <v>1</v>
      </c>
      <c r="F68651">
        <v>0</v>
      </c>
      <c r="G68651" t="s">
        <v>14</v>
      </c>
      <c r="H68651">
        <v>2.57</v>
      </c>
      <c r="I68651">
        <v>3.3</v>
      </c>
      <c r="J68651">
        <v>2.98</v>
      </c>
    </row>
    <row r="68652" spans="1:10" x14ac:dyDescent="0.25">
      <c r="A68652" t="s">
        <v>4646</v>
      </c>
      <c r="B68652" t="s">
        <v>151</v>
      </c>
      <c r="C68652" t="s">
        <v>4657</v>
      </c>
      <c r="D68652" t="s">
        <v>4654</v>
      </c>
      <c r="E68652">
        <v>2</v>
      </c>
      <c r="F68652">
        <v>2</v>
      </c>
      <c r="G68652" t="s">
        <v>37</v>
      </c>
      <c r="H68652">
        <v>1.59</v>
      </c>
      <c r="I68652">
        <v>4.41</v>
      </c>
      <c r="J68652">
        <v>5.72</v>
      </c>
    </row>
    <row r="68653" spans="1:10" x14ac:dyDescent="0.25">
      <c r="A68653" t="s">
        <v>4646</v>
      </c>
      <c r="B68653" t="s">
        <v>152</v>
      </c>
      <c r="C68653" t="s">
        <v>4660</v>
      </c>
      <c r="D68653" t="s">
        <v>4756</v>
      </c>
      <c r="E68653">
        <v>2</v>
      </c>
      <c r="F68653">
        <v>1</v>
      </c>
      <c r="G68653" t="s">
        <v>14</v>
      </c>
      <c r="H68653">
        <v>1.88</v>
      </c>
      <c r="I68653">
        <v>3.98</v>
      </c>
      <c r="J68653">
        <v>3.96</v>
      </c>
    </row>
    <row r="68654" spans="1:10" x14ac:dyDescent="0.25">
      <c r="A68654" t="s">
        <v>4646</v>
      </c>
      <c r="B68654" t="s">
        <v>152</v>
      </c>
      <c r="C68654" t="s">
        <v>4655</v>
      </c>
      <c r="D68654" t="s">
        <v>4650</v>
      </c>
      <c r="E68654">
        <v>1</v>
      </c>
      <c r="F68654">
        <v>1</v>
      </c>
      <c r="G68654" t="s">
        <v>37</v>
      </c>
      <c r="H68654">
        <v>1.56</v>
      </c>
      <c r="I68654">
        <v>4.3600000000000003</v>
      </c>
      <c r="J68654">
        <v>6.16</v>
      </c>
    </row>
    <row r="68655" spans="1:10" x14ac:dyDescent="0.25">
      <c r="A68655" t="s">
        <v>4646</v>
      </c>
      <c r="B68655" t="s">
        <v>152</v>
      </c>
      <c r="C68655" t="s">
        <v>4651</v>
      </c>
      <c r="D68655" t="s">
        <v>4656</v>
      </c>
      <c r="E68655">
        <v>0</v>
      </c>
      <c r="F68655">
        <v>2</v>
      </c>
      <c r="G68655" t="s">
        <v>20</v>
      </c>
      <c r="H68655">
        <v>3.31</v>
      </c>
      <c r="I68655">
        <v>3.77</v>
      </c>
      <c r="J68655">
        <v>2.17</v>
      </c>
    </row>
    <row r="68656" spans="1:10" x14ac:dyDescent="0.25">
      <c r="A68656" t="s">
        <v>4646</v>
      </c>
      <c r="B68656" t="s">
        <v>152</v>
      </c>
      <c r="C68656" t="s">
        <v>4649</v>
      </c>
      <c r="D68656" t="s">
        <v>4654</v>
      </c>
      <c r="E68656">
        <v>1</v>
      </c>
      <c r="F68656">
        <v>3</v>
      </c>
      <c r="G68656" t="s">
        <v>20</v>
      </c>
      <c r="H68656">
        <v>2.2400000000000002</v>
      </c>
      <c r="I68656">
        <v>3.5</v>
      </c>
      <c r="J68656">
        <v>3.39</v>
      </c>
    </row>
    <row r="68657" spans="1:10" x14ac:dyDescent="0.25">
      <c r="A68657" t="s">
        <v>4646</v>
      </c>
      <c r="B68657" t="s">
        <v>152</v>
      </c>
      <c r="C68657" t="s">
        <v>4680</v>
      </c>
      <c r="D68657" t="s">
        <v>4648</v>
      </c>
      <c r="E68657">
        <v>1</v>
      </c>
      <c r="F68657">
        <v>0</v>
      </c>
      <c r="G68657" t="s">
        <v>14</v>
      </c>
      <c r="H68657">
        <v>1.66</v>
      </c>
      <c r="I68657">
        <v>3.93</v>
      </c>
      <c r="J68657">
        <v>5.87</v>
      </c>
    </row>
    <row r="68658" spans="1:10" x14ac:dyDescent="0.25">
      <c r="A68658" t="s">
        <v>4646</v>
      </c>
      <c r="B68658" t="s">
        <v>153</v>
      </c>
      <c r="C68658" t="s">
        <v>4653</v>
      </c>
      <c r="D68658" t="s">
        <v>4657</v>
      </c>
      <c r="E68658">
        <v>1</v>
      </c>
      <c r="F68658">
        <v>4</v>
      </c>
      <c r="G68658" t="s">
        <v>20</v>
      </c>
      <c r="H68658">
        <v>2.4900000000000002</v>
      </c>
      <c r="I68658">
        <v>3.79</v>
      </c>
      <c r="J68658">
        <v>2.77</v>
      </c>
    </row>
    <row r="68659" spans="1:10" x14ac:dyDescent="0.25">
      <c r="A68659" t="s">
        <v>4646</v>
      </c>
      <c r="B68659" t="s">
        <v>2305</v>
      </c>
      <c r="C68659" t="s">
        <v>4648</v>
      </c>
      <c r="D68659" t="s">
        <v>4660</v>
      </c>
      <c r="E68659">
        <v>2</v>
      </c>
      <c r="F68659">
        <v>2</v>
      </c>
      <c r="G68659" t="s">
        <v>37</v>
      </c>
      <c r="H68659">
        <v>2.81</v>
      </c>
      <c r="I68659">
        <v>3.9</v>
      </c>
      <c r="J68659">
        <v>2.4</v>
      </c>
    </row>
    <row r="68660" spans="1:10" x14ac:dyDescent="0.25">
      <c r="A68660" t="s">
        <v>4646</v>
      </c>
      <c r="B68660" t="s">
        <v>2305</v>
      </c>
      <c r="C68660" t="s">
        <v>4650</v>
      </c>
      <c r="D68660" t="s">
        <v>4680</v>
      </c>
      <c r="E68660">
        <v>0</v>
      </c>
      <c r="F68660">
        <v>2</v>
      </c>
      <c r="G68660" t="s">
        <v>20</v>
      </c>
      <c r="H68660">
        <v>3.8</v>
      </c>
      <c r="I68660">
        <v>3.6</v>
      </c>
      <c r="J68660">
        <v>2.0499999999999998</v>
      </c>
    </row>
    <row r="68661" spans="1:10" x14ac:dyDescent="0.25">
      <c r="A68661" t="s">
        <v>4646</v>
      </c>
      <c r="B68661" t="s">
        <v>2305</v>
      </c>
      <c r="C68661" t="s">
        <v>4756</v>
      </c>
      <c r="D68661" t="s">
        <v>4655</v>
      </c>
      <c r="E68661">
        <v>2</v>
      </c>
      <c r="F68661">
        <v>1</v>
      </c>
      <c r="G68661" t="s">
        <v>14</v>
      </c>
      <c r="H68661">
        <v>2.9</v>
      </c>
      <c r="I68661">
        <v>3.64</v>
      </c>
      <c r="J68661">
        <v>2.4500000000000002</v>
      </c>
    </row>
    <row r="68662" spans="1:10" x14ac:dyDescent="0.25">
      <c r="A68662" t="s">
        <v>4646</v>
      </c>
      <c r="B68662" t="s">
        <v>156</v>
      </c>
      <c r="C68662" t="s">
        <v>4654</v>
      </c>
      <c r="D68662" t="s">
        <v>4653</v>
      </c>
      <c r="E68662">
        <v>2</v>
      </c>
      <c r="F68662">
        <v>1</v>
      </c>
      <c r="G68662" t="s">
        <v>14</v>
      </c>
      <c r="H68662">
        <v>1.83</v>
      </c>
      <c r="I68662">
        <v>4.1399999999999997</v>
      </c>
      <c r="J68662">
        <v>4.12</v>
      </c>
    </row>
    <row r="68663" spans="1:10" x14ac:dyDescent="0.25">
      <c r="A68663" t="s">
        <v>4646</v>
      </c>
      <c r="B68663" t="s">
        <v>156</v>
      </c>
      <c r="C68663" t="s">
        <v>4656</v>
      </c>
      <c r="D68663" t="s">
        <v>4649</v>
      </c>
      <c r="E68663">
        <v>3</v>
      </c>
      <c r="F68663">
        <v>0</v>
      </c>
      <c r="G68663" t="s">
        <v>14</v>
      </c>
      <c r="H68663">
        <v>1.39</v>
      </c>
      <c r="I68663">
        <v>5.54</v>
      </c>
      <c r="J68663">
        <v>7.49</v>
      </c>
    </row>
    <row r="68664" spans="1:10" x14ac:dyDescent="0.25">
      <c r="A68664" t="s">
        <v>4646</v>
      </c>
      <c r="B68664" t="s">
        <v>156</v>
      </c>
      <c r="C68664" t="s">
        <v>4657</v>
      </c>
      <c r="D68664" t="s">
        <v>4651</v>
      </c>
      <c r="E68664">
        <v>3</v>
      </c>
      <c r="F68664">
        <v>2</v>
      </c>
      <c r="G68664" t="s">
        <v>14</v>
      </c>
      <c r="H68664">
        <v>1.74</v>
      </c>
      <c r="I68664">
        <v>4.3600000000000003</v>
      </c>
      <c r="J68664">
        <v>4.46</v>
      </c>
    </row>
    <row r="68665" spans="1:10" x14ac:dyDescent="0.25">
      <c r="A68665" t="s">
        <v>4646</v>
      </c>
      <c r="B68665" t="s">
        <v>2652</v>
      </c>
      <c r="C68665" t="s">
        <v>4649</v>
      </c>
      <c r="D68665" t="s">
        <v>4680</v>
      </c>
      <c r="E68665">
        <v>1</v>
      </c>
      <c r="F68665">
        <v>1</v>
      </c>
      <c r="G68665" t="s">
        <v>37</v>
      </c>
      <c r="H68665">
        <v>2.84</v>
      </c>
      <c r="I68665">
        <v>3.2</v>
      </c>
      <c r="J68665">
        <v>2.76</v>
      </c>
    </row>
    <row r="68666" spans="1:10" x14ac:dyDescent="0.25">
      <c r="A68666" t="s">
        <v>4767</v>
      </c>
      <c r="B68666" t="s">
        <v>4768</v>
      </c>
      <c r="C68666" t="s">
        <v>4769</v>
      </c>
      <c r="D68666" t="s">
        <v>4770</v>
      </c>
      <c r="E68666">
        <v>3</v>
      </c>
      <c r="F68666">
        <v>1</v>
      </c>
      <c r="G68666" t="s">
        <v>14</v>
      </c>
      <c r="H68666">
        <v>1.4</v>
      </c>
      <c r="I68666">
        <v>4.79</v>
      </c>
      <c r="J68666">
        <v>9.77</v>
      </c>
    </row>
    <row r="68667" spans="1:10" x14ac:dyDescent="0.25">
      <c r="A68667" t="s">
        <v>4767</v>
      </c>
      <c r="B68667" t="s">
        <v>4768</v>
      </c>
      <c r="C68667" t="s">
        <v>4771</v>
      </c>
      <c r="D68667" t="s">
        <v>4772</v>
      </c>
      <c r="E68667">
        <v>1</v>
      </c>
      <c r="F68667">
        <v>1</v>
      </c>
      <c r="G68667" t="s">
        <v>37</v>
      </c>
      <c r="H68667">
        <v>1.76</v>
      </c>
      <c r="I68667">
        <v>3.67</v>
      </c>
      <c r="J68667">
        <v>5.42</v>
      </c>
    </row>
    <row r="68668" spans="1:10" x14ac:dyDescent="0.25">
      <c r="A68668" t="s">
        <v>4767</v>
      </c>
      <c r="B68668" t="s">
        <v>4768</v>
      </c>
      <c r="C68668" t="s">
        <v>4773</v>
      </c>
      <c r="D68668" t="s">
        <v>4774</v>
      </c>
      <c r="E68668">
        <v>2</v>
      </c>
      <c r="F68668">
        <v>2</v>
      </c>
      <c r="G68668" t="s">
        <v>37</v>
      </c>
      <c r="H68668">
        <v>2.35</v>
      </c>
      <c r="I68668">
        <v>3.53</v>
      </c>
      <c r="J68668">
        <v>3.12</v>
      </c>
    </row>
    <row r="68669" spans="1:10" x14ac:dyDescent="0.25">
      <c r="A68669" t="s">
        <v>4767</v>
      </c>
      <c r="B68669" t="s">
        <v>4768</v>
      </c>
      <c r="C68669" t="s">
        <v>4775</v>
      </c>
      <c r="D68669" t="s">
        <v>4776</v>
      </c>
      <c r="E68669">
        <v>1</v>
      </c>
      <c r="F68669">
        <v>0</v>
      </c>
      <c r="G68669" t="s">
        <v>14</v>
      </c>
      <c r="H68669">
        <v>2.41</v>
      </c>
      <c r="I68669">
        <v>3.21</v>
      </c>
      <c r="J68669">
        <v>3.37</v>
      </c>
    </row>
    <row r="68670" spans="1:10" x14ac:dyDescent="0.25">
      <c r="A68670" t="s">
        <v>4767</v>
      </c>
      <c r="B68670" t="s">
        <v>4768</v>
      </c>
      <c r="C68670" t="s">
        <v>4777</v>
      </c>
      <c r="D68670" t="s">
        <v>4778</v>
      </c>
      <c r="E68670">
        <v>0</v>
      </c>
      <c r="F68670">
        <v>1</v>
      </c>
      <c r="G68670" t="s">
        <v>20</v>
      </c>
      <c r="H68670">
        <v>1.64</v>
      </c>
      <c r="I68670">
        <v>3.89</v>
      </c>
      <c r="J68670">
        <v>6.34</v>
      </c>
    </row>
    <row r="68671" spans="1:10" x14ac:dyDescent="0.25">
      <c r="A68671" t="s">
        <v>4767</v>
      </c>
      <c r="B68671" t="s">
        <v>4779</v>
      </c>
      <c r="C68671" t="s">
        <v>4775</v>
      </c>
      <c r="D68671" t="s">
        <v>4771</v>
      </c>
      <c r="E68671">
        <v>2</v>
      </c>
      <c r="F68671">
        <v>1</v>
      </c>
      <c r="G68671" t="s">
        <v>14</v>
      </c>
      <c r="H68671">
        <v>3.44</v>
      </c>
      <c r="I68671">
        <v>3.55</v>
      </c>
      <c r="J68671">
        <v>2.21</v>
      </c>
    </row>
    <row r="68672" spans="1:10" x14ac:dyDescent="0.25">
      <c r="A68672" t="s">
        <v>4767</v>
      </c>
      <c r="B68672" t="s">
        <v>4780</v>
      </c>
      <c r="C68672" t="s">
        <v>4774</v>
      </c>
      <c r="D68672" t="s">
        <v>4776</v>
      </c>
      <c r="E68672">
        <v>1</v>
      </c>
      <c r="F68672">
        <v>4</v>
      </c>
      <c r="G68672" t="s">
        <v>20</v>
      </c>
      <c r="H68672">
        <v>1.88</v>
      </c>
      <c r="I68672">
        <v>3.62</v>
      </c>
      <c r="J68672">
        <v>4.63</v>
      </c>
    </row>
    <row r="68673" spans="1:10" x14ac:dyDescent="0.25">
      <c r="A68673" t="s">
        <v>4767</v>
      </c>
      <c r="B68673" t="s">
        <v>4780</v>
      </c>
      <c r="C68673" t="s">
        <v>4770</v>
      </c>
      <c r="D68673" t="s">
        <v>4773</v>
      </c>
      <c r="E68673">
        <v>1</v>
      </c>
      <c r="F68673">
        <v>1</v>
      </c>
      <c r="G68673" t="s">
        <v>37</v>
      </c>
      <c r="H68673">
        <v>2.19</v>
      </c>
      <c r="I68673">
        <v>3.61</v>
      </c>
      <c r="J68673">
        <v>3.41</v>
      </c>
    </row>
    <row r="68674" spans="1:10" x14ac:dyDescent="0.25">
      <c r="A68674" t="s">
        <v>4767</v>
      </c>
      <c r="B68674" t="s">
        <v>4780</v>
      </c>
      <c r="C68674" t="s">
        <v>4778</v>
      </c>
      <c r="D68674" t="s">
        <v>4781</v>
      </c>
      <c r="E68674">
        <v>2</v>
      </c>
      <c r="F68674">
        <v>0</v>
      </c>
      <c r="G68674" t="s">
        <v>14</v>
      </c>
      <c r="H68674">
        <v>2.29</v>
      </c>
      <c r="I68674">
        <v>3.57</v>
      </c>
      <c r="J68674">
        <v>3.24</v>
      </c>
    </row>
    <row r="68675" spans="1:10" x14ac:dyDescent="0.25">
      <c r="A68675" t="s">
        <v>4767</v>
      </c>
      <c r="B68675" t="s">
        <v>4780</v>
      </c>
      <c r="C68675" t="s">
        <v>4777</v>
      </c>
      <c r="D68675" t="s">
        <v>4769</v>
      </c>
      <c r="E68675">
        <v>3</v>
      </c>
      <c r="F68675">
        <v>1</v>
      </c>
      <c r="G68675" t="s">
        <v>14</v>
      </c>
      <c r="H68675">
        <v>3.93</v>
      </c>
      <c r="I68675">
        <v>3.62</v>
      </c>
      <c r="J68675">
        <v>2.02</v>
      </c>
    </row>
    <row r="68676" spans="1:10" x14ac:dyDescent="0.25">
      <c r="A68676" t="s">
        <v>4767</v>
      </c>
      <c r="B68676" t="s">
        <v>4780</v>
      </c>
      <c r="C68676" t="s">
        <v>4772</v>
      </c>
      <c r="D68676" t="s">
        <v>4782</v>
      </c>
      <c r="E68676">
        <v>0</v>
      </c>
      <c r="F68676">
        <v>2</v>
      </c>
      <c r="G68676" t="s">
        <v>20</v>
      </c>
      <c r="H68676">
        <v>3.2</v>
      </c>
      <c r="I68676">
        <v>3.46</v>
      </c>
      <c r="J68676">
        <v>2.36</v>
      </c>
    </row>
    <row r="68677" spans="1:10" x14ac:dyDescent="0.25">
      <c r="A68677" t="s">
        <v>4767</v>
      </c>
      <c r="B68677" t="s">
        <v>4783</v>
      </c>
      <c r="C68677" t="s">
        <v>4776</v>
      </c>
      <c r="D68677" t="s">
        <v>4770</v>
      </c>
      <c r="E68677">
        <v>0</v>
      </c>
      <c r="F68677">
        <v>2</v>
      </c>
      <c r="G68677" t="s">
        <v>20</v>
      </c>
      <c r="H68677">
        <v>2.42</v>
      </c>
      <c r="I68677">
        <v>3.33</v>
      </c>
      <c r="J68677">
        <v>3.21</v>
      </c>
    </row>
    <row r="68678" spans="1:10" x14ac:dyDescent="0.25">
      <c r="A68678" t="s">
        <v>4767</v>
      </c>
      <c r="B68678" t="s">
        <v>4783</v>
      </c>
      <c r="C68678" t="s">
        <v>4771</v>
      </c>
      <c r="D68678" t="s">
        <v>4774</v>
      </c>
      <c r="E68678">
        <v>0</v>
      </c>
      <c r="F68678">
        <v>2</v>
      </c>
      <c r="G68678" t="s">
        <v>20</v>
      </c>
      <c r="H68678">
        <v>1.8</v>
      </c>
      <c r="I68678">
        <v>4.07</v>
      </c>
      <c r="J68678">
        <v>4.47</v>
      </c>
    </row>
    <row r="68679" spans="1:10" x14ac:dyDescent="0.25">
      <c r="A68679" t="s">
        <v>4767</v>
      </c>
      <c r="B68679" t="s">
        <v>4783</v>
      </c>
      <c r="C68679" t="s">
        <v>4782</v>
      </c>
      <c r="D68679" t="s">
        <v>4778</v>
      </c>
      <c r="E68679">
        <v>2</v>
      </c>
      <c r="F68679">
        <v>0</v>
      </c>
      <c r="G68679" t="s">
        <v>14</v>
      </c>
      <c r="H68679">
        <v>1.58</v>
      </c>
      <c r="I68679">
        <v>4.13</v>
      </c>
      <c r="J68679">
        <v>6.63</v>
      </c>
    </row>
    <row r="68680" spans="1:10" x14ac:dyDescent="0.25">
      <c r="A68680" t="s">
        <v>4767</v>
      </c>
      <c r="B68680" t="s">
        <v>4783</v>
      </c>
      <c r="C68680" t="s">
        <v>4773</v>
      </c>
      <c r="D68680" t="s">
        <v>4777</v>
      </c>
      <c r="E68680">
        <v>1</v>
      </c>
      <c r="F68680">
        <v>1</v>
      </c>
      <c r="G68680" t="s">
        <v>37</v>
      </c>
      <c r="H68680">
        <v>2.9</v>
      </c>
      <c r="I68680">
        <v>3.34</v>
      </c>
      <c r="J68680">
        <v>2.63</v>
      </c>
    </row>
    <row r="68681" spans="1:10" x14ac:dyDescent="0.25">
      <c r="A68681" t="s">
        <v>4767</v>
      </c>
      <c r="B68681" t="s">
        <v>4783</v>
      </c>
      <c r="C68681" t="s">
        <v>4772</v>
      </c>
      <c r="D68681" t="s">
        <v>4775</v>
      </c>
      <c r="E68681">
        <v>2</v>
      </c>
      <c r="F68681">
        <v>1</v>
      </c>
      <c r="G68681" t="s">
        <v>14</v>
      </c>
      <c r="H68681">
        <v>2.44</v>
      </c>
      <c r="I68681">
        <v>3.05</v>
      </c>
      <c r="J68681">
        <v>3.47</v>
      </c>
    </row>
    <row r="68682" spans="1:10" x14ac:dyDescent="0.25">
      <c r="A68682" t="s">
        <v>4767</v>
      </c>
      <c r="B68682" t="s">
        <v>4784</v>
      </c>
      <c r="C68682" t="s">
        <v>4769</v>
      </c>
      <c r="D68682" t="s">
        <v>4781</v>
      </c>
      <c r="E68682">
        <v>4</v>
      </c>
      <c r="F68682">
        <v>1</v>
      </c>
      <c r="G68682" t="s">
        <v>14</v>
      </c>
      <c r="H68682">
        <v>1.31</v>
      </c>
      <c r="I68682">
        <v>5.51</v>
      </c>
      <c r="J68682">
        <v>12.16</v>
      </c>
    </row>
    <row r="68683" spans="1:10" x14ac:dyDescent="0.25">
      <c r="A68683" t="s">
        <v>4767</v>
      </c>
      <c r="B68683" t="s">
        <v>4785</v>
      </c>
      <c r="C68683" t="s">
        <v>4781</v>
      </c>
      <c r="D68683" t="s">
        <v>4773</v>
      </c>
      <c r="E68683">
        <v>1</v>
      </c>
      <c r="F68683">
        <v>0</v>
      </c>
      <c r="G68683" t="s">
        <v>14</v>
      </c>
      <c r="H68683">
        <v>2.4</v>
      </c>
      <c r="I68683">
        <v>3.63</v>
      </c>
      <c r="J68683">
        <v>3.01</v>
      </c>
    </row>
    <row r="68684" spans="1:10" x14ac:dyDescent="0.25">
      <c r="A68684" t="s">
        <v>4767</v>
      </c>
      <c r="B68684" t="s">
        <v>4785</v>
      </c>
      <c r="C68684" t="s">
        <v>4775</v>
      </c>
      <c r="D68684" t="s">
        <v>4782</v>
      </c>
      <c r="E68684">
        <v>0</v>
      </c>
      <c r="F68684">
        <v>5</v>
      </c>
      <c r="G68684" t="s">
        <v>20</v>
      </c>
      <c r="H68684">
        <v>4.47</v>
      </c>
      <c r="I68684">
        <v>3.58</v>
      </c>
      <c r="J68684">
        <v>1.92</v>
      </c>
    </row>
    <row r="68685" spans="1:10" x14ac:dyDescent="0.25">
      <c r="A68685" t="s">
        <v>4767</v>
      </c>
      <c r="B68685" t="s">
        <v>4785</v>
      </c>
      <c r="C68685" t="s">
        <v>4770</v>
      </c>
      <c r="D68685" t="s">
        <v>4771</v>
      </c>
      <c r="E68685">
        <v>0</v>
      </c>
      <c r="F68685">
        <v>0</v>
      </c>
      <c r="G68685" t="s">
        <v>37</v>
      </c>
      <c r="H68685">
        <v>2.34</v>
      </c>
      <c r="I68685">
        <v>3.55</v>
      </c>
      <c r="J68685">
        <v>3.16</v>
      </c>
    </row>
    <row r="68686" spans="1:10" x14ac:dyDescent="0.25">
      <c r="A68686" t="s">
        <v>4767</v>
      </c>
      <c r="B68686" t="s">
        <v>4785</v>
      </c>
      <c r="C68686" t="s">
        <v>4778</v>
      </c>
      <c r="D68686" t="s">
        <v>4769</v>
      </c>
      <c r="E68686">
        <v>1</v>
      </c>
      <c r="F68686">
        <v>0</v>
      </c>
      <c r="G68686" t="s">
        <v>14</v>
      </c>
      <c r="H68686">
        <v>5.34</v>
      </c>
      <c r="I68686">
        <v>3.68</v>
      </c>
      <c r="J68686">
        <v>1.76</v>
      </c>
    </row>
    <row r="68687" spans="1:10" x14ac:dyDescent="0.25">
      <c r="A68687" t="s">
        <v>4767</v>
      </c>
      <c r="B68687" t="s">
        <v>4785</v>
      </c>
      <c r="C68687" t="s">
        <v>4777</v>
      </c>
      <c r="D68687" t="s">
        <v>4776</v>
      </c>
      <c r="E68687">
        <v>2</v>
      </c>
      <c r="F68687">
        <v>0</v>
      </c>
      <c r="G68687" t="s">
        <v>14</v>
      </c>
      <c r="H68687">
        <v>1.75</v>
      </c>
      <c r="I68687">
        <v>3.75</v>
      </c>
      <c r="J68687">
        <v>5.38</v>
      </c>
    </row>
    <row r="68688" spans="1:10" x14ac:dyDescent="0.25">
      <c r="A68688" t="s">
        <v>4767</v>
      </c>
      <c r="B68688" t="s">
        <v>4786</v>
      </c>
      <c r="C68688" t="s">
        <v>4774</v>
      </c>
      <c r="D68688" t="s">
        <v>4772</v>
      </c>
      <c r="E68688">
        <v>0</v>
      </c>
      <c r="F68688">
        <v>2</v>
      </c>
      <c r="G68688" t="s">
        <v>20</v>
      </c>
      <c r="H68688">
        <v>1.88</v>
      </c>
      <c r="I68688">
        <v>3.7</v>
      </c>
      <c r="J68688">
        <v>4.4400000000000004</v>
      </c>
    </row>
    <row r="68689" spans="1:10" x14ac:dyDescent="0.25">
      <c r="A68689" t="s">
        <v>4767</v>
      </c>
      <c r="B68689" t="s">
        <v>4787</v>
      </c>
      <c r="C68689" t="s">
        <v>4781</v>
      </c>
      <c r="D68689" t="s">
        <v>4782</v>
      </c>
      <c r="E68689">
        <v>0</v>
      </c>
      <c r="F68689">
        <v>1</v>
      </c>
      <c r="G68689" t="s">
        <v>20</v>
      </c>
      <c r="H68689">
        <v>4.41</v>
      </c>
      <c r="I68689">
        <v>3.74</v>
      </c>
      <c r="J68689">
        <v>1.88</v>
      </c>
    </row>
    <row r="68690" spans="1:10" x14ac:dyDescent="0.25">
      <c r="A68690" t="s">
        <v>4767</v>
      </c>
      <c r="B68690" t="s">
        <v>4787</v>
      </c>
      <c r="C68690" t="s">
        <v>4773</v>
      </c>
      <c r="D68690" t="s">
        <v>4769</v>
      </c>
      <c r="E68690">
        <v>0</v>
      </c>
      <c r="F68690">
        <v>3</v>
      </c>
      <c r="G68690" t="s">
        <v>20</v>
      </c>
      <c r="H68690">
        <v>4.76</v>
      </c>
      <c r="I68690">
        <v>3.89</v>
      </c>
      <c r="J68690">
        <v>1.79</v>
      </c>
    </row>
    <row r="68691" spans="1:10" x14ac:dyDescent="0.25">
      <c r="A68691" t="s">
        <v>4767</v>
      </c>
      <c r="B68691" t="s">
        <v>4788</v>
      </c>
      <c r="C68691" t="s">
        <v>4776</v>
      </c>
      <c r="D68691" t="s">
        <v>4781</v>
      </c>
      <c r="E68691">
        <v>4</v>
      </c>
      <c r="F68691">
        <v>1</v>
      </c>
      <c r="G68691" t="s">
        <v>14</v>
      </c>
      <c r="H68691">
        <v>2.73</v>
      </c>
      <c r="I68691">
        <v>3.36</v>
      </c>
      <c r="J68691">
        <v>2.78</v>
      </c>
    </row>
    <row r="68692" spans="1:10" x14ac:dyDescent="0.25">
      <c r="A68692" t="s">
        <v>4767</v>
      </c>
      <c r="B68692" t="s">
        <v>4788</v>
      </c>
      <c r="C68692" t="s">
        <v>4771</v>
      </c>
      <c r="D68692" t="s">
        <v>4777</v>
      </c>
      <c r="E68692">
        <v>0</v>
      </c>
      <c r="F68692">
        <v>2</v>
      </c>
      <c r="G68692" t="s">
        <v>20</v>
      </c>
      <c r="H68692">
        <v>2.5</v>
      </c>
      <c r="I68692">
        <v>3.38</v>
      </c>
      <c r="J68692">
        <v>3.03</v>
      </c>
    </row>
    <row r="68693" spans="1:10" x14ac:dyDescent="0.25">
      <c r="A68693" t="s">
        <v>4767</v>
      </c>
      <c r="B68693" t="s">
        <v>4788</v>
      </c>
      <c r="C68693" t="s">
        <v>4774</v>
      </c>
      <c r="D68693" t="s">
        <v>4775</v>
      </c>
      <c r="E68693">
        <v>2</v>
      </c>
      <c r="F68693">
        <v>1</v>
      </c>
      <c r="G68693" t="s">
        <v>14</v>
      </c>
      <c r="H68693">
        <v>1.63</v>
      </c>
      <c r="I68693">
        <v>4.08</v>
      </c>
      <c r="J68693">
        <v>6.15</v>
      </c>
    </row>
    <row r="68694" spans="1:10" x14ac:dyDescent="0.25">
      <c r="A68694" t="s">
        <v>4767</v>
      </c>
      <c r="B68694" t="s">
        <v>4788</v>
      </c>
      <c r="C68694" t="s">
        <v>4773</v>
      </c>
      <c r="D68694" t="s">
        <v>4778</v>
      </c>
      <c r="E68694">
        <v>1</v>
      </c>
      <c r="F68694">
        <v>2</v>
      </c>
      <c r="G68694" t="s">
        <v>20</v>
      </c>
      <c r="H68694">
        <v>2.16</v>
      </c>
      <c r="I68694">
        <v>3.32</v>
      </c>
      <c r="J68694">
        <v>3.82</v>
      </c>
    </row>
    <row r="68695" spans="1:10" x14ac:dyDescent="0.25">
      <c r="A68695" t="s">
        <v>4767</v>
      </c>
      <c r="B68695" t="s">
        <v>4788</v>
      </c>
      <c r="C68695" t="s">
        <v>4772</v>
      </c>
      <c r="D68695" t="s">
        <v>4770</v>
      </c>
      <c r="E68695">
        <v>1</v>
      </c>
      <c r="F68695">
        <v>2</v>
      </c>
      <c r="G68695" t="s">
        <v>20</v>
      </c>
      <c r="H68695">
        <v>2.1800000000000002</v>
      </c>
      <c r="I68695">
        <v>3.26</v>
      </c>
      <c r="J68695">
        <v>3.81</v>
      </c>
    </row>
    <row r="68696" spans="1:10" x14ac:dyDescent="0.25">
      <c r="A68696" t="s">
        <v>4767</v>
      </c>
      <c r="B68696" t="s">
        <v>4789</v>
      </c>
      <c r="C68696" t="s">
        <v>4769</v>
      </c>
      <c r="D68696" t="s">
        <v>4782</v>
      </c>
      <c r="E68696">
        <v>2</v>
      </c>
      <c r="F68696">
        <v>1</v>
      </c>
      <c r="G68696" t="s">
        <v>14</v>
      </c>
      <c r="H68696">
        <v>1.81</v>
      </c>
      <c r="I68696">
        <v>3.68</v>
      </c>
      <c r="J68696">
        <v>4.6100000000000003</v>
      </c>
    </row>
    <row r="68697" spans="1:10" x14ac:dyDescent="0.25">
      <c r="A68697" t="s">
        <v>4767</v>
      </c>
      <c r="B68697" t="s">
        <v>4790</v>
      </c>
      <c r="C68697" t="s">
        <v>4769</v>
      </c>
      <c r="D68697" t="s">
        <v>4773</v>
      </c>
      <c r="E68697">
        <v>2</v>
      </c>
      <c r="F68697">
        <v>0</v>
      </c>
      <c r="G68697" t="s">
        <v>14</v>
      </c>
      <c r="H68697">
        <v>1.29</v>
      </c>
      <c r="I68697">
        <v>5.88</v>
      </c>
      <c r="J68697">
        <v>12.19</v>
      </c>
    </row>
    <row r="68698" spans="1:10" x14ac:dyDescent="0.25">
      <c r="A68698" t="s">
        <v>4767</v>
      </c>
      <c r="B68698" t="s">
        <v>4790</v>
      </c>
      <c r="C68698" t="s">
        <v>4782</v>
      </c>
      <c r="D68698" t="s">
        <v>4774</v>
      </c>
      <c r="E68698">
        <v>2</v>
      </c>
      <c r="F68698">
        <v>1</v>
      </c>
      <c r="G68698" t="s">
        <v>14</v>
      </c>
      <c r="H68698">
        <v>1.56</v>
      </c>
      <c r="I68698">
        <v>4.4000000000000004</v>
      </c>
      <c r="J68698">
        <v>6.22</v>
      </c>
    </row>
    <row r="68699" spans="1:10" x14ac:dyDescent="0.25">
      <c r="A68699" t="s">
        <v>4767</v>
      </c>
      <c r="B68699" t="s">
        <v>4790</v>
      </c>
      <c r="C68699" t="s">
        <v>4781</v>
      </c>
      <c r="D68699" t="s">
        <v>4771</v>
      </c>
      <c r="E68699">
        <v>0</v>
      </c>
      <c r="F68699">
        <v>1</v>
      </c>
      <c r="G68699" t="s">
        <v>20</v>
      </c>
      <c r="H68699">
        <v>2.86</v>
      </c>
      <c r="I68699">
        <v>3.34</v>
      </c>
      <c r="J68699">
        <v>2.66</v>
      </c>
    </row>
    <row r="68700" spans="1:10" x14ac:dyDescent="0.25">
      <c r="A68700" t="s">
        <v>4767</v>
      </c>
      <c r="B68700" t="s">
        <v>4790</v>
      </c>
      <c r="C68700" t="s">
        <v>4778</v>
      </c>
      <c r="D68700" t="s">
        <v>4776</v>
      </c>
      <c r="E68700">
        <v>3</v>
      </c>
      <c r="F68700">
        <v>1</v>
      </c>
      <c r="G68700" t="s">
        <v>14</v>
      </c>
      <c r="H68700">
        <v>2.12</v>
      </c>
      <c r="I68700">
        <v>3.45</v>
      </c>
      <c r="J68700">
        <v>3.8</v>
      </c>
    </row>
    <row r="68701" spans="1:10" x14ac:dyDescent="0.25">
      <c r="A68701" t="s">
        <v>4767</v>
      </c>
      <c r="B68701" t="s">
        <v>4791</v>
      </c>
      <c r="C68701" t="s">
        <v>4777</v>
      </c>
      <c r="D68701" t="s">
        <v>4772</v>
      </c>
      <c r="E68701">
        <v>1</v>
      </c>
      <c r="F68701">
        <v>0</v>
      </c>
      <c r="G68701" t="s">
        <v>14</v>
      </c>
      <c r="H68701">
        <v>1.65</v>
      </c>
      <c r="I68701">
        <v>3.97</v>
      </c>
      <c r="J68701">
        <v>5.94</v>
      </c>
    </row>
    <row r="68702" spans="1:10" x14ac:dyDescent="0.25">
      <c r="A68702" t="s">
        <v>4767</v>
      </c>
      <c r="B68702" t="s">
        <v>4791</v>
      </c>
      <c r="C68702" t="s">
        <v>4770</v>
      </c>
      <c r="D68702" t="s">
        <v>4775</v>
      </c>
      <c r="E68702">
        <v>2</v>
      </c>
      <c r="F68702">
        <v>0</v>
      </c>
      <c r="G68702" t="s">
        <v>14</v>
      </c>
      <c r="H68702">
        <v>1.76</v>
      </c>
      <c r="I68702">
        <v>3.8</v>
      </c>
      <c r="J68702">
        <v>5.13</v>
      </c>
    </row>
    <row r="68703" spans="1:10" x14ac:dyDescent="0.25">
      <c r="A68703" t="s">
        <v>4767</v>
      </c>
      <c r="B68703" t="s">
        <v>4792</v>
      </c>
      <c r="C68703" t="s">
        <v>4776</v>
      </c>
      <c r="D68703" t="s">
        <v>4769</v>
      </c>
      <c r="E68703">
        <v>0</v>
      </c>
      <c r="F68703">
        <v>1</v>
      </c>
      <c r="G68703" t="s">
        <v>20</v>
      </c>
      <c r="H68703">
        <v>6.49</v>
      </c>
      <c r="I68703">
        <v>4.3600000000000003</v>
      </c>
      <c r="J68703">
        <v>1.56</v>
      </c>
    </row>
    <row r="68704" spans="1:10" x14ac:dyDescent="0.25">
      <c r="A68704" t="s">
        <v>4767</v>
      </c>
      <c r="B68704" t="s">
        <v>4792</v>
      </c>
      <c r="C68704" t="s">
        <v>4771</v>
      </c>
      <c r="D68704" t="s">
        <v>4778</v>
      </c>
      <c r="E68704">
        <v>2</v>
      </c>
      <c r="F68704">
        <v>1</v>
      </c>
      <c r="G68704" t="s">
        <v>14</v>
      </c>
      <c r="H68704">
        <v>1.91</v>
      </c>
      <c r="I68704">
        <v>3.71</v>
      </c>
      <c r="J68704">
        <v>4.34</v>
      </c>
    </row>
    <row r="68705" spans="1:10" x14ac:dyDescent="0.25">
      <c r="A68705" t="s">
        <v>4767</v>
      </c>
      <c r="B68705" t="s">
        <v>4792</v>
      </c>
      <c r="C68705" t="s">
        <v>4782</v>
      </c>
      <c r="D68705" t="s">
        <v>4773</v>
      </c>
      <c r="E68705">
        <v>2</v>
      </c>
      <c r="F68705">
        <v>1</v>
      </c>
      <c r="G68705" t="s">
        <v>14</v>
      </c>
      <c r="H68705">
        <v>1.45</v>
      </c>
      <c r="I68705">
        <v>4.8</v>
      </c>
      <c r="J68705">
        <v>8.06</v>
      </c>
    </row>
    <row r="68706" spans="1:10" x14ac:dyDescent="0.25">
      <c r="A68706" t="s">
        <v>4767</v>
      </c>
      <c r="B68706" t="s">
        <v>4792</v>
      </c>
      <c r="C68706" t="s">
        <v>4774</v>
      </c>
      <c r="D68706" t="s">
        <v>4770</v>
      </c>
      <c r="E68706">
        <v>5</v>
      </c>
      <c r="F68706">
        <v>2</v>
      </c>
      <c r="G68706" t="s">
        <v>14</v>
      </c>
      <c r="H68706">
        <v>1.96</v>
      </c>
      <c r="I68706">
        <v>3.83</v>
      </c>
      <c r="J68706">
        <v>3.93</v>
      </c>
    </row>
    <row r="68707" spans="1:10" x14ac:dyDescent="0.25">
      <c r="A68707" t="s">
        <v>4767</v>
      </c>
      <c r="B68707" t="s">
        <v>4792</v>
      </c>
      <c r="C68707" t="s">
        <v>4775</v>
      </c>
      <c r="D68707" t="s">
        <v>4777</v>
      </c>
      <c r="E68707">
        <v>2</v>
      </c>
      <c r="F68707">
        <v>0</v>
      </c>
      <c r="G68707" t="s">
        <v>14</v>
      </c>
      <c r="H68707">
        <v>4.74</v>
      </c>
      <c r="I68707">
        <v>3.73</v>
      </c>
      <c r="J68707">
        <v>1.83</v>
      </c>
    </row>
    <row r="68708" spans="1:10" x14ac:dyDescent="0.25">
      <c r="A68708" t="s">
        <v>4767</v>
      </c>
      <c r="B68708" t="s">
        <v>4792</v>
      </c>
      <c r="C68708" t="s">
        <v>4772</v>
      </c>
      <c r="D68708" t="s">
        <v>4781</v>
      </c>
      <c r="E68708">
        <v>1</v>
      </c>
      <c r="F68708">
        <v>1</v>
      </c>
      <c r="G68708" t="s">
        <v>37</v>
      </c>
      <c r="H68708">
        <v>2.4</v>
      </c>
      <c r="I68708">
        <v>3.33</v>
      </c>
      <c r="J68708">
        <v>3.25</v>
      </c>
    </row>
    <row r="68709" spans="1:10" x14ac:dyDescent="0.25">
      <c r="A68709" t="s">
        <v>4767</v>
      </c>
      <c r="B68709" t="s">
        <v>4793</v>
      </c>
      <c r="C68709" t="s">
        <v>4769</v>
      </c>
      <c r="D68709" t="s">
        <v>4771</v>
      </c>
      <c r="E68709">
        <v>3</v>
      </c>
      <c r="F68709">
        <v>0</v>
      </c>
      <c r="G68709" t="s">
        <v>14</v>
      </c>
      <c r="H68709">
        <v>1.57</v>
      </c>
      <c r="I68709">
        <v>4.16</v>
      </c>
      <c r="J68709">
        <v>6.77</v>
      </c>
    </row>
    <row r="68710" spans="1:10" x14ac:dyDescent="0.25">
      <c r="A68710" t="s">
        <v>4767</v>
      </c>
      <c r="B68710" t="s">
        <v>4793</v>
      </c>
      <c r="C68710" t="s">
        <v>4781</v>
      </c>
      <c r="D68710" t="s">
        <v>4775</v>
      </c>
      <c r="E68710">
        <v>0</v>
      </c>
      <c r="F68710">
        <v>2</v>
      </c>
      <c r="G68710" t="s">
        <v>20</v>
      </c>
      <c r="H68710">
        <v>2.36</v>
      </c>
      <c r="I68710">
        <v>3.38</v>
      </c>
      <c r="J68710">
        <v>3.26</v>
      </c>
    </row>
    <row r="68711" spans="1:10" x14ac:dyDescent="0.25">
      <c r="A68711" t="s">
        <v>4767</v>
      </c>
      <c r="B68711" t="s">
        <v>4793</v>
      </c>
      <c r="C68711" t="s">
        <v>4773</v>
      </c>
      <c r="D68711" t="s">
        <v>4776</v>
      </c>
      <c r="E68711">
        <v>3</v>
      </c>
      <c r="F68711">
        <v>0</v>
      </c>
      <c r="G68711" t="s">
        <v>14</v>
      </c>
      <c r="H68711">
        <v>2.06</v>
      </c>
      <c r="I68711">
        <v>3.62</v>
      </c>
      <c r="J68711">
        <v>3.78</v>
      </c>
    </row>
    <row r="68712" spans="1:10" x14ac:dyDescent="0.25">
      <c r="A68712" t="s">
        <v>4767</v>
      </c>
      <c r="B68712" t="s">
        <v>4793</v>
      </c>
      <c r="C68712" t="s">
        <v>4770</v>
      </c>
      <c r="D68712" t="s">
        <v>4782</v>
      </c>
      <c r="E68712">
        <v>2</v>
      </c>
      <c r="F68712">
        <v>1</v>
      </c>
      <c r="G68712" t="s">
        <v>14</v>
      </c>
      <c r="H68712">
        <v>3.79</v>
      </c>
      <c r="I68712">
        <v>3.89</v>
      </c>
      <c r="J68712">
        <v>1.98</v>
      </c>
    </row>
    <row r="68713" spans="1:10" x14ac:dyDescent="0.25">
      <c r="A68713" t="s">
        <v>4767</v>
      </c>
      <c r="B68713" t="s">
        <v>4793</v>
      </c>
      <c r="C68713" t="s">
        <v>4778</v>
      </c>
      <c r="D68713" t="s">
        <v>4772</v>
      </c>
      <c r="E68713">
        <v>1</v>
      </c>
      <c r="F68713">
        <v>0</v>
      </c>
      <c r="G68713" t="s">
        <v>14</v>
      </c>
      <c r="H68713">
        <v>1.95</v>
      </c>
      <c r="I68713">
        <v>3.81</v>
      </c>
      <c r="J68713">
        <v>3.99</v>
      </c>
    </row>
    <row r="68714" spans="1:10" x14ac:dyDescent="0.25">
      <c r="A68714" t="s">
        <v>4767</v>
      </c>
      <c r="B68714" t="s">
        <v>4793</v>
      </c>
      <c r="C68714" t="s">
        <v>4777</v>
      </c>
      <c r="D68714" t="s">
        <v>4774</v>
      </c>
      <c r="E68714">
        <v>2</v>
      </c>
      <c r="F68714">
        <v>3</v>
      </c>
      <c r="G68714" t="s">
        <v>20</v>
      </c>
      <c r="H68714">
        <v>2</v>
      </c>
      <c r="I68714">
        <v>3.68</v>
      </c>
      <c r="J68714">
        <v>3.94</v>
      </c>
    </row>
    <row r="68715" spans="1:10" x14ac:dyDescent="0.25">
      <c r="A68715" t="s">
        <v>4767</v>
      </c>
      <c r="B68715" t="s">
        <v>4794</v>
      </c>
      <c r="C68715" t="s">
        <v>4771</v>
      </c>
      <c r="D68715" t="s">
        <v>4773</v>
      </c>
      <c r="E68715">
        <v>1</v>
      </c>
      <c r="F68715">
        <v>0</v>
      </c>
      <c r="G68715" t="s">
        <v>14</v>
      </c>
      <c r="H68715">
        <v>1.75</v>
      </c>
      <c r="I68715">
        <v>4.21</v>
      </c>
      <c r="J68715">
        <v>4.6100000000000003</v>
      </c>
    </row>
    <row r="68716" spans="1:10" x14ac:dyDescent="0.25">
      <c r="A68716" t="s">
        <v>4767</v>
      </c>
      <c r="B68716" t="s">
        <v>4794</v>
      </c>
      <c r="C68716" t="s">
        <v>4782</v>
      </c>
      <c r="D68716" t="s">
        <v>4776</v>
      </c>
      <c r="E68716">
        <v>4</v>
      </c>
      <c r="F68716">
        <v>1</v>
      </c>
      <c r="G68716" t="s">
        <v>14</v>
      </c>
      <c r="H68716">
        <v>1.38</v>
      </c>
      <c r="I68716">
        <v>5.32</v>
      </c>
      <c r="J68716">
        <v>8.65</v>
      </c>
    </row>
    <row r="68717" spans="1:10" x14ac:dyDescent="0.25">
      <c r="A68717" t="s">
        <v>4767</v>
      </c>
      <c r="B68717" t="s">
        <v>4794</v>
      </c>
      <c r="C68717" t="s">
        <v>4774</v>
      </c>
      <c r="D68717" t="s">
        <v>4781</v>
      </c>
      <c r="E68717">
        <v>1</v>
      </c>
      <c r="F68717">
        <v>1</v>
      </c>
      <c r="G68717" t="s">
        <v>37</v>
      </c>
      <c r="H68717">
        <v>1.76</v>
      </c>
      <c r="I68717">
        <v>3.85</v>
      </c>
      <c r="J68717">
        <v>5.07</v>
      </c>
    </row>
    <row r="68718" spans="1:10" x14ac:dyDescent="0.25">
      <c r="A68718" t="s">
        <v>4767</v>
      </c>
      <c r="B68718" t="s">
        <v>4794</v>
      </c>
      <c r="C68718" t="s">
        <v>4775</v>
      </c>
      <c r="D68718" t="s">
        <v>4778</v>
      </c>
      <c r="E68718">
        <v>0</v>
      </c>
      <c r="F68718">
        <v>0</v>
      </c>
      <c r="G68718" t="s">
        <v>37</v>
      </c>
      <c r="H68718">
        <v>3.02</v>
      </c>
      <c r="I68718">
        <v>3.49</v>
      </c>
      <c r="J68718">
        <v>2.4500000000000002</v>
      </c>
    </row>
    <row r="68719" spans="1:10" x14ac:dyDescent="0.25">
      <c r="A68719" t="s">
        <v>4767</v>
      </c>
      <c r="B68719" t="s">
        <v>4794</v>
      </c>
      <c r="C68719" t="s">
        <v>4770</v>
      </c>
      <c r="D68719" t="s">
        <v>4777</v>
      </c>
      <c r="E68719">
        <v>2</v>
      </c>
      <c r="F68719">
        <v>1</v>
      </c>
      <c r="G68719" t="s">
        <v>14</v>
      </c>
      <c r="H68719">
        <v>2.74</v>
      </c>
      <c r="I68719">
        <v>3.43</v>
      </c>
      <c r="J68719">
        <v>2.72</v>
      </c>
    </row>
    <row r="68720" spans="1:10" x14ac:dyDescent="0.25">
      <c r="A68720" t="s">
        <v>4767</v>
      </c>
      <c r="B68720" t="s">
        <v>4794</v>
      </c>
      <c r="C68720" t="s">
        <v>4772</v>
      </c>
      <c r="D68720" t="s">
        <v>4769</v>
      </c>
      <c r="E68720">
        <v>1</v>
      </c>
      <c r="F68720">
        <v>0</v>
      </c>
      <c r="G68720" t="s">
        <v>14</v>
      </c>
      <c r="H68720">
        <v>7.89</v>
      </c>
      <c r="I68720">
        <v>4.38</v>
      </c>
      <c r="J68720">
        <v>1.49</v>
      </c>
    </row>
    <row r="68721" spans="1:10" x14ac:dyDescent="0.25">
      <c r="A68721" t="s">
        <v>4767</v>
      </c>
      <c r="B68721" t="s">
        <v>4139</v>
      </c>
      <c r="C68721" t="s">
        <v>4769</v>
      </c>
      <c r="D68721" t="s">
        <v>4775</v>
      </c>
      <c r="E68721">
        <v>2</v>
      </c>
      <c r="F68721">
        <v>0</v>
      </c>
      <c r="G68721" t="s">
        <v>14</v>
      </c>
      <c r="H68721">
        <v>1.27</v>
      </c>
      <c r="I68721">
        <v>6.25</v>
      </c>
      <c r="J68721">
        <v>13</v>
      </c>
    </row>
    <row r="68722" spans="1:10" x14ac:dyDescent="0.25">
      <c r="A68722" t="s">
        <v>4767</v>
      </c>
      <c r="B68722" t="s">
        <v>4139</v>
      </c>
      <c r="C68722" t="s">
        <v>4776</v>
      </c>
      <c r="D68722" t="s">
        <v>4771</v>
      </c>
      <c r="E68722">
        <v>2</v>
      </c>
      <c r="F68722">
        <v>1</v>
      </c>
      <c r="G68722" t="s">
        <v>14</v>
      </c>
      <c r="H68722">
        <v>3.95</v>
      </c>
      <c r="I68722">
        <v>3.71</v>
      </c>
      <c r="J68722">
        <v>1.99</v>
      </c>
    </row>
    <row r="68723" spans="1:10" x14ac:dyDescent="0.25">
      <c r="A68723" t="s">
        <v>4767</v>
      </c>
      <c r="B68723" t="s">
        <v>4139</v>
      </c>
      <c r="C68723" t="s">
        <v>4781</v>
      </c>
      <c r="D68723" t="s">
        <v>4770</v>
      </c>
      <c r="E68723">
        <v>0</v>
      </c>
      <c r="F68723">
        <v>3</v>
      </c>
      <c r="G68723" t="s">
        <v>20</v>
      </c>
      <c r="H68723">
        <v>3.29</v>
      </c>
      <c r="I68723">
        <v>3.26</v>
      </c>
      <c r="J68723">
        <v>2.42</v>
      </c>
    </row>
    <row r="68724" spans="1:10" x14ac:dyDescent="0.25">
      <c r="A68724" t="s">
        <v>4767</v>
      </c>
      <c r="B68724" t="s">
        <v>4139</v>
      </c>
      <c r="C68724" t="s">
        <v>4773</v>
      </c>
      <c r="D68724" t="s">
        <v>4772</v>
      </c>
      <c r="E68724">
        <v>0</v>
      </c>
      <c r="F68724">
        <v>3</v>
      </c>
      <c r="G68724" t="s">
        <v>20</v>
      </c>
      <c r="H68724">
        <v>2.06</v>
      </c>
      <c r="I68724">
        <v>3.49</v>
      </c>
      <c r="J68724">
        <v>3.96</v>
      </c>
    </row>
    <row r="68725" spans="1:10" x14ac:dyDescent="0.25">
      <c r="A68725" t="s">
        <v>4767</v>
      </c>
      <c r="B68725" t="s">
        <v>4139</v>
      </c>
      <c r="C68725" t="s">
        <v>4778</v>
      </c>
      <c r="D68725" t="s">
        <v>4774</v>
      </c>
      <c r="E68725">
        <v>0</v>
      </c>
      <c r="F68725">
        <v>1</v>
      </c>
      <c r="G68725" t="s">
        <v>20</v>
      </c>
      <c r="H68725">
        <v>2.38</v>
      </c>
      <c r="I68725">
        <v>3.45</v>
      </c>
      <c r="J68725">
        <v>3.18</v>
      </c>
    </row>
    <row r="68726" spans="1:10" x14ac:dyDescent="0.25">
      <c r="A68726" t="s">
        <v>4767</v>
      </c>
      <c r="B68726" t="s">
        <v>4795</v>
      </c>
      <c r="C68726" t="s">
        <v>4782</v>
      </c>
      <c r="D68726" t="s">
        <v>4775</v>
      </c>
      <c r="E68726">
        <v>2</v>
      </c>
      <c r="F68726">
        <v>0</v>
      </c>
      <c r="G68726" t="s">
        <v>14</v>
      </c>
      <c r="H68726">
        <v>1.32</v>
      </c>
      <c r="I68726">
        <v>5.72</v>
      </c>
      <c r="J68726">
        <v>10.6</v>
      </c>
    </row>
    <row r="68727" spans="1:10" x14ac:dyDescent="0.25">
      <c r="A68727" t="s">
        <v>4767</v>
      </c>
      <c r="B68727" t="s">
        <v>4796</v>
      </c>
      <c r="C68727" t="s">
        <v>4774</v>
      </c>
      <c r="D68727" t="s">
        <v>4773</v>
      </c>
      <c r="E68727">
        <v>1</v>
      </c>
      <c r="F68727">
        <v>5</v>
      </c>
      <c r="G68727" t="s">
        <v>20</v>
      </c>
      <c r="H68727">
        <v>1.93</v>
      </c>
      <c r="I68727">
        <v>3.73</v>
      </c>
      <c r="J68727">
        <v>4.13</v>
      </c>
    </row>
    <row r="68728" spans="1:10" x14ac:dyDescent="0.25">
      <c r="A68728" t="s">
        <v>4767</v>
      </c>
      <c r="B68728" t="s">
        <v>4145</v>
      </c>
      <c r="C68728" t="s">
        <v>4776</v>
      </c>
      <c r="D68728" t="s">
        <v>4772</v>
      </c>
      <c r="E68728">
        <v>0</v>
      </c>
      <c r="F68728">
        <v>1</v>
      </c>
      <c r="G68728" t="s">
        <v>20</v>
      </c>
      <c r="H68728">
        <v>2.99</v>
      </c>
      <c r="I68728">
        <v>3.24</v>
      </c>
      <c r="J68728">
        <v>2.64</v>
      </c>
    </row>
    <row r="68729" spans="1:10" x14ac:dyDescent="0.25">
      <c r="A68729" t="s">
        <v>4767</v>
      </c>
      <c r="B68729" t="s">
        <v>4145</v>
      </c>
      <c r="C68729" t="s">
        <v>4771</v>
      </c>
      <c r="D68729" t="s">
        <v>4782</v>
      </c>
      <c r="E68729">
        <v>2</v>
      </c>
      <c r="F68729">
        <v>1</v>
      </c>
      <c r="G68729" t="s">
        <v>14</v>
      </c>
      <c r="H68729">
        <v>3.11</v>
      </c>
      <c r="I68729">
        <v>3.61</v>
      </c>
      <c r="J68729">
        <v>2.37</v>
      </c>
    </row>
    <row r="68730" spans="1:10" x14ac:dyDescent="0.25">
      <c r="A68730" t="s">
        <v>4767</v>
      </c>
      <c r="B68730" t="s">
        <v>4145</v>
      </c>
      <c r="C68730" t="s">
        <v>4774</v>
      </c>
      <c r="D68730" t="s">
        <v>4769</v>
      </c>
      <c r="E68730">
        <v>0</v>
      </c>
      <c r="F68730">
        <v>3</v>
      </c>
      <c r="G68730" t="s">
        <v>20</v>
      </c>
      <c r="H68730">
        <v>4.54</v>
      </c>
      <c r="I68730">
        <v>4.4800000000000004</v>
      </c>
      <c r="J68730">
        <v>1.74</v>
      </c>
    </row>
    <row r="68731" spans="1:10" x14ac:dyDescent="0.25">
      <c r="A68731" t="s">
        <v>4767</v>
      </c>
      <c r="B68731" t="s">
        <v>4145</v>
      </c>
      <c r="C68731" t="s">
        <v>4777</v>
      </c>
      <c r="D68731" t="s">
        <v>4781</v>
      </c>
      <c r="E68731">
        <v>2</v>
      </c>
      <c r="F68731">
        <v>3</v>
      </c>
      <c r="G68731" t="s">
        <v>20</v>
      </c>
      <c r="H68731">
        <v>1.5</v>
      </c>
      <c r="I68731">
        <v>4.55</v>
      </c>
      <c r="J68731">
        <v>7.6</v>
      </c>
    </row>
    <row r="68732" spans="1:10" x14ac:dyDescent="0.25">
      <c r="A68732" t="s">
        <v>4767</v>
      </c>
      <c r="B68732" t="s">
        <v>4146</v>
      </c>
      <c r="C68732" t="s">
        <v>4773</v>
      </c>
      <c r="D68732" t="s">
        <v>4775</v>
      </c>
      <c r="E68732">
        <v>1</v>
      </c>
      <c r="F68732">
        <v>2</v>
      </c>
      <c r="G68732" t="s">
        <v>20</v>
      </c>
      <c r="H68732">
        <v>1.71</v>
      </c>
      <c r="I68732">
        <v>4</v>
      </c>
      <c r="J68732">
        <v>5.32</v>
      </c>
    </row>
    <row r="68733" spans="1:10" x14ac:dyDescent="0.25">
      <c r="A68733" t="s">
        <v>4767</v>
      </c>
      <c r="B68733" t="s">
        <v>4146</v>
      </c>
      <c r="C68733" t="s">
        <v>4770</v>
      </c>
      <c r="D68733" t="s">
        <v>4778</v>
      </c>
      <c r="E68733">
        <v>0</v>
      </c>
      <c r="F68733">
        <v>0</v>
      </c>
      <c r="G68733" t="s">
        <v>37</v>
      </c>
      <c r="H68733">
        <v>1.94</v>
      </c>
      <c r="I68733">
        <v>3.6</v>
      </c>
      <c r="J68733">
        <v>4.4000000000000004</v>
      </c>
    </row>
    <row r="68734" spans="1:10" x14ac:dyDescent="0.25">
      <c r="A68734" t="s">
        <v>4767</v>
      </c>
      <c r="B68734" t="s">
        <v>4797</v>
      </c>
      <c r="C68734" t="s">
        <v>4782</v>
      </c>
      <c r="D68734" t="s">
        <v>4781</v>
      </c>
      <c r="E68734">
        <v>1</v>
      </c>
      <c r="F68734">
        <v>1</v>
      </c>
      <c r="G68734" t="s">
        <v>37</v>
      </c>
      <c r="H68734">
        <v>1.3</v>
      </c>
      <c r="I68734">
        <v>5.84</v>
      </c>
      <c r="J68734">
        <v>11.89</v>
      </c>
    </row>
    <row r="68735" spans="1:10" x14ac:dyDescent="0.25">
      <c r="A68735" t="s">
        <v>4767</v>
      </c>
      <c r="B68735" t="s">
        <v>4798</v>
      </c>
      <c r="C68735" t="s">
        <v>4775</v>
      </c>
      <c r="D68735" t="s">
        <v>4776</v>
      </c>
      <c r="E68735">
        <v>0</v>
      </c>
      <c r="F68735">
        <v>1</v>
      </c>
      <c r="G68735" t="s">
        <v>20</v>
      </c>
      <c r="H68735">
        <v>2.23</v>
      </c>
      <c r="I68735">
        <v>3.66</v>
      </c>
      <c r="J68735">
        <v>3.37</v>
      </c>
    </row>
    <row r="68736" spans="1:10" x14ac:dyDescent="0.25">
      <c r="A68736" t="s">
        <v>4767</v>
      </c>
      <c r="B68736" t="s">
        <v>4798</v>
      </c>
      <c r="C68736" t="s">
        <v>4770</v>
      </c>
      <c r="D68736" t="s">
        <v>4769</v>
      </c>
      <c r="E68736">
        <v>2</v>
      </c>
      <c r="F68736">
        <v>0</v>
      </c>
      <c r="G68736" t="s">
        <v>14</v>
      </c>
      <c r="H68736">
        <v>4.88</v>
      </c>
      <c r="I68736">
        <v>4.05</v>
      </c>
      <c r="J68736">
        <v>1.76</v>
      </c>
    </row>
    <row r="68737" spans="1:10" x14ac:dyDescent="0.25">
      <c r="A68737" t="s">
        <v>4767</v>
      </c>
      <c r="B68737" t="s">
        <v>4798</v>
      </c>
      <c r="C68737" t="s">
        <v>4777</v>
      </c>
      <c r="D68737" t="s">
        <v>4778</v>
      </c>
      <c r="E68737">
        <v>1</v>
      </c>
      <c r="F68737">
        <v>0</v>
      </c>
      <c r="G68737" t="s">
        <v>14</v>
      </c>
      <c r="H68737">
        <v>2.13</v>
      </c>
      <c r="I68737">
        <v>3.51</v>
      </c>
      <c r="J68737">
        <v>3.76</v>
      </c>
    </row>
    <row r="68738" spans="1:10" x14ac:dyDescent="0.25">
      <c r="A68738" t="s">
        <v>4767</v>
      </c>
      <c r="B68738" t="s">
        <v>4798</v>
      </c>
      <c r="C68738" t="s">
        <v>4772</v>
      </c>
      <c r="D68738" t="s">
        <v>4771</v>
      </c>
      <c r="E68738">
        <v>2</v>
      </c>
      <c r="F68738">
        <v>0</v>
      </c>
      <c r="G68738" t="s">
        <v>14</v>
      </c>
      <c r="H68738">
        <v>2.78</v>
      </c>
      <c r="I68738">
        <v>3.61</v>
      </c>
      <c r="J68738">
        <v>2.61</v>
      </c>
    </row>
    <row r="68739" spans="1:10" x14ac:dyDescent="0.25">
      <c r="A68739" t="s">
        <v>4767</v>
      </c>
      <c r="B68739" t="s">
        <v>4799</v>
      </c>
      <c r="C68739" t="s">
        <v>4776</v>
      </c>
      <c r="D68739" t="s">
        <v>4774</v>
      </c>
      <c r="E68739">
        <v>3</v>
      </c>
      <c r="F68739">
        <v>1</v>
      </c>
      <c r="G68739" t="s">
        <v>14</v>
      </c>
      <c r="H68739">
        <v>2.8</v>
      </c>
      <c r="I68739">
        <v>3.64</v>
      </c>
      <c r="J68739">
        <v>2.54</v>
      </c>
    </row>
    <row r="68740" spans="1:10" x14ac:dyDescent="0.25">
      <c r="A68740" t="s">
        <v>4767</v>
      </c>
      <c r="B68740" t="s">
        <v>4799</v>
      </c>
      <c r="C68740" t="s">
        <v>4769</v>
      </c>
      <c r="D68740" t="s">
        <v>4777</v>
      </c>
      <c r="E68740">
        <v>0</v>
      </c>
      <c r="F68740">
        <v>0</v>
      </c>
      <c r="G68740" t="s">
        <v>37</v>
      </c>
      <c r="H68740">
        <v>1.42</v>
      </c>
      <c r="I68740">
        <v>4.83</v>
      </c>
      <c r="J68740">
        <v>8.7799999999999994</v>
      </c>
    </row>
    <row r="68741" spans="1:10" x14ac:dyDescent="0.25">
      <c r="A68741" t="s">
        <v>4767</v>
      </c>
      <c r="B68741" t="s">
        <v>4799</v>
      </c>
      <c r="C68741" t="s">
        <v>4771</v>
      </c>
      <c r="D68741" t="s">
        <v>4775</v>
      </c>
      <c r="E68741">
        <v>3</v>
      </c>
      <c r="F68741">
        <v>2</v>
      </c>
      <c r="G68741" t="s">
        <v>14</v>
      </c>
      <c r="H68741">
        <v>1.6</v>
      </c>
      <c r="I68741">
        <v>4.1100000000000003</v>
      </c>
      <c r="J68741">
        <v>6.29</v>
      </c>
    </row>
    <row r="68742" spans="1:10" x14ac:dyDescent="0.25">
      <c r="A68742" t="s">
        <v>4767</v>
      </c>
      <c r="B68742" t="s">
        <v>4799</v>
      </c>
      <c r="C68742" t="s">
        <v>4782</v>
      </c>
      <c r="D68742" t="s">
        <v>4772</v>
      </c>
      <c r="E68742">
        <v>1</v>
      </c>
      <c r="F68742">
        <v>1</v>
      </c>
      <c r="G68742" t="s">
        <v>37</v>
      </c>
      <c r="H68742">
        <v>1.66</v>
      </c>
      <c r="I68742">
        <v>4</v>
      </c>
      <c r="J68742">
        <v>5.81</v>
      </c>
    </row>
    <row r="68743" spans="1:10" x14ac:dyDescent="0.25">
      <c r="A68743" t="s">
        <v>4767</v>
      </c>
      <c r="B68743" t="s">
        <v>4799</v>
      </c>
      <c r="C68743" t="s">
        <v>4781</v>
      </c>
      <c r="D68743" t="s">
        <v>4778</v>
      </c>
      <c r="E68743">
        <v>1</v>
      </c>
      <c r="F68743">
        <v>0</v>
      </c>
      <c r="G68743" t="s">
        <v>14</v>
      </c>
      <c r="H68743">
        <v>2.74</v>
      </c>
      <c r="I68743">
        <v>3.53</v>
      </c>
      <c r="J68743">
        <v>2.65</v>
      </c>
    </row>
    <row r="68744" spans="1:10" x14ac:dyDescent="0.25">
      <c r="A68744" t="s">
        <v>4767</v>
      </c>
      <c r="B68744" t="s">
        <v>4799</v>
      </c>
      <c r="C68744" t="s">
        <v>4773</v>
      </c>
      <c r="D68744" t="s">
        <v>4770</v>
      </c>
      <c r="E68744">
        <v>2</v>
      </c>
      <c r="F68744">
        <v>0</v>
      </c>
      <c r="G68744" t="s">
        <v>14</v>
      </c>
      <c r="H68744">
        <v>2.15</v>
      </c>
      <c r="I68744">
        <v>3.59</v>
      </c>
      <c r="J68744">
        <v>3.55</v>
      </c>
    </row>
    <row r="68745" spans="1:10" x14ac:dyDescent="0.25">
      <c r="A68745" t="s">
        <v>4767</v>
      </c>
      <c r="B68745" t="s">
        <v>4800</v>
      </c>
      <c r="C68745" t="s">
        <v>4781</v>
      </c>
      <c r="D68745" t="s">
        <v>4769</v>
      </c>
      <c r="E68745">
        <v>2</v>
      </c>
      <c r="F68745">
        <v>2</v>
      </c>
      <c r="G68745" t="s">
        <v>37</v>
      </c>
      <c r="H68745">
        <v>6.67</v>
      </c>
      <c r="I68745">
        <v>4.55</v>
      </c>
      <c r="J68745">
        <v>1.54</v>
      </c>
    </row>
    <row r="68746" spans="1:10" x14ac:dyDescent="0.25">
      <c r="A68746" t="s">
        <v>4767</v>
      </c>
      <c r="B68746" t="s">
        <v>4800</v>
      </c>
      <c r="C68746" t="s">
        <v>4774</v>
      </c>
      <c r="D68746" t="s">
        <v>4771</v>
      </c>
      <c r="E68746">
        <v>0</v>
      </c>
      <c r="F68746">
        <v>1</v>
      </c>
      <c r="G68746" t="s">
        <v>20</v>
      </c>
      <c r="H68746">
        <v>2.5</v>
      </c>
      <c r="I68746">
        <v>3.58</v>
      </c>
      <c r="J68746">
        <v>2.92</v>
      </c>
    </row>
    <row r="68747" spans="1:10" x14ac:dyDescent="0.25">
      <c r="A68747" t="s">
        <v>4767</v>
      </c>
      <c r="B68747" t="s">
        <v>4800</v>
      </c>
      <c r="C68747" t="s">
        <v>4775</v>
      </c>
      <c r="D68747" t="s">
        <v>4772</v>
      </c>
      <c r="E68747">
        <v>1</v>
      </c>
      <c r="F68747">
        <v>0</v>
      </c>
      <c r="G68747" t="s">
        <v>14</v>
      </c>
      <c r="H68747">
        <v>2.82</v>
      </c>
      <c r="I68747">
        <v>3.47</v>
      </c>
      <c r="J68747">
        <v>2.66</v>
      </c>
    </row>
    <row r="68748" spans="1:10" x14ac:dyDescent="0.25">
      <c r="A68748" t="s">
        <v>4767</v>
      </c>
      <c r="B68748" t="s">
        <v>4800</v>
      </c>
      <c r="C68748" t="s">
        <v>4770</v>
      </c>
      <c r="D68748" t="s">
        <v>4776</v>
      </c>
      <c r="E68748">
        <v>1</v>
      </c>
      <c r="F68748">
        <v>0</v>
      </c>
      <c r="G68748" t="s">
        <v>14</v>
      </c>
      <c r="H68748">
        <v>1.91</v>
      </c>
      <c r="I68748">
        <v>3.55</v>
      </c>
      <c r="J68748">
        <v>4.6100000000000003</v>
      </c>
    </row>
    <row r="68749" spans="1:10" x14ac:dyDescent="0.25">
      <c r="A68749" t="s">
        <v>4767</v>
      </c>
      <c r="B68749" t="s">
        <v>4800</v>
      </c>
      <c r="C68749" t="s">
        <v>4778</v>
      </c>
      <c r="D68749" t="s">
        <v>4782</v>
      </c>
      <c r="E68749">
        <v>4</v>
      </c>
      <c r="F68749">
        <v>0</v>
      </c>
      <c r="G68749" t="s">
        <v>14</v>
      </c>
      <c r="H68749">
        <v>3.72</v>
      </c>
      <c r="I68749">
        <v>3.38</v>
      </c>
      <c r="J68749">
        <v>2.2000000000000002</v>
      </c>
    </row>
    <row r="68750" spans="1:10" x14ac:dyDescent="0.25">
      <c r="A68750" t="s">
        <v>4767</v>
      </c>
      <c r="B68750" t="s">
        <v>4800</v>
      </c>
      <c r="C68750" t="s">
        <v>4777</v>
      </c>
      <c r="D68750" t="s">
        <v>4773</v>
      </c>
      <c r="E68750">
        <v>3</v>
      </c>
      <c r="F68750">
        <v>0</v>
      </c>
      <c r="G68750" t="s">
        <v>14</v>
      </c>
      <c r="H68750">
        <v>2</v>
      </c>
      <c r="I68750">
        <v>3.68</v>
      </c>
      <c r="J68750">
        <v>4.01</v>
      </c>
    </row>
    <row r="68751" spans="1:10" x14ac:dyDescent="0.25">
      <c r="A68751" t="s">
        <v>4767</v>
      </c>
      <c r="B68751" t="s">
        <v>4801</v>
      </c>
      <c r="C68751" t="s">
        <v>4776</v>
      </c>
      <c r="D68751" t="s">
        <v>4777</v>
      </c>
      <c r="E68751">
        <v>1</v>
      </c>
      <c r="F68751">
        <v>0</v>
      </c>
      <c r="G68751" t="s">
        <v>14</v>
      </c>
      <c r="H68751">
        <v>3.16</v>
      </c>
      <c r="I68751">
        <v>3.6</v>
      </c>
      <c r="J68751">
        <v>2.34</v>
      </c>
    </row>
    <row r="68752" spans="1:10" x14ac:dyDescent="0.25">
      <c r="A68752" t="s">
        <v>4767</v>
      </c>
      <c r="B68752" t="s">
        <v>4801</v>
      </c>
      <c r="C68752" t="s">
        <v>4769</v>
      </c>
      <c r="D68752" t="s">
        <v>4778</v>
      </c>
      <c r="E68752">
        <v>1</v>
      </c>
      <c r="F68752">
        <v>1</v>
      </c>
      <c r="G68752" t="s">
        <v>37</v>
      </c>
      <c r="H68752">
        <v>1.33</v>
      </c>
      <c r="I68752">
        <v>5.55</v>
      </c>
      <c r="J68752">
        <v>10.44</v>
      </c>
    </row>
    <row r="68753" spans="1:10" x14ac:dyDescent="0.25">
      <c r="A68753" t="s">
        <v>4767</v>
      </c>
      <c r="B68753" t="s">
        <v>4801</v>
      </c>
      <c r="C68753" t="s">
        <v>4773</v>
      </c>
      <c r="D68753" t="s">
        <v>4781</v>
      </c>
      <c r="E68753">
        <v>1</v>
      </c>
      <c r="F68753">
        <v>0</v>
      </c>
      <c r="G68753" t="s">
        <v>14</v>
      </c>
      <c r="H68753">
        <v>1.92</v>
      </c>
      <c r="I68753">
        <v>3.81</v>
      </c>
      <c r="J68753">
        <v>4.16</v>
      </c>
    </row>
    <row r="68754" spans="1:10" x14ac:dyDescent="0.25">
      <c r="A68754" t="s">
        <v>4767</v>
      </c>
      <c r="B68754" t="s">
        <v>4801</v>
      </c>
      <c r="C68754" t="s">
        <v>4775</v>
      </c>
      <c r="D68754" t="s">
        <v>4782</v>
      </c>
      <c r="E68754">
        <v>4</v>
      </c>
      <c r="F68754">
        <v>3</v>
      </c>
      <c r="G68754" t="s">
        <v>14</v>
      </c>
      <c r="H68754">
        <v>3.85</v>
      </c>
      <c r="I68754">
        <v>3.66</v>
      </c>
      <c r="J68754">
        <v>2.02</v>
      </c>
    </row>
    <row r="68755" spans="1:10" x14ac:dyDescent="0.25">
      <c r="A68755" t="s">
        <v>4767</v>
      </c>
      <c r="B68755" t="s">
        <v>4801</v>
      </c>
      <c r="C68755" t="s">
        <v>4772</v>
      </c>
      <c r="D68755" t="s">
        <v>4774</v>
      </c>
      <c r="E68755">
        <v>2</v>
      </c>
      <c r="F68755">
        <v>0</v>
      </c>
      <c r="G68755" t="s">
        <v>14</v>
      </c>
      <c r="H68755">
        <v>2.06</v>
      </c>
      <c r="I68755">
        <v>3.63</v>
      </c>
      <c r="J68755">
        <v>3.73</v>
      </c>
    </row>
    <row r="68756" spans="1:10" x14ac:dyDescent="0.25">
      <c r="A68756" t="s">
        <v>4767</v>
      </c>
      <c r="B68756" t="s">
        <v>4802</v>
      </c>
      <c r="C68756" t="s">
        <v>4771</v>
      </c>
      <c r="D68756" t="s">
        <v>4770</v>
      </c>
      <c r="E68756">
        <v>2</v>
      </c>
      <c r="F68756">
        <v>2</v>
      </c>
      <c r="G68756" t="s">
        <v>37</v>
      </c>
      <c r="H68756">
        <v>2.09</v>
      </c>
      <c r="I68756">
        <v>3.67</v>
      </c>
      <c r="J68756">
        <v>3.66</v>
      </c>
    </row>
    <row r="68757" spans="1:10" x14ac:dyDescent="0.25">
      <c r="A68757" t="s">
        <v>4767</v>
      </c>
      <c r="B68757" t="s">
        <v>4151</v>
      </c>
      <c r="C68757" t="s">
        <v>4782</v>
      </c>
      <c r="D68757" t="s">
        <v>4769</v>
      </c>
      <c r="E68757">
        <v>2</v>
      </c>
      <c r="F68757">
        <v>0</v>
      </c>
      <c r="G68757" t="s">
        <v>14</v>
      </c>
      <c r="H68757">
        <v>3.2</v>
      </c>
      <c r="I68757">
        <v>3.54</v>
      </c>
      <c r="J68757">
        <v>2.34</v>
      </c>
    </row>
    <row r="68758" spans="1:10" x14ac:dyDescent="0.25">
      <c r="A68758" t="s">
        <v>4767</v>
      </c>
      <c r="B68758" t="s">
        <v>4151</v>
      </c>
      <c r="C68758" t="s">
        <v>4781</v>
      </c>
      <c r="D68758" t="s">
        <v>4776</v>
      </c>
      <c r="E68758">
        <v>1</v>
      </c>
      <c r="F68758">
        <v>0</v>
      </c>
      <c r="G68758" t="s">
        <v>14</v>
      </c>
      <c r="H68758">
        <v>2.16</v>
      </c>
      <c r="I68758">
        <v>3.44</v>
      </c>
      <c r="J68758">
        <v>3.65</v>
      </c>
    </row>
    <row r="68759" spans="1:10" x14ac:dyDescent="0.25">
      <c r="A68759" t="s">
        <v>4767</v>
      </c>
      <c r="B68759" t="s">
        <v>4151</v>
      </c>
      <c r="C68759" t="s">
        <v>4770</v>
      </c>
      <c r="D68759" t="s">
        <v>4772</v>
      </c>
      <c r="E68759">
        <v>0</v>
      </c>
      <c r="F68759">
        <v>0</v>
      </c>
      <c r="G68759" t="s">
        <v>37</v>
      </c>
      <c r="H68759">
        <v>2.31</v>
      </c>
      <c r="I68759">
        <v>3.29</v>
      </c>
      <c r="J68759">
        <v>3.5</v>
      </c>
    </row>
    <row r="68760" spans="1:10" x14ac:dyDescent="0.25">
      <c r="A68760" t="s">
        <v>4767</v>
      </c>
      <c r="B68760" t="s">
        <v>4152</v>
      </c>
      <c r="C68760" t="s">
        <v>4774</v>
      </c>
      <c r="D68760" t="s">
        <v>4775</v>
      </c>
      <c r="E68760">
        <v>3</v>
      </c>
      <c r="F68760">
        <v>1</v>
      </c>
      <c r="G68760" t="s">
        <v>14</v>
      </c>
      <c r="H68760">
        <v>2.19</v>
      </c>
      <c r="I68760">
        <v>3.6</v>
      </c>
      <c r="J68760">
        <v>3.5</v>
      </c>
    </row>
    <row r="68761" spans="1:10" x14ac:dyDescent="0.25">
      <c r="A68761" t="s">
        <v>4767</v>
      </c>
      <c r="B68761" t="s">
        <v>4152</v>
      </c>
      <c r="C68761" t="s">
        <v>4778</v>
      </c>
      <c r="D68761" t="s">
        <v>4773</v>
      </c>
      <c r="E68761">
        <v>1</v>
      </c>
      <c r="F68761">
        <v>1</v>
      </c>
      <c r="G68761" t="s">
        <v>37</v>
      </c>
      <c r="H68761">
        <v>2.27</v>
      </c>
      <c r="I68761">
        <v>3.42</v>
      </c>
      <c r="J68761">
        <v>3.5</v>
      </c>
    </row>
    <row r="68762" spans="1:10" x14ac:dyDescent="0.25">
      <c r="A68762" t="s">
        <v>4767</v>
      </c>
      <c r="B68762" t="s">
        <v>4803</v>
      </c>
      <c r="C68762" t="s">
        <v>4777</v>
      </c>
      <c r="D68762" t="s">
        <v>4771</v>
      </c>
      <c r="E68762">
        <v>2</v>
      </c>
      <c r="F68762">
        <v>1</v>
      </c>
      <c r="G68762" t="s">
        <v>14</v>
      </c>
      <c r="H68762">
        <v>2.17</v>
      </c>
      <c r="I68762">
        <v>3.63</v>
      </c>
      <c r="J68762">
        <v>3.51</v>
      </c>
    </row>
    <row r="68763" spans="1:10" x14ac:dyDescent="0.25">
      <c r="A68763" t="s">
        <v>4767</v>
      </c>
      <c r="B68763" t="s">
        <v>4154</v>
      </c>
      <c r="C68763" t="s">
        <v>4772</v>
      </c>
      <c r="D68763" t="s">
        <v>4777</v>
      </c>
      <c r="E68763">
        <v>1</v>
      </c>
      <c r="F68763">
        <v>3</v>
      </c>
      <c r="G68763" t="s">
        <v>20</v>
      </c>
      <c r="H68763">
        <v>2.93</v>
      </c>
      <c r="I68763">
        <v>3.35</v>
      </c>
      <c r="J68763">
        <v>2.62</v>
      </c>
    </row>
    <row r="68764" spans="1:10" x14ac:dyDescent="0.25">
      <c r="A68764" t="s">
        <v>4767</v>
      </c>
      <c r="B68764" t="s">
        <v>4155</v>
      </c>
      <c r="C68764" t="s">
        <v>4776</v>
      </c>
      <c r="D68764" t="s">
        <v>4778</v>
      </c>
      <c r="E68764">
        <v>3</v>
      </c>
      <c r="F68764">
        <v>1</v>
      </c>
      <c r="G68764" t="s">
        <v>14</v>
      </c>
      <c r="H68764">
        <v>2.75</v>
      </c>
      <c r="I68764">
        <v>3.18</v>
      </c>
      <c r="J68764">
        <v>2.92</v>
      </c>
    </row>
    <row r="68765" spans="1:10" x14ac:dyDescent="0.25">
      <c r="A68765" t="s">
        <v>4767</v>
      </c>
      <c r="B68765" t="s">
        <v>4155</v>
      </c>
      <c r="C68765" t="s">
        <v>4771</v>
      </c>
      <c r="D68765" t="s">
        <v>4781</v>
      </c>
      <c r="E68765">
        <v>2</v>
      </c>
      <c r="F68765">
        <v>0</v>
      </c>
      <c r="G68765" t="s">
        <v>14</v>
      </c>
      <c r="H68765">
        <v>1.7</v>
      </c>
      <c r="I68765">
        <v>4.2</v>
      </c>
      <c r="J68765">
        <v>5.12</v>
      </c>
    </row>
    <row r="68766" spans="1:10" x14ac:dyDescent="0.25">
      <c r="A68766" t="s">
        <v>4767</v>
      </c>
      <c r="B68766" t="s">
        <v>4155</v>
      </c>
      <c r="C68766" t="s">
        <v>4782</v>
      </c>
      <c r="D68766" t="s">
        <v>4774</v>
      </c>
      <c r="E68766">
        <v>3</v>
      </c>
      <c r="F68766">
        <v>2</v>
      </c>
      <c r="G68766" t="s">
        <v>14</v>
      </c>
      <c r="H68766">
        <v>1.42</v>
      </c>
      <c r="I68766">
        <v>5.01</v>
      </c>
      <c r="J68766">
        <v>8.4700000000000006</v>
      </c>
    </row>
    <row r="68767" spans="1:10" x14ac:dyDescent="0.25">
      <c r="A68767" t="s">
        <v>4767</v>
      </c>
      <c r="B68767" t="s">
        <v>4658</v>
      </c>
      <c r="C68767" t="s">
        <v>4775</v>
      </c>
      <c r="D68767" t="s">
        <v>4770</v>
      </c>
      <c r="E68767">
        <v>2</v>
      </c>
      <c r="F68767">
        <v>0</v>
      </c>
      <c r="G68767" t="s">
        <v>14</v>
      </c>
      <c r="H68767">
        <v>2.71</v>
      </c>
      <c r="I68767">
        <v>3.5</v>
      </c>
      <c r="J68767">
        <v>2.74</v>
      </c>
    </row>
    <row r="68768" spans="1:10" x14ac:dyDescent="0.25">
      <c r="A68768" t="s">
        <v>4767</v>
      </c>
      <c r="B68768" t="s">
        <v>4011</v>
      </c>
      <c r="C68768" t="s">
        <v>4781</v>
      </c>
      <c r="D68768" t="s">
        <v>4772</v>
      </c>
      <c r="E68768">
        <v>0</v>
      </c>
      <c r="F68768">
        <v>0</v>
      </c>
      <c r="G68768" t="s">
        <v>37</v>
      </c>
      <c r="H68768">
        <v>2.57</v>
      </c>
      <c r="I68768">
        <v>3.28</v>
      </c>
      <c r="J68768">
        <v>3.06</v>
      </c>
    </row>
    <row r="68769" spans="1:10" x14ac:dyDescent="0.25">
      <c r="A68769" t="s">
        <v>4767</v>
      </c>
      <c r="B68769" t="s">
        <v>4011</v>
      </c>
      <c r="C68769" t="s">
        <v>4769</v>
      </c>
      <c r="D68769" t="s">
        <v>4776</v>
      </c>
      <c r="E68769">
        <v>1</v>
      </c>
      <c r="F68769">
        <v>0</v>
      </c>
      <c r="G68769" t="s">
        <v>14</v>
      </c>
      <c r="H68769">
        <v>1.28</v>
      </c>
      <c r="I68769">
        <v>5.8</v>
      </c>
      <c r="J68769">
        <v>14.75</v>
      </c>
    </row>
    <row r="68770" spans="1:10" x14ac:dyDescent="0.25">
      <c r="A68770" t="s">
        <v>4767</v>
      </c>
      <c r="B68770" t="s">
        <v>4018</v>
      </c>
      <c r="C68770" t="s">
        <v>4770</v>
      </c>
      <c r="D68770" t="s">
        <v>4774</v>
      </c>
      <c r="E68770">
        <v>3</v>
      </c>
      <c r="F68770">
        <v>3</v>
      </c>
      <c r="G68770" t="s">
        <v>37</v>
      </c>
      <c r="H68770">
        <v>1.71</v>
      </c>
      <c r="I68770">
        <v>4.1900000000000004</v>
      </c>
      <c r="J68770">
        <v>5.05</v>
      </c>
    </row>
    <row r="68771" spans="1:10" x14ac:dyDescent="0.25">
      <c r="A68771" t="s">
        <v>4767</v>
      </c>
      <c r="B68771" t="s">
        <v>4018</v>
      </c>
      <c r="C68771" t="s">
        <v>4773</v>
      </c>
      <c r="D68771" t="s">
        <v>4782</v>
      </c>
      <c r="E68771">
        <v>0</v>
      </c>
      <c r="F68771">
        <v>6</v>
      </c>
      <c r="G68771" t="s">
        <v>20</v>
      </c>
      <c r="H68771">
        <v>3.13</v>
      </c>
      <c r="I68771">
        <v>3.39</v>
      </c>
      <c r="J68771">
        <v>2.46</v>
      </c>
    </row>
    <row r="68772" spans="1:10" x14ac:dyDescent="0.25">
      <c r="A68772" t="s">
        <v>4767</v>
      </c>
      <c r="B68772" t="s">
        <v>4018</v>
      </c>
      <c r="C68772" t="s">
        <v>4778</v>
      </c>
      <c r="D68772" t="s">
        <v>4771</v>
      </c>
      <c r="E68772">
        <v>0</v>
      </c>
      <c r="F68772">
        <v>0</v>
      </c>
      <c r="G68772" t="s">
        <v>37</v>
      </c>
      <c r="H68772">
        <v>2.89</v>
      </c>
      <c r="I68772">
        <v>3.46</v>
      </c>
      <c r="J68772">
        <v>2.59</v>
      </c>
    </row>
    <row r="68773" spans="1:10" x14ac:dyDescent="0.25">
      <c r="A68773" t="s">
        <v>4767</v>
      </c>
      <c r="B68773" t="s">
        <v>4018</v>
      </c>
      <c r="C68773" t="s">
        <v>4777</v>
      </c>
      <c r="D68773" t="s">
        <v>4775</v>
      </c>
      <c r="E68773">
        <v>4</v>
      </c>
      <c r="F68773">
        <v>0</v>
      </c>
      <c r="G68773" t="s">
        <v>14</v>
      </c>
      <c r="H68773">
        <v>1.56</v>
      </c>
      <c r="I68773">
        <v>4.38</v>
      </c>
      <c r="J68773">
        <v>6.53</v>
      </c>
    </row>
    <row r="68774" spans="1:10" x14ac:dyDescent="0.25">
      <c r="A68774" t="s">
        <v>4767</v>
      </c>
      <c r="B68774" t="s">
        <v>4024</v>
      </c>
      <c r="C68774" t="s">
        <v>4771</v>
      </c>
      <c r="D68774" t="s">
        <v>4769</v>
      </c>
      <c r="E68774">
        <v>1</v>
      </c>
      <c r="F68774">
        <v>0</v>
      </c>
      <c r="G68774" t="s">
        <v>14</v>
      </c>
      <c r="H68774">
        <v>3.65</v>
      </c>
      <c r="I68774">
        <v>3.55</v>
      </c>
      <c r="J68774">
        <v>2.15</v>
      </c>
    </row>
    <row r="68775" spans="1:10" x14ac:dyDescent="0.25">
      <c r="A68775" t="s">
        <v>4767</v>
      </c>
      <c r="B68775" t="s">
        <v>4025</v>
      </c>
      <c r="C68775" t="s">
        <v>4776</v>
      </c>
      <c r="D68775" t="s">
        <v>4773</v>
      </c>
      <c r="E68775">
        <v>0</v>
      </c>
      <c r="F68775">
        <v>2</v>
      </c>
      <c r="G68775" t="s">
        <v>20</v>
      </c>
      <c r="H68775">
        <v>2.2200000000000002</v>
      </c>
      <c r="I68775">
        <v>3.74</v>
      </c>
      <c r="J68775">
        <v>3.25</v>
      </c>
    </row>
    <row r="68776" spans="1:10" x14ac:dyDescent="0.25">
      <c r="A68776" t="s">
        <v>4767</v>
      </c>
      <c r="B68776" t="s">
        <v>4025</v>
      </c>
      <c r="C68776" t="s">
        <v>4774</v>
      </c>
      <c r="D68776" t="s">
        <v>4777</v>
      </c>
      <c r="E68776">
        <v>2</v>
      </c>
      <c r="F68776">
        <v>1</v>
      </c>
      <c r="G68776" t="s">
        <v>14</v>
      </c>
      <c r="H68776">
        <v>3.4</v>
      </c>
      <c r="I68776">
        <v>3.82</v>
      </c>
      <c r="J68776">
        <v>2.13</v>
      </c>
    </row>
    <row r="68777" spans="1:10" x14ac:dyDescent="0.25">
      <c r="A68777" t="s">
        <v>4767</v>
      </c>
      <c r="B68777" t="s">
        <v>4025</v>
      </c>
      <c r="C68777" t="s">
        <v>4775</v>
      </c>
      <c r="D68777" t="s">
        <v>4781</v>
      </c>
      <c r="E68777">
        <v>0</v>
      </c>
      <c r="F68777">
        <v>2</v>
      </c>
      <c r="G68777" t="s">
        <v>20</v>
      </c>
      <c r="H68777">
        <v>2.38</v>
      </c>
      <c r="I68777">
        <v>3.39</v>
      </c>
      <c r="J68777">
        <v>3.22</v>
      </c>
    </row>
    <row r="68778" spans="1:10" x14ac:dyDescent="0.25">
      <c r="A68778" t="s">
        <v>4767</v>
      </c>
      <c r="B68778" t="s">
        <v>4025</v>
      </c>
      <c r="C68778" t="s">
        <v>4772</v>
      </c>
      <c r="D68778" t="s">
        <v>4778</v>
      </c>
      <c r="E68778">
        <v>2</v>
      </c>
      <c r="F68778">
        <v>0</v>
      </c>
      <c r="G68778" t="s">
        <v>14</v>
      </c>
      <c r="H68778">
        <v>2.27</v>
      </c>
      <c r="I68778">
        <v>3.19</v>
      </c>
      <c r="J68778">
        <v>3.65</v>
      </c>
    </row>
    <row r="68779" spans="1:10" x14ac:dyDescent="0.25">
      <c r="A68779" t="s">
        <v>4767</v>
      </c>
      <c r="B68779" t="s">
        <v>4662</v>
      </c>
      <c r="C68779" t="s">
        <v>4782</v>
      </c>
      <c r="D68779" t="s">
        <v>4770</v>
      </c>
      <c r="E68779">
        <v>0</v>
      </c>
      <c r="F68779">
        <v>3</v>
      </c>
      <c r="G68779" t="s">
        <v>20</v>
      </c>
      <c r="H68779">
        <v>1.72</v>
      </c>
      <c r="I68779">
        <v>4.03</v>
      </c>
      <c r="J68779">
        <v>5.1100000000000003</v>
      </c>
    </row>
    <row r="68780" spans="1:10" x14ac:dyDescent="0.25">
      <c r="A68780" t="s">
        <v>4767</v>
      </c>
      <c r="B68780" t="s">
        <v>3139</v>
      </c>
      <c r="C68780" t="s">
        <v>4769</v>
      </c>
      <c r="D68780" t="s">
        <v>4772</v>
      </c>
      <c r="E68780">
        <v>3</v>
      </c>
      <c r="F68780">
        <v>3</v>
      </c>
      <c r="G68780" t="s">
        <v>37</v>
      </c>
      <c r="H68780">
        <v>1.53</v>
      </c>
      <c r="I68780">
        <v>4.21</v>
      </c>
      <c r="J68780">
        <v>7.77</v>
      </c>
    </row>
    <row r="68781" spans="1:10" x14ac:dyDescent="0.25">
      <c r="A68781" t="s">
        <v>4767</v>
      </c>
      <c r="B68781" t="s">
        <v>3139</v>
      </c>
      <c r="C68781" t="s">
        <v>4778</v>
      </c>
      <c r="D68781" t="s">
        <v>4775</v>
      </c>
      <c r="E68781">
        <v>3</v>
      </c>
      <c r="F68781">
        <v>1</v>
      </c>
      <c r="G68781" t="s">
        <v>14</v>
      </c>
      <c r="H68781">
        <v>2</v>
      </c>
      <c r="I68781">
        <v>3.59</v>
      </c>
      <c r="J68781">
        <v>4.1500000000000004</v>
      </c>
    </row>
    <row r="68782" spans="1:10" x14ac:dyDescent="0.25">
      <c r="A68782" t="s">
        <v>4767</v>
      </c>
      <c r="B68782" t="s">
        <v>3148</v>
      </c>
      <c r="C68782" t="s">
        <v>4776</v>
      </c>
      <c r="D68782" t="s">
        <v>4782</v>
      </c>
      <c r="E68782">
        <v>0</v>
      </c>
      <c r="F68782">
        <v>2</v>
      </c>
      <c r="G68782" t="s">
        <v>20</v>
      </c>
      <c r="H68782">
        <v>3.42</v>
      </c>
      <c r="I68782">
        <v>3.58</v>
      </c>
      <c r="J68782">
        <v>2.23</v>
      </c>
    </row>
    <row r="68783" spans="1:10" x14ac:dyDescent="0.25">
      <c r="A68783" t="s">
        <v>4767</v>
      </c>
      <c r="B68783" t="s">
        <v>3148</v>
      </c>
      <c r="C68783" t="s">
        <v>4781</v>
      </c>
      <c r="D68783" t="s">
        <v>4774</v>
      </c>
      <c r="E68783">
        <v>0</v>
      </c>
      <c r="F68783">
        <v>3</v>
      </c>
      <c r="G68783" t="s">
        <v>20</v>
      </c>
      <c r="H68783">
        <v>2.66</v>
      </c>
      <c r="I68783">
        <v>3.58</v>
      </c>
      <c r="J68783">
        <v>2.74</v>
      </c>
    </row>
    <row r="68784" spans="1:10" x14ac:dyDescent="0.25">
      <c r="A68784" t="s">
        <v>4767</v>
      </c>
      <c r="B68784" t="s">
        <v>3148</v>
      </c>
      <c r="C68784" t="s">
        <v>4773</v>
      </c>
      <c r="D68784" t="s">
        <v>4771</v>
      </c>
      <c r="E68784">
        <v>0</v>
      </c>
      <c r="F68784">
        <v>2</v>
      </c>
      <c r="G68784" t="s">
        <v>20</v>
      </c>
      <c r="H68784">
        <v>3.18</v>
      </c>
      <c r="I68784">
        <v>3.52</v>
      </c>
      <c r="J68784">
        <v>2.37</v>
      </c>
    </row>
    <row r="68785" spans="1:10" x14ac:dyDescent="0.25">
      <c r="A68785" t="s">
        <v>4767</v>
      </c>
      <c r="B68785" t="s">
        <v>4663</v>
      </c>
      <c r="C68785" t="s">
        <v>4777</v>
      </c>
      <c r="D68785" t="s">
        <v>4770</v>
      </c>
      <c r="E68785">
        <v>1</v>
      </c>
      <c r="F68785">
        <v>1</v>
      </c>
      <c r="G68785" t="s">
        <v>37</v>
      </c>
      <c r="H68785">
        <v>1.83</v>
      </c>
      <c r="I68785">
        <v>3.95</v>
      </c>
      <c r="J68785">
        <v>4.53</v>
      </c>
    </row>
    <row r="68786" spans="1:10" x14ac:dyDescent="0.25">
      <c r="A68786" t="s">
        <v>4767</v>
      </c>
      <c r="B68786" t="s">
        <v>3161</v>
      </c>
      <c r="C68786" t="s">
        <v>4774</v>
      </c>
      <c r="D68786" t="s">
        <v>4778</v>
      </c>
      <c r="E68786">
        <v>0</v>
      </c>
      <c r="F68786">
        <v>3</v>
      </c>
      <c r="G68786" t="s">
        <v>20</v>
      </c>
      <c r="H68786">
        <v>2.35</v>
      </c>
      <c r="I68786">
        <v>3.61</v>
      </c>
      <c r="J68786">
        <v>3.16</v>
      </c>
    </row>
    <row r="68787" spans="1:10" x14ac:dyDescent="0.25">
      <c r="A68787" t="s">
        <v>4767</v>
      </c>
      <c r="B68787" t="s">
        <v>3161</v>
      </c>
      <c r="C68787" t="s">
        <v>4770</v>
      </c>
      <c r="D68787" t="s">
        <v>4781</v>
      </c>
      <c r="E68787">
        <v>2</v>
      </c>
      <c r="F68787">
        <v>0</v>
      </c>
      <c r="G68787" t="s">
        <v>14</v>
      </c>
      <c r="H68787">
        <v>1.8</v>
      </c>
      <c r="I68787">
        <v>3.8</v>
      </c>
      <c r="J68787">
        <v>4.9800000000000004</v>
      </c>
    </row>
    <row r="68788" spans="1:10" x14ac:dyDescent="0.25">
      <c r="A68788" t="s">
        <v>4767</v>
      </c>
      <c r="B68788" t="s">
        <v>3162</v>
      </c>
      <c r="C68788" t="s">
        <v>4775</v>
      </c>
      <c r="D68788" t="s">
        <v>4769</v>
      </c>
      <c r="E68788">
        <v>3</v>
      </c>
      <c r="F68788">
        <v>0</v>
      </c>
      <c r="G68788" t="s">
        <v>14</v>
      </c>
      <c r="H68788">
        <v>5.93</v>
      </c>
      <c r="I68788">
        <v>4.1500000000000004</v>
      </c>
      <c r="J68788">
        <v>1.64</v>
      </c>
    </row>
    <row r="68789" spans="1:10" x14ac:dyDescent="0.25">
      <c r="A68789" t="s">
        <v>4767</v>
      </c>
      <c r="B68789" t="s">
        <v>3162</v>
      </c>
      <c r="C68789" t="s">
        <v>4771</v>
      </c>
      <c r="D68789" t="s">
        <v>4776</v>
      </c>
      <c r="E68789">
        <v>2</v>
      </c>
      <c r="F68789">
        <v>2</v>
      </c>
      <c r="G68789" t="s">
        <v>37</v>
      </c>
      <c r="H68789">
        <v>1.69</v>
      </c>
      <c r="I68789">
        <v>4.13</v>
      </c>
      <c r="J68789">
        <v>5.36</v>
      </c>
    </row>
    <row r="68790" spans="1:10" x14ac:dyDescent="0.25">
      <c r="A68790" t="s">
        <v>4767</v>
      </c>
      <c r="B68790" t="s">
        <v>3162</v>
      </c>
      <c r="C68790" t="s">
        <v>4777</v>
      </c>
      <c r="D68790" t="s">
        <v>4782</v>
      </c>
      <c r="E68790">
        <v>4</v>
      </c>
      <c r="F68790">
        <v>1</v>
      </c>
      <c r="G68790" t="s">
        <v>14</v>
      </c>
      <c r="H68790">
        <v>2.76</v>
      </c>
      <c r="I68790">
        <v>3.64</v>
      </c>
      <c r="J68790">
        <v>2.6</v>
      </c>
    </row>
    <row r="68791" spans="1:10" x14ac:dyDescent="0.25">
      <c r="A68791" t="s">
        <v>4767</v>
      </c>
      <c r="B68791" t="s">
        <v>3162</v>
      </c>
      <c r="C68791" t="s">
        <v>4772</v>
      </c>
      <c r="D68791" t="s">
        <v>4773</v>
      </c>
      <c r="E68791">
        <v>0</v>
      </c>
      <c r="F68791">
        <v>1</v>
      </c>
      <c r="G68791" t="s">
        <v>20</v>
      </c>
      <c r="H68791">
        <v>2.12</v>
      </c>
      <c r="I68791">
        <v>3.42</v>
      </c>
      <c r="J68791">
        <v>3.89</v>
      </c>
    </row>
    <row r="68792" spans="1:10" x14ac:dyDescent="0.25">
      <c r="A68792" t="s">
        <v>4767</v>
      </c>
      <c r="B68792" t="s">
        <v>3165</v>
      </c>
      <c r="C68792" t="s">
        <v>4769</v>
      </c>
      <c r="D68792" t="s">
        <v>4774</v>
      </c>
      <c r="E68792">
        <v>2</v>
      </c>
      <c r="F68792">
        <v>0</v>
      </c>
      <c r="G68792" t="s">
        <v>14</v>
      </c>
      <c r="H68792">
        <v>1.31</v>
      </c>
      <c r="I68792">
        <v>5.9</v>
      </c>
      <c r="J68792">
        <v>10.9</v>
      </c>
    </row>
    <row r="68793" spans="1:10" x14ac:dyDescent="0.25">
      <c r="A68793" t="s">
        <v>4767</v>
      </c>
      <c r="B68793" t="s">
        <v>3165</v>
      </c>
      <c r="C68793" t="s">
        <v>4782</v>
      </c>
      <c r="D68793" t="s">
        <v>4771</v>
      </c>
      <c r="E68793">
        <v>2</v>
      </c>
      <c r="F68793">
        <v>1</v>
      </c>
      <c r="G68793" t="s">
        <v>14</v>
      </c>
      <c r="H68793">
        <v>2.09</v>
      </c>
      <c r="I68793">
        <v>3.71</v>
      </c>
      <c r="J68793">
        <v>3.63</v>
      </c>
    </row>
    <row r="68794" spans="1:10" x14ac:dyDescent="0.25">
      <c r="A68794" t="s">
        <v>4767</v>
      </c>
      <c r="B68794" t="s">
        <v>3165</v>
      </c>
      <c r="C68794" t="s">
        <v>4773</v>
      </c>
      <c r="D68794" t="s">
        <v>4775</v>
      </c>
      <c r="E68794">
        <v>1</v>
      </c>
      <c r="F68794">
        <v>0</v>
      </c>
      <c r="G68794" t="s">
        <v>14</v>
      </c>
      <c r="H68794">
        <v>1.7</v>
      </c>
      <c r="I68794">
        <v>4.01</v>
      </c>
      <c r="J68794">
        <v>5.31</v>
      </c>
    </row>
    <row r="68795" spans="1:10" x14ac:dyDescent="0.25">
      <c r="A68795" t="s">
        <v>4767</v>
      </c>
      <c r="B68795" t="s">
        <v>3166</v>
      </c>
      <c r="C68795" t="s">
        <v>4781</v>
      </c>
      <c r="D68795" t="s">
        <v>4777</v>
      </c>
      <c r="E68795">
        <v>0</v>
      </c>
      <c r="F68795">
        <v>1</v>
      </c>
      <c r="G68795" t="s">
        <v>20</v>
      </c>
      <c r="H68795">
        <v>3.63</v>
      </c>
      <c r="I68795">
        <v>3.48</v>
      </c>
      <c r="J68795">
        <v>2.16</v>
      </c>
    </row>
    <row r="68796" spans="1:10" x14ac:dyDescent="0.25">
      <c r="A68796" t="s">
        <v>4767</v>
      </c>
      <c r="B68796" t="s">
        <v>3166</v>
      </c>
      <c r="C68796" t="s">
        <v>4772</v>
      </c>
      <c r="D68796" t="s">
        <v>4776</v>
      </c>
      <c r="E68796">
        <v>2</v>
      </c>
      <c r="F68796">
        <v>1</v>
      </c>
      <c r="G68796" t="s">
        <v>14</v>
      </c>
      <c r="H68796">
        <v>1.93</v>
      </c>
      <c r="I68796">
        <v>3.69</v>
      </c>
      <c r="J68796">
        <v>4.29</v>
      </c>
    </row>
    <row r="68797" spans="1:10" x14ac:dyDescent="0.25">
      <c r="A68797" t="s">
        <v>4767</v>
      </c>
      <c r="B68797" t="s">
        <v>3167</v>
      </c>
      <c r="C68797" t="s">
        <v>4778</v>
      </c>
      <c r="D68797" t="s">
        <v>4770</v>
      </c>
      <c r="E68797">
        <v>2</v>
      </c>
      <c r="F68797">
        <v>1</v>
      </c>
      <c r="G68797" t="s">
        <v>14</v>
      </c>
      <c r="H68797">
        <v>2.13</v>
      </c>
      <c r="I68797">
        <v>3.66</v>
      </c>
      <c r="J68797">
        <v>3.54</v>
      </c>
    </row>
    <row r="68798" spans="1:10" x14ac:dyDescent="0.25">
      <c r="A68798" t="s">
        <v>4767</v>
      </c>
      <c r="B68798" t="s">
        <v>4804</v>
      </c>
      <c r="C68798" t="s">
        <v>4777</v>
      </c>
      <c r="D68798" t="s">
        <v>4776</v>
      </c>
      <c r="E68798">
        <v>9</v>
      </c>
      <c r="F68798">
        <v>2</v>
      </c>
      <c r="G68798" t="s">
        <v>14</v>
      </c>
      <c r="H68798">
        <v>1.55</v>
      </c>
      <c r="I68798">
        <v>4.45</v>
      </c>
      <c r="J68798">
        <v>6.5</v>
      </c>
    </row>
    <row r="68799" spans="1:10" x14ac:dyDescent="0.25">
      <c r="A68799" t="s">
        <v>4767</v>
      </c>
      <c r="B68799" t="s">
        <v>3168</v>
      </c>
      <c r="C68799" t="s">
        <v>4776</v>
      </c>
      <c r="D68799" t="s">
        <v>4775</v>
      </c>
      <c r="E68799">
        <v>0</v>
      </c>
      <c r="F68799">
        <v>3</v>
      </c>
      <c r="G68799" t="s">
        <v>20</v>
      </c>
      <c r="H68799">
        <v>2.72</v>
      </c>
      <c r="I68799">
        <v>3.35</v>
      </c>
      <c r="J68799">
        <v>2.78</v>
      </c>
    </row>
    <row r="68800" spans="1:10" x14ac:dyDescent="0.25">
      <c r="A68800" t="s">
        <v>4767</v>
      </c>
      <c r="B68800" t="s">
        <v>3169</v>
      </c>
      <c r="C68800" t="s">
        <v>4769</v>
      </c>
      <c r="D68800" t="s">
        <v>4770</v>
      </c>
      <c r="E68800">
        <v>5</v>
      </c>
      <c r="F68800">
        <v>1</v>
      </c>
      <c r="G68800" t="s">
        <v>14</v>
      </c>
      <c r="H68800">
        <v>1.45</v>
      </c>
      <c r="I68800">
        <v>4.74</v>
      </c>
      <c r="J68800">
        <v>8.14</v>
      </c>
    </row>
    <row r="68801" spans="1:10" x14ac:dyDescent="0.25">
      <c r="A68801" t="s">
        <v>4767</v>
      </c>
      <c r="B68801" t="s">
        <v>3169</v>
      </c>
      <c r="C68801" t="s">
        <v>4782</v>
      </c>
      <c r="D68801" t="s">
        <v>4781</v>
      </c>
      <c r="E68801">
        <v>3</v>
      </c>
      <c r="F68801">
        <v>1</v>
      </c>
      <c r="G68801" t="s">
        <v>14</v>
      </c>
      <c r="H68801">
        <v>1.44</v>
      </c>
      <c r="I68801">
        <v>4.9000000000000004</v>
      </c>
      <c r="J68801">
        <v>7.84</v>
      </c>
    </row>
    <row r="68802" spans="1:10" x14ac:dyDescent="0.25">
      <c r="A68802" t="s">
        <v>4767</v>
      </c>
      <c r="B68802" t="s">
        <v>3169</v>
      </c>
      <c r="C68802" t="s">
        <v>4773</v>
      </c>
      <c r="D68802" t="s">
        <v>4774</v>
      </c>
      <c r="E68802">
        <v>2</v>
      </c>
      <c r="F68802">
        <v>3</v>
      </c>
      <c r="G68802" t="s">
        <v>20</v>
      </c>
      <c r="H68802">
        <v>2</v>
      </c>
      <c r="I68802">
        <v>3.74</v>
      </c>
      <c r="J68802">
        <v>3.83</v>
      </c>
    </row>
    <row r="68803" spans="1:10" x14ac:dyDescent="0.25">
      <c r="A68803" t="s">
        <v>4767</v>
      </c>
      <c r="B68803" t="s">
        <v>3169</v>
      </c>
      <c r="C68803" t="s">
        <v>4778</v>
      </c>
      <c r="D68803" t="s">
        <v>4777</v>
      </c>
      <c r="E68803">
        <v>1</v>
      </c>
      <c r="F68803">
        <v>1</v>
      </c>
      <c r="G68803" t="s">
        <v>37</v>
      </c>
      <c r="H68803">
        <v>2.72</v>
      </c>
      <c r="I68803">
        <v>3.53</v>
      </c>
      <c r="J68803">
        <v>2.67</v>
      </c>
    </row>
    <row r="68804" spans="1:10" x14ac:dyDescent="0.25">
      <c r="A68804" t="s">
        <v>4767</v>
      </c>
      <c r="B68804" t="s">
        <v>3170</v>
      </c>
      <c r="C68804" t="s">
        <v>4771</v>
      </c>
      <c r="D68804" t="s">
        <v>4772</v>
      </c>
      <c r="E68804">
        <v>1</v>
      </c>
      <c r="F68804">
        <v>2</v>
      </c>
      <c r="G68804" t="s">
        <v>20</v>
      </c>
      <c r="H68804">
        <v>1.92</v>
      </c>
      <c r="I68804">
        <v>3.61</v>
      </c>
      <c r="J68804">
        <v>4.29</v>
      </c>
    </row>
    <row r="68805" spans="1:10" x14ac:dyDescent="0.25">
      <c r="A68805" t="s">
        <v>4767</v>
      </c>
      <c r="B68805" t="s">
        <v>4168</v>
      </c>
      <c r="C68805" t="s">
        <v>4775</v>
      </c>
      <c r="D68805" t="s">
        <v>4771</v>
      </c>
      <c r="E68805">
        <v>3</v>
      </c>
      <c r="F68805">
        <v>2</v>
      </c>
      <c r="G68805" t="s">
        <v>14</v>
      </c>
      <c r="H68805">
        <v>3.42</v>
      </c>
      <c r="I68805">
        <v>3.44</v>
      </c>
      <c r="J68805">
        <v>2.25</v>
      </c>
    </row>
    <row r="68806" spans="1:10" x14ac:dyDescent="0.25">
      <c r="A68806" t="s">
        <v>4767</v>
      </c>
      <c r="B68806" t="s">
        <v>3172</v>
      </c>
      <c r="C68806" t="s">
        <v>4777</v>
      </c>
      <c r="D68806" t="s">
        <v>4769</v>
      </c>
      <c r="E68806">
        <v>1</v>
      </c>
      <c r="F68806">
        <v>2</v>
      </c>
      <c r="G68806" t="s">
        <v>20</v>
      </c>
      <c r="H68806">
        <v>2.97</v>
      </c>
      <c r="I68806">
        <v>3.67</v>
      </c>
      <c r="J68806">
        <v>2.39</v>
      </c>
    </row>
    <row r="68807" spans="1:10" x14ac:dyDescent="0.25">
      <c r="A68807" t="s">
        <v>4767</v>
      </c>
      <c r="B68807" t="s">
        <v>3172</v>
      </c>
      <c r="C68807" t="s">
        <v>4781</v>
      </c>
      <c r="D68807" t="s">
        <v>4778</v>
      </c>
      <c r="E68807">
        <v>0</v>
      </c>
      <c r="F68807">
        <v>3</v>
      </c>
      <c r="G68807" t="s">
        <v>20</v>
      </c>
      <c r="H68807">
        <v>3.05</v>
      </c>
      <c r="I68807">
        <v>3.64</v>
      </c>
      <c r="J68807">
        <v>2.37</v>
      </c>
    </row>
    <row r="68808" spans="1:10" x14ac:dyDescent="0.25">
      <c r="A68808" t="s">
        <v>4767</v>
      </c>
      <c r="B68808" t="s">
        <v>3172</v>
      </c>
      <c r="C68808" t="s">
        <v>4774</v>
      </c>
      <c r="D68808" t="s">
        <v>4776</v>
      </c>
      <c r="E68808">
        <v>5</v>
      </c>
      <c r="F68808">
        <v>0</v>
      </c>
      <c r="G68808" t="s">
        <v>14</v>
      </c>
      <c r="H68808">
        <v>1.81</v>
      </c>
      <c r="I68808">
        <v>4.2</v>
      </c>
      <c r="J68808">
        <v>4.2300000000000004</v>
      </c>
    </row>
    <row r="68809" spans="1:10" x14ac:dyDescent="0.25">
      <c r="A68809" t="s">
        <v>4767</v>
      </c>
      <c r="B68809" t="s">
        <v>3172</v>
      </c>
      <c r="C68809" t="s">
        <v>4770</v>
      </c>
      <c r="D68809" t="s">
        <v>4773</v>
      </c>
      <c r="E68809">
        <v>2</v>
      </c>
      <c r="F68809">
        <v>0</v>
      </c>
      <c r="G68809" t="s">
        <v>14</v>
      </c>
      <c r="H68809">
        <v>2.2000000000000002</v>
      </c>
      <c r="I68809">
        <v>3.3</v>
      </c>
      <c r="J68809">
        <v>3.69</v>
      </c>
    </row>
    <row r="68810" spans="1:10" x14ac:dyDescent="0.25">
      <c r="A68810" t="s">
        <v>4767</v>
      </c>
      <c r="B68810" t="s">
        <v>3173</v>
      </c>
      <c r="C68810" t="s">
        <v>4782</v>
      </c>
      <c r="D68810" t="s">
        <v>4772</v>
      </c>
      <c r="E68810">
        <v>2</v>
      </c>
      <c r="F68810">
        <v>0</v>
      </c>
      <c r="G68810" t="s">
        <v>14</v>
      </c>
      <c r="H68810">
        <v>1.69</v>
      </c>
      <c r="I68810">
        <v>4.01</v>
      </c>
      <c r="J68810">
        <v>5.42</v>
      </c>
    </row>
    <row r="68811" spans="1:10" x14ac:dyDescent="0.25">
      <c r="A68811" t="s">
        <v>4767</v>
      </c>
      <c r="B68811" t="s">
        <v>4173</v>
      </c>
      <c r="C68811" t="s">
        <v>4773</v>
      </c>
      <c r="D68811" t="s">
        <v>4777</v>
      </c>
      <c r="E68811">
        <v>1</v>
      </c>
      <c r="F68811">
        <v>3</v>
      </c>
      <c r="G68811" t="s">
        <v>20</v>
      </c>
      <c r="H68811">
        <v>2.58</v>
      </c>
      <c r="I68811">
        <v>3.66</v>
      </c>
      <c r="J68811">
        <v>2.75</v>
      </c>
    </row>
    <row r="68812" spans="1:10" x14ac:dyDescent="0.25">
      <c r="A68812" t="s">
        <v>4767</v>
      </c>
      <c r="B68812" t="s">
        <v>4174</v>
      </c>
      <c r="C68812" t="s">
        <v>4776</v>
      </c>
      <c r="D68812" t="s">
        <v>4770</v>
      </c>
      <c r="E68812">
        <v>1</v>
      </c>
      <c r="F68812">
        <v>1</v>
      </c>
      <c r="G68812" t="s">
        <v>37</v>
      </c>
      <c r="H68812">
        <v>3.04</v>
      </c>
      <c r="I68812">
        <v>3.75</v>
      </c>
      <c r="J68812">
        <v>2.33</v>
      </c>
    </row>
    <row r="68813" spans="1:10" x14ac:dyDescent="0.25">
      <c r="A68813" t="s">
        <v>4767</v>
      </c>
      <c r="B68813" t="s">
        <v>4174</v>
      </c>
      <c r="C68813" t="s">
        <v>4769</v>
      </c>
      <c r="D68813" t="s">
        <v>4781</v>
      </c>
      <c r="E68813">
        <v>0</v>
      </c>
      <c r="F68813">
        <v>0</v>
      </c>
      <c r="G68813" t="s">
        <v>37</v>
      </c>
      <c r="H68813">
        <v>1.19</v>
      </c>
      <c r="I68813">
        <v>7.65</v>
      </c>
      <c r="J68813">
        <v>17.48</v>
      </c>
    </row>
    <row r="68814" spans="1:10" x14ac:dyDescent="0.25">
      <c r="A68814" t="s">
        <v>4767</v>
      </c>
      <c r="B68814" t="s">
        <v>4174</v>
      </c>
      <c r="C68814" t="s">
        <v>4778</v>
      </c>
      <c r="D68814" t="s">
        <v>4782</v>
      </c>
      <c r="E68814">
        <v>0</v>
      </c>
      <c r="F68814">
        <v>0</v>
      </c>
      <c r="G68814" t="s">
        <v>37</v>
      </c>
      <c r="H68814">
        <v>2.78</v>
      </c>
      <c r="I68814">
        <v>3.33</v>
      </c>
      <c r="J68814">
        <v>2.75</v>
      </c>
    </row>
    <row r="68815" spans="1:10" x14ac:dyDescent="0.25">
      <c r="A68815" t="s">
        <v>4767</v>
      </c>
      <c r="B68815" t="s">
        <v>4174</v>
      </c>
      <c r="C68815" t="s">
        <v>4772</v>
      </c>
      <c r="D68815" t="s">
        <v>4775</v>
      </c>
      <c r="E68815">
        <v>1</v>
      </c>
      <c r="F68815">
        <v>3</v>
      </c>
      <c r="G68815" t="s">
        <v>20</v>
      </c>
      <c r="H68815">
        <v>1.84</v>
      </c>
      <c r="I68815">
        <v>3.77</v>
      </c>
      <c r="J68815">
        <v>4.6500000000000004</v>
      </c>
    </row>
    <row r="68816" spans="1:10" x14ac:dyDescent="0.25">
      <c r="A68816" t="s">
        <v>4767</v>
      </c>
      <c r="B68816" t="s">
        <v>3178</v>
      </c>
      <c r="C68816" t="s">
        <v>4771</v>
      </c>
      <c r="D68816" t="s">
        <v>4774</v>
      </c>
      <c r="E68816">
        <v>3</v>
      </c>
      <c r="F68816">
        <v>0</v>
      </c>
      <c r="G68816" t="s">
        <v>14</v>
      </c>
      <c r="H68816">
        <v>2</v>
      </c>
      <c r="I68816">
        <v>4.08</v>
      </c>
      <c r="J68816">
        <v>3.57</v>
      </c>
    </row>
    <row r="68817" spans="1:10" x14ac:dyDescent="0.25">
      <c r="A68817" t="s">
        <v>4767</v>
      </c>
      <c r="B68817" t="s">
        <v>3180</v>
      </c>
      <c r="C68817" t="s">
        <v>4782</v>
      </c>
      <c r="D68817" t="s">
        <v>4777</v>
      </c>
      <c r="E68817">
        <v>3</v>
      </c>
      <c r="F68817">
        <v>3</v>
      </c>
      <c r="G68817" t="s">
        <v>37</v>
      </c>
      <c r="H68817">
        <v>2.5</v>
      </c>
      <c r="I68817">
        <v>3.59</v>
      </c>
      <c r="J68817">
        <v>2.83</v>
      </c>
    </row>
    <row r="68818" spans="1:10" x14ac:dyDescent="0.25">
      <c r="A68818" t="s">
        <v>4767</v>
      </c>
      <c r="B68818" t="s">
        <v>3180</v>
      </c>
      <c r="C68818" t="s">
        <v>4781</v>
      </c>
      <c r="D68818" t="s">
        <v>4773</v>
      </c>
      <c r="E68818">
        <v>1</v>
      </c>
      <c r="F68818">
        <v>1</v>
      </c>
      <c r="G68818" t="s">
        <v>37</v>
      </c>
      <c r="H68818">
        <v>2.33</v>
      </c>
      <c r="I68818">
        <v>3.73</v>
      </c>
      <c r="J68818">
        <v>2.99</v>
      </c>
    </row>
    <row r="68819" spans="1:10" x14ac:dyDescent="0.25">
      <c r="A68819" t="s">
        <v>4767</v>
      </c>
      <c r="B68819" t="s">
        <v>3180</v>
      </c>
      <c r="C68819" t="s">
        <v>4778</v>
      </c>
      <c r="D68819" t="s">
        <v>4769</v>
      </c>
      <c r="E68819">
        <v>1</v>
      </c>
      <c r="F68819">
        <v>4</v>
      </c>
      <c r="G68819" t="s">
        <v>20</v>
      </c>
      <c r="H68819">
        <v>3.8</v>
      </c>
      <c r="I68819">
        <v>3.64</v>
      </c>
      <c r="J68819">
        <v>2.02</v>
      </c>
    </row>
    <row r="68820" spans="1:10" x14ac:dyDescent="0.25">
      <c r="A68820" t="s">
        <v>4767</v>
      </c>
      <c r="B68820" t="s">
        <v>3181</v>
      </c>
      <c r="C68820" t="s">
        <v>4774</v>
      </c>
      <c r="D68820" t="s">
        <v>4772</v>
      </c>
      <c r="E68820">
        <v>1</v>
      </c>
      <c r="F68820">
        <v>2</v>
      </c>
      <c r="G68820" t="s">
        <v>20</v>
      </c>
      <c r="H68820">
        <v>2.29</v>
      </c>
      <c r="I68820">
        <v>3.74</v>
      </c>
      <c r="J68820">
        <v>3.1</v>
      </c>
    </row>
    <row r="68821" spans="1:10" x14ac:dyDescent="0.25">
      <c r="A68821" t="s">
        <v>4767</v>
      </c>
      <c r="B68821" t="s">
        <v>3181</v>
      </c>
      <c r="C68821" t="s">
        <v>4770</v>
      </c>
      <c r="D68821" t="s">
        <v>4771</v>
      </c>
      <c r="E68821">
        <v>1</v>
      </c>
      <c r="F68821">
        <v>1</v>
      </c>
      <c r="G68821" t="s">
        <v>37</v>
      </c>
      <c r="H68821">
        <v>2.39</v>
      </c>
      <c r="I68821">
        <v>3.78</v>
      </c>
      <c r="J68821">
        <v>2.93</v>
      </c>
    </row>
    <row r="68822" spans="1:10" x14ac:dyDescent="0.25">
      <c r="A68822" t="s">
        <v>4767</v>
      </c>
      <c r="B68822" t="s">
        <v>3183</v>
      </c>
      <c r="C68822" t="s">
        <v>4771</v>
      </c>
      <c r="D68822" t="s">
        <v>4777</v>
      </c>
      <c r="E68822">
        <v>0</v>
      </c>
      <c r="F68822">
        <v>1</v>
      </c>
      <c r="G68822" t="s">
        <v>20</v>
      </c>
      <c r="H68822">
        <v>2.81</v>
      </c>
      <c r="I68822">
        <v>3.7</v>
      </c>
      <c r="J68822">
        <v>2.5</v>
      </c>
    </row>
    <row r="68823" spans="1:10" x14ac:dyDescent="0.25">
      <c r="A68823" t="s">
        <v>4767</v>
      </c>
      <c r="B68823" t="s">
        <v>3184</v>
      </c>
      <c r="C68823" t="s">
        <v>4776</v>
      </c>
      <c r="D68823" t="s">
        <v>4781</v>
      </c>
      <c r="E68823">
        <v>0</v>
      </c>
      <c r="F68823">
        <v>0</v>
      </c>
      <c r="G68823" t="s">
        <v>37</v>
      </c>
      <c r="H68823">
        <v>2.52</v>
      </c>
      <c r="I68823">
        <v>3.36</v>
      </c>
      <c r="J68823">
        <v>3.02</v>
      </c>
    </row>
    <row r="68824" spans="1:10" x14ac:dyDescent="0.25">
      <c r="A68824" t="s">
        <v>4767</v>
      </c>
      <c r="B68824" t="s">
        <v>3184</v>
      </c>
      <c r="C68824" t="s">
        <v>4769</v>
      </c>
      <c r="D68824" t="s">
        <v>4782</v>
      </c>
      <c r="E68824">
        <v>1</v>
      </c>
      <c r="F68824">
        <v>1</v>
      </c>
      <c r="G68824" t="s">
        <v>37</v>
      </c>
      <c r="H68824">
        <v>1.71</v>
      </c>
      <c r="I68824">
        <v>4.26</v>
      </c>
      <c r="J68824">
        <v>4.83</v>
      </c>
    </row>
    <row r="68825" spans="1:10" x14ac:dyDescent="0.25">
      <c r="A68825" t="s">
        <v>4767</v>
      </c>
      <c r="B68825" t="s">
        <v>3184</v>
      </c>
      <c r="C68825" t="s">
        <v>4773</v>
      </c>
      <c r="D68825" t="s">
        <v>4778</v>
      </c>
      <c r="E68825">
        <v>2</v>
      </c>
      <c r="F68825">
        <v>0</v>
      </c>
      <c r="G68825" t="s">
        <v>14</v>
      </c>
      <c r="H68825">
        <v>2.71</v>
      </c>
      <c r="I68825">
        <v>3.53</v>
      </c>
      <c r="J68825">
        <v>2.68</v>
      </c>
    </row>
    <row r="68826" spans="1:10" x14ac:dyDescent="0.25">
      <c r="A68826" t="s">
        <v>4767</v>
      </c>
      <c r="B68826" t="s">
        <v>3184</v>
      </c>
      <c r="C68826" t="s">
        <v>4775</v>
      </c>
      <c r="D68826" t="s">
        <v>4774</v>
      </c>
      <c r="E68826">
        <v>2</v>
      </c>
      <c r="F68826">
        <v>1</v>
      </c>
      <c r="G68826" t="s">
        <v>14</v>
      </c>
      <c r="H68826">
        <v>2.4500000000000002</v>
      </c>
      <c r="I68826">
        <v>3.62</v>
      </c>
      <c r="J68826">
        <v>2.92</v>
      </c>
    </row>
    <row r="68827" spans="1:10" x14ac:dyDescent="0.25">
      <c r="A68827" t="s">
        <v>4767</v>
      </c>
      <c r="B68827" t="s">
        <v>3184</v>
      </c>
      <c r="C68827" t="s">
        <v>4772</v>
      </c>
      <c r="D68827" t="s">
        <v>4770</v>
      </c>
      <c r="E68827">
        <v>1</v>
      </c>
      <c r="F68827">
        <v>3</v>
      </c>
      <c r="G68827" t="s">
        <v>20</v>
      </c>
      <c r="H68827">
        <v>2.27</v>
      </c>
      <c r="I68827">
        <v>3.51</v>
      </c>
      <c r="J68827">
        <v>3.34</v>
      </c>
    </row>
    <row r="68828" spans="1:10" x14ac:dyDescent="0.25">
      <c r="A68828" t="s">
        <v>4767</v>
      </c>
      <c r="B68828" t="s">
        <v>4805</v>
      </c>
      <c r="C68828" t="s">
        <v>4769</v>
      </c>
      <c r="D68828" t="s">
        <v>4773</v>
      </c>
      <c r="E68828">
        <v>4</v>
      </c>
      <c r="F68828">
        <v>1</v>
      </c>
      <c r="G68828" t="s">
        <v>14</v>
      </c>
      <c r="H68828">
        <v>1.22</v>
      </c>
      <c r="I68828">
        <v>7.13</v>
      </c>
      <c r="J68828">
        <v>15.23</v>
      </c>
    </row>
    <row r="68829" spans="1:10" x14ac:dyDescent="0.25">
      <c r="A68829" t="s">
        <v>4767</v>
      </c>
      <c r="B68829" t="s">
        <v>4805</v>
      </c>
      <c r="C68829" t="s">
        <v>4781</v>
      </c>
      <c r="D68829" t="s">
        <v>4771</v>
      </c>
      <c r="E68829">
        <v>1</v>
      </c>
      <c r="F68829">
        <v>0</v>
      </c>
      <c r="G68829" t="s">
        <v>14</v>
      </c>
      <c r="H68829">
        <v>2.27</v>
      </c>
      <c r="I68829">
        <v>3.52</v>
      </c>
      <c r="J68829">
        <v>3.31</v>
      </c>
    </row>
    <row r="68830" spans="1:10" x14ac:dyDescent="0.25">
      <c r="A68830" t="s">
        <v>4767</v>
      </c>
      <c r="B68830" t="s">
        <v>4805</v>
      </c>
      <c r="C68830" t="s">
        <v>4774</v>
      </c>
      <c r="D68830" t="s">
        <v>4782</v>
      </c>
      <c r="E68830">
        <v>0</v>
      </c>
      <c r="F68830">
        <v>0</v>
      </c>
      <c r="G68830" t="s">
        <v>37</v>
      </c>
      <c r="H68830">
        <v>3.85</v>
      </c>
      <c r="I68830">
        <v>4.13</v>
      </c>
      <c r="J68830">
        <v>1.92</v>
      </c>
    </row>
    <row r="68831" spans="1:10" x14ac:dyDescent="0.25">
      <c r="A68831" t="s">
        <v>4767</v>
      </c>
      <c r="B68831" t="s">
        <v>4805</v>
      </c>
      <c r="C68831" t="s">
        <v>4770</v>
      </c>
      <c r="D68831" t="s">
        <v>4775</v>
      </c>
      <c r="E68831">
        <v>2</v>
      </c>
      <c r="F68831">
        <v>2</v>
      </c>
      <c r="G68831" t="s">
        <v>37</v>
      </c>
      <c r="H68831">
        <v>1.72</v>
      </c>
      <c r="I68831">
        <v>4.12</v>
      </c>
      <c r="J68831">
        <v>4.97</v>
      </c>
    </row>
    <row r="68832" spans="1:10" x14ac:dyDescent="0.25">
      <c r="A68832" t="s">
        <v>4767</v>
      </c>
      <c r="B68832" t="s">
        <v>4805</v>
      </c>
      <c r="C68832" t="s">
        <v>4778</v>
      </c>
      <c r="D68832" t="s">
        <v>4776</v>
      </c>
      <c r="E68832">
        <v>1</v>
      </c>
      <c r="F68832">
        <v>0</v>
      </c>
      <c r="G68832" t="s">
        <v>14</v>
      </c>
      <c r="H68832">
        <v>1.85</v>
      </c>
      <c r="I68832">
        <v>4.08</v>
      </c>
      <c r="J68832">
        <v>4.1900000000000004</v>
      </c>
    </row>
    <row r="68833" spans="1:10" x14ac:dyDescent="0.25">
      <c r="A68833" t="s">
        <v>4767</v>
      </c>
      <c r="B68833" t="s">
        <v>4805</v>
      </c>
      <c r="C68833" t="s">
        <v>4777</v>
      </c>
      <c r="D68833" t="s">
        <v>4772</v>
      </c>
      <c r="E68833">
        <v>1</v>
      </c>
      <c r="F68833">
        <v>0</v>
      </c>
      <c r="G68833" t="s">
        <v>14</v>
      </c>
      <c r="H68833">
        <v>1.59</v>
      </c>
      <c r="I68833">
        <v>4.51</v>
      </c>
      <c r="J68833">
        <v>5.76</v>
      </c>
    </row>
    <row r="68834" spans="1:10" x14ac:dyDescent="0.25">
      <c r="A68834" t="s">
        <v>4767</v>
      </c>
      <c r="B68834" t="s">
        <v>4665</v>
      </c>
      <c r="C68834" t="s">
        <v>4776</v>
      </c>
      <c r="D68834" t="s">
        <v>4769</v>
      </c>
      <c r="E68834">
        <v>2</v>
      </c>
      <c r="F68834">
        <v>2</v>
      </c>
      <c r="G68834" t="s">
        <v>37</v>
      </c>
      <c r="H68834">
        <v>7.25</v>
      </c>
      <c r="I68834">
        <v>4.76</v>
      </c>
      <c r="J68834">
        <v>1.48</v>
      </c>
    </row>
    <row r="68835" spans="1:10" x14ac:dyDescent="0.25">
      <c r="A68835" t="s">
        <v>4767</v>
      </c>
      <c r="B68835" t="s">
        <v>4665</v>
      </c>
      <c r="C68835" t="s">
        <v>4774</v>
      </c>
      <c r="D68835" t="s">
        <v>4770</v>
      </c>
      <c r="E68835">
        <v>3</v>
      </c>
      <c r="F68835">
        <v>2</v>
      </c>
      <c r="G68835" t="s">
        <v>14</v>
      </c>
      <c r="H68835">
        <v>2.46</v>
      </c>
      <c r="I68835">
        <v>3.66</v>
      </c>
      <c r="J68835">
        <v>2.89</v>
      </c>
    </row>
    <row r="68836" spans="1:10" x14ac:dyDescent="0.25">
      <c r="A68836" t="s">
        <v>4767</v>
      </c>
      <c r="B68836" t="s">
        <v>4665</v>
      </c>
      <c r="C68836" t="s">
        <v>4775</v>
      </c>
      <c r="D68836" t="s">
        <v>4777</v>
      </c>
      <c r="E68836">
        <v>1</v>
      </c>
      <c r="F68836">
        <v>0</v>
      </c>
      <c r="G68836" t="s">
        <v>14</v>
      </c>
      <c r="H68836">
        <v>3.66</v>
      </c>
      <c r="I68836">
        <v>3.78</v>
      </c>
      <c r="J68836">
        <v>2.04</v>
      </c>
    </row>
    <row r="68837" spans="1:10" x14ac:dyDescent="0.25">
      <c r="A68837" t="s">
        <v>4767</v>
      </c>
      <c r="B68837" t="s">
        <v>4665</v>
      </c>
      <c r="C68837" t="s">
        <v>4772</v>
      </c>
      <c r="D68837" t="s">
        <v>4781</v>
      </c>
      <c r="E68837">
        <v>2</v>
      </c>
      <c r="F68837">
        <v>1</v>
      </c>
      <c r="G68837" t="s">
        <v>14</v>
      </c>
      <c r="H68837">
        <v>2.34</v>
      </c>
      <c r="I68837">
        <v>3.3</v>
      </c>
      <c r="J68837">
        <v>3.39</v>
      </c>
    </row>
    <row r="68838" spans="1:10" x14ac:dyDescent="0.25">
      <c r="A68838" t="s">
        <v>4767</v>
      </c>
      <c r="B68838" t="s">
        <v>4806</v>
      </c>
      <c r="C68838" t="s">
        <v>4782</v>
      </c>
      <c r="D68838" t="s">
        <v>4773</v>
      </c>
      <c r="E68838">
        <v>1</v>
      </c>
      <c r="F68838">
        <v>4</v>
      </c>
      <c r="G68838" t="s">
        <v>20</v>
      </c>
      <c r="H68838">
        <v>1.28</v>
      </c>
      <c r="I68838">
        <v>6.19</v>
      </c>
      <c r="J68838">
        <v>11.5</v>
      </c>
    </row>
    <row r="68839" spans="1:10" x14ac:dyDescent="0.25">
      <c r="A68839" t="s">
        <v>4767</v>
      </c>
      <c r="B68839" t="s">
        <v>4807</v>
      </c>
      <c r="C68839" t="s">
        <v>4771</v>
      </c>
      <c r="D68839" t="s">
        <v>4778</v>
      </c>
      <c r="E68839">
        <v>1</v>
      </c>
      <c r="F68839">
        <v>1</v>
      </c>
      <c r="G68839" t="s">
        <v>37</v>
      </c>
      <c r="H68839">
        <v>2.27</v>
      </c>
      <c r="I68839">
        <v>3.58</v>
      </c>
      <c r="J68839">
        <v>3.25</v>
      </c>
    </row>
    <row r="68840" spans="1:10" x14ac:dyDescent="0.25">
      <c r="A68840" t="s">
        <v>4767</v>
      </c>
      <c r="B68840" t="s">
        <v>3191</v>
      </c>
      <c r="C68840" t="s">
        <v>4781</v>
      </c>
      <c r="D68840" t="s">
        <v>4775</v>
      </c>
      <c r="E68840">
        <v>2</v>
      </c>
      <c r="F68840">
        <v>1</v>
      </c>
      <c r="G68840" t="s">
        <v>14</v>
      </c>
      <c r="H68840">
        <v>2.41</v>
      </c>
      <c r="I68840">
        <v>3.52</v>
      </c>
      <c r="J68840">
        <v>3.06</v>
      </c>
    </row>
    <row r="68841" spans="1:10" x14ac:dyDescent="0.25">
      <c r="A68841" t="s">
        <v>4767</v>
      </c>
      <c r="B68841" t="s">
        <v>3191</v>
      </c>
      <c r="C68841" t="s">
        <v>4773</v>
      </c>
      <c r="D68841" t="s">
        <v>4776</v>
      </c>
      <c r="E68841">
        <v>1</v>
      </c>
      <c r="F68841">
        <v>1</v>
      </c>
      <c r="G68841" t="s">
        <v>37</v>
      </c>
      <c r="H68841">
        <v>1.93</v>
      </c>
      <c r="I68841">
        <v>3.82</v>
      </c>
      <c r="J68841">
        <v>4.13</v>
      </c>
    </row>
    <row r="68842" spans="1:10" x14ac:dyDescent="0.25">
      <c r="A68842" t="s">
        <v>4767</v>
      </c>
      <c r="B68842" t="s">
        <v>3191</v>
      </c>
      <c r="C68842" t="s">
        <v>4778</v>
      </c>
      <c r="D68842" t="s">
        <v>4772</v>
      </c>
      <c r="E68842">
        <v>1</v>
      </c>
      <c r="F68842">
        <v>1</v>
      </c>
      <c r="G68842" t="s">
        <v>37</v>
      </c>
      <c r="H68842">
        <v>2.08</v>
      </c>
      <c r="I68842">
        <v>3.56</v>
      </c>
      <c r="J68842">
        <v>3.8</v>
      </c>
    </row>
    <row r="68843" spans="1:10" x14ac:dyDescent="0.25">
      <c r="A68843" t="s">
        <v>4767</v>
      </c>
      <c r="B68843" t="s">
        <v>3191</v>
      </c>
      <c r="C68843" t="s">
        <v>4777</v>
      </c>
      <c r="D68843" t="s">
        <v>4774</v>
      </c>
      <c r="E68843">
        <v>1</v>
      </c>
      <c r="F68843">
        <v>0</v>
      </c>
      <c r="G68843" t="s">
        <v>14</v>
      </c>
      <c r="H68843">
        <v>1.53</v>
      </c>
      <c r="I68843">
        <v>4.8600000000000003</v>
      </c>
      <c r="J68843">
        <v>5.94</v>
      </c>
    </row>
    <row r="68844" spans="1:10" x14ac:dyDescent="0.25">
      <c r="A68844" t="s">
        <v>4767</v>
      </c>
      <c r="B68844" t="s">
        <v>4808</v>
      </c>
      <c r="C68844" t="s">
        <v>4769</v>
      </c>
      <c r="D68844" t="s">
        <v>4771</v>
      </c>
      <c r="E68844">
        <v>1</v>
      </c>
      <c r="F68844">
        <v>0</v>
      </c>
      <c r="G68844" t="s">
        <v>14</v>
      </c>
      <c r="H68844">
        <v>1.52</v>
      </c>
      <c r="I68844">
        <v>4.58</v>
      </c>
      <c r="J68844">
        <v>6.71</v>
      </c>
    </row>
    <row r="68845" spans="1:10" x14ac:dyDescent="0.25">
      <c r="A68845" t="s">
        <v>4767</v>
      </c>
      <c r="B68845" t="s">
        <v>4808</v>
      </c>
      <c r="C68845" t="s">
        <v>4782</v>
      </c>
      <c r="D68845" t="s">
        <v>4770</v>
      </c>
      <c r="E68845">
        <v>1</v>
      </c>
      <c r="F68845">
        <v>0</v>
      </c>
      <c r="G68845" t="s">
        <v>14</v>
      </c>
      <c r="H68845">
        <v>1.74</v>
      </c>
      <c r="I68845">
        <v>4.05</v>
      </c>
      <c r="J68845">
        <v>4.9800000000000004</v>
      </c>
    </row>
    <row r="68846" spans="1:10" x14ac:dyDescent="0.25">
      <c r="A68846" t="s">
        <v>4767</v>
      </c>
      <c r="B68846" t="s">
        <v>3192</v>
      </c>
      <c r="C68846" t="s">
        <v>4776</v>
      </c>
      <c r="D68846" t="s">
        <v>4782</v>
      </c>
      <c r="E68846">
        <v>1</v>
      </c>
      <c r="F68846">
        <v>2</v>
      </c>
      <c r="G68846" t="s">
        <v>20</v>
      </c>
      <c r="H68846">
        <v>4.42</v>
      </c>
      <c r="I68846">
        <v>4.25</v>
      </c>
      <c r="J68846">
        <v>1.78</v>
      </c>
    </row>
    <row r="68847" spans="1:10" x14ac:dyDescent="0.25">
      <c r="A68847" t="s">
        <v>4767</v>
      </c>
      <c r="B68847" t="s">
        <v>3192</v>
      </c>
      <c r="C68847" t="s">
        <v>4771</v>
      </c>
      <c r="D68847" t="s">
        <v>4773</v>
      </c>
      <c r="E68847">
        <v>2</v>
      </c>
      <c r="F68847">
        <v>1</v>
      </c>
      <c r="G68847" t="s">
        <v>14</v>
      </c>
      <c r="H68847">
        <v>1.99</v>
      </c>
      <c r="I68847">
        <v>3.73</v>
      </c>
      <c r="J68847">
        <v>3.95</v>
      </c>
    </row>
    <row r="68848" spans="1:10" x14ac:dyDescent="0.25">
      <c r="A68848" t="s">
        <v>4767</v>
      </c>
      <c r="B68848" t="s">
        <v>3192</v>
      </c>
      <c r="C68848" t="s">
        <v>4774</v>
      </c>
      <c r="D68848" t="s">
        <v>4781</v>
      </c>
      <c r="E68848">
        <v>4</v>
      </c>
      <c r="F68848">
        <v>2</v>
      </c>
      <c r="G68848" t="s">
        <v>14</v>
      </c>
      <c r="H68848">
        <v>2.12</v>
      </c>
      <c r="I68848">
        <v>3.69</v>
      </c>
      <c r="J68848">
        <v>3.54</v>
      </c>
    </row>
    <row r="68849" spans="1:10" x14ac:dyDescent="0.25">
      <c r="A68849" t="s">
        <v>4767</v>
      </c>
      <c r="B68849" t="s">
        <v>3192</v>
      </c>
      <c r="C68849" t="s">
        <v>4775</v>
      </c>
      <c r="D68849" t="s">
        <v>4778</v>
      </c>
      <c r="E68849">
        <v>3</v>
      </c>
      <c r="F68849">
        <v>1</v>
      </c>
      <c r="G68849" t="s">
        <v>14</v>
      </c>
      <c r="H68849">
        <v>2.54</v>
      </c>
      <c r="I68849">
        <v>3.39</v>
      </c>
      <c r="J68849">
        <v>2.96</v>
      </c>
    </row>
    <row r="68850" spans="1:10" x14ac:dyDescent="0.25">
      <c r="A68850" t="s">
        <v>4767</v>
      </c>
      <c r="B68850" t="s">
        <v>3192</v>
      </c>
      <c r="C68850" t="s">
        <v>4770</v>
      </c>
      <c r="D68850" t="s">
        <v>4777</v>
      </c>
      <c r="E68850">
        <v>1</v>
      </c>
      <c r="F68850">
        <v>0</v>
      </c>
      <c r="G68850" t="s">
        <v>14</v>
      </c>
      <c r="H68850">
        <v>2.89</v>
      </c>
      <c r="I68850">
        <v>3.51</v>
      </c>
      <c r="J68850">
        <v>2.54</v>
      </c>
    </row>
    <row r="68851" spans="1:10" x14ac:dyDescent="0.25">
      <c r="A68851" t="s">
        <v>4767</v>
      </c>
      <c r="B68851" t="s">
        <v>3192</v>
      </c>
      <c r="C68851" t="s">
        <v>4772</v>
      </c>
      <c r="D68851" t="s">
        <v>4769</v>
      </c>
      <c r="E68851">
        <v>1</v>
      </c>
      <c r="F68851">
        <v>3</v>
      </c>
      <c r="G68851" t="s">
        <v>20</v>
      </c>
      <c r="H68851">
        <v>4.46</v>
      </c>
      <c r="I68851">
        <v>3.94</v>
      </c>
      <c r="J68851">
        <v>1.83</v>
      </c>
    </row>
    <row r="68852" spans="1:10" x14ac:dyDescent="0.25">
      <c r="A68852" t="s">
        <v>4767</v>
      </c>
      <c r="B68852" t="s">
        <v>4666</v>
      </c>
      <c r="C68852" t="s">
        <v>4776</v>
      </c>
      <c r="D68852" t="s">
        <v>4771</v>
      </c>
      <c r="E68852">
        <v>1</v>
      </c>
      <c r="F68852">
        <v>0</v>
      </c>
      <c r="G68852" t="s">
        <v>14</v>
      </c>
      <c r="H68852">
        <v>2.2400000000000002</v>
      </c>
      <c r="I68852">
        <v>3.92</v>
      </c>
      <c r="J68852">
        <v>3.09</v>
      </c>
    </row>
    <row r="68853" spans="1:10" x14ac:dyDescent="0.25">
      <c r="A68853" t="s">
        <v>4767</v>
      </c>
      <c r="B68853" t="s">
        <v>4666</v>
      </c>
      <c r="C68853" t="s">
        <v>4782</v>
      </c>
      <c r="D68853" t="s">
        <v>4777</v>
      </c>
      <c r="E68853">
        <v>0</v>
      </c>
      <c r="F68853">
        <v>0</v>
      </c>
      <c r="G68853" t="s">
        <v>37</v>
      </c>
      <c r="H68853">
        <v>2.5</v>
      </c>
      <c r="I68853">
        <v>3.62</v>
      </c>
      <c r="J68853">
        <v>2.86</v>
      </c>
    </row>
    <row r="68854" spans="1:10" x14ac:dyDescent="0.25">
      <c r="A68854" t="s">
        <v>4767</v>
      </c>
      <c r="B68854" t="s">
        <v>4666</v>
      </c>
      <c r="C68854" t="s">
        <v>4781</v>
      </c>
      <c r="D68854" t="s">
        <v>4770</v>
      </c>
      <c r="E68854">
        <v>3</v>
      </c>
      <c r="F68854">
        <v>3</v>
      </c>
      <c r="G68854" t="s">
        <v>37</v>
      </c>
      <c r="H68854">
        <v>2.61</v>
      </c>
      <c r="I68854">
        <v>3.59</v>
      </c>
      <c r="J68854">
        <v>2.75</v>
      </c>
    </row>
    <row r="68855" spans="1:10" x14ac:dyDescent="0.25">
      <c r="A68855" t="s">
        <v>4767</v>
      </c>
      <c r="B68855" t="s">
        <v>4666</v>
      </c>
      <c r="C68855" t="s">
        <v>4773</v>
      </c>
      <c r="D68855" t="s">
        <v>4772</v>
      </c>
      <c r="E68855">
        <v>2</v>
      </c>
      <c r="F68855">
        <v>1</v>
      </c>
      <c r="G68855" t="s">
        <v>14</v>
      </c>
      <c r="H68855">
        <v>2.15</v>
      </c>
      <c r="I68855">
        <v>3.58</v>
      </c>
      <c r="J68855">
        <v>3.56</v>
      </c>
    </row>
    <row r="68856" spans="1:10" x14ac:dyDescent="0.25">
      <c r="A68856" t="s">
        <v>4767</v>
      </c>
      <c r="B68856" t="s">
        <v>4666</v>
      </c>
      <c r="C68856" t="s">
        <v>4778</v>
      </c>
      <c r="D68856" t="s">
        <v>4774</v>
      </c>
      <c r="E68856">
        <v>2</v>
      </c>
      <c r="F68856">
        <v>1</v>
      </c>
      <c r="G68856" t="s">
        <v>14</v>
      </c>
      <c r="H68856">
        <v>2</v>
      </c>
      <c r="I68856">
        <v>3.86</v>
      </c>
      <c r="J68856">
        <v>3.74</v>
      </c>
    </row>
    <row r="68857" spans="1:10" x14ac:dyDescent="0.25">
      <c r="A68857" t="s">
        <v>4767</v>
      </c>
      <c r="B68857" t="s">
        <v>3195</v>
      </c>
      <c r="C68857" t="s">
        <v>4771</v>
      </c>
      <c r="D68857" t="s">
        <v>4782</v>
      </c>
      <c r="E68857">
        <v>3</v>
      </c>
      <c r="F68857">
        <v>0</v>
      </c>
      <c r="G68857" t="s">
        <v>14</v>
      </c>
      <c r="H68857">
        <v>2.37</v>
      </c>
      <c r="I68857">
        <v>3.56</v>
      </c>
      <c r="J68857">
        <v>3.05</v>
      </c>
    </row>
    <row r="68858" spans="1:10" x14ac:dyDescent="0.25">
      <c r="A68858" t="s">
        <v>4767</v>
      </c>
      <c r="B68858" t="s">
        <v>3195</v>
      </c>
      <c r="C68858" t="s">
        <v>4774</v>
      </c>
      <c r="D68858" t="s">
        <v>4769</v>
      </c>
      <c r="E68858">
        <v>3</v>
      </c>
      <c r="F68858">
        <v>6</v>
      </c>
      <c r="G68858" t="s">
        <v>20</v>
      </c>
      <c r="H68858">
        <v>5.3</v>
      </c>
      <c r="I68858">
        <v>4.57</v>
      </c>
      <c r="J68858">
        <v>1.61</v>
      </c>
    </row>
    <row r="68859" spans="1:10" x14ac:dyDescent="0.25">
      <c r="A68859" t="s">
        <v>4767</v>
      </c>
      <c r="B68859" t="s">
        <v>3195</v>
      </c>
      <c r="C68859" t="s">
        <v>4775</v>
      </c>
      <c r="D68859" t="s">
        <v>4773</v>
      </c>
      <c r="E68859">
        <v>2</v>
      </c>
      <c r="F68859">
        <v>1</v>
      </c>
      <c r="G68859" t="s">
        <v>14</v>
      </c>
      <c r="H68859">
        <v>1.93</v>
      </c>
      <c r="I68859">
        <v>3.8</v>
      </c>
      <c r="J68859">
        <v>4.03</v>
      </c>
    </row>
    <row r="68860" spans="1:10" x14ac:dyDescent="0.25">
      <c r="A68860" t="s">
        <v>4767</v>
      </c>
      <c r="B68860" t="s">
        <v>3195</v>
      </c>
      <c r="C68860" t="s">
        <v>4770</v>
      </c>
      <c r="D68860" t="s">
        <v>4778</v>
      </c>
      <c r="E68860">
        <v>2</v>
      </c>
      <c r="F68860">
        <v>2</v>
      </c>
      <c r="G68860" t="s">
        <v>37</v>
      </c>
      <c r="H68860">
        <v>1.99</v>
      </c>
      <c r="I68860">
        <v>3.75</v>
      </c>
      <c r="J68860">
        <v>3.79</v>
      </c>
    </row>
    <row r="68861" spans="1:10" x14ac:dyDescent="0.25">
      <c r="A68861" t="s">
        <v>4767</v>
      </c>
      <c r="B68861" t="s">
        <v>3195</v>
      </c>
      <c r="C68861" t="s">
        <v>4777</v>
      </c>
      <c r="D68861" t="s">
        <v>4781</v>
      </c>
      <c r="E68861">
        <v>1</v>
      </c>
      <c r="F68861">
        <v>2</v>
      </c>
      <c r="G68861" t="s">
        <v>20</v>
      </c>
      <c r="H68861">
        <v>2.04</v>
      </c>
      <c r="I68861">
        <v>3.92</v>
      </c>
      <c r="J68861">
        <v>3.51</v>
      </c>
    </row>
    <row r="68862" spans="1:10" x14ac:dyDescent="0.25">
      <c r="A68862" t="s">
        <v>4767</v>
      </c>
      <c r="B68862" t="s">
        <v>3195</v>
      </c>
      <c r="C68862" t="s">
        <v>4772</v>
      </c>
      <c r="D68862" t="s">
        <v>4776</v>
      </c>
      <c r="E68862">
        <v>0</v>
      </c>
      <c r="F68862">
        <v>1</v>
      </c>
      <c r="G68862" t="s">
        <v>20</v>
      </c>
      <c r="H68862">
        <v>2.7</v>
      </c>
      <c r="I68862">
        <v>3.43</v>
      </c>
      <c r="J68862">
        <v>2.72</v>
      </c>
    </row>
    <row r="68863" spans="1:10" x14ac:dyDescent="0.25">
      <c r="A68863" t="s">
        <v>4767</v>
      </c>
      <c r="B68863" t="s">
        <v>3260</v>
      </c>
      <c r="C68863" t="s">
        <v>4777</v>
      </c>
      <c r="D68863" t="s">
        <v>4771</v>
      </c>
      <c r="E68863">
        <v>2</v>
      </c>
      <c r="F68863">
        <v>0</v>
      </c>
      <c r="G68863" t="s">
        <v>14</v>
      </c>
      <c r="H68863">
        <v>2.02</v>
      </c>
      <c r="I68863">
        <v>3.44</v>
      </c>
      <c r="J68863">
        <v>4.1100000000000003</v>
      </c>
    </row>
    <row r="68864" spans="1:10" x14ac:dyDescent="0.25">
      <c r="A68864" t="s">
        <v>4767</v>
      </c>
      <c r="B68864" t="s">
        <v>3261</v>
      </c>
      <c r="C68864" t="s">
        <v>4773</v>
      </c>
      <c r="D68864" t="s">
        <v>4778</v>
      </c>
      <c r="E68864">
        <v>1</v>
      </c>
      <c r="F68864">
        <v>1</v>
      </c>
      <c r="G68864" t="s">
        <v>37</v>
      </c>
      <c r="H68864">
        <v>2.16</v>
      </c>
      <c r="I68864">
        <v>3.4</v>
      </c>
      <c r="J68864">
        <v>3.7</v>
      </c>
    </row>
    <row r="68865" spans="1:10" x14ac:dyDescent="0.25">
      <c r="A68865" t="s">
        <v>4767</v>
      </c>
      <c r="B68865" t="s">
        <v>3261</v>
      </c>
      <c r="C68865" t="s">
        <v>4809</v>
      </c>
      <c r="D68865" t="s">
        <v>4770</v>
      </c>
      <c r="E68865">
        <v>1</v>
      </c>
      <c r="F68865">
        <v>3</v>
      </c>
      <c r="G68865" t="s">
        <v>20</v>
      </c>
      <c r="H68865">
        <v>2.13</v>
      </c>
      <c r="I68865">
        <v>3.42</v>
      </c>
      <c r="J68865">
        <v>3.77</v>
      </c>
    </row>
    <row r="68866" spans="1:10" x14ac:dyDescent="0.25">
      <c r="A68866" t="s">
        <v>4767</v>
      </c>
      <c r="B68866" t="s">
        <v>3265</v>
      </c>
      <c r="C68866" t="s">
        <v>4777</v>
      </c>
      <c r="D68866" t="s">
        <v>4772</v>
      </c>
      <c r="E68866">
        <v>0</v>
      </c>
      <c r="F68866">
        <v>1</v>
      </c>
      <c r="G68866" t="s">
        <v>20</v>
      </c>
      <c r="H68866">
        <v>1.63</v>
      </c>
      <c r="I68866">
        <v>3.94</v>
      </c>
      <c r="J68866">
        <v>6.4</v>
      </c>
    </row>
    <row r="68867" spans="1:10" x14ac:dyDescent="0.25">
      <c r="A68867" t="s">
        <v>4767</v>
      </c>
      <c r="B68867" t="s">
        <v>3266</v>
      </c>
      <c r="C68867" t="s">
        <v>4809</v>
      </c>
      <c r="D68867" t="s">
        <v>4775</v>
      </c>
      <c r="E68867">
        <v>3</v>
      </c>
      <c r="F68867">
        <v>0</v>
      </c>
      <c r="G68867" t="s">
        <v>14</v>
      </c>
      <c r="H68867">
        <v>2.95</v>
      </c>
      <c r="I68867">
        <v>3.37</v>
      </c>
      <c r="J68867">
        <v>2.57</v>
      </c>
    </row>
    <row r="68868" spans="1:10" x14ac:dyDescent="0.25">
      <c r="A68868" t="s">
        <v>4767</v>
      </c>
      <c r="B68868" t="s">
        <v>3266</v>
      </c>
      <c r="C68868" t="s">
        <v>4781</v>
      </c>
      <c r="D68868" t="s">
        <v>4773</v>
      </c>
      <c r="E68868">
        <v>2</v>
      </c>
      <c r="F68868">
        <v>1</v>
      </c>
      <c r="G68868" t="s">
        <v>14</v>
      </c>
      <c r="H68868">
        <v>3.12</v>
      </c>
      <c r="I68868">
        <v>3.3</v>
      </c>
      <c r="J68868">
        <v>2.4900000000000002</v>
      </c>
    </row>
    <row r="68869" spans="1:10" x14ac:dyDescent="0.25">
      <c r="A68869" t="s">
        <v>4767</v>
      </c>
      <c r="B68869" t="s">
        <v>3266</v>
      </c>
      <c r="C68869" t="s">
        <v>4770</v>
      </c>
      <c r="D68869" t="s">
        <v>4774</v>
      </c>
      <c r="E68869">
        <v>2</v>
      </c>
      <c r="F68869">
        <v>2</v>
      </c>
      <c r="G68869" t="s">
        <v>37</v>
      </c>
      <c r="H68869">
        <v>2.16</v>
      </c>
      <c r="I68869">
        <v>3.47</v>
      </c>
      <c r="J68869">
        <v>3.64</v>
      </c>
    </row>
    <row r="68870" spans="1:10" x14ac:dyDescent="0.25">
      <c r="A68870" t="s">
        <v>4767</v>
      </c>
      <c r="B68870" t="s">
        <v>3266</v>
      </c>
      <c r="C68870" t="s">
        <v>4778</v>
      </c>
      <c r="D68870" t="s">
        <v>4782</v>
      </c>
      <c r="E68870">
        <v>1</v>
      </c>
      <c r="F68870">
        <v>0</v>
      </c>
      <c r="G68870" t="s">
        <v>14</v>
      </c>
      <c r="H68870">
        <v>2.29</v>
      </c>
      <c r="I68870">
        <v>3.41</v>
      </c>
      <c r="J68870">
        <v>3.39</v>
      </c>
    </row>
    <row r="68871" spans="1:10" x14ac:dyDescent="0.25">
      <c r="A68871" t="s">
        <v>4767</v>
      </c>
      <c r="B68871" t="s">
        <v>3267</v>
      </c>
      <c r="C68871" t="s">
        <v>4771</v>
      </c>
      <c r="D68871" t="s">
        <v>4769</v>
      </c>
      <c r="E68871">
        <v>0</v>
      </c>
      <c r="F68871">
        <v>2</v>
      </c>
      <c r="G68871" t="s">
        <v>20</v>
      </c>
      <c r="H68871">
        <v>5.26</v>
      </c>
      <c r="I68871">
        <v>3.67</v>
      </c>
      <c r="J68871">
        <v>1.78</v>
      </c>
    </row>
    <row r="68872" spans="1:10" x14ac:dyDescent="0.25">
      <c r="A68872" t="s">
        <v>4767</v>
      </c>
      <c r="B68872" t="s">
        <v>3270</v>
      </c>
      <c r="C68872" t="s">
        <v>4774</v>
      </c>
      <c r="D68872" t="s">
        <v>4775</v>
      </c>
      <c r="E68872">
        <v>0</v>
      </c>
      <c r="F68872">
        <v>0</v>
      </c>
      <c r="G68872" t="s">
        <v>37</v>
      </c>
      <c r="H68872">
        <v>2.44</v>
      </c>
      <c r="I68872">
        <v>3.5</v>
      </c>
      <c r="J68872">
        <v>3.03</v>
      </c>
    </row>
    <row r="68873" spans="1:10" x14ac:dyDescent="0.25">
      <c r="A68873" t="s">
        <v>4767</v>
      </c>
      <c r="B68873" t="s">
        <v>3270</v>
      </c>
      <c r="C68873" t="s">
        <v>4773</v>
      </c>
      <c r="D68873" t="s">
        <v>4770</v>
      </c>
      <c r="E68873">
        <v>0</v>
      </c>
      <c r="F68873">
        <v>1</v>
      </c>
      <c r="G68873" t="s">
        <v>20</v>
      </c>
      <c r="H68873">
        <v>2.27</v>
      </c>
      <c r="I68873">
        <v>3.62</v>
      </c>
      <c r="J68873">
        <v>3.22</v>
      </c>
    </row>
    <row r="68874" spans="1:10" x14ac:dyDescent="0.25">
      <c r="A68874" t="s">
        <v>4767</v>
      </c>
      <c r="B68874" t="s">
        <v>3270</v>
      </c>
      <c r="C68874" t="s">
        <v>4809</v>
      </c>
      <c r="D68874" t="s">
        <v>4777</v>
      </c>
      <c r="E68874">
        <v>1</v>
      </c>
      <c r="F68874">
        <v>0</v>
      </c>
      <c r="G68874" t="s">
        <v>14</v>
      </c>
      <c r="H68874">
        <v>3.3</v>
      </c>
      <c r="I68874">
        <v>3.61</v>
      </c>
      <c r="J68874">
        <v>2.25</v>
      </c>
    </row>
    <row r="68875" spans="1:10" x14ac:dyDescent="0.25">
      <c r="A68875" t="s">
        <v>4767</v>
      </c>
      <c r="B68875" t="s">
        <v>3270</v>
      </c>
      <c r="C68875" t="s">
        <v>4772</v>
      </c>
      <c r="D68875" t="s">
        <v>4771</v>
      </c>
      <c r="E68875">
        <v>0</v>
      </c>
      <c r="F68875">
        <v>0</v>
      </c>
      <c r="G68875" t="s">
        <v>37</v>
      </c>
      <c r="H68875">
        <v>2.87</v>
      </c>
      <c r="I68875">
        <v>3.17</v>
      </c>
      <c r="J68875">
        <v>2.75</v>
      </c>
    </row>
    <row r="68876" spans="1:10" x14ac:dyDescent="0.25">
      <c r="A68876" t="s">
        <v>4767</v>
      </c>
      <c r="B68876" t="s">
        <v>3271</v>
      </c>
      <c r="C68876" t="s">
        <v>4769</v>
      </c>
      <c r="D68876" t="s">
        <v>4778</v>
      </c>
      <c r="E68876">
        <v>2</v>
      </c>
      <c r="F68876">
        <v>0</v>
      </c>
      <c r="G68876" t="s">
        <v>14</v>
      </c>
      <c r="H68876">
        <v>1.46</v>
      </c>
      <c r="I68876">
        <v>4.59</v>
      </c>
      <c r="J68876">
        <v>8.2100000000000009</v>
      </c>
    </row>
    <row r="68877" spans="1:10" x14ac:dyDescent="0.25">
      <c r="A68877" t="s">
        <v>4767</v>
      </c>
      <c r="B68877" t="s">
        <v>3271</v>
      </c>
      <c r="C68877" t="s">
        <v>4782</v>
      </c>
      <c r="D68877" t="s">
        <v>4781</v>
      </c>
      <c r="E68877">
        <v>1</v>
      </c>
      <c r="F68877">
        <v>0</v>
      </c>
      <c r="G68877" t="s">
        <v>14</v>
      </c>
      <c r="H68877">
        <v>1.92</v>
      </c>
      <c r="I68877">
        <v>3.67</v>
      </c>
      <c r="J68877">
        <v>4.34</v>
      </c>
    </row>
    <row r="68878" spans="1:10" x14ac:dyDescent="0.25">
      <c r="A68878" t="s">
        <v>4767</v>
      </c>
      <c r="B68878" t="s">
        <v>4810</v>
      </c>
      <c r="C68878" t="s">
        <v>4782</v>
      </c>
      <c r="D68878" t="s">
        <v>4769</v>
      </c>
      <c r="E68878">
        <v>2</v>
      </c>
      <c r="F68878">
        <v>2</v>
      </c>
      <c r="G68878" t="s">
        <v>37</v>
      </c>
      <c r="H68878">
        <v>6.04</v>
      </c>
      <c r="I68878">
        <v>3.74</v>
      </c>
      <c r="J68878">
        <v>1.69</v>
      </c>
    </row>
    <row r="68879" spans="1:10" x14ac:dyDescent="0.25">
      <c r="A68879" t="s">
        <v>4767</v>
      </c>
      <c r="B68879" t="s">
        <v>3275</v>
      </c>
      <c r="C68879" t="s">
        <v>4781</v>
      </c>
      <c r="D68879" t="s">
        <v>4769</v>
      </c>
      <c r="E68879">
        <v>2</v>
      </c>
      <c r="F68879">
        <v>3</v>
      </c>
      <c r="G68879" t="s">
        <v>20</v>
      </c>
      <c r="H68879">
        <v>6.45</v>
      </c>
      <c r="I68879">
        <v>3.96</v>
      </c>
      <c r="J68879">
        <v>1.62</v>
      </c>
    </row>
    <row r="68880" spans="1:10" x14ac:dyDescent="0.25">
      <c r="A68880" t="s">
        <v>4767</v>
      </c>
      <c r="B68880" t="s">
        <v>3275</v>
      </c>
      <c r="C68880" t="s">
        <v>4775</v>
      </c>
      <c r="D68880" t="s">
        <v>4773</v>
      </c>
      <c r="E68880">
        <v>1</v>
      </c>
      <c r="F68880">
        <v>0</v>
      </c>
      <c r="G68880" t="s">
        <v>14</v>
      </c>
      <c r="H68880">
        <v>2</v>
      </c>
      <c r="I68880">
        <v>3.58</v>
      </c>
      <c r="J68880">
        <v>4.04</v>
      </c>
    </row>
    <row r="68881" spans="1:10" x14ac:dyDescent="0.25">
      <c r="A68881" t="s">
        <v>4767</v>
      </c>
      <c r="B68881" t="s">
        <v>3275</v>
      </c>
      <c r="C68881" t="s">
        <v>4770</v>
      </c>
      <c r="D68881" t="s">
        <v>4782</v>
      </c>
      <c r="E68881">
        <v>1</v>
      </c>
      <c r="F68881">
        <v>2</v>
      </c>
      <c r="G68881" t="s">
        <v>20</v>
      </c>
      <c r="H68881">
        <v>2.19</v>
      </c>
      <c r="I68881">
        <v>3.64</v>
      </c>
      <c r="J68881">
        <v>3.39</v>
      </c>
    </row>
    <row r="68882" spans="1:10" x14ac:dyDescent="0.25">
      <c r="A68882" t="s">
        <v>4767</v>
      </c>
      <c r="B68882" t="s">
        <v>3275</v>
      </c>
      <c r="C68882" t="s">
        <v>4778</v>
      </c>
      <c r="D68882" t="s">
        <v>4771</v>
      </c>
      <c r="E68882">
        <v>1</v>
      </c>
      <c r="F68882">
        <v>0</v>
      </c>
      <c r="G68882" t="s">
        <v>14</v>
      </c>
      <c r="H68882">
        <v>2.2400000000000002</v>
      </c>
      <c r="I68882">
        <v>3.41</v>
      </c>
      <c r="J68882">
        <v>3.51</v>
      </c>
    </row>
    <row r="68883" spans="1:10" x14ac:dyDescent="0.25">
      <c r="A68883" t="s">
        <v>4767</v>
      </c>
      <c r="B68883" t="s">
        <v>3275</v>
      </c>
      <c r="C68883" t="s">
        <v>4777</v>
      </c>
      <c r="D68883" t="s">
        <v>4774</v>
      </c>
      <c r="E68883">
        <v>1</v>
      </c>
      <c r="F68883">
        <v>0</v>
      </c>
      <c r="G68883" t="s">
        <v>14</v>
      </c>
      <c r="H68883">
        <v>1.78</v>
      </c>
      <c r="I68883">
        <v>3.83</v>
      </c>
      <c r="J68883">
        <v>5</v>
      </c>
    </row>
    <row r="68884" spans="1:10" x14ac:dyDescent="0.25">
      <c r="A68884" t="s">
        <v>4767</v>
      </c>
      <c r="B68884" t="s">
        <v>3275</v>
      </c>
      <c r="C68884" t="s">
        <v>4772</v>
      </c>
      <c r="D68884" t="s">
        <v>4809</v>
      </c>
      <c r="E68884">
        <v>3</v>
      </c>
      <c r="F68884">
        <v>1</v>
      </c>
      <c r="G68884" t="s">
        <v>14</v>
      </c>
      <c r="H68884">
        <v>2.31</v>
      </c>
      <c r="I68884">
        <v>3.29</v>
      </c>
      <c r="J68884">
        <v>3.46</v>
      </c>
    </row>
    <row r="68885" spans="1:10" x14ac:dyDescent="0.25">
      <c r="A68885" t="s">
        <v>4767</v>
      </c>
      <c r="B68885" t="s">
        <v>3278</v>
      </c>
      <c r="C68885" t="s">
        <v>4769</v>
      </c>
      <c r="D68885" t="s">
        <v>4770</v>
      </c>
      <c r="E68885">
        <v>0</v>
      </c>
      <c r="F68885">
        <v>0</v>
      </c>
      <c r="G68885" t="s">
        <v>37</v>
      </c>
      <c r="H68885">
        <v>1.39</v>
      </c>
      <c r="I68885">
        <v>5.05</v>
      </c>
      <c r="J68885">
        <v>9.4</v>
      </c>
    </row>
    <row r="68886" spans="1:10" x14ac:dyDescent="0.25">
      <c r="A68886" t="s">
        <v>4767</v>
      </c>
      <c r="B68886" t="s">
        <v>3278</v>
      </c>
      <c r="C68886" t="s">
        <v>4771</v>
      </c>
      <c r="D68886" t="s">
        <v>4809</v>
      </c>
      <c r="E68886">
        <v>2</v>
      </c>
      <c r="F68886">
        <v>0</v>
      </c>
      <c r="G68886" t="s">
        <v>14</v>
      </c>
      <c r="H68886">
        <v>1.83</v>
      </c>
      <c r="I68886">
        <v>3.53</v>
      </c>
      <c r="J68886">
        <v>5.14</v>
      </c>
    </row>
    <row r="68887" spans="1:10" x14ac:dyDescent="0.25">
      <c r="A68887" t="s">
        <v>4767</v>
      </c>
      <c r="B68887" t="s">
        <v>3278</v>
      </c>
      <c r="C68887" t="s">
        <v>4782</v>
      </c>
      <c r="D68887" t="s">
        <v>4775</v>
      </c>
      <c r="E68887">
        <v>2</v>
      </c>
      <c r="F68887">
        <v>0</v>
      </c>
      <c r="G68887" t="s">
        <v>14</v>
      </c>
      <c r="H68887">
        <v>2.08</v>
      </c>
      <c r="I68887">
        <v>3.58</v>
      </c>
      <c r="J68887">
        <v>3.77</v>
      </c>
    </row>
    <row r="68888" spans="1:10" x14ac:dyDescent="0.25">
      <c r="A68888" t="s">
        <v>4767</v>
      </c>
      <c r="B68888" t="s">
        <v>3278</v>
      </c>
      <c r="C68888" t="s">
        <v>4774</v>
      </c>
      <c r="D68888" t="s">
        <v>4772</v>
      </c>
      <c r="E68888">
        <v>0</v>
      </c>
      <c r="F68888">
        <v>1</v>
      </c>
      <c r="G68888" t="s">
        <v>20</v>
      </c>
      <c r="H68888">
        <v>2.06</v>
      </c>
      <c r="I68888">
        <v>3.61</v>
      </c>
      <c r="J68888">
        <v>3.78</v>
      </c>
    </row>
    <row r="68889" spans="1:10" x14ac:dyDescent="0.25">
      <c r="A68889" t="s">
        <v>4767</v>
      </c>
      <c r="B68889" t="s">
        <v>3278</v>
      </c>
      <c r="C68889" t="s">
        <v>4773</v>
      </c>
      <c r="D68889" t="s">
        <v>4777</v>
      </c>
      <c r="E68889">
        <v>4</v>
      </c>
      <c r="F68889">
        <v>1</v>
      </c>
      <c r="G68889" t="s">
        <v>14</v>
      </c>
      <c r="H68889">
        <v>3.01</v>
      </c>
      <c r="I68889">
        <v>3.52</v>
      </c>
      <c r="J68889">
        <v>2.4500000000000002</v>
      </c>
    </row>
    <row r="68890" spans="1:10" x14ac:dyDescent="0.25">
      <c r="A68890" t="s">
        <v>4767</v>
      </c>
      <c r="B68890" t="s">
        <v>3278</v>
      </c>
      <c r="C68890" t="s">
        <v>4778</v>
      </c>
      <c r="D68890" t="s">
        <v>4781</v>
      </c>
      <c r="E68890">
        <v>1</v>
      </c>
      <c r="F68890">
        <v>2</v>
      </c>
      <c r="G68890" t="s">
        <v>20</v>
      </c>
      <c r="H68890">
        <v>1.82</v>
      </c>
      <c r="I68890">
        <v>3.82</v>
      </c>
      <c r="J68890">
        <v>4.67</v>
      </c>
    </row>
    <row r="68891" spans="1:10" x14ac:dyDescent="0.25">
      <c r="A68891" t="s">
        <v>4767</v>
      </c>
      <c r="B68891" t="s">
        <v>3280</v>
      </c>
      <c r="C68891" t="s">
        <v>4781</v>
      </c>
      <c r="D68891" t="s">
        <v>4771</v>
      </c>
      <c r="E68891">
        <v>2</v>
      </c>
      <c r="F68891">
        <v>2</v>
      </c>
      <c r="G68891" t="s">
        <v>37</v>
      </c>
      <c r="H68891">
        <v>2.87</v>
      </c>
      <c r="I68891">
        <v>3.26</v>
      </c>
      <c r="J68891">
        <v>2.7</v>
      </c>
    </row>
    <row r="68892" spans="1:10" x14ac:dyDescent="0.25">
      <c r="A68892" t="s">
        <v>4767</v>
      </c>
      <c r="B68892" t="s">
        <v>3280</v>
      </c>
      <c r="C68892" t="s">
        <v>4770</v>
      </c>
      <c r="D68892" t="s">
        <v>4778</v>
      </c>
      <c r="E68892">
        <v>0</v>
      </c>
      <c r="F68892">
        <v>4</v>
      </c>
      <c r="G68892" t="s">
        <v>20</v>
      </c>
      <c r="H68892">
        <v>2.2200000000000002</v>
      </c>
      <c r="I68892">
        <v>3.45</v>
      </c>
      <c r="J68892">
        <v>3.49</v>
      </c>
    </row>
    <row r="68893" spans="1:10" x14ac:dyDescent="0.25">
      <c r="A68893" t="s">
        <v>4767</v>
      </c>
      <c r="B68893" t="s">
        <v>3280</v>
      </c>
      <c r="C68893" t="s">
        <v>4809</v>
      </c>
      <c r="D68893" t="s">
        <v>4774</v>
      </c>
      <c r="E68893">
        <v>4</v>
      </c>
      <c r="F68893">
        <v>0</v>
      </c>
      <c r="G68893" t="s">
        <v>14</v>
      </c>
      <c r="H68893">
        <v>2.66</v>
      </c>
      <c r="I68893">
        <v>3.45</v>
      </c>
      <c r="J68893">
        <v>2.78</v>
      </c>
    </row>
    <row r="68894" spans="1:10" x14ac:dyDescent="0.25">
      <c r="A68894" t="s">
        <v>4767</v>
      </c>
      <c r="B68894" t="s">
        <v>3280</v>
      </c>
      <c r="C68894" t="s">
        <v>4772</v>
      </c>
      <c r="D68894" t="s">
        <v>4773</v>
      </c>
      <c r="E68894">
        <v>1</v>
      </c>
      <c r="F68894">
        <v>2</v>
      </c>
      <c r="G68894" t="s">
        <v>20</v>
      </c>
      <c r="H68894">
        <v>2.25</v>
      </c>
      <c r="I68894">
        <v>3.44</v>
      </c>
      <c r="J68894">
        <v>3.42</v>
      </c>
    </row>
    <row r="68895" spans="1:10" x14ac:dyDescent="0.25">
      <c r="A68895" t="s">
        <v>4767</v>
      </c>
      <c r="B68895" t="s">
        <v>3281</v>
      </c>
      <c r="C68895" t="s">
        <v>4775</v>
      </c>
      <c r="D68895" t="s">
        <v>4769</v>
      </c>
      <c r="E68895">
        <v>0</v>
      </c>
      <c r="F68895">
        <v>1</v>
      </c>
      <c r="G68895" t="s">
        <v>20</v>
      </c>
      <c r="H68895">
        <v>4.28</v>
      </c>
      <c r="I68895">
        <v>3.73</v>
      </c>
      <c r="J68895">
        <v>1.92</v>
      </c>
    </row>
    <row r="68896" spans="1:10" x14ac:dyDescent="0.25">
      <c r="A68896" t="s">
        <v>4767</v>
      </c>
      <c r="B68896" t="s">
        <v>3281</v>
      </c>
      <c r="C68896" t="s">
        <v>4777</v>
      </c>
      <c r="D68896" t="s">
        <v>4782</v>
      </c>
      <c r="E68896">
        <v>2</v>
      </c>
      <c r="F68896">
        <v>1</v>
      </c>
      <c r="G68896" t="s">
        <v>14</v>
      </c>
      <c r="H68896">
        <v>2.58</v>
      </c>
      <c r="I68896">
        <v>3.38</v>
      </c>
      <c r="J68896">
        <v>2.93</v>
      </c>
    </row>
    <row r="68897" spans="1:10" x14ac:dyDescent="0.25">
      <c r="A68897" t="s">
        <v>4767</v>
      </c>
      <c r="B68897" t="s">
        <v>4811</v>
      </c>
      <c r="C68897" t="s">
        <v>4769</v>
      </c>
      <c r="D68897" t="s">
        <v>4777</v>
      </c>
      <c r="E68897">
        <v>0</v>
      </c>
      <c r="F68897">
        <v>2</v>
      </c>
      <c r="G68897" t="s">
        <v>20</v>
      </c>
      <c r="H68897">
        <v>1.55</v>
      </c>
      <c r="I68897">
        <v>4.29</v>
      </c>
      <c r="J68897">
        <v>6.86</v>
      </c>
    </row>
    <row r="68898" spans="1:10" x14ac:dyDescent="0.25">
      <c r="A68898" t="s">
        <v>4767</v>
      </c>
      <c r="B68898" t="s">
        <v>4811</v>
      </c>
      <c r="C68898" t="s">
        <v>4771</v>
      </c>
      <c r="D68898" t="s">
        <v>4774</v>
      </c>
      <c r="E68898">
        <v>3</v>
      </c>
      <c r="F68898">
        <v>2</v>
      </c>
      <c r="G68898" t="s">
        <v>14</v>
      </c>
      <c r="H68898">
        <v>1.96</v>
      </c>
      <c r="I68898">
        <v>3.62</v>
      </c>
      <c r="J68898">
        <v>4.17</v>
      </c>
    </row>
    <row r="68899" spans="1:10" x14ac:dyDescent="0.25">
      <c r="A68899" t="s">
        <v>4767</v>
      </c>
      <c r="B68899" t="s">
        <v>4811</v>
      </c>
      <c r="C68899" t="s">
        <v>4782</v>
      </c>
      <c r="D68899" t="s">
        <v>4772</v>
      </c>
      <c r="E68899">
        <v>0</v>
      </c>
      <c r="F68899">
        <v>0</v>
      </c>
      <c r="G68899" t="s">
        <v>37</v>
      </c>
      <c r="H68899">
        <v>1.98</v>
      </c>
      <c r="I68899">
        <v>3.61</v>
      </c>
      <c r="J68899">
        <v>4.09</v>
      </c>
    </row>
    <row r="68900" spans="1:10" x14ac:dyDescent="0.25">
      <c r="A68900" t="s">
        <v>4767</v>
      </c>
      <c r="B68900" t="s">
        <v>4811</v>
      </c>
      <c r="C68900" t="s">
        <v>4773</v>
      </c>
      <c r="D68900" t="s">
        <v>4809</v>
      </c>
      <c r="E68900">
        <v>1</v>
      </c>
      <c r="F68900">
        <v>0</v>
      </c>
      <c r="G68900" t="s">
        <v>14</v>
      </c>
      <c r="H68900">
        <v>1.79</v>
      </c>
      <c r="I68900">
        <v>3.95</v>
      </c>
      <c r="J68900">
        <v>4.66</v>
      </c>
    </row>
    <row r="68901" spans="1:10" x14ac:dyDescent="0.25">
      <c r="A68901" t="s">
        <v>4767</v>
      </c>
      <c r="B68901" t="s">
        <v>4811</v>
      </c>
      <c r="C68901" t="s">
        <v>4770</v>
      </c>
      <c r="D68901" t="s">
        <v>4781</v>
      </c>
      <c r="E68901">
        <v>1</v>
      </c>
      <c r="F68901">
        <v>0</v>
      </c>
      <c r="G68901" t="s">
        <v>14</v>
      </c>
      <c r="H68901">
        <v>2.02</v>
      </c>
      <c r="I68901">
        <v>3.71</v>
      </c>
      <c r="J68901">
        <v>3.86</v>
      </c>
    </row>
    <row r="68902" spans="1:10" x14ac:dyDescent="0.25">
      <c r="A68902" t="s">
        <v>4767</v>
      </c>
      <c r="B68902" t="s">
        <v>4811</v>
      </c>
      <c r="C68902" t="s">
        <v>4778</v>
      </c>
      <c r="D68902" t="s">
        <v>4775</v>
      </c>
      <c r="E68902">
        <v>2</v>
      </c>
      <c r="F68902">
        <v>0</v>
      </c>
      <c r="G68902" t="s">
        <v>14</v>
      </c>
      <c r="H68902">
        <v>2.04</v>
      </c>
      <c r="I68902">
        <v>3.49</v>
      </c>
      <c r="J68902">
        <v>3.98</v>
      </c>
    </row>
    <row r="68903" spans="1:10" x14ac:dyDescent="0.25">
      <c r="A68903" t="s">
        <v>4767</v>
      </c>
      <c r="B68903" t="s">
        <v>4812</v>
      </c>
      <c r="C68903" t="s">
        <v>4769</v>
      </c>
      <c r="D68903" t="s">
        <v>4772</v>
      </c>
      <c r="E68903">
        <v>1</v>
      </c>
      <c r="F68903">
        <v>2</v>
      </c>
      <c r="G68903" t="s">
        <v>20</v>
      </c>
      <c r="H68903">
        <v>1.47</v>
      </c>
      <c r="I68903">
        <v>4.63</v>
      </c>
      <c r="J68903">
        <v>7.63</v>
      </c>
    </row>
    <row r="68904" spans="1:10" x14ac:dyDescent="0.25">
      <c r="A68904" t="s">
        <v>4767</v>
      </c>
      <c r="B68904" t="s">
        <v>4812</v>
      </c>
      <c r="C68904" t="s">
        <v>4771</v>
      </c>
      <c r="D68904" t="s">
        <v>4770</v>
      </c>
      <c r="E68904">
        <v>2</v>
      </c>
      <c r="F68904">
        <v>1</v>
      </c>
      <c r="G68904" t="s">
        <v>14</v>
      </c>
      <c r="H68904">
        <v>2.06</v>
      </c>
      <c r="I68904">
        <v>3.52</v>
      </c>
      <c r="J68904">
        <v>3.89</v>
      </c>
    </row>
    <row r="68905" spans="1:10" x14ac:dyDescent="0.25">
      <c r="A68905" t="s">
        <v>4767</v>
      </c>
      <c r="B68905" t="s">
        <v>4812</v>
      </c>
      <c r="C68905" t="s">
        <v>4774</v>
      </c>
      <c r="D68905" t="s">
        <v>4773</v>
      </c>
      <c r="E68905">
        <v>0</v>
      </c>
      <c r="F68905">
        <v>0</v>
      </c>
      <c r="G68905" t="s">
        <v>37</v>
      </c>
      <c r="H68905">
        <v>2.2400000000000002</v>
      </c>
      <c r="I68905">
        <v>3.42</v>
      </c>
      <c r="J68905">
        <v>3.47</v>
      </c>
    </row>
    <row r="68906" spans="1:10" x14ac:dyDescent="0.25">
      <c r="A68906" t="s">
        <v>4767</v>
      </c>
      <c r="B68906" t="s">
        <v>4812</v>
      </c>
      <c r="C68906" t="s">
        <v>4775</v>
      </c>
      <c r="D68906" t="s">
        <v>4781</v>
      </c>
      <c r="E68906">
        <v>1</v>
      </c>
      <c r="F68906">
        <v>2</v>
      </c>
      <c r="G68906" t="s">
        <v>20</v>
      </c>
      <c r="H68906">
        <v>2.23</v>
      </c>
      <c r="I68906">
        <v>3.43</v>
      </c>
      <c r="J68906">
        <v>3.49</v>
      </c>
    </row>
    <row r="68907" spans="1:10" x14ac:dyDescent="0.25">
      <c r="A68907" t="s">
        <v>4767</v>
      </c>
      <c r="B68907" t="s">
        <v>4812</v>
      </c>
      <c r="C68907" t="s">
        <v>4809</v>
      </c>
      <c r="D68907" t="s">
        <v>4782</v>
      </c>
      <c r="E68907">
        <v>1</v>
      </c>
      <c r="F68907">
        <v>0</v>
      </c>
      <c r="G68907" t="s">
        <v>14</v>
      </c>
      <c r="H68907">
        <v>2.52</v>
      </c>
      <c r="I68907">
        <v>3.49</v>
      </c>
      <c r="J68907">
        <v>2.93</v>
      </c>
    </row>
    <row r="68908" spans="1:10" x14ac:dyDescent="0.25">
      <c r="A68908" t="s">
        <v>4767</v>
      </c>
      <c r="B68908" t="s">
        <v>3289</v>
      </c>
      <c r="C68908" t="s">
        <v>4769</v>
      </c>
      <c r="D68908" t="s">
        <v>4809</v>
      </c>
      <c r="E68908">
        <v>2</v>
      </c>
      <c r="F68908">
        <v>0</v>
      </c>
      <c r="G68908" t="s">
        <v>14</v>
      </c>
      <c r="H68908">
        <v>1.34</v>
      </c>
      <c r="I68908">
        <v>5.5</v>
      </c>
      <c r="J68908">
        <v>10</v>
      </c>
    </row>
    <row r="68909" spans="1:10" x14ac:dyDescent="0.25">
      <c r="A68909" t="s">
        <v>4767</v>
      </c>
      <c r="B68909" t="s">
        <v>3289</v>
      </c>
      <c r="C68909" t="s">
        <v>4782</v>
      </c>
      <c r="D68909" t="s">
        <v>4774</v>
      </c>
      <c r="E68909">
        <v>3</v>
      </c>
      <c r="F68909">
        <v>1</v>
      </c>
      <c r="G68909" t="s">
        <v>14</v>
      </c>
      <c r="H68909">
        <v>2.06</v>
      </c>
      <c r="I68909">
        <v>3.48</v>
      </c>
      <c r="J68909">
        <v>3.96</v>
      </c>
    </row>
    <row r="68910" spans="1:10" x14ac:dyDescent="0.25">
      <c r="A68910" t="s">
        <v>4767</v>
      </c>
      <c r="B68910" t="s">
        <v>3289</v>
      </c>
      <c r="C68910" t="s">
        <v>4781</v>
      </c>
      <c r="D68910" t="s">
        <v>4777</v>
      </c>
      <c r="E68910">
        <v>1</v>
      </c>
      <c r="F68910">
        <v>1</v>
      </c>
      <c r="G68910" t="s">
        <v>37</v>
      </c>
      <c r="H68910">
        <v>3.6</v>
      </c>
      <c r="I68910">
        <v>3.65</v>
      </c>
      <c r="J68910">
        <v>2.11</v>
      </c>
    </row>
    <row r="68911" spans="1:10" x14ac:dyDescent="0.25">
      <c r="A68911" t="s">
        <v>4767</v>
      </c>
      <c r="B68911" t="s">
        <v>3289</v>
      </c>
      <c r="C68911" t="s">
        <v>4773</v>
      </c>
      <c r="D68911" t="s">
        <v>4771</v>
      </c>
      <c r="E68911">
        <v>1</v>
      </c>
      <c r="F68911">
        <v>2</v>
      </c>
      <c r="G68911" t="s">
        <v>20</v>
      </c>
      <c r="H68911">
        <v>2.64</v>
      </c>
      <c r="I68911">
        <v>3.31</v>
      </c>
      <c r="J68911">
        <v>2.89</v>
      </c>
    </row>
    <row r="68912" spans="1:10" x14ac:dyDescent="0.25">
      <c r="A68912" t="s">
        <v>4767</v>
      </c>
      <c r="B68912" t="s">
        <v>3289</v>
      </c>
      <c r="C68912" t="s">
        <v>4778</v>
      </c>
      <c r="D68912" t="s">
        <v>4772</v>
      </c>
      <c r="E68912">
        <v>3</v>
      </c>
      <c r="F68912">
        <v>0</v>
      </c>
      <c r="G68912" t="s">
        <v>14</v>
      </c>
      <c r="H68912">
        <v>1.9</v>
      </c>
      <c r="I68912">
        <v>3.56</v>
      </c>
      <c r="J68912">
        <v>4.59</v>
      </c>
    </row>
    <row r="68913" spans="1:10" x14ac:dyDescent="0.25">
      <c r="A68913" t="s">
        <v>4767</v>
      </c>
      <c r="B68913" t="s">
        <v>3289</v>
      </c>
      <c r="C68913" t="s">
        <v>4770</v>
      </c>
      <c r="D68913" t="s">
        <v>4775</v>
      </c>
      <c r="E68913">
        <v>2</v>
      </c>
      <c r="F68913">
        <v>2</v>
      </c>
      <c r="G68913" t="s">
        <v>37</v>
      </c>
      <c r="H68913">
        <v>2.21</v>
      </c>
      <c r="I68913">
        <v>3.49</v>
      </c>
      <c r="J68913">
        <v>3.48</v>
      </c>
    </row>
    <row r="68914" spans="1:10" x14ac:dyDescent="0.25">
      <c r="A68914" t="s">
        <v>4767</v>
      </c>
      <c r="B68914" t="s">
        <v>4191</v>
      </c>
      <c r="C68914" t="s">
        <v>4771</v>
      </c>
      <c r="D68914" t="s">
        <v>4775</v>
      </c>
      <c r="E68914">
        <v>1</v>
      </c>
      <c r="F68914">
        <v>0</v>
      </c>
      <c r="G68914" t="s">
        <v>14</v>
      </c>
      <c r="H68914">
        <v>1.81</v>
      </c>
      <c r="I68914">
        <v>3.65</v>
      </c>
      <c r="J68914">
        <v>5.01</v>
      </c>
    </row>
    <row r="68915" spans="1:10" x14ac:dyDescent="0.25">
      <c r="A68915" t="s">
        <v>4767</v>
      </c>
      <c r="B68915" t="s">
        <v>4191</v>
      </c>
      <c r="C68915" t="s">
        <v>4774</v>
      </c>
      <c r="D68915" t="s">
        <v>4769</v>
      </c>
      <c r="E68915">
        <v>1</v>
      </c>
      <c r="F68915">
        <v>3</v>
      </c>
      <c r="G68915" t="s">
        <v>20</v>
      </c>
      <c r="H68915">
        <v>4.92</v>
      </c>
      <c r="I68915">
        <v>4.01</v>
      </c>
      <c r="J68915">
        <v>1.75</v>
      </c>
    </row>
    <row r="68916" spans="1:10" x14ac:dyDescent="0.25">
      <c r="A68916" t="s">
        <v>4767</v>
      </c>
      <c r="B68916" t="s">
        <v>4191</v>
      </c>
      <c r="C68916" t="s">
        <v>4773</v>
      </c>
      <c r="D68916" t="s">
        <v>4782</v>
      </c>
      <c r="E68916">
        <v>1</v>
      </c>
      <c r="F68916">
        <v>1</v>
      </c>
      <c r="G68916" t="s">
        <v>37</v>
      </c>
      <c r="H68916">
        <v>2.72</v>
      </c>
      <c r="I68916">
        <v>3.5</v>
      </c>
      <c r="J68916">
        <v>2.68</v>
      </c>
    </row>
    <row r="68917" spans="1:10" x14ac:dyDescent="0.25">
      <c r="A68917" t="s">
        <v>4767</v>
      </c>
      <c r="B68917" t="s">
        <v>4191</v>
      </c>
      <c r="C68917" t="s">
        <v>4809</v>
      </c>
      <c r="D68917" t="s">
        <v>4778</v>
      </c>
      <c r="E68917">
        <v>2</v>
      </c>
      <c r="F68917">
        <v>1</v>
      </c>
      <c r="G68917" t="s">
        <v>14</v>
      </c>
      <c r="H68917">
        <v>3.36</v>
      </c>
      <c r="I68917">
        <v>3.43</v>
      </c>
      <c r="J68917">
        <v>2.29</v>
      </c>
    </row>
    <row r="68918" spans="1:10" x14ac:dyDescent="0.25">
      <c r="A68918" t="s">
        <v>4767</v>
      </c>
      <c r="B68918" t="s">
        <v>4191</v>
      </c>
      <c r="C68918" t="s">
        <v>4777</v>
      </c>
      <c r="D68918" t="s">
        <v>4770</v>
      </c>
      <c r="E68918">
        <v>2</v>
      </c>
      <c r="F68918">
        <v>4</v>
      </c>
      <c r="G68918" t="s">
        <v>20</v>
      </c>
      <c r="H68918">
        <v>1.76</v>
      </c>
      <c r="I68918">
        <v>3.89</v>
      </c>
      <c r="J68918">
        <v>4.96</v>
      </c>
    </row>
    <row r="68919" spans="1:10" x14ac:dyDescent="0.25">
      <c r="A68919" t="s">
        <v>4767</v>
      </c>
      <c r="B68919" t="s">
        <v>4191</v>
      </c>
      <c r="C68919" t="s">
        <v>4772</v>
      </c>
      <c r="D68919" t="s">
        <v>4781</v>
      </c>
      <c r="E68919">
        <v>2</v>
      </c>
      <c r="F68919">
        <v>1</v>
      </c>
      <c r="G68919" t="s">
        <v>14</v>
      </c>
      <c r="H68919">
        <v>2.42</v>
      </c>
      <c r="I68919">
        <v>3.33</v>
      </c>
      <c r="J68919">
        <v>3.22</v>
      </c>
    </row>
    <row r="68920" spans="1:10" x14ac:dyDescent="0.25">
      <c r="A68920" t="s">
        <v>4767</v>
      </c>
      <c r="B68920" t="s">
        <v>3292</v>
      </c>
      <c r="C68920" t="s">
        <v>4769</v>
      </c>
      <c r="D68920" t="s">
        <v>4773</v>
      </c>
      <c r="E68920">
        <v>1</v>
      </c>
      <c r="F68920">
        <v>2</v>
      </c>
      <c r="G68920" t="s">
        <v>20</v>
      </c>
      <c r="H68920">
        <v>1.39</v>
      </c>
      <c r="I68920">
        <v>5.15</v>
      </c>
      <c r="J68920">
        <v>9.06</v>
      </c>
    </row>
    <row r="68921" spans="1:10" x14ac:dyDescent="0.25">
      <c r="A68921" t="s">
        <v>4767</v>
      </c>
      <c r="B68921" t="s">
        <v>3293</v>
      </c>
      <c r="C68921" t="s">
        <v>4782</v>
      </c>
      <c r="D68921" t="s">
        <v>4771</v>
      </c>
      <c r="E68921">
        <v>0</v>
      </c>
      <c r="F68921">
        <v>1</v>
      </c>
      <c r="G68921" t="s">
        <v>20</v>
      </c>
      <c r="H68921">
        <v>2.41</v>
      </c>
      <c r="I68921">
        <v>3.27</v>
      </c>
      <c r="J68921">
        <v>3.27</v>
      </c>
    </row>
    <row r="68922" spans="1:10" x14ac:dyDescent="0.25">
      <c r="A68922" t="s">
        <v>4767</v>
      </c>
      <c r="B68922" t="s">
        <v>3293</v>
      </c>
      <c r="C68922" t="s">
        <v>4781</v>
      </c>
      <c r="D68922" t="s">
        <v>4809</v>
      </c>
      <c r="E68922">
        <v>2</v>
      </c>
      <c r="F68922">
        <v>1</v>
      </c>
      <c r="G68922" t="s">
        <v>14</v>
      </c>
      <c r="H68922">
        <v>2.04</v>
      </c>
      <c r="I68922">
        <v>3.45</v>
      </c>
      <c r="J68922">
        <v>4.01</v>
      </c>
    </row>
    <row r="68923" spans="1:10" x14ac:dyDescent="0.25">
      <c r="A68923" t="s">
        <v>4767</v>
      </c>
      <c r="B68923" t="s">
        <v>3293</v>
      </c>
      <c r="C68923" t="s">
        <v>4775</v>
      </c>
      <c r="D68923" t="s">
        <v>4777</v>
      </c>
      <c r="E68923">
        <v>0</v>
      </c>
      <c r="F68923">
        <v>1</v>
      </c>
      <c r="G68923" t="s">
        <v>20</v>
      </c>
      <c r="H68923">
        <v>2.95</v>
      </c>
      <c r="I68923">
        <v>3.36</v>
      </c>
      <c r="J68923">
        <v>2.57</v>
      </c>
    </row>
    <row r="68924" spans="1:10" x14ac:dyDescent="0.25">
      <c r="A68924" t="s">
        <v>4767</v>
      </c>
      <c r="B68924" t="s">
        <v>3293</v>
      </c>
      <c r="C68924" t="s">
        <v>4770</v>
      </c>
      <c r="D68924" t="s">
        <v>4772</v>
      </c>
      <c r="E68924">
        <v>0</v>
      </c>
      <c r="F68924">
        <v>1</v>
      </c>
      <c r="G68924" t="s">
        <v>20</v>
      </c>
      <c r="H68924">
        <v>2.4500000000000002</v>
      </c>
      <c r="I68924">
        <v>3.35</v>
      </c>
      <c r="J68924">
        <v>3.14</v>
      </c>
    </row>
    <row r="68925" spans="1:10" x14ac:dyDescent="0.25">
      <c r="A68925" t="s">
        <v>4767</v>
      </c>
      <c r="B68925" t="s">
        <v>3293</v>
      </c>
      <c r="C68925" t="s">
        <v>4778</v>
      </c>
      <c r="D68925" t="s">
        <v>4774</v>
      </c>
      <c r="E68925">
        <v>0</v>
      </c>
      <c r="F68925">
        <v>1</v>
      </c>
      <c r="G68925" t="s">
        <v>20</v>
      </c>
      <c r="H68925">
        <v>1.66</v>
      </c>
      <c r="I68925">
        <v>3.98</v>
      </c>
      <c r="J68925">
        <v>5.76</v>
      </c>
    </row>
    <row r="68926" spans="1:10" x14ac:dyDescent="0.25">
      <c r="A68926" t="s">
        <v>4767</v>
      </c>
      <c r="B68926" t="s">
        <v>4196</v>
      </c>
      <c r="C68926" t="s">
        <v>4769</v>
      </c>
      <c r="D68926" t="s">
        <v>4782</v>
      </c>
      <c r="E68926">
        <v>6</v>
      </c>
      <c r="F68926">
        <v>0</v>
      </c>
      <c r="G68926" t="s">
        <v>14</v>
      </c>
      <c r="H68926">
        <v>1.56</v>
      </c>
      <c r="I68926">
        <v>4.5</v>
      </c>
      <c r="J68926">
        <v>6.17</v>
      </c>
    </row>
    <row r="68927" spans="1:10" x14ac:dyDescent="0.25">
      <c r="A68927" t="s">
        <v>4767</v>
      </c>
      <c r="B68927" t="s">
        <v>4196</v>
      </c>
      <c r="C68927" t="s">
        <v>4781</v>
      </c>
      <c r="D68927" t="s">
        <v>4774</v>
      </c>
      <c r="E68927">
        <v>3</v>
      </c>
      <c r="F68927">
        <v>0</v>
      </c>
      <c r="G68927" t="s">
        <v>14</v>
      </c>
      <c r="H68927">
        <v>2.68</v>
      </c>
      <c r="I68927">
        <v>3.19</v>
      </c>
      <c r="J68927">
        <v>2.95</v>
      </c>
    </row>
    <row r="68928" spans="1:10" x14ac:dyDescent="0.25">
      <c r="A68928" t="s">
        <v>4767</v>
      </c>
      <c r="B68928" t="s">
        <v>4196</v>
      </c>
      <c r="C68928" t="s">
        <v>4775</v>
      </c>
      <c r="D68928" t="s">
        <v>4772</v>
      </c>
      <c r="E68928">
        <v>0</v>
      </c>
      <c r="F68928">
        <v>2</v>
      </c>
      <c r="G68928" t="s">
        <v>20</v>
      </c>
      <c r="H68928">
        <v>2.29</v>
      </c>
      <c r="I68928">
        <v>3.62</v>
      </c>
      <c r="J68928">
        <v>3.17</v>
      </c>
    </row>
    <row r="68929" spans="1:10" x14ac:dyDescent="0.25">
      <c r="A68929" t="s">
        <v>4767</v>
      </c>
      <c r="B68929" t="s">
        <v>4196</v>
      </c>
      <c r="C68929" t="s">
        <v>4770</v>
      </c>
      <c r="D68929" t="s">
        <v>4809</v>
      </c>
      <c r="E68929">
        <v>1</v>
      </c>
      <c r="F68929">
        <v>0</v>
      </c>
      <c r="G68929" t="s">
        <v>14</v>
      </c>
      <c r="H68929">
        <v>1.97</v>
      </c>
      <c r="I68929">
        <v>3.58</v>
      </c>
      <c r="J68929">
        <v>4.18</v>
      </c>
    </row>
    <row r="68930" spans="1:10" x14ac:dyDescent="0.25">
      <c r="A68930" t="s">
        <v>4767</v>
      </c>
      <c r="B68930" t="s">
        <v>4196</v>
      </c>
      <c r="C68930" t="s">
        <v>4778</v>
      </c>
      <c r="D68930" t="s">
        <v>4773</v>
      </c>
      <c r="E68930">
        <v>2</v>
      </c>
      <c r="F68930">
        <v>0</v>
      </c>
      <c r="G68930" t="s">
        <v>14</v>
      </c>
      <c r="H68930">
        <v>1.83</v>
      </c>
      <c r="I68930">
        <v>3.64</v>
      </c>
      <c r="J68930">
        <v>4.91</v>
      </c>
    </row>
    <row r="68931" spans="1:10" x14ac:dyDescent="0.25">
      <c r="A68931" t="s">
        <v>4767</v>
      </c>
      <c r="B68931" t="s">
        <v>4196</v>
      </c>
      <c r="C68931" t="s">
        <v>4777</v>
      </c>
      <c r="D68931" t="s">
        <v>4771</v>
      </c>
      <c r="E68931">
        <v>2</v>
      </c>
      <c r="F68931">
        <v>0</v>
      </c>
      <c r="G68931" t="s">
        <v>14</v>
      </c>
      <c r="H68931">
        <v>2.4</v>
      </c>
      <c r="I68931">
        <v>3.3</v>
      </c>
      <c r="J68931">
        <v>3.27</v>
      </c>
    </row>
    <row r="68932" spans="1:10" x14ac:dyDescent="0.25">
      <c r="A68932" t="s">
        <v>4767</v>
      </c>
      <c r="B68932" t="s">
        <v>3302</v>
      </c>
      <c r="C68932" t="s">
        <v>4771</v>
      </c>
      <c r="D68932" t="s">
        <v>4769</v>
      </c>
      <c r="E68932">
        <v>1</v>
      </c>
      <c r="F68932">
        <v>0</v>
      </c>
      <c r="G68932" t="s">
        <v>14</v>
      </c>
      <c r="H68932">
        <v>3.6</v>
      </c>
      <c r="I68932">
        <v>3.4</v>
      </c>
      <c r="J68932">
        <v>2.21</v>
      </c>
    </row>
    <row r="68933" spans="1:10" x14ac:dyDescent="0.25">
      <c r="A68933" t="s">
        <v>4767</v>
      </c>
      <c r="B68933" t="s">
        <v>3302</v>
      </c>
      <c r="C68933" t="s">
        <v>4782</v>
      </c>
      <c r="D68933" t="s">
        <v>4778</v>
      </c>
      <c r="E68933">
        <v>0</v>
      </c>
      <c r="F68933">
        <v>0</v>
      </c>
      <c r="G68933" t="s">
        <v>37</v>
      </c>
      <c r="H68933">
        <v>2.89</v>
      </c>
      <c r="I68933">
        <v>3.27</v>
      </c>
      <c r="J68933">
        <v>2.65</v>
      </c>
    </row>
    <row r="68934" spans="1:10" x14ac:dyDescent="0.25">
      <c r="A68934" t="s">
        <v>4767</v>
      </c>
      <c r="B68934" t="s">
        <v>3302</v>
      </c>
      <c r="C68934" t="s">
        <v>4774</v>
      </c>
      <c r="D68934" t="s">
        <v>4770</v>
      </c>
      <c r="E68934">
        <v>3</v>
      </c>
      <c r="F68934">
        <v>2</v>
      </c>
      <c r="G68934" t="s">
        <v>14</v>
      </c>
      <c r="H68934">
        <v>2.27</v>
      </c>
      <c r="I68934">
        <v>3.6</v>
      </c>
      <c r="J68934">
        <v>3.23</v>
      </c>
    </row>
    <row r="68935" spans="1:10" x14ac:dyDescent="0.25">
      <c r="A68935" t="s">
        <v>4767</v>
      </c>
      <c r="B68935" t="s">
        <v>3302</v>
      </c>
      <c r="C68935" t="s">
        <v>4773</v>
      </c>
      <c r="D68935" t="s">
        <v>4781</v>
      </c>
      <c r="E68935">
        <v>3</v>
      </c>
      <c r="F68935">
        <v>0</v>
      </c>
      <c r="G68935" t="s">
        <v>14</v>
      </c>
      <c r="H68935">
        <v>2.2400000000000002</v>
      </c>
      <c r="I68935">
        <v>3.39</v>
      </c>
      <c r="J68935">
        <v>3.56</v>
      </c>
    </row>
    <row r="68936" spans="1:10" x14ac:dyDescent="0.25">
      <c r="A68936" t="s">
        <v>4767</v>
      </c>
      <c r="B68936" t="s">
        <v>3302</v>
      </c>
      <c r="C68936" t="s">
        <v>4775</v>
      </c>
      <c r="D68936" t="s">
        <v>4809</v>
      </c>
      <c r="E68936">
        <v>0</v>
      </c>
      <c r="F68936">
        <v>0</v>
      </c>
      <c r="G68936" t="s">
        <v>37</v>
      </c>
      <c r="H68936">
        <v>1.93</v>
      </c>
      <c r="I68936">
        <v>3.52</v>
      </c>
      <c r="J68936">
        <v>4.4400000000000004</v>
      </c>
    </row>
    <row r="68937" spans="1:10" x14ac:dyDescent="0.25">
      <c r="A68937" t="s">
        <v>4767</v>
      </c>
      <c r="B68937" t="s">
        <v>3302</v>
      </c>
      <c r="C68937" t="s">
        <v>4772</v>
      </c>
      <c r="D68937" t="s">
        <v>4777</v>
      </c>
      <c r="E68937">
        <v>0</v>
      </c>
      <c r="F68937">
        <v>0</v>
      </c>
      <c r="G68937" t="s">
        <v>37</v>
      </c>
      <c r="H68937">
        <v>2.59</v>
      </c>
      <c r="I68937">
        <v>3.38</v>
      </c>
      <c r="J68937">
        <v>2.89</v>
      </c>
    </row>
    <row r="68938" spans="1:10" x14ac:dyDescent="0.25">
      <c r="A68938" t="s">
        <v>4767</v>
      </c>
      <c r="B68938" t="s">
        <v>3305</v>
      </c>
      <c r="C68938" t="s">
        <v>4781</v>
      </c>
      <c r="D68938" t="s">
        <v>4782</v>
      </c>
      <c r="E68938">
        <v>0</v>
      </c>
      <c r="F68938">
        <v>0</v>
      </c>
      <c r="G68938" t="s">
        <v>37</v>
      </c>
      <c r="H68938">
        <v>2.36</v>
      </c>
      <c r="I68938">
        <v>3.53</v>
      </c>
      <c r="J68938">
        <v>3.13</v>
      </c>
    </row>
    <row r="68939" spans="1:10" x14ac:dyDescent="0.25">
      <c r="A68939" t="s">
        <v>4767</v>
      </c>
      <c r="B68939" t="s">
        <v>3305</v>
      </c>
      <c r="C68939" t="s">
        <v>4775</v>
      </c>
      <c r="D68939" t="s">
        <v>4774</v>
      </c>
      <c r="E68939">
        <v>2</v>
      </c>
      <c r="F68939">
        <v>1</v>
      </c>
      <c r="G68939" t="s">
        <v>14</v>
      </c>
      <c r="H68939">
        <v>2.42</v>
      </c>
      <c r="I68939">
        <v>3.35</v>
      </c>
      <c r="J68939">
        <v>3.2</v>
      </c>
    </row>
    <row r="68940" spans="1:10" x14ac:dyDescent="0.25">
      <c r="A68940" t="s">
        <v>4767</v>
      </c>
      <c r="B68940" t="s">
        <v>3305</v>
      </c>
      <c r="C68940" t="s">
        <v>4770</v>
      </c>
      <c r="D68940" t="s">
        <v>4773</v>
      </c>
      <c r="E68940">
        <v>4</v>
      </c>
      <c r="F68940">
        <v>2</v>
      </c>
      <c r="G68940" t="s">
        <v>14</v>
      </c>
      <c r="H68940">
        <v>2.2200000000000002</v>
      </c>
      <c r="I68940">
        <v>3.5</v>
      </c>
      <c r="J68940">
        <v>3.46</v>
      </c>
    </row>
    <row r="68941" spans="1:10" x14ac:dyDescent="0.25">
      <c r="A68941" t="s">
        <v>4767</v>
      </c>
      <c r="B68941" t="s">
        <v>3305</v>
      </c>
      <c r="C68941" t="s">
        <v>4778</v>
      </c>
      <c r="D68941" t="s">
        <v>4769</v>
      </c>
      <c r="E68941">
        <v>2</v>
      </c>
      <c r="F68941">
        <v>4</v>
      </c>
      <c r="G68941" t="s">
        <v>20</v>
      </c>
      <c r="H68941">
        <v>3.6</v>
      </c>
      <c r="I68941">
        <v>3.6</v>
      </c>
      <c r="J68941">
        <v>2.13</v>
      </c>
    </row>
    <row r="68942" spans="1:10" x14ac:dyDescent="0.25">
      <c r="A68942" t="s">
        <v>4767</v>
      </c>
      <c r="B68942" t="s">
        <v>3305</v>
      </c>
      <c r="C68942" t="s">
        <v>4777</v>
      </c>
      <c r="D68942" t="s">
        <v>4809</v>
      </c>
      <c r="E68942">
        <v>2</v>
      </c>
      <c r="F68942">
        <v>1</v>
      </c>
      <c r="G68942" t="s">
        <v>14</v>
      </c>
      <c r="H68942">
        <v>1.6</v>
      </c>
      <c r="I68942">
        <v>4.22</v>
      </c>
      <c r="J68942">
        <v>6.13</v>
      </c>
    </row>
    <row r="68943" spans="1:10" x14ac:dyDescent="0.25">
      <c r="A68943" t="s">
        <v>4767</v>
      </c>
      <c r="B68943" t="s">
        <v>3305</v>
      </c>
      <c r="C68943" t="s">
        <v>4772</v>
      </c>
      <c r="D68943" t="s">
        <v>4771</v>
      </c>
      <c r="E68943">
        <v>1</v>
      </c>
      <c r="F68943">
        <v>1</v>
      </c>
      <c r="G68943" t="s">
        <v>37</v>
      </c>
      <c r="H68943">
        <v>2.58</v>
      </c>
      <c r="I68943">
        <v>3.29</v>
      </c>
      <c r="J68943">
        <v>2.99</v>
      </c>
    </row>
    <row r="68944" spans="1:10" x14ac:dyDescent="0.25">
      <c r="A68944" t="s">
        <v>4767</v>
      </c>
      <c r="B68944" t="s">
        <v>3308</v>
      </c>
      <c r="C68944" t="s">
        <v>4769</v>
      </c>
      <c r="D68944" t="s">
        <v>4781</v>
      </c>
      <c r="E68944">
        <v>0</v>
      </c>
      <c r="F68944">
        <v>0</v>
      </c>
      <c r="G68944" t="s">
        <v>37</v>
      </c>
      <c r="H68944">
        <v>1.26</v>
      </c>
      <c r="I68944">
        <v>6.53</v>
      </c>
      <c r="J68944">
        <v>13.18</v>
      </c>
    </row>
    <row r="68945" spans="1:10" x14ac:dyDescent="0.25">
      <c r="A68945" t="s">
        <v>4767</v>
      </c>
      <c r="B68945" t="s">
        <v>3308</v>
      </c>
      <c r="C68945" t="s">
        <v>4771</v>
      </c>
      <c r="D68945" t="s">
        <v>4778</v>
      </c>
      <c r="E68945">
        <v>2</v>
      </c>
      <c r="F68945">
        <v>0</v>
      </c>
      <c r="G68945" t="s">
        <v>14</v>
      </c>
      <c r="H68945">
        <v>2.06</v>
      </c>
      <c r="I68945">
        <v>3.45</v>
      </c>
      <c r="J68945">
        <v>4</v>
      </c>
    </row>
    <row r="68946" spans="1:10" x14ac:dyDescent="0.25">
      <c r="A68946" t="s">
        <v>4767</v>
      </c>
      <c r="B68946" t="s">
        <v>3308</v>
      </c>
      <c r="C68946" t="s">
        <v>4782</v>
      </c>
      <c r="D68946" t="s">
        <v>4770</v>
      </c>
      <c r="E68946">
        <v>0</v>
      </c>
      <c r="F68946">
        <v>2</v>
      </c>
      <c r="G68946" t="s">
        <v>20</v>
      </c>
      <c r="H68946">
        <v>2.67</v>
      </c>
      <c r="I68946">
        <v>3.4</v>
      </c>
      <c r="J68946">
        <v>2.79</v>
      </c>
    </row>
    <row r="68947" spans="1:10" x14ac:dyDescent="0.25">
      <c r="A68947" t="s">
        <v>4767</v>
      </c>
      <c r="B68947" t="s">
        <v>3308</v>
      </c>
      <c r="C68947" t="s">
        <v>4774</v>
      </c>
      <c r="D68947" t="s">
        <v>4777</v>
      </c>
      <c r="E68947">
        <v>1</v>
      </c>
      <c r="F68947">
        <v>1</v>
      </c>
      <c r="G68947" t="s">
        <v>37</v>
      </c>
      <c r="H68947">
        <v>2.74</v>
      </c>
      <c r="I68947">
        <v>3.4</v>
      </c>
      <c r="J68947">
        <v>2.73</v>
      </c>
    </row>
    <row r="68948" spans="1:10" x14ac:dyDescent="0.25">
      <c r="A68948" t="s">
        <v>4767</v>
      </c>
      <c r="B68948" t="s">
        <v>3308</v>
      </c>
      <c r="C68948" t="s">
        <v>4773</v>
      </c>
      <c r="D68948" t="s">
        <v>4775</v>
      </c>
      <c r="E68948">
        <v>0</v>
      </c>
      <c r="F68948">
        <v>1</v>
      </c>
      <c r="G68948" t="s">
        <v>20</v>
      </c>
      <c r="H68948">
        <v>1.99</v>
      </c>
      <c r="I68948">
        <v>3.56</v>
      </c>
      <c r="J68948">
        <v>4.16</v>
      </c>
    </row>
    <row r="68949" spans="1:10" x14ac:dyDescent="0.25">
      <c r="A68949" t="s">
        <v>4767</v>
      </c>
      <c r="B68949" t="s">
        <v>3308</v>
      </c>
      <c r="C68949" t="s">
        <v>4809</v>
      </c>
      <c r="D68949" t="s">
        <v>4772</v>
      </c>
      <c r="E68949">
        <v>0</v>
      </c>
      <c r="F68949">
        <v>0</v>
      </c>
      <c r="G68949" t="s">
        <v>37</v>
      </c>
      <c r="H68949">
        <v>2.44</v>
      </c>
      <c r="I68949">
        <v>3.45</v>
      </c>
      <c r="J68949">
        <v>3.07</v>
      </c>
    </row>
    <row r="68950" spans="1:10" x14ac:dyDescent="0.25">
      <c r="A68950" t="s">
        <v>4767</v>
      </c>
      <c r="B68950" t="s">
        <v>4813</v>
      </c>
      <c r="C68950" t="s">
        <v>4781</v>
      </c>
      <c r="D68950" t="s">
        <v>4778</v>
      </c>
      <c r="E68950">
        <v>2</v>
      </c>
      <c r="F68950">
        <v>0</v>
      </c>
      <c r="G68950" t="s">
        <v>14</v>
      </c>
      <c r="H68950">
        <v>2.95</v>
      </c>
      <c r="I68950">
        <v>3.67</v>
      </c>
      <c r="J68950">
        <v>2.42</v>
      </c>
    </row>
    <row r="68951" spans="1:10" x14ac:dyDescent="0.25">
      <c r="A68951" t="s">
        <v>4767</v>
      </c>
      <c r="B68951" t="s">
        <v>4813</v>
      </c>
      <c r="C68951" t="s">
        <v>4775</v>
      </c>
      <c r="D68951" t="s">
        <v>4782</v>
      </c>
      <c r="E68951">
        <v>1</v>
      </c>
      <c r="F68951">
        <v>0</v>
      </c>
      <c r="G68951" t="s">
        <v>14</v>
      </c>
      <c r="H68951">
        <v>2.12</v>
      </c>
      <c r="I68951">
        <v>3.46</v>
      </c>
      <c r="J68951">
        <v>3.78</v>
      </c>
    </row>
    <row r="68952" spans="1:10" x14ac:dyDescent="0.25">
      <c r="A68952" t="s">
        <v>4767</v>
      </c>
      <c r="B68952" t="s">
        <v>4813</v>
      </c>
      <c r="C68952" t="s">
        <v>4809</v>
      </c>
      <c r="D68952" t="s">
        <v>4771</v>
      </c>
      <c r="E68952">
        <v>0</v>
      </c>
      <c r="F68952">
        <v>1</v>
      </c>
      <c r="G68952" t="s">
        <v>20</v>
      </c>
      <c r="H68952">
        <v>2.78</v>
      </c>
      <c r="I68952">
        <v>3.27</v>
      </c>
      <c r="J68952">
        <v>2.78</v>
      </c>
    </row>
    <row r="68953" spans="1:10" x14ac:dyDescent="0.25">
      <c r="A68953" t="s">
        <v>4767</v>
      </c>
      <c r="B68953" t="s">
        <v>4813</v>
      </c>
      <c r="C68953" t="s">
        <v>4777</v>
      </c>
      <c r="D68953" t="s">
        <v>4773</v>
      </c>
      <c r="E68953">
        <v>0</v>
      </c>
      <c r="F68953">
        <v>0</v>
      </c>
      <c r="G68953" t="s">
        <v>37</v>
      </c>
      <c r="H68953">
        <v>1.65</v>
      </c>
      <c r="I68953">
        <v>4.13</v>
      </c>
      <c r="J68953">
        <v>5.68</v>
      </c>
    </row>
    <row r="68954" spans="1:10" x14ac:dyDescent="0.25">
      <c r="A68954" t="s">
        <v>4767</v>
      </c>
      <c r="B68954" t="s">
        <v>4813</v>
      </c>
      <c r="C68954" t="s">
        <v>4772</v>
      </c>
      <c r="D68954" t="s">
        <v>4774</v>
      </c>
      <c r="E68954">
        <v>1</v>
      </c>
      <c r="F68954">
        <v>0</v>
      </c>
      <c r="G68954" t="s">
        <v>14</v>
      </c>
      <c r="H68954">
        <v>2</v>
      </c>
      <c r="I68954">
        <v>3.69</v>
      </c>
      <c r="J68954">
        <v>3.93</v>
      </c>
    </row>
    <row r="68955" spans="1:10" x14ac:dyDescent="0.25">
      <c r="A68955" t="s">
        <v>4767</v>
      </c>
      <c r="B68955" t="s">
        <v>4813</v>
      </c>
      <c r="C68955" t="s">
        <v>4770</v>
      </c>
      <c r="D68955" t="s">
        <v>4769</v>
      </c>
      <c r="E68955">
        <v>0</v>
      </c>
      <c r="F68955">
        <v>5</v>
      </c>
      <c r="G68955" t="s">
        <v>20</v>
      </c>
      <c r="H68955">
        <v>3.79</v>
      </c>
      <c r="I68955">
        <v>3.58</v>
      </c>
      <c r="J68955">
        <v>2.06</v>
      </c>
    </row>
    <row r="68956" spans="1:10" x14ac:dyDescent="0.25">
      <c r="A68956" t="s">
        <v>4767</v>
      </c>
      <c r="B68956" t="s">
        <v>4814</v>
      </c>
      <c r="C68956" t="s">
        <v>4771</v>
      </c>
      <c r="D68956" t="s">
        <v>4781</v>
      </c>
      <c r="E68956">
        <v>4</v>
      </c>
      <c r="F68956">
        <v>2</v>
      </c>
      <c r="G68956" t="s">
        <v>14</v>
      </c>
      <c r="H68956">
        <v>1.62</v>
      </c>
      <c r="I68956">
        <v>3.92</v>
      </c>
      <c r="J68956">
        <v>6.53</v>
      </c>
    </row>
    <row r="68957" spans="1:10" x14ac:dyDescent="0.25">
      <c r="A68957" t="s">
        <v>4767</v>
      </c>
      <c r="B68957" t="s">
        <v>4814</v>
      </c>
      <c r="C68957" t="s">
        <v>4782</v>
      </c>
      <c r="D68957" t="s">
        <v>4777</v>
      </c>
      <c r="E68957">
        <v>1</v>
      </c>
      <c r="F68957">
        <v>1</v>
      </c>
      <c r="G68957" t="s">
        <v>37</v>
      </c>
      <c r="H68957">
        <v>3.63</v>
      </c>
      <c r="I68957">
        <v>3.32</v>
      </c>
      <c r="J68957">
        <v>2.23</v>
      </c>
    </row>
    <row r="68958" spans="1:10" x14ac:dyDescent="0.25">
      <c r="A68958" t="s">
        <v>4767</v>
      </c>
      <c r="B68958" t="s">
        <v>4814</v>
      </c>
      <c r="C68958" t="s">
        <v>4774</v>
      </c>
      <c r="D68958" t="s">
        <v>4809</v>
      </c>
      <c r="E68958">
        <v>1</v>
      </c>
      <c r="F68958">
        <v>1</v>
      </c>
      <c r="G68958" t="s">
        <v>37</v>
      </c>
      <c r="H68958">
        <v>2.1800000000000002</v>
      </c>
      <c r="I68958">
        <v>3.44</v>
      </c>
      <c r="J68958">
        <v>3.62</v>
      </c>
    </row>
    <row r="68959" spans="1:10" x14ac:dyDescent="0.25">
      <c r="A68959" t="s">
        <v>4767</v>
      </c>
      <c r="B68959" t="s">
        <v>4814</v>
      </c>
      <c r="C68959" t="s">
        <v>4773</v>
      </c>
      <c r="D68959" t="s">
        <v>4772</v>
      </c>
      <c r="E68959">
        <v>1</v>
      </c>
      <c r="F68959">
        <v>0</v>
      </c>
      <c r="G68959" t="s">
        <v>14</v>
      </c>
      <c r="H68959">
        <v>2.2200000000000002</v>
      </c>
      <c r="I68959">
        <v>3.41</v>
      </c>
      <c r="J68959">
        <v>3.54</v>
      </c>
    </row>
    <row r="68960" spans="1:10" x14ac:dyDescent="0.25">
      <c r="A68960" t="s">
        <v>4767</v>
      </c>
      <c r="B68960" t="s">
        <v>4814</v>
      </c>
      <c r="C68960" t="s">
        <v>4778</v>
      </c>
      <c r="D68960" t="s">
        <v>4770</v>
      </c>
      <c r="E68960">
        <v>3</v>
      </c>
      <c r="F68960">
        <v>1</v>
      </c>
      <c r="G68960" t="s">
        <v>14</v>
      </c>
      <c r="H68960">
        <v>1.98</v>
      </c>
      <c r="I68960">
        <v>3.66</v>
      </c>
      <c r="J68960">
        <v>4.04</v>
      </c>
    </row>
    <row r="68961" spans="1:10" x14ac:dyDescent="0.25">
      <c r="A68961" t="s">
        <v>4767</v>
      </c>
      <c r="B68961" t="s">
        <v>4815</v>
      </c>
      <c r="C68961" t="s">
        <v>4769</v>
      </c>
      <c r="D68961" t="s">
        <v>4775</v>
      </c>
      <c r="E68961">
        <v>2</v>
      </c>
      <c r="F68961">
        <v>1</v>
      </c>
      <c r="G68961" t="s">
        <v>14</v>
      </c>
      <c r="H68961">
        <v>1.33</v>
      </c>
      <c r="I68961">
        <v>5.78</v>
      </c>
      <c r="J68961">
        <v>10.28</v>
      </c>
    </row>
    <row r="68962" spans="1:10" x14ac:dyDescent="0.25">
      <c r="A68962" t="s">
        <v>4767</v>
      </c>
      <c r="B68962" t="s">
        <v>4197</v>
      </c>
      <c r="C68962" t="s">
        <v>4809</v>
      </c>
      <c r="D68962" t="s">
        <v>4773</v>
      </c>
      <c r="E68962">
        <v>1</v>
      </c>
      <c r="F68962">
        <v>0</v>
      </c>
      <c r="G68962" t="s">
        <v>14</v>
      </c>
      <c r="H68962">
        <v>2.36</v>
      </c>
      <c r="I68962">
        <v>3.38</v>
      </c>
      <c r="J68962">
        <v>3.29</v>
      </c>
    </row>
    <row r="68963" spans="1:10" x14ac:dyDescent="0.25">
      <c r="A68963" t="s">
        <v>4767</v>
      </c>
      <c r="B68963" t="s">
        <v>4198</v>
      </c>
      <c r="C68963" t="s">
        <v>4774</v>
      </c>
      <c r="D68963" t="s">
        <v>4771</v>
      </c>
      <c r="E68963">
        <v>1</v>
      </c>
      <c r="F68963">
        <v>0</v>
      </c>
      <c r="G68963" t="s">
        <v>14</v>
      </c>
      <c r="H68963">
        <v>3.57</v>
      </c>
      <c r="I68963">
        <v>3.43</v>
      </c>
      <c r="J68963">
        <v>2.2200000000000002</v>
      </c>
    </row>
    <row r="68964" spans="1:10" x14ac:dyDescent="0.25">
      <c r="A68964" t="s">
        <v>4767</v>
      </c>
      <c r="B68964" t="s">
        <v>4198</v>
      </c>
      <c r="C68964" t="s">
        <v>4770</v>
      </c>
      <c r="D68964" t="s">
        <v>4781</v>
      </c>
      <c r="E68964">
        <v>0</v>
      </c>
      <c r="F68964">
        <v>0</v>
      </c>
      <c r="G68964" t="s">
        <v>37</v>
      </c>
      <c r="H68964">
        <v>2.4500000000000002</v>
      </c>
      <c r="I68964">
        <v>3.47</v>
      </c>
      <c r="J68964">
        <v>3.04</v>
      </c>
    </row>
    <row r="68965" spans="1:10" x14ac:dyDescent="0.25">
      <c r="A68965" t="s">
        <v>4767</v>
      </c>
      <c r="B68965" t="s">
        <v>4198</v>
      </c>
      <c r="C68965" t="s">
        <v>4772</v>
      </c>
      <c r="D68965" t="s">
        <v>4782</v>
      </c>
      <c r="E68965">
        <v>1</v>
      </c>
      <c r="F68965">
        <v>2</v>
      </c>
      <c r="G68965" t="s">
        <v>20</v>
      </c>
      <c r="H68965">
        <v>2.12</v>
      </c>
      <c r="I68965">
        <v>3.31</v>
      </c>
      <c r="J68965">
        <v>3.95</v>
      </c>
    </row>
    <row r="68966" spans="1:10" x14ac:dyDescent="0.25">
      <c r="A68966" t="s">
        <v>4767</v>
      </c>
      <c r="B68966" t="s">
        <v>4816</v>
      </c>
      <c r="C68966" t="s">
        <v>4775</v>
      </c>
      <c r="D68966" t="s">
        <v>4778</v>
      </c>
      <c r="E68966">
        <v>3</v>
      </c>
      <c r="F68966">
        <v>0</v>
      </c>
      <c r="G68966" t="s">
        <v>14</v>
      </c>
      <c r="H68966">
        <v>2.44</v>
      </c>
      <c r="I68966">
        <v>3.31</v>
      </c>
      <c r="J68966">
        <v>3.18</v>
      </c>
    </row>
    <row r="68967" spans="1:10" x14ac:dyDescent="0.25">
      <c r="A68967" t="s">
        <v>4767</v>
      </c>
      <c r="B68967" t="s">
        <v>4817</v>
      </c>
      <c r="C68967" t="s">
        <v>4769</v>
      </c>
      <c r="D68967" t="s">
        <v>4772</v>
      </c>
      <c r="E68967">
        <v>3</v>
      </c>
      <c r="F68967">
        <v>0</v>
      </c>
      <c r="G68967" t="s">
        <v>14</v>
      </c>
      <c r="H68967">
        <v>1.34</v>
      </c>
      <c r="I68967">
        <v>5.55</v>
      </c>
      <c r="J68967">
        <v>10.050000000000001</v>
      </c>
    </row>
    <row r="68968" spans="1:10" x14ac:dyDescent="0.25">
      <c r="A68968" t="s">
        <v>4767</v>
      </c>
      <c r="B68968" t="s">
        <v>4200</v>
      </c>
      <c r="C68968" t="s">
        <v>4781</v>
      </c>
      <c r="D68968" t="s">
        <v>4775</v>
      </c>
      <c r="E68968">
        <v>7</v>
      </c>
      <c r="F68968">
        <v>1</v>
      </c>
      <c r="G68968" t="s">
        <v>14</v>
      </c>
      <c r="H68968">
        <v>2.23</v>
      </c>
      <c r="I68968">
        <v>3.39</v>
      </c>
      <c r="J68968">
        <v>3.55</v>
      </c>
    </row>
    <row r="68969" spans="1:10" x14ac:dyDescent="0.25">
      <c r="A68969" t="s">
        <v>4767</v>
      </c>
      <c r="B68969" t="s">
        <v>4201</v>
      </c>
      <c r="C68969" t="s">
        <v>4782</v>
      </c>
      <c r="D68969" t="s">
        <v>4809</v>
      </c>
      <c r="E68969">
        <v>0</v>
      </c>
      <c r="F68969">
        <v>0</v>
      </c>
      <c r="G68969" t="s">
        <v>37</v>
      </c>
      <c r="H68969">
        <v>1.79</v>
      </c>
      <c r="I68969">
        <v>3.8</v>
      </c>
      <c r="J68969">
        <v>4.92</v>
      </c>
    </row>
    <row r="68970" spans="1:10" x14ac:dyDescent="0.25">
      <c r="A68970" t="s">
        <v>4767</v>
      </c>
      <c r="B68970" t="s">
        <v>4201</v>
      </c>
      <c r="C68970" t="s">
        <v>4770</v>
      </c>
      <c r="D68970" t="s">
        <v>4771</v>
      </c>
      <c r="E68970">
        <v>1</v>
      </c>
      <c r="F68970">
        <v>4</v>
      </c>
      <c r="G68970" t="s">
        <v>20</v>
      </c>
      <c r="H68970">
        <v>2.85</v>
      </c>
      <c r="I68970">
        <v>3.22</v>
      </c>
      <c r="J68970">
        <v>2.74</v>
      </c>
    </row>
    <row r="68971" spans="1:10" x14ac:dyDescent="0.25">
      <c r="A68971" t="s">
        <v>4767</v>
      </c>
      <c r="B68971" t="s">
        <v>4201</v>
      </c>
      <c r="C68971" t="s">
        <v>4778</v>
      </c>
      <c r="D68971" t="s">
        <v>4777</v>
      </c>
      <c r="E68971">
        <v>2</v>
      </c>
      <c r="F68971">
        <v>1</v>
      </c>
      <c r="G68971" t="s">
        <v>14</v>
      </c>
      <c r="H68971">
        <v>2.25</v>
      </c>
      <c r="I68971">
        <v>3.46</v>
      </c>
      <c r="J68971">
        <v>3.42</v>
      </c>
    </row>
    <row r="68972" spans="1:10" x14ac:dyDescent="0.25">
      <c r="A68972" t="s">
        <v>4767</v>
      </c>
      <c r="B68972" t="s">
        <v>4818</v>
      </c>
      <c r="C68972" t="s">
        <v>4773</v>
      </c>
      <c r="D68972" t="s">
        <v>4774</v>
      </c>
      <c r="E68972">
        <v>2</v>
      </c>
      <c r="F68972">
        <v>1</v>
      </c>
      <c r="G68972" t="s">
        <v>14</v>
      </c>
      <c r="H68972">
        <v>1.96</v>
      </c>
      <c r="I68972">
        <v>3.78</v>
      </c>
      <c r="J68972">
        <v>4</v>
      </c>
    </row>
    <row r="68973" spans="1:10" x14ac:dyDescent="0.25">
      <c r="A68973" t="s">
        <v>4767</v>
      </c>
      <c r="B68973" t="s">
        <v>4679</v>
      </c>
      <c r="C68973" t="s">
        <v>4772</v>
      </c>
      <c r="D68973" t="s">
        <v>4778</v>
      </c>
      <c r="E68973">
        <v>4</v>
      </c>
      <c r="F68973">
        <v>1</v>
      </c>
      <c r="G68973" t="s">
        <v>14</v>
      </c>
      <c r="H68973">
        <v>2.29</v>
      </c>
      <c r="I68973">
        <v>3.38</v>
      </c>
      <c r="J68973">
        <v>3.39</v>
      </c>
    </row>
    <row r="68974" spans="1:10" x14ac:dyDescent="0.25">
      <c r="A68974" t="s">
        <v>4767</v>
      </c>
      <c r="B68974" t="s">
        <v>4033</v>
      </c>
      <c r="C68974" t="s">
        <v>4809</v>
      </c>
      <c r="D68974" t="s">
        <v>4769</v>
      </c>
      <c r="E68974">
        <v>0</v>
      </c>
      <c r="F68974">
        <v>0</v>
      </c>
      <c r="G68974" t="s">
        <v>37</v>
      </c>
      <c r="H68974">
        <v>4.51</v>
      </c>
      <c r="I68974">
        <v>3.44</v>
      </c>
      <c r="J68974">
        <v>1.94</v>
      </c>
    </row>
    <row r="68975" spans="1:10" x14ac:dyDescent="0.25">
      <c r="A68975" t="s">
        <v>4767</v>
      </c>
      <c r="B68975" t="s">
        <v>4035</v>
      </c>
      <c r="C68975" t="s">
        <v>4775</v>
      </c>
      <c r="D68975" t="s">
        <v>4770</v>
      </c>
      <c r="E68975">
        <v>2</v>
      </c>
      <c r="F68975">
        <v>1</v>
      </c>
      <c r="G68975" t="s">
        <v>14</v>
      </c>
      <c r="H68975">
        <v>1.89</v>
      </c>
      <c r="I68975">
        <v>3.73</v>
      </c>
      <c r="J68975">
        <v>4.3600000000000003</v>
      </c>
    </row>
    <row r="68976" spans="1:10" x14ac:dyDescent="0.25">
      <c r="A68976" t="s">
        <v>4767</v>
      </c>
      <c r="B68976" t="s">
        <v>4035</v>
      </c>
      <c r="C68976" t="s">
        <v>4771</v>
      </c>
      <c r="D68976" t="s">
        <v>4773</v>
      </c>
      <c r="E68976">
        <v>1</v>
      </c>
      <c r="F68976">
        <v>0</v>
      </c>
      <c r="G68976" t="s">
        <v>14</v>
      </c>
      <c r="H68976">
        <v>1.7</v>
      </c>
      <c r="I68976">
        <v>3.85</v>
      </c>
      <c r="J68976">
        <v>5.56</v>
      </c>
    </row>
    <row r="68977" spans="1:10" x14ac:dyDescent="0.25">
      <c r="A68977" t="s">
        <v>4767</v>
      </c>
      <c r="B68977" t="s">
        <v>4035</v>
      </c>
      <c r="C68977" t="s">
        <v>4774</v>
      </c>
      <c r="D68977" t="s">
        <v>4782</v>
      </c>
      <c r="E68977">
        <v>2</v>
      </c>
      <c r="F68977">
        <v>0</v>
      </c>
      <c r="G68977" t="s">
        <v>14</v>
      </c>
      <c r="H68977">
        <v>2.4900000000000002</v>
      </c>
      <c r="I68977">
        <v>3.44</v>
      </c>
      <c r="J68977">
        <v>3.01</v>
      </c>
    </row>
    <row r="68978" spans="1:10" x14ac:dyDescent="0.25">
      <c r="A68978" t="s">
        <v>4767</v>
      </c>
      <c r="B68978" t="s">
        <v>4035</v>
      </c>
      <c r="C68978" t="s">
        <v>4777</v>
      </c>
      <c r="D68978" t="s">
        <v>4781</v>
      </c>
      <c r="E68978">
        <v>2</v>
      </c>
      <c r="F68978">
        <v>2</v>
      </c>
      <c r="G68978" t="s">
        <v>37</v>
      </c>
      <c r="H68978">
        <v>1.89</v>
      </c>
      <c r="I68978">
        <v>3.76</v>
      </c>
      <c r="J68978">
        <v>4.3600000000000003</v>
      </c>
    </row>
    <row r="68979" spans="1:10" x14ac:dyDescent="0.25">
      <c r="A68979" t="s">
        <v>4767</v>
      </c>
      <c r="B68979" t="s">
        <v>4036</v>
      </c>
      <c r="C68979" t="s">
        <v>4769</v>
      </c>
      <c r="D68979" t="s">
        <v>4774</v>
      </c>
      <c r="E68979">
        <v>2</v>
      </c>
      <c r="F68979">
        <v>0</v>
      </c>
      <c r="G68979" t="s">
        <v>14</v>
      </c>
      <c r="H68979">
        <v>1.29</v>
      </c>
      <c r="I68979">
        <v>6.23</v>
      </c>
      <c r="J68979">
        <v>11.21</v>
      </c>
    </row>
    <row r="68980" spans="1:10" x14ac:dyDescent="0.25">
      <c r="A68980" t="s">
        <v>4767</v>
      </c>
      <c r="B68980" t="s">
        <v>4036</v>
      </c>
      <c r="C68980" t="s">
        <v>4781</v>
      </c>
      <c r="D68980" t="s">
        <v>4772</v>
      </c>
      <c r="E68980">
        <v>2</v>
      </c>
      <c r="F68980">
        <v>1</v>
      </c>
      <c r="G68980" t="s">
        <v>14</v>
      </c>
      <c r="H68980">
        <v>2.1</v>
      </c>
      <c r="I68980">
        <v>3.52</v>
      </c>
      <c r="J68980">
        <v>3.74</v>
      </c>
    </row>
    <row r="68981" spans="1:10" x14ac:dyDescent="0.25">
      <c r="A68981" t="s">
        <v>4767</v>
      </c>
      <c r="B68981" t="s">
        <v>4037</v>
      </c>
      <c r="C68981" t="s">
        <v>4782</v>
      </c>
      <c r="D68981" t="s">
        <v>4773</v>
      </c>
      <c r="E68981">
        <v>2</v>
      </c>
      <c r="F68981">
        <v>2</v>
      </c>
      <c r="G68981" t="s">
        <v>37</v>
      </c>
      <c r="H68981">
        <v>2.13</v>
      </c>
      <c r="I68981">
        <v>3.45</v>
      </c>
      <c r="J68981">
        <v>3.76</v>
      </c>
    </row>
    <row r="68982" spans="1:10" x14ac:dyDescent="0.25">
      <c r="A68982" t="s">
        <v>4767</v>
      </c>
      <c r="B68982" t="s">
        <v>4037</v>
      </c>
      <c r="C68982" t="s">
        <v>4775</v>
      </c>
      <c r="D68982" t="s">
        <v>4771</v>
      </c>
      <c r="E68982">
        <v>0</v>
      </c>
      <c r="F68982">
        <v>1</v>
      </c>
      <c r="G68982" t="s">
        <v>20</v>
      </c>
      <c r="H68982">
        <v>2.64</v>
      </c>
      <c r="I68982">
        <v>3.4</v>
      </c>
      <c r="J68982">
        <v>2.84</v>
      </c>
    </row>
    <row r="68983" spans="1:10" x14ac:dyDescent="0.25">
      <c r="A68983" t="s">
        <v>4767</v>
      </c>
      <c r="B68983" t="s">
        <v>4684</v>
      </c>
      <c r="C68983" t="s">
        <v>4770</v>
      </c>
      <c r="D68983" t="s">
        <v>4777</v>
      </c>
      <c r="E68983">
        <v>2</v>
      </c>
      <c r="F68983">
        <v>0</v>
      </c>
      <c r="G68983" t="s">
        <v>14</v>
      </c>
      <c r="H68983">
        <v>3.01</v>
      </c>
      <c r="I68983">
        <v>3.44</v>
      </c>
      <c r="J68983">
        <v>2.48</v>
      </c>
    </row>
    <row r="68984" spans="1:10" x14ac:dyDescent="0.25">
      <c r="A68984" t="s">
        <v>4767</v>
      </c>
      <c r="B68984" t="s">
        <v>4684</v>
      </c>
      <c r="C68984" t="s">
        <v>4778</v>
      </c>
      <c r="D68984" t="s">
        <v>4809</v>
      </c>
      <c r="E68984">
        <v>0</v>
      </c>
      <c r="F68984">
        <v>1</v>
      </c>
      <c r="G68984" t="s">
        <v>20</v>
      </c>
      <c r="H68984">
        <v>1.73</v>
      </c>
      <c r="I68984">
        <v>3.71</v>
      </c>
      <c r="J68984">
        <v>5.64</v>
      </c>
    </row>
    <row r="68985" spans="1:10" x14ac:dyDescent="0.25">
      <c r="A68985" t="s">
        <v>4767</v>
      </c>
      <c r="B68985" t="s">
        <v>4203</v>
      </c>
      <c r="C68985" t="s">
        <v>4774</v>
      </c>
      <c r="D68985" t="s">
        <v>4781</v>
      </c>
      <c r="E68985">
        <v>0</v>
      </c>
      <c r="F68985">
        <v>0</v>
      </c>
      <c r="G68985" t="s">
        <v>37</v>
      </c>
      <c r="H68985">
        <v>2.1800000000000002</v>
      </c>
      <c r="I68985">
        <v>3.5</v>
      </c>
      <c r="J68985">
        <v>3.54</v>
      </c>
    </row>
    <row r="68986" spans="1:10" x14ac:dyDescent="0.25">
      <c r="A68986" t="s">
        <v>4767</v>
      </c>
      <c r="B68986" t="s">
        <v>4203</v>
      </c>
      <c r="C68986" t="s">
        <v>4772</v>
      </c>
      <c r="D68986" t="s">
        <v>4775</v>
      </c>
      <c r="E68986">
        <v>0</v>
      </c>
      <c r="F68986">
        <v>3</v>
      </c>
      <c r="G68986" t="s">
        <v>20</v>
      </c>
      <c r="H68986">
        <v>2.2400000000000002</v>
      </c>
      <c r="I68986">
        <v>3.34</v>
      </c>
      <c r="J68986">
        <v>3.54</v>
      </c>
    </row>
    <row r="68987" spans="1:10" x14ac:dyDescent="0.25">
      <c r="A68987" t="s">
        <v>4767</v>
      </c>
      <c r="B68987" t="s">
        <v>3311</v>
      </c>
      <c r="C68987" t="s">
        <v>4809</v>
      </c>
      <c r="D68987" t="s">
        <v>4781</v>
      </c>
      <c r="E68987">
        <v>0</v>
      </c>
      <c r="F68987">
        <v>0</v>
      </c>
      <c r="G68987" t="s">
        <v>37</v>
      </c>
      <c r="H68987">
        <v>2.09</v>
      </c>
      <c r="I68987">
        <v>3.47</v>
      </c>
      <c r="J68987">
        <v>3.88</v>
      </c>
    </row>
    <row r="68988" spans="1:10" x14ac:dyDescent="0.25">
      <c r="A68988" t="s">
        <v>4767</v>
      </c>
      <c r="B68988" t="s">
        <v>3312</v>
      </c>
      <c r="C68988" t="s">
        <v>4773</v>
      </c>
      <c r="D68988" t="s">
        <v>4769</v>
      </c>
      <c r="E68988">
        <v>0</v>
      </c>
      <c r="F68988">
        <v>0</v>
      </c>
      <c r="G68988" t="s">
        <v>37</v>
      </c>
      <c r="H68988">
        <v>5.1100000000000003</v>
      </c>
      <c r="I68988">
        <v>4.04</v>
      </c>
      <c r="J68988">
        <v>1.72</v>
      </c>
    </row>
    <row r="68989" spans="1:10" x14ac:dyDescent="0.25">
      <c r="A68989" t="s">
        <v>4767</v>
      </c>
      <c r="B68989" t="s">
        <v>3312</v>
      </c>
      <c r="C68989" t="s">
        <v>4771</v>
      </c>
      <c r="D68989" t="s">
        <v>4782</v>
      </c>
      <c r="E68989">
        <v>0</v>
      </c>
      <c r="F68989">
        <v>0</v>
      </c>
      <c r="G68989" t="s">
        <v>37</v>
      </c>
      <c r="H68989">
        <v>1.77</v>
      </c>
      <c r="I68989">
        <v>3.7</v>
      </c>
      <c r="J68989">
        <v>5.23</v>
      </c>
    </row>
    <row r="68990" spans="1:10" x14ac:dyDescent="0.25">
      <c r="A68990" t="s">
        <v>4767</v>
      </c>
      <c r="B68990" t="s">
        <v>3312</v>
      </c>
      <c r="C68990" t="s">
        <v>4772</v>
      </c>
      <c r="D68990" t="s">
        <v>4770</v>
      </c>
      <c r="E68990">
        <v>2</v>
      </c>
      <c r="F68990">
        <v>2</v>
      </c>
      <c r="G68990" t="s">
        <v>37</v>
      </c>
      <c r="H68990">
        <v>2.14</v>
      </c>
      <c r="I68990">
        <v>3.42</v>
      </c>
      <c r="J68990">
        <v>3.75</v>
      </c>
    </row>
    <row r="68991" spans="1:10" x14ac:dyDescent="0.25">
      <c r="A68991" t="s">
        <v>4767</v>
      </c>
      <c r="B68991" t="s">
        <v>3315</v>
      </c>
      <c r="C68991" t="s">
        <v>4774</v>
      </c>
      <c r="D68991" t="s">
        <v>4778</v>
      </c>
      <c r="E68991">
        <v>0</v>
      </c>
      <c r="F68991">
        <v>3</v>
      </c>
      <c r="G68991" t="s">
        <v>20</v>
      </c>
      <c r="H68991">
        <v>2.66</v>
      </c>
      <c r="I68991">
        <v>3.31</v>
      </c>
      <c r="J68991">
        <v>2.88</v>
      </c>
    </row>
    <row r="68992" spans="1:10" x14ac:dyDescent="0.25">
      <c r="A68992" t="s">
        <v>4767</v>
      </c>
      <c r="B68992" t="s">
        <v>3315</v>
      </c>
      <c r="C68992" t="s">
        <v>4777</v>
      </c>
      <c r="D68992" t="s">
        <v>4775</v>
      </c>
      <c r="E68992">
        <v>1</v>
      </c>
      <c r="F68992">
        <v>2</v>
      </c>
      <c r="G68992" t="s">
        <v>20</v>
      </c>
      <c r="H68992">
        <v>1.99</v>
      </c>
      <c r="I68992">
        <v>3.64</v>
      </c>
      <c r="J68992">
        <v>4</v>
      </c>
    </row>
    <row r="68993" spans="1:10" x14ac:dyDescent="0.25">
      <c r="A68993" t="s">
        <v>4767</v>
      </c>
      <c r="B68993" t="s">
        <v>3320</v>
      </c>
      <c r="C68993" t="s">
        <v>4774</v>
      </c>
      <c r="D68993" t="s">
        <v>4781</v>
      </c>
      <c r="E68993">
        <v>0</v>
      </c>
      <c r="F68993">
        <v>0</v>
      </c>
      <c r="G68993" t="s">
        <v>37</v>
      </c>
      <c r="H68993">
        <v>2.46</v>
      </c>
      <c r="I68993">
        <v>3.44</v>
      </c>
      <c r="J68993">
        <v>3.06</v>
      </c>
    </row>
    <row r="68994" spans="1:10" x14ac:dyDescent="0.25">
      <c r="A68994" t="s">
        <v>4767</v>
      </c>
      <c r="B68994" t="s">
        <v>4038</v>
      </c>
      <c r="C68994" t="s">
        <v>4773</v>
      </c>
      <c r="D68994" t="s">
        <v>4778</v>
      </c>
      <c r="E68994">
        <v>0</v>
      </c>
      <c r="F68994">
        <v>2</v>
      </c>
      <c r="G68994" t="s">
        <v>20</v>
      </c>
      <c r="H68994">
        <v>2.21</v>
      </c>
      <c r="I68994">
        <v>3.4</v>
      </c>
      <c r="J68994">
        <v>3.58</v>
      </c>
    </row>
    <row r="68995" spans="1:10" x14ac:dyDescent="0.25">
      <c r="A68995" t="s">
        <v>4767</v>
      </c>
      <c r="B68995" t="s">
        <v>4038</v>
      </c>
      <c r="C68995" t="s">
        <v>4771</v>
      </c>
      <c r="D68995" t="s">
        <v>4777</v>
      </c>
      <c r="E68995">
        <v>2</v>
      </c>
      <c r="F68995">
        <v>1</v>
      </c>
      <c r="G68995" t="s">
        <v>14</v>
      </c>
      <c r="H68995">
        <v>2.02</v>
      </c>
      <c r="I68995">
        <v>3.44</v>
      </c>
      <c r="J68995">
        <v>4.1900000000000004</v>
      </c>
    </row>
    <row r="68996" spans="1:10" x14ac:dyDescent="0.25">
      <c r="A68996" t="s">
        <v>4767</v>
      </c>
      <c r="B68996" t="s">
        <v>4038</v>
      </c>
      <c r="C68996" t="s">
        <v>4782</v>
      </c>
      <c r="D68996" t="s">
        <v>4769</v>
      </c>
      <c r="E68996">
        <v>1</v>
      </c>
      <c r="F68996">
        <v>1</v>
      </c>
      <c r="G68996" t="s">
        <v>37</v>
      </c>
      <c r="H68996">
        <v>5.19</v>
      </c>
      <c r="I68996">
        <v>3.7</v>
      </c>
      <c r="J68996">
        <v>1.78</v>
      </c>
    </row>
    <row r="68997" spans="1:10" x14ac:dyDescent="0.25">
      <c r="A68997" t="s">
        <v>4767</v>
      </c>
      <c r="B68997" t="s">
        <v>4038</v>
      </c>
      <c r="C68997" t="s">
        <v>4809</v>
      </c>
      <c r="D68997" t="s">
        <v>4770</v>
      </c>
      <c r="E68997">
        <v>0</v>
      </c>
      <c r="F68997">
        <v>2</v>
      </c>
      <c r="G68997" t="s">
        <v>20</v>
      </c>
      <c r="H68997">
        <v>2.02</v>
      </c>
      <c r="I68997">
        <v>3.66</v>
      </c>
      <c r="J68997">
        <v>3.87</v>
      </c>
    </row>
    <row r="68998" spans="1:10" x14ac:dyDescent="0.25">
      <c r="A68998" t="s">
        <v>4767</v>
      </c>
      <c r="B68998" t="s">
        <v>4038</v>
      </c>
      <c r="C68998" t="s">
        <v>4772</v>
      </c>
      <c r="D68998" t="s">
        <v>4775</v>
      </c>
      <c r="E68998">
        <v>3</v>
      </c>
      <c r="F68998">
        <v>1</v>
      </c>
      <c r="G68998" t="s">
        <v>14</v>
      </c>
      <c r="H68998">
        <v>2.38</v>
      </c>
      <c r="I68998">
        <v>3.38</v>
      </c>
      <c r="J68998">
        <v>3.23</v>
      </c>
    </row>
    <row r="68999" spans="1:10" x14ac:dyDescent="0.25">
      <c r="A68999" t="s">
        <v>4767</v>
      </c>
      <c r="B68999" t="s">
        <v>3324</v>
      </c>
      <c r="C68999" t="s">
        <v>4769</v>
      </c>
      <c r="D68999" t="s">
        <v>4771</v>
      </c>
      <c r="E68999">
        <v>4</v>
      </c>
      <c r="F68999">
        <v>2</v>
      </c>
      <c r="G68999" t="s">
        <v>14</v>
      </c>
      <c r="H68999">
        <v>1.75</v>
      </c>
      <c r="I68999">
        <v>3.87</v>
      </c>
      <c r="J68999">
        <v>5.13</v>
      </c>
    </row>
    <row r="69000" spans="1:10" x14ac:dyDescent="0.25">
      <c r="A69000" t="s">
        <v>4767</v>
      </c>
      <c r="B69000" t="s">
        <v>3324</v>
      </c>
      <c r="C69000" t="s">
        <v>4778</v>
      </c>
      <c r="D69000" t="s">
        <v>4782</v>
      </c>
      <c r="E69000">
        <v>1</v>
      </c>
      <c r="F69000">
        <v>1</v>
      </c>
      <c r="G69000" t="s">
        <v>37</v>
      </c>
      <c r="H69000">
        <v>2.04</v>
      </c>
      <c r="I69000">
        <v>3.37</v>
      </c>
      <c r="J69000">
        <v>4.18</v>
      </c>
    </row>
    <row r="69001" spans="1:10" x14ac:dyDescent="0.25">
      <c r="A69001" t="s">
        <v>4767</v>
      </c>
      <c r="B69001" t="s">
        <v>3324</v>
      </c>
      <c r="C69001" t="s">
        <v>4777</v>
      </c>
      <c r="D69001" t="s">
        <v>4772</v>
      </c>
      <c r="E69001">
        <v>2</v>
      </c>
      <c r="F69001">
        <v>1</v>
      </c>
      <c r="G69001" t="s">
        <v>14</v>
      </c>
      <c r="H69001">
        <v>2.08</v>
      </c>
      <c r="I69001">
        <v>3.42</v>
      </c>
      <c r="J69001">
        <v>3.94</v>
      </c>
    </row>
    <row r="69002" spans="1:10" x14ac:dyDescent="0.25">
      <c r="A69002" t="s">
        <v>4767</v>
      </c>
      <c r="B69002" t="s">
        <v>4819</v>
      </c>
      <c r="C69002" t="s">
        <v>4781</v>
      </c>
      <c r="D69002" t="s">
        <v>4773</v>
      </c>
      <c r="E69002">
        <v>2</v>
      </c>
      <c r="F69002">
        <v>2</v>
      </c>
      <c r="G69002" t="s">
        <v>37</v>
      </c>
      <c r="H69002">
        <v>2.16</v>
      </c>
      <c r="I69002">
        <v>3.42</v>
      </c>
      <c r="J69002">
        <v>3.64</v>
      </c>
    </row>
    <row r="69003" spans="1:10" x14ac:dyDescent="0.25">
      <c r="A69003" t="s">
        <v>4767</v>
      </c>
      <c r="B69003" t="s">
        <v>4819</v>
      </c>
      <c r="C69003" t="s">
        <v>4775</v>
      </c>
      <c r="D69003" t="s">
        <v>4809</v>
      </c>
      <c r="E69003">
        <v>2</v>
      </c>
      <c r="F69003">
        <v>3</v>
      </c>
      <c r="G69003" t="s">
        <v>20</v>
      </c>
      <c r="H69003">
        <v>1.92</v>
      </c>
      <c r="I69003">
        <v>3.52</v>
      </c>
      <c r="J69003">
        <v>4.53</v>
      </c>
    </row>
    <row r="69004" spans="1:10" x14ac:dyDescent="0.25">
      <c r="A69004" t="s">
        <v>4767</v>
      </c>
      <c r="B69004" t="s">
        <v>4819</v>
      </c>
      <c r="C69004" t="s">
        <v>4770</v>
      </c>
      <c r="D69004" t="s">
        <v>4774</v>
      </c>
      <c r="E69004">
        <v>4</v>
      </c>
      <c r="F69004">
        <v>1</v>
      </c>
      <c r="G69004" t="s">
        <v>14</v>
      </c>
      <c r="H69004">
        <v>1.99</v>
      </c>
      <c r="I69004">
        <v>3.69</v>
      </c>
      <c r="J69004">
        <v>3.96</v>
      </c>
    </row>
    <row r="69005" spans="1:10" x14ac:dyDescent="0.25">
      <c r="A69005" t="s">
        <v>4767</v>
      </c>
      <c r="B69005" t="s">
        <v>3329</v>
      </c>
      <c r="C69005" t="s">
        <v>4769</v>
      </c>
      <c r="D69005" t="s">
        <v>4778</v>
      </c>
      <c r="E69005">
        <v>2</v>
      </c>
      <c r="F69005">
        <v>1</v>
      </c>
      <c r="G69005" t="s">
        <v>14</v>
      </c>
      <c r="H69005">
        <v>1.53</v>
      </c>
      <c r="I69005">
        <v>4.4800000000000004</v>
      </c>
      <c r="J69005">
        <v>6.63</v>
      </c>
    </row>
    <row r="69006" spans="1:10" x14ac:dyDescent="0.25">
      <c r="A69006" t="s">
        <v>4767</v>
      </c>
      <c r="B69006" t="s">
        <v>3329</v>
      </c>
      <c r="C69006" t="s">
        <v>4771</v>
      </c>
      <c r="D69006" t="s">
        <v>4772</v>
      </c>
      <c r="E69006">
        <v>3</v>
      </c>
      <c r="F69006">
        <v>0</v>
      </c>
      <c r="G69006" t="s">
        <v>14</v>
      </c>
      <c r="H69006">
        <v>1.75</v>
      </c>
      <c r="I69006">
        <v>3.7</v>
      </c>
      <c r="J69006">
        <v>5.48</v>
      </c>
    </row>
    <row r="69007" spans="1:10" x14ac:dyDescent="0.25">
      <c r="A69007" t="s">
        <v>4767</v>
      </c>
      <c r="B69007" t="s">
        <v>3329</v>
      </c>
      <c r="C69007" t="s">
        <v>4774</v>
      </c>
      <c r="D69007" t="s">
        <v>4775</v>
      </c>
      <c r="E69007">
        <v>2</v>
      </c>
      <c r="F69007">
        <v>3</v>
      </c>
      <c r="G69007" t="s">
        <v>20</v>
      </c>
      <c r="H69007">
        <v>2.67</v>
      </c>
      <c r="I69007">
        <v>3.45</v>
      </c>
      <c r="J69007">
        <v>2.78</v>
      </c>
    </row>
    <row r="69008" spans="1:10" x14ac:dyDescent="0.25">
      <c r="A69008" t="s">
        <v>4767</v>
      </c>
      <c r="B69008" t="s">
        <v>3329</v>
      </c>
      <c r="C69008" t="s">
        <v>4773</v>
      </c>
      <c r="D69008" t="s">
        <v>4770</v>
      </c>
      <c r="E69008">
        <v>3</v>
      </c>
      <c r="F69008">
        <v>2</v>
      </c>
      <c r="G69008" t="s">
        <v>14</v>
      </c>
      <c r="H69008">
        <v>2.2400000000000002</v>
      </c>
      <c r="I69008">
        <v>3.57</v>
      </c>
      <c r="J69008">
        <v>3.35</v>
      </c>
    </row>
    <row r="69009" spans="1:10" x14ac:dyDescent="0.25">
      <c r="A69009" t="s">
        <v>4767</v>
      </c>
      <c r="B69009" t="s">
        <v>3329</v>
      </c>
      <c r="C69009" t="s">
        <v>4809</v>
      </c>
      <c r="D69009" t="s">
        <v>4777</v>
      </c>
      <c r="E69009">
        <v>1</v>
      </c>
      <c r="F69009">
        <v>1</v>
      </c>
      <c r="G69009" t="s">
        <v>37</v>
      </c>
      <c r="H69009">
        <v>2.25</v>
      </c>
      <c r="I69009">
        <v>3.48</v>
      </c>
      <c r="J69009">
        <v>3.38</v>
      </c>
    </row>
    <row r="69010" spans="1:10" x14ac:dyDescent="0.25">
      <c r="A69010" t="s">
        <v>4767</v>
      </c>
      <c r="B69010" t="s">
        <v>3330</v>
      </c>
      <c r="C69010" t="s">
        <v>4782</v>
      </c>
      <c r="D69010" t="s">
        <v>4781</v>
      </c>
      <c r="E69010">
        <v>1</v>
      </c>
      <c r="F69010">
        <v>0</v>
      </c>
      <c r="G69010" t="s">
        <v>14</v>
      </c>
      <c r="H69010">
        <v>2.23</v>
      </c>
      <c r="I69010">
        <v>3.46</v>
      </c>
      <c r="J69010">
        <v>3.48</v>
      </c>
    </row>
    <row r="69011" spans="1:10" x14ac:dyDescent="0.25">
      <c r="A69011" t="s">
        <v>4767</v>
      </c>
      <c r="B69011" t="s">
        <v>4820</v>
      </c>
      <c r="C69011" t="s">
        <v>4777</v>
      </c>
      <c r="D69011" t="s">
        <v>4778</v>
      </c>
      <c r="E69011">
        <v>1</v>
      </c>
      <c r="F69011">
        <v>2</v>
      </c>
      <c r="G69011" t="s">
        <v>20</v>
      </c>
      <c r="H69011">
        <v>2.63</v>
      </c>
      <c r="I69011">
        <v>3.28</v>
      </c>
      <c r="J69011">
        <v>2.94</v>
      </c>
    </row>
    <row r="69012" spans="1:10" x14ac:dyDescent="0.25">
      <c r="A69012" t="s">
        <v>4767</v>
      </c>
      <c r="B69012" t="s">
        <v>4686</v>
      </c>
      <c r="C69012" t="s">
        <v>4775</v>
      </c>
      <c r="D69012" t="s">
        <v>4773</v>
      </c>
      <c r="E69012">
        <v>2</v>
      </c>
      <c r="F69012">
        <v>0</v>
      </c>
      <c r="G69012" t="s">
        <v>14</v>
      </c>
      <c r="H69012">
        <v>1.99</v>
      </c>
      <c r="I69012">
        <v>3.74</v>
      </c>
      <c r="J69012">
        <v>3.9</v>
      </c>
    </row>
    <row r="69013" spans="1:10" x14ac:dyDescent="0.25">
      <c r="A69013" t="s">
        <v>4767</v>
      </c>
      <c r="B69013" t="s">
        <v>3332</v>
      </c>
      <c r="C69013" t="s">
        <v>4777</v>
      </c>
      <c r="D69013" t="s">
        <v>4774</v>
      </c>
      <c r="E69013">
        <v>2</v>
      </c>
      <c r="F69013">
        <v>2</v>
      </c>
      <c r="G69013" t="s">
        <v>37</v>
      </c>
      <c r="H69013">
        <v>1.72</v>
      </c>
      <c r="I69013">
        <v>4.1900000000000004</v>
      </c>
      <c r="J69013">
        <v>4.8499999999999996</v>
      </c>
    </row>
    <row r="69014" spans="1:10" x14ac:dyDescent="0.25">
      <c r="A69014" t="s">
        <v>4767</v>
      </c>
      <c r="B69014" t="s">
        <v>3333</v>
      </c>
      <c r="C69014" t="s">
        <v>4781</v>
      </c>
      <c r="D69014" t="s">
        <v>4769</v>
      </c>
      <c r="E69014">
        <v>1</v>
      </c>
      <c r="F69014">
        <v>5</v>
      </c>
      <c r="G69014" t="s">
        <v>20</v>
      </c>
      <c r="H69014">
        <v>4.76</v>
      </c>
      <c r="I69014">
        <v>3.86</v>
      </c>
      <c r="J69014">
        <v>1.8</v>
      </c>
    </row>
    <row r="69015" spans="1:10" x14ac:dyDescent="0.25">
      <c r="A69015" t="s">
        <v>4767</v>
      </c>
      <c r="B69015" t="s">
        <v>3333</v>
      </c>
      <c r="C69015" t="s">
        <v>4770</v>
      </c>
      <c r="D69015" t="s">
        <v>4782</v>
      </c>
      <c r="E69015">
        <v>1</v>
      </c>
      <c r="F69015">
        <v>1</v>
      </c>
      <c r="G69015" t="s">
        <v>37</v>
      </c>
      <c r="H69015">
        <v>2.2999999999999998</v>
      </c>
      <c r="I69015">
        <v>3.53</v>
      </c>
      <c r="J69015">
        <v>3.25</v>
      </c>
    </row>
    <row r="69016" spans="1:10" x14ac:dyDescent="0.25">
      <c r="A69016" t="s">
        <v>4767</v>
      </c>
      <c r="B69016" t="s">
        <v>3333</v>
      </c>
      <c r="C69016" t="s">
        <v>4778</v>
      </c>
      <c r="D69016" t="s">
        <v>4771</v>
      </c>
      <c r="E69016">
        <v>0</v>
      </c>
      <c r="F69016">
        <v>0</v>
      </c>
      <c r="G69016" t="s">
        <v>37</v>
      </c>
      <c r="H69016">
        <v>2.5</v>
      </c>
      <c r="I69016">
        <v>3.34</v>
      </c>
      <c r="J69016">
        <v>3.07</v>
      </c>
    </row>
    <row r="69017" spans="1:10" x14ac:dyDescent="0.25">
      <c r="A69017" t="s">
        <v>4767</v>
      </c>
      <c r="B69017" t="s">
        <v>3333</v>
      </c>
      <c r="C69017" t="s">
        <v>4772</v>
      </c>
      <c r="D69017" t="s">
        <v>4809</v>
      </c>
      <c r="E69017">
        <v>1</v>
      </c>
      <c r="F69017">
        <v>1</v>
      </c>
      <c r="G69017" t="s">
        <v>37</v>
      </c>
      <c r="H69017">
        <v>2.25</v>
      </c>
      <c r="I69017">
        <v>3.25</v>
      </c>
      <c r="J69017">
        <v>3.65</v>
      </c>
    </row>
    <row r="69018" spans="1:10" x14ac:dyDescent="0.25">
      <c r="A69018" t="s">
        <v>4767</v>
      </c>
      <c r="B69018" t="s">
        <v>4212</v>
      </c>
      <c r="C69018" t="s">
        <v>4774</v>
      </c>
      <c r="D69018" t="s">
        <v>4772</v>
      </c>
      <c r="E69018">
        <v>1</v>
      </c>
      <c r="F69018">
        <v>3</v>
      </c>
      <c r="G69018" t="s">
        <v>20</v>
      </c>
      <c r="H69018">
        <v>2.96</v>
      </c>
      <c r="I69018">
        <v>3.6</v>
      </c>
      <c r="J69018">
        <v>2.44</v>
      </c>
    </row>
    <row r="69019" spans="1:10" x14ac:dyDescent="0.25">
      <c r="A69019" t="s">
        <v>4767</v>
      </c>
      <c r="B69019" t="s">
        <v>4212</v>
      </c>
      <c r="C69019" t="s">
        <v>4778</v>
      </c>
      <c r="D69019" t="s">
        <v>4781</v>
      </c>
      <c r="E69019">
        <v>1</v>
      </c>
      <c r="F69019">
        <v>0</v>
      </c>
      <c r="G69019" t="s">
        <v>14</v>
      </c>
      <c r="H69019">
        <v>1.67</v>
      </c>
      <c r="I69019">
        <v>4.13</v>
      </c>
      <c r="J69019">
        <v>5.44</v>
      </c>
    </row>
    <row r="69020" spans="1:10" x14ac:dyDescent="0.25">
      <c r="A69020" t="s">
        <v>4767</v>
      </c>
      <c r="B69020" t="s">
        <v>3339</v>
      </c>
      <c r="C69020" t="s">
        <v>4769</v>
      </c>
      <c r="D69020" t="s">
        <v>4770</v>
      </c>
      <c r="E69020">
        <v>6</v>
      </c>
      <c r="F69020">
        <v>1</v>
      </c>
      <c r="G69020" t="s">
        <v>14</v>
      </c>
      <c r="H69020">
        <v>1.25</v>
      </c>
      <c r="I69020">
        <v>6.71</v>
      </c>
      <c r="J69020">
        <v>13</v>
      </c>
    </row>
    <row r="69021" spans="1:10" x14ac:dyDescent="0.25">
      <c r="A69021" t="s">
        <v>4767</v>
      </c>
      <c r="B69021" t="s">
        <v>3339</v>
      </c>
      <c r="C69021" t="s">
        <v>4771</v>
      </c>
      <c r="D69021" t="s">
        <v>4809</v>
      </c>
      <c r="E69021">
        <v>0</v>
      </c>
      <c r="F69021">
        <v>0</v>
      </c>
      <c r="G69021" t="s">
        <v>37</v>
      </c>
      <c r="H69021">
        <v>1.6</v>
      </c>
      <c r="I69021">
        <v>4.1900000000000004</v>
      </c>
      <c r="J69021">
        <v>6.15</v>
      </c>
    </row>
    <row r="69022" spans="1:10" x14ac:dyDescent="0.25">
      <c r="A69022" t="s">
        <v>4767</v>
      </c>
      <c r="B69022" t="s">
        <v>3339</v>
      </c>
      <c r="C69022" t="s">
        <v>4782</v>
      </c>
      <c r="D69022" t="s">
        <v>4775</v>
      </c>
      <c r="E69022">
        <v>1</v>
      </c>
      <c r="F69022">
        <v>3</v>
      </c>
      <c r="G69022" t="s">
        <v>20</v>
      </c>
      <c r="H69022">
        <v>2.1</v>
      </c>
      <c r="I69022">
        <v>3.56</v>
      </c>
      <c r="J69022">
        <v>3.74</v>
      </c>
    </row>
    <row r="69023" spans="1:10" x14ac:dyDescent="0.25">
      <c r="A69023" t="s">
        <v>4767</v>
      </c>
      <c r="B69023" t="s">
        <v>3339</v>
      </c>
      <c r="C69023" t="s">
        <v>4773</v>
      </c>
      <c r="D69023" t="s">
        <v>4777</v>
      </c>
      <c r="E69023">
        <v>1</v>
      </c>
      <c r="F69023">
        <v>1</v>
      </c>
      <c r="G69023" t="s">
        <v>37</v>
      </c>
      <c r="H69023">
        <v>2.11</v>
      </c>
      <c r="I69023">
        <v>3.91</v>
      </c>
      <c r="J69023">
        <v>3.41</v>
      </c>
    </row>
    <row r="69024" spans="1:10" x14ac:dyDescent="0.25">
      <c r="A69024" t="s">
        <v>4767</v>
      </c>
      <c r="B69024" t="s">
        <v>3342</v>
      </c>
      <c r="C69024" t="s">
        <v>4781</v>
      </c>
      <c r="D69024" t="s">
        <v>4771</v>
      </c>
      <c r="E69024">
        <v>1</v>
      </c>
      <c r="F69024">
        <v>3</v>
      </c>
      <c r="G69024" t="s">
        <v>20</v>
      </c>
      <c r="H69024">
        <v>3.51</v>
      </c>
      <c r="I69024">
        <v>3.61</v>
      </c>
      <c r="J69024">
        <v>2.16</v>
      </c>
    </row>
    <row r="69025" spans="1:10" x14ac:dyDescent="0.25">
      <c r="A69025" t="s">
        <v>4767</v>
      </c>
      <c r="B69025" t="s">
        <v>3342</v>
      </c>
      <c r="C69025" t="s">
        <v>4775</v>
      </c>
      <c r="D69025" t="s">
        <v>4769</v>
      </c>
      <c r="E69025">
        <v>0</v>
      </c>
      <c r="F69025">
        <v>2</v>
      </c>
      <c r="G69025" t="s">
        <v>20</v>
      </c>
      <c r="H69025">
        <v>5.36</v>
      </c>
      <c r="I69025">
        <v>4.12</v>
      </c>
      <c r="J69025">
        <v>1.68</v>
      </c>
    </row>
    <row r="69026" spans="1:10" x14ac:dyDescent="0.25">
      <c r="A69026" t="s">
        <v>4767</v>
      </c>
      <c r="B69026" t="s">
        <v>3342</v>
      </c>
      <c r="C69026" t="s">
        <v>4770</v>
      </c>
      <c r="D69026" t="s">
        <v>4778</v>
      </c>
      <c r="E69026">
        <v>3</v>
      </c>
      <c r="F69026">
        <v>2</v>
      </c>
      <c r="G69026" t="s">
        <v>14</v>
      </c>
      <c r="H69026">
        <v>2.57</v>
      </c>
      <c r="I69026">
        <v>3.64</v>
      </c>
      <c r="J69026">
        <v>2.76</v>
      </c>
    </row>
    <row r="69027" spans="1:10" x14ac:dyDescent="0.25">
      <c r="A69027" t="s">
        <v>4767</v>
      </c>
      <c r="B69027" t="s">
        <v>3342</v>
      </c>
      <c r="C69027" t="s">
        <v>4809</v>
      </c>
      <c r="D69027" t="s">
        <v>4774</v>
      </c>
      <c r="E69027">
        <v>1</v>
      </c>
      <c r="F69027">
        <v>1</v>
      </c>
      <c r="G69027" t="s">
        <v>37</v>
      </c>
      <c r="H69027">
        <v>1.63</v>
      </c>
      <c r="I69027">
        <v>4.12</v>
      </c>
      <c r="J69027">
        <v>5.87</v>
      </c>
    </row>
    <row r="69028" spans="1:10" x14ac:dyDescent="0.25">
      <c r="A69028" t="s">
        <v>4767</v>
      </c>
      <c r="B69028" t="s">
        <v>3342</v>
      </c>
      <c r="C69028" t="s">
        <v>4777</v>
      </c>
      <c r="D69028" t="s">
        <v>4782</v>
      </c>
      <c r="E69028">
        <v>1</v>
      </c>
      <c r="F69028">
        <v>1</v>
      </c>
      <c r="G69028" t="s">
        <v>37</v>
      </c>
      <c r="H69028">
        <v>2.7</v>
      </c>
      <c r="I69028">
        <v>3.32</v>
      </c>
      <c r="J69028">
        <v>2.83</v>
      </c>
    </row>
    <row r="69029" spans="1:10" x14ac:dyDescent="0.25">
      <c r="A69029" t="s">
        <v>4767</v>
      </c>
      <c r="B69029" t="s">
        <v>3342</v>
      </c>
      <c r="C69029" t="s">
        <v>4772</v>
      </c>
      <c r="D69029" t="s">
        <v>4773</v>
      </c>
      <c r="E69029">
        <v>2</v>
      </c>
      <c r="F69029">
        <v>1</v>
      </c>
      <c r="G69029" t="s">
        <v>14</v>
      </c>
      <c r="H69029">
        <v>2.33</v>
      </c>
      <c r="I69029">
        <v>3.38</v>
      </c>
      <c r="J69029">
        <v>3.34</v>
      </c>
    </row>
    <row r="69030" spans="1:10" x14ac:dyDescent="0.25">
      <c r="A69030" t="s">
        <v>4767</v>
      </c>
      <c r="B69030" t="s">
        <v>3344</v>
      </c>
      <c r="C69030" t="s">
        <v>4782</v>
      </c>
      <c r="D69030" t="s">
        <v>4772</v>
      </c>
      <c r="E69030">
        <v>1</v>
      </c>
      <c r="F69030">
        <v>2</v>
      </c>
      <c r="G69030" t="s">
        <v>20</v>
      </c>
      <c r="H69030">
        <v>2.02</v>
      </c>
      <c r="I69030">
        <v>3.78</v>
      </c>
      <c r="J69030">
        <v>3.75</v>
      </c>
    </row>
    <row r="69031" spans="1:10" x14ac:dyDescent="0.25">
      <c r="A69031" t="s">
        <v>4767</v>
      </c>
      <c r="B69031" t="s">
        <v>3345</v>
      </c>
      <c r="C69031" t="s">
        <v>4781</v>
      </c>
      <c r="D69031" t="s">
        <v>4770</v>
      </c>
      <c r="E69031">
        <v>1</v>
      </c>
      <c r="F69031">
        <v>2</v>
      </c>
      <c r="G69031" t="s">
        <v>20</v>
      </c>
      <c r="H69031">
        <v>2.2999999999999998</v>
      </c>
      <c r="I69031">
        <v>3.61</v>
      </c>
      <c r="J69031">
        <v>3.19</v>
      </c>
    </row>
    <row r="69032" spans="1:10" x14ac:dyDescent="0.25">
      <c r="A69032" t="s">
        <v>4767</v>
      </c>
      <c r="B69032" t="s">
        <v>3346</v>
      </c>
      <c r="C69032" t="s">
        <v>4769</v>
      </c>
      <c r="D69032" t="s">
        <v>4777</v>
      </c>
      <c r="E69032">
        <v>3</v>
      </c>
      <c r="F69032">
        <v>1</v>
      </c>
      <c r="G69032" t="s">
        <v>14</v>
      </c>
      <c r="H69032">
        <v>1.27</v>
      </c>
      <c r="I69032">
        <v>6.31</v>
      </c>
      <c r="J69032">
        <v>11.9</v>
      </c>
    </row>
    <row r="69033" spans="1:10" x14ac:dyDescent="0.25">
      <c r="A69033" t="s">
        <v>4767</v>
      </c>
      <c r="B69033" t="s">
        <v>3346</v>
      </c>
      <c r="C69033" t="s">
        <v>4773</v>
      </c>
      <c r="D69033" t="s">
        <v>4809</v>
      </c>
      <c r="E69033">
        <v>2</v>
      </c>
      <c r="F69033">
        <v>0</v>
      </c>
      <c r="G69033" t="s">
        <v>14</v>
      </c>
      <c r="H69033">
        <v>1.96</v>
      </c>
      <c r="I69033">
        <v>3.65</v>
      </c>
      <c r="J69033">
        <v>4.16</v>
      </c>
    </row>
    <row r="69034" spans="1:10" x14ac:dyDescent="0.25">
      <c r="A69034" t="s">
        <v>4767</v>
      </c>
      <c r="B69034" t="s">
        <v>3346</v>
      </c>
      <c r="C69034" t="s">
        <v>4778</v>
      </c>
      <c r="D69034" t="s">
        <v>4775</v>
      </c>
      <c r="E69034">
        <v>0</v>
      </c>
      <c r="F69034">
        <v>1</v>
      </c>
      <c r="G69034" t="s">
        <v>20</v>
      </c>
      <c r="H69034">
        <v>2.17</v>
      </c>
      <c r="I69034">
        <v>3.49</v>
      </c>
      <c r="J69034">
        <v>3.6</v>
      </c>
    </row>
    <row r="69035" spans="1:10" x14ac:dyDescent="0.25">
      <c r="A69035" t="s">
        <v>4767</v>
      </c>
      <c r="B69035" t="s">
        <v>3347</v>
      </c>
      <c r="C69035" t="s">
        <v>4771</v>
      </c>
      <c r="D69035" t="s">
        <v>4774</v>
      </c>
      <c r="E69035">
        <v>3</v>
      </c>
      <c r="F69035">
        <v>3</v>
      </c>
      <c r="G69035" t="s">
        <v>37</v>
      </c>
      <c r="H69035">
        <v>1.26</v>
      </c>
      <c r="I69035">
        <v>6.27</v>
      </c>
      <c r="J69035">
        <v>13.5</v>
      </c>
    </row>
    <row r="69036" spans="1:10" x14ac:dyDescent="0.25">
      <c r="A69036" t="s">
        <v>4767</v>
      </c>
      <c r="B69036" t="s">
        <v>4216</v>
      </c>
      <c r="C69036" t="s">
        <v>4777</v>
      </c>
      <c r="D69036" t="s">
        <v>4769</v>
      </c>
      <c r="E69036">
        <v>0</v>
      </c>
      <c r="F69036">
        <v>3</v>
      </c>
      <c r="G69036" t="s">
        <v>20</v>
      </c>
      <c r="H69036">
        <v>6.74</v>
      </c>
      <c r="I69036">
        <v>4.59</v>
      </c>
      <c r="J69036">
        <v>1.52</v>
      </c>
    </row>
    <row r="69037" spans="1:10" x14ac:dyDescent="0.25">
      <c r="A69037" t="s">
        <v>4767</v>
      </c>
      <c r="B69037" t="s">
        <v>3349</v>
      </c>
      <c r="C69037" t="s">
        <v>4775</v>
      </c>
      <c r="D69037" t="s">
        <v>4781</v>
      </c>
      <c r="E69037">
        <v>5</v>
      </c>
      <c r="F69037">
        <v>2</v>
      </c>
      <c r="G69037" t="s">
        <v>14</v>
      </c>
      <c r="H69037">
        <v>1.62</v>
      </c>
      <c r="I69037">
        <v>4.17</v>
      </c>
      <c r="J69037">
        <v>5.82</v>
      </c>
    </row>
    <row r="69038" spans="1:10" x14ac:dyDescent="0.25">
      <c r="A69038" t="s">
        <v>4767</v>
      </c>
      <c r="B69038" t="s">
        <v>3351</v>
      </c>
      <c r="C69038" t="s">
        <v>4770</v>
      </c>
      <c r="D69038" t="s">
        <v>4771</v>
      </c>
      <c r="E69038">
        <v>3</v>
      </c>
      <c r="F69038">
        <v>2</v>
      </c>
      <c r="G69038" t="s">
        <v>14</v>
      </c>
      <c r="H69038">
        <v>3.18</v>
      </c>
      <c r="I69038">
        <v>3.62</v>
      </c>
      <c r="J69038">
        <v>2.2999999999999998</v>
      </c>
    </row>
    <row r="69039" spans="1:10" x14ac:dyDescent="0.25">
      <c r="A69039" t="s">
        <v>4767</v>
      </c>
      <c r="B69039" t="s">
        <v>3351</v>
      </c>
      <c r="C69039" t="s">
        <v>4777</v>
      </c>
      <c r="D69039" t="s">
        <v>4778</v>
      </c>
      <c r="E69039">
        <v>2</v>
      </c>
      <c r="F69039">
        <v>1</v>
      </c>
      <c r="G69039" t="s">
        <v>14</v>
      </c>
      <c r="H69039">
        <v>3.07</v>
      </c>
      <c r="I69039">
        <v>3.45</v>
      </c>
      <c r="J69039">
        <v>2.44</v>
      </c>
    </row>
    <row r="69040" spans="1:10" x14ac:dyDescent="0.25">
      <c r="A69040" t="s">
        <v>4767</v>
      </c>
      <c r="B69040" t="s">
        <v>3352</v>
      </c>
      <c r="C69040" t="s">
        <v>4772</v>
      </c>
      <c r="D69040" t="s">
        <v>4769</v>
      </c>
      <c r="E69040">
        <v>1</v>
      </c>
      <c r="F69040">
        <v>1</v>
      </c>
      <c r="G69040" t="s">
        <v>37</v>
      </c>
      <c r="H69040">
        <v>6.47</v>
      </c>
      <c r="I69040">
        <v>4.33</v>
      </c>
      <c r="J69040">
        <v>1.56</v>
      </c>
    </row>
    <row r="69041" spans="1:10" x14ac:dyDescent="0.25">
      <c r="A69041" t="s">
        <v>4767</v>
      </c>
      <c r="B69041" t="s">
        <v>4218</v>
      </c>
      <c r="C69041" t="s">
        <v>4774</v>
      </c>
      <c r="D69041" t="s">
        <v>4773</v>
      </c>
      <c r="E69041">
        <v>0</v>
      </c>
      <c r="F69041">
        <v>4</v>
      </c>
      <c r="G69041" t="s">
        <v>20</v>
      </c>
      <c r="H69041">
        <v>2.68</v>
      </c>
      <c r="I69041">
        <v>3.28</v>
      </c>
      <c r="J69041">
        <v>2.52</v>
      </c>
    </row>
    <row r="69042" spans="1:10" x14ac:dyDescent="0.25">
      <c r="A69042" t="s">
        <v>4767</v>
      </c>
      <c r="B69042" t="s">
        <v>4218</v>
      </c>
      <c r="C69042" t="s">
        <v>4809</v>
      </c>
      <c r="D69042" t="s">
        <v>4782</v>
      </c>
      <c r="E69042">
        <v>1</v>
      </c>
      <c r="F69042">
        <v>2</v>
      </c>
      <c r="G69042" t="s">
        <v>20</v>
      </c>
      <c r="H69042">
        <v>2.4900000000000002</v>
      </c>
      <c r="I69042">
        <v>3.26</v>
      </c>
      <c r="J69042">
        <v>3.15</v>
      </c>
    </row>
    <row r="69043" spans="1:10" x14ac:dyDescent="0.25">
      <c r="A69043" t="s">
        <v>4767</v>
      </c>
      <c r="B69043" t="s">
        <v>3354</v>
      </c>
      <c r="C69043" t="s">
        <v>4775</v>
      </c>
      <c r="D69043" t="s">
        <v>4770</v>
      </c>
      <c r="E69043">
        <v>5</v>
      </c>
      <c r="F69043">
        <v>1</v>
      </c>
      <c r="G69043" t="s">
        <v>14</v>
      </c>
      <c r="H69043">
        <v>1.93</v>
      </c>
      <c r="I69043">
        <v>3.87</v>
      </c>
      <c r="J69043">
        <v>4.03</v>
      </c>
    </row>
    <row r="69044" spans="1:10" x14ac:dyDescent="0.25">
      <c r="A69044" t="s">
        <v>4767</v>
      </c>
      <c r="B69044" t="s">
        <v>3354</v>
      </c>
      <c r="C69044" t="s">
        <v>4782</v>
      </c>
      <c r="D69044" t="s">
        <v>4774</v>
      </c>
      <c r="E69044">
        <v>2</v>
      </c>
      <c r="F69044">
        <v>0</v>
      </c>
      <c r="G69044" t="s">
        <v>14</v>
      </c>
      <c r="H69044">
        <v>1.5</v>
      </c>
      <c r="I69044">
        <v>4.6100000000000003</v>
      </c>
      <c r="J69044">
        <v>7.2</v>
      </c>
    </row>
    <row r="69045" spans="1:10" x14ac:dyDescent="0.25">
      <c r="A69045" t="s">
        <v>4767</v>
      </c>
      <c r="B69045" t="s">
        <v>3355</v>
      </c>
      <c r="C69045" t="s">
        <v>4769</v>
      </c>
      <c r="D69045" t="s">
        <v>4809</v>
      </c>
      <c r="E69045">
        <v>3</v>
      </c>
      <c r="F69045">
        <v>0</v>
      </c>
      <c r="G69045" t="s">
        <v>14</v>
      </c>
      <c r="H69045">
        <v>1.19</v>
      </c>
      <c r="I69045">
        <v>7.79</v>
      </c>
      <c r="J69045">
        <v>17.04</v>
      </c>
    </row>
    <row r="69046" spans="1:10" x14ac:dyDescent="0.25">
      <c r="A69046" t="s">
        <v>4767</v>
      </c>
      <c r="B69046" t="s">
        <v>3355</v>
      </c>
      <c r="C69046" t="s">
        <v>4771</v>
      </c>
      <c r="D69046" t="s">
        <v>4773</v>
      </c>
      <c r="E69046">
        <v>2</v>
      </c>
      <c r="F69046">
        <v>4</v>
      </c>
      <c r="G69046" t="s">
        <v>20</v>
      </c>
      <c r="H69046">
        <v>1.71</v>
      </c>
      <c r="I69046">
        <v>3.95</v>
      </c>
      <c r="J69046">
        <v>5.29</v>
      </c>
    </row>
    <row r="69047" spans="1:10" x14ac:dyDescent="0.25">
      <c r="A69047" t="s">
        <v>4767</v>
      </c>
      <c r="B69047" t="s">
        <v>3355</v>
      </c>
      <c r="C69047" t="s">
        <v>4781</v>
      </c>
      <c r="D69047" t="s">
        <v>4777</v>
      </c>
      <c r="E69047">
        <v>0</v>
      </c>
      <c r="F69047">
        <v>3</v>
      </c>
      <c r="G69047" t="s">
        <v>20</v>
      </c>
      <c r="H69047">
        <v>2.76</v>
      </c>
      <c r="I69047">
        <v>3.71</v>
      </c>
      <c r="J69047">
        <v>2.54</v>
      </c>
    </row>
    <row r="69048" spans="1:10" x14ac:dyDescent="0.25">
      <c r="A69048" t="s">
        <v>4767</v>
      </c>
      <c r="B69048" t="s">
        <v>3355</v>
      </c>
      <c r="C69048" t="s">
        <v>4778</v>
      </c>
      <c r="D69048" t="s">
        <v>4772</v>
      </c>
      <c r="E69048">
        <v>1</v>
      </c>
      <c r="F69048">
        <v>1</v>
      </c>
      <c r="G69048" t="s">
        <v>37</v>
      </c>
      <c r="H69048">
        <v>2.17</v>
      </c>
      <c r="I69048">
        <v>3.52</v>
      </c>
      <c r="J69048">
        <v>3.58</v>
      </c>
    </row>
    <row r="69049" spans="1:10" x14ac:dyDescent="0.25">
      <c r="A69049" t="s">
        <v>4767</v>
      </c>
      <c r="B69049" t="s">
        <v>3364</v>
      </c>
      <c r="C69049" t="s">
        <v>4771</v>
      </c>
      <c r="D69049" t="s">
        <v>4775</v>
      </c>
      <c r="E69049">
        <v>4</v>
      </c>
      <c r="F69049">
        <v>2</v>
      </c>
      <c r="G69049" t="s">
        <v>14</v>
      </c>
      <c r="H69049">
        <v>2.61</v>
      </c>
      <c r="I69049">
        <v>3.85</v>
      </c>
      <c r="J69049">
        <v>2.61</v>
      </c>
    </row>
    <row r="69050" spans="1:10" x14ac:dyDescent="0.25">
      <c r="A69050" t="s">
        <v>4767</v>
      </c>
      <c r="B69050" t="s">
        <v>3364</v>
      </c>
      <c r="C69050" t="s">
        <v>4774</v>
      </c>
      <c r="D69050" t="s">
        <v>4769</v>
      </c>
      <c r="E69050">
        <v>0</v>
      </c>
      <c r="F69050">
        <v>5</v>
      </c>
      <c r="G69050" t="s">
        <v>20</v>
      </c>
      <c r="H69050">
        <v>8.4</v>
      </c>
      <c r="I69050">
        <v>5.82</v>
      </c>
      <c r="J69050">
        <v>1.36</v>
      </c>
    </row>
    <row r="69051" spans="1:10" x14ac:dyDescent="0.25">
      <c r="A69051" t="s">
        <v>4767</v>
      </c>
      <c r="B69051" t="s">
        <v>3364</v>
      </c>
      <c r="C69051" t="s">
        <v>4773</v>
      </c>
      <c r="D69051" t="s">
        <v>4782</v>
      </c>
      <c r="E69051">
        <v>1</v>
      </c>
      <c r="F69051">
        <v>2</v>
      </c>
      <c r="G69051" t="s">
        <v>20</v>
      </c>
      <c r="H69051">
        <v>2.16</v>
      </c>
      <c r="I69051">
        <v>3.65</v>
      </c>
      <c r="J69051">
        <v>3.47</v>
      </c>
    </row>
    <row r="69052" spans="1:10" x14ac:dyDescent="0.25">
      <c r="A69052" t="s">
        <v>4767</v>
      </c>
      <c r="B69052" t="s">
        <v>3364</v>
      </c>
      <c r="C69052" t="s">
        <v>4809</v>
      </c>
      <c r="D69052" t="s">
        <v>4778</v>
      </c>
      <c r="E69052">
        <v>0</v>
      </c>
      <c r="F69052">
        <v>1</v>
      </c>
      <c r="G69052" t="s">
        <v>20</v>
      </c>
      <c r="H69052">
        <v>2.79</v>
      </c>
      <c r="I69052">
        <v>3.33</v>
      </c>
      <c r="J69052">
        <v>2.72</v>
      </c>
    </row>
    <row r="69053" spans="1:10" x14ac:dyDescent="0.25">
      <c r="A69053" t="s">
        <v>4767</v>
      </c>
      <c r="B69053" t="s">
        <v>3364</v>
      </c>
      <c r="C69053" t="s">
        <v>4777</v>
      </c>
      <c r="D69053" t="s">
        <v>4770</v>
      </c>
      <c r="E69053">
        <v>3</v>
      </c>
      <c r="F69053">
        <v>3</v>
      </c>
      <c r="G69053" t="s">
        <v>37</v>
      </c>
      <c r="H69053">
        <v>2.58</v>
      </c>
      <c r="I69053">
        <v>3.72</v>
      </c>
      <c r="J69053">
        <v>2.72</v>
      </c>
    </row>
    <row r="69054" spans="1:10" x14ac:dyDescent="0.25">
      <c r="A69054" t="s">
        <v>4767</v>
      </c>
      <c r="B69054" t="s">
        <v>3364</v>
      </c>
      <c r="C69054" t="s">
        <v>4772</v>
      </c>
      <c r="D69054" t="s">
        <v>4781</v>
      </c>
      <c r="E69054">
        <v>3</v>
      </c>
      <c r="F69054">
        <v>0</v>
      </c>
      <c r="G69054" t="s">
        <v>14</v>
      </c>
      <c r="H69054">
        <v>1.54</v>
      </c>
      <c r="I69054">
        <v>4.5</v>
      </c>
      <c r="J69054">
        <v>6.55</v>
      </c>
    </row>
    <row r="69055" spans="1:10" x14ac:dyDescent="0.25">
      <c r="A69055" t="s">
        <v>4767</v>
      </c>
      <c r="B69055" t="s">
        <v>3369</v>
      </c>
      <c r="C69055" t="s">
        <v>4769</v>
      </c>
      <c r="D69055" t="s">
        <v>4773</v>
      </c>
      <c r="E69055">
        <v>4</v>
      </c>
      <c r="F69055">
        <v>2</v>
      </c>
      <c r="G69055" t="s">
        <v>14</v>
      </c>
      <c r="H69055">
        <v>1.18</v>
      </c>
      <c r="I69055">
        <v>6.69</v>
      </c>
      <c r="J69055">
        <v>13.8</v>
      </c>
    </row>
    <row r="69056" spans="1:10" x14ac:dyDescent="0.25">
      <c r="A69056" t="s">
        <v>4767</v>
      </c>
      <c r="B69056" t="s">
        <v>3369</v>
      </c>
      <c r="C69056" t="s">
        <v>4782</v>
      </c>
      <c r="D69056" t="s">
        <v>4771</v>
      </c>
      <c r="E69056">
        <v>1</v>
      </c>
      <c r="F69056">
        <v>2</v>
      </c>
      <c r="G69056" t="s">
        <v>20</v>
      </c>
      <c r="H69056">
        <v>2.3199999999999998</v>
      </c>
      <c r="I69056">
        <v>3.45</v>
      </c>
      <c r="J69056">
        <v>2.84</v>
      </c>
    </row>
    <row r="69057" spans="1:10" x14ac:dyDescent="0.25">
      <c r="A69057" t="s">
        <v>4767</v>
      </c>
      <c r="B69057" t="s">
        <v>3369</v>
      </c>
      <c r="C69057" t="s">
        <v>4781</v>
      </c>
      <c r="D69057" t="s">
        <v>4809</v>
      </c>
      <c r="E69057">
        <v>2</v>
      </c>
      <c r="F69057">
        <v>0</v>
      </c>
      <c r="G69057" t="s">
        <v>14</v>
      </c>
      <c r="H69057">
        <v>2.61</v>
      </c>
      <c r="I69057">
        <v>3.51</v>
      </c>
      <c r="J69057">
        <v>2.81</v>
      </c>
    </row>
    <row r="69058" spans="1:10" x14ac:dyDescent="0.25">
      <c r="A69058" t="s">
        <v>4767</v>
      </c>
      <c r="B69058" t="s">
        <v>3369</v>
      </c>
      <c r="C69058" t="s">
        <v>4775</v>
      </c>
      <c r="D69058" t="s">
        <v>4777</v>
      </c>
      <c r="E69058">
        <v>3</v>
      </c>
      <c r="F69058">
        <v>2</v>
      </c>
      <c r="G69058" t="s">
        <v>14</v>
      </c>
      <c r="H69058">
        <v>1.79</v>
      </c>
      <c r="I69058">
        <v>4.01</v>
      </c>
      <c r="J69058">
        <v>4.63</v>
      </c>
    </row>
    <row r="69059" spans="1:10" x14ac:dyDescent="0.25">
      <c r="A69059" t="s">
        <v>4767</v>
      </c>
      <c r="B69059" t="s">
        <v>3369</v>
      </c>
      <c r="C69059" t="s">
        <v>4770</v>
      </c>
      <c r="D69059" t="s">
        <v>4772</v>
      </c>
      <c r="E69059">
        <v>4</v>
      </c>
      <c r="F69059">
        <v>1</v>
      </c>
      <c r="G69059" t="s">
        <v>14</v>
      </c>
      <c r="H69059">
        <v>2.04</v>
      </c>
      <c r="I69059">
        <v>3.81</v>
      </c>
      <c r="J69059">
        <v>3.68</v>
      </c>
    </row>
    <row r="69060" spans="1:10" x14ac:dyDescent="0.25">
      <c r="A69060" t="s">
        <v>4767</v>
      </c>
      <c r="B69060" t="s">
        <v>3369</v>
      </c>
      <c r="C69060" t="s">
        <v>4778</v>
      </c>
      <c r="D69060" t="s">
        <v>4774</v>
      </c>
      <c r="E69060">
        <v>3</v>
      </c>
      <c r="F69060">
        <v>0</v>
      </c>
      <c r="G69060" t="s">
        <v>14</v>
      </c>
      <c r="H69060">
        <v>1.24</v>
      </c>
      <c r="I69060">
        <v>5.76</v>
      </c>
      <c r="J69060">
        <v>11.18</v>
      </c>
    </row>
    <row r="69061" spans="1:10" x14ac:dyDescent="0.25">
      <c r="A69061" t="s">
        <v>4767</v>
      </c>
      <c r="B69061" t="s">
        <v>3443</v>
      </c>
      <c r="C69061" t="s">
        <v>4769</v>
      </c>
      <c r="D69061" t="s">
        <v>4781</v>
      </c>
      <c r="E69061">
        <v>1</v>
      </c>
      <c r="F69061">
        <v>0</v>
      </c>
      <c r="G69061" t="s">
        <v>14</v>
      </c>
      <c r="H69061">
        <v>1.33</v>
      </c>
      <c r="I69061">
        <v>5.58</v>
      </c>
      <c r="J69061">
        <v>10.87</v>
      </c>
    </row>
    <row r="69062" spans="1:10" x14ac:dyDescent="0.25">
      <c r="A69062" t="s">
        <v>4767</v>
      </c>
      <c r="B69062" t="s">
        <v>3443</v>
      </c>
      <c r="C69062" t="s">
        <v>4778</v>
      </c>
      <c r="D69062" t="s">
        <v>4771</v>
      </c>
      <c r="E69062">
        <v>4</v>
      </c>
      <c r="F69062">
        <v>3</v>
      </c>
      <c r="G69062" t="s">
        <v>14</v>
      </c>
      <c r="H69062">
        <v>2.19</v>
      </c>
      <c r="I69062">
        <v>3.31</v>
      </c>
      <c r="J69062">
        <v>3.78</v>
      </c>
    </row>
    <row r="69063" spans="1:10" x14ac:dyDescent="0.25">
      <c r="A69063" t="s">
        <v>4767</v>
      </c>
      <c r="B69063" t="s">
        <v>3443</v>
      </c>
      <c r="C69063" t="s">
        <v>4809</v>
      </c>
      <c r="D69063" t="s">
        <v>4772</v>
      </c>
      <c r="E69063">
        <v>0</v>
      </c>
      <c r="F69063">
        <v>2</v>
      </c>
      <c r="G69063" t="s">
        <v>20</v>
      </c>
      <c r="H69063">
        <v>2.63</v>
      </c>
      <c r="I69063">
        <v>3.19</v>
      </c>
      <c r="J69063">
        <v>3.03</v>
      </c>
    </row>
    <row r="69064" spans="1:10" x14ac:dyDescent="0.25">
      <c r="A69064" t="s">
        <v>4767</v>
      </c>
      <c r="B69064" t="s">
        <v>3447</v>
      </c>
      <c r="C69064" t="s">
        <v>4769</v>
      </c>
      <c r="D69064" t="s">
        <v>4773</v>
      </c>
      <c r="E69064">
        <v>3</v>
      </c>
      <c r="F69064">
        <v>1</v>
      </c>
      <c r="G69064" t="s">
        <v>14</v>
      </c>
      <c r="H69064">
        <v>1.32</v>
      </c>
      <c r="I69064">
        <v>5.52</v>
      </c>
      <c r="J69064">
        <v>11.2</v>
      </c>
    </row>
    <row r="69065" spans="1:10" x14ac:dyDescent="0.25">
      <c r="A69065" t="s">
        <v>4767</v>
      </c>
      <c r="B69065" t="s">
        <v>3447</v>
      </c>
      <c r="C69065" t="s">
        <v>4809</v>
      </c>
      <c r="D69065" t="s">
        <v>4821</v>
      </c>
      <c r="E69065">
        <v>1</v>
      </c>
      <c r="F69065">
        <v>1</v>
      </c>
      <c r="G69065" t="s">
        <v>37</v>
      </c>
      <c r="H69065">
        <v>2.15</v>
      </c>
      <c r="I69065">
        <v>3.41</v>
      </c>
      <c r="J69065">
        <v>3.74</v>
      </c>
    </row>
    <row r="69066" spans="1:10" x14ac:dyDescent="0.25">
      <c r="A69066" t="s">
        <v>4767</v>
      </c>
      <c r="B69066" t="s">
        <v>3447</v>
      </c>
      <c r="C69066" t="s">
        <v>4777</v>
      </c>
      <c r="D69066" t="s">
        <v>4771</v>
      </c>
      <c r="E69066">
        <v>0</v>
      </c>
      <c r="F69066">
        <v>1</v>
      </c>
      <c r="G69066" t="s">
        <v>20</v>
      </c>
      <c r="H69066">
        <v>3.34</v>
      </c>
      <c r="I69066">
        <v>3.48</v>
      </c>
      <c r="J69066">
        <v>2.2799999999999998</v>
      </c>
    </row>
    <row r="69067" spans="1:10" x14ac:dyDescent="0.25">
      <c r="A69067" t="s">
        <v>4767</v>
      </c>
      <c r="B69067" t="s">
        <v>3448</v>
      </c>
      <c r="C69067" t="s">
        <v>4781</v>
      </c>
      <c r="D69067" t="s">
        <v>4782</v>
      </c>
      <c r="E69067">
        <v>0</v>
      </c>
      <c r="F69067">
        <v>2</v>
      </c>
      <c r="G69067" t="s">
        <v>20</v>
      </c>
      <c r="H69067">
        <v>3.04</v>
      </c>
      <c r="I69067">
        <v>3.3</v>
      </c>
      <c r="J69067">
        <v>2.54</v>
      </c>
    </row>
    <row r="69068" spans="1:10" x14ac:dyDescent="0.25">
      <c r="A69068" t="s">
        <v>4767</v>
      </c>
      <c r="B69068" t="s">
        <v>3448</v>
      </c>
      <c r="C69068" t="s">
        <v>4770</v>
      </c>
      <c r="D69068" t="s">
        <v>4772</v>
      </c>
      <c r="E69068">
        <v>0</v>
      </c>
      <c r="F69068">
        <v>3</v>
      </c>
      <c r="G69068" t="s">
        <v>20</v>
      </c>
      <c r="H69068">
        <v>2.5</v>
      </c>
      <c r="I69068">
        <v>3.43</v>
      </c>
      <c r="J69068">
        <v>3.01</v>
      </c>
    </row>
    <row r="69069" spans="1:10" x14ac:dyDescent="0.25">
      <c r="A69069" t="s">
        <v>4767</v>
      </c>
      <c r="B69069" t="s">
        <v>3448</v>
      </c>
      <c r="C69069" t="s">
        <v>4778</v>
      </c>
      <c r="D69069" t="s">
        <v>4775</v>
      </c>
      <c r="E69069">
        <v>1</v>
      </c>
      <c r="F69069">
        <v>1</v>
      </c>
      <c r="G69069" t="s">
        <v>37</v>
      </c>
      <c r="H69069">
        <v>2.99</v>
      </c>
      <c r="I69069">
        <v>3.27</v>
      </c>
      <c r="J69069">
        <v>2.6</v>
      </c>
    </row>
    <row r="69070" spans="1:10" x14ac:dyDescent="0.25">
      <c r="A69070" t="s">
        <v>4767</v>
      </c>
      <c r="B69070" t="s">
        <v>3454</v>
      </c>
      <c r="C69070" t="s">
        <v>4771</v>
      </c>
      <c r="D69070" t="s">
        <v>4778</v>
      </c>
      <c r="E69070">
        <v>1</v>
      </c>
      <c r="F69070">
        <v>2</v>
      </c>
      <c r="G69070" t="s">
        <v>20</v>
      </c>
      <c r="H69070">
        <v>2.34</v>
      </c>
      <c r="I69070">
        <v>3.46</v>
      </c>
      <c r="J69070">
        <v>3.25</v>
      </c>
    </row>
    <row r="69071" spans="1:10" x14ac:dyDescent="0.25">
      <c r="A69071" t="s">
        <v>4767</v>
      </c>
      <c r="B69071" t="s">
        <v>3454</v>
      </c>
      <c r="C69071" t="s">
        <v>4782</v>
      </c>
      <c r="D69071" t="s">
        <v>4821</v>
      </c>
      <c r="E69071">
        <v>2</v>
      </c>
      <c r="F69071">
        <v>1</v>
      </c>
      <c r="G69071" t="s">
        <v>14</v>
      </c>
      <c r="H69071">
        <v>1.93</v>
      </c>
      <c r="I69071">
        <v>3.5</v>
      </c>
      <c r="J69071">
        <v>4.5199999999999996</v>
      </c>
    </row>
    <row r="69072" spans="1:10" x14ac:dyDescent="0.25">
      <c r="A69072" t="s">
        <v>4767</v>
      </c>
      <c r="B69072" t="s">
        <v>3454</v>
      </c>
      <c r="C69072" t="s">
        <v>4773</v>
      </c>
      <c r="D69072" t="s">
        <v>4781</v>
      </c>
      <c r="E69072">
        <v>1</v>
      </c>
      <c r="F69072">
        <v>4</v>
      </c>
      <c r="G69072" t="s">
        <v>20</v>
      </c>
      <c r="H69072">
        <v>2.13</v>
      </c>
      <c r="I69072">
        <v>3.51</v>
      </c>
      <c r="J69072">
        <v>3.71</v>
      </c>
    </row>
    <row r="69073" spans="1:10" x14ac:dyDescent="0.25">
      <c r="A69073" t="s">
        <v>4767</v>
      </c>
      <c r="B69073" t="s">
        <v>3454</v>
      </c>
      <c r="C69073" t="s">
        <v>4775</v>
      </c>
      <c r="D69073" t="s">
        <v>4769</v>
      </c>
      <c r="E69073">
        <v>3</v>
      </c>
      <c r="F69073">
        <v>1</v>
      </c>
      <c r="G69073" t="s">
        <v>14</v>
      </c>
      <c r="H69073">
        <v>3.87</v>
      </c>
      <c r="I69073">
        <v>3.49</v>
      </c>
      <c r="J69073">
        <v>2.08</v>
      </c>
    </row>
    <row r="69074" spans="1:10" x14ac:dyDescent="0.25">
      <c r="A69074" t="s">
        <v>4767</v>
      </c>
      <c r="B69074" t="s">
        <v>3454</v>
      </c>
      <c r="C69074" t="s">
        <v>4770</v>
      </c>
      <c r="D69074" t="s">
        <v>4809</v>
      </c>
      <c r="E69074">
        <v>2</v>
      </c>
      <c r="F69074">
        <v>0</v>
      </c>
      <c r="G69074" t="s">
        <v>14</v>
      </c>
      <c r="H69074">
        <v>1.78</v>
      </c>
      <c r="I69074">
        <v>3.84</v>
      </c>
      <c r="J69074">
        <v>4.95</v>
      </c>
    </row>
    <row r="69075" spans="1:10" x14ac:dyDescent="0.25">
      <c r="A69075" t="s">
        <v>4767</v>
      </c>
      <c r="B69075" t="s">
        <v>3454</v>
      </c>
      <c r="C69075" t="s">
        <v>4772</v>
      </c>
      <c r="D69075" t="s">
        <v>4777</v>
      </c>
      <c r="E69075">
        <v>1</v>
      </c>
      <c r="F69075">
        <v>0</v>
      </c>
      <c r="G69075" t="s">
        <v>14</v>
      </c>
      <c r="H69075">
        <v>1.69</v>
      </c>
      <c r="I69075">
        <v>3.74</v>
      </c>
      <c r="J69075">
        <v>6.06</v>
      </c>
    </row>
    <row r="69076" spans="1:10" x14ac:dyDescent="0.25">
      <c r="A69076" t="s">
        <v>4767</v>
      </c>
      <c r="B69076" t="s">
        <v>4822</v>
      </c>
      <c r="C69076" t="s">
        <v>4769</v>
      </c>
      <c r="D69076" t="s">
        <v>4771</v>
      </c>
      <c r="E69076">
        <v>2</v>
      </c>
      <c r="F69076">
        <v>2</v>
      </c>
      <c r="G69076" t="s">
        <v>37</v>
      </c>
      <c r="H69076">
        <v>1.37</v>
      </c>
      <c r="I69076">
        <v>5.31</v>
      </c>
      <c r="J69076">
        <v>9.09</v>
      </c>
    </row>
    <row r="69077" spans="1:10" x14ac:dyDescent="0.25">
      <c r="A69077" t="s">
        <v>4767</v>
      </c>
      <c r="B69077" t="s">
        <v>4823</v>
      </c>
      <c r="C69077" t="s">
        <v>4781</v>
      </c>
      <c r="D69077" t="s">
        <v>4775</v>
      </c>
      <c r="E69077">
        <v>2</v>
      </c>
      <c r="F69077">
        <v>1</v>
      </c>
      <c r="G69077" t="s">
        <v>14</v>
      </c>
      <c r="H69077">
        <v>3.14</v>
      </c>
      <c r="I69077">
        <v>3.44</v>
      </c>
      <c r="J69077">
        <v>2.4</v>
      </c>
    </row>
    <row r="69078" spans="1:10" x14ac:dyDescent="0.25">
      <c r="A69078" t="s">
        <v>4767</v>
      </c>
      <c r="B69078" t="s">
        <v>4823</v>
      </c>
      <c r="C69078" t="s">
        <v>4778</v>
      </c>
      <c r="D69078" t="s">
        <v>4772</v>
      </c>
      <c r="E69078">
        <v>1</v>
      </c>
      <c r="F69078">
        <v>1</v>
      </c>
      <c r="G69078" t="s">
        <v>37</v>
      </c>
      <c r="H69078">
        <v>2.37</v>
      </c>
      <c r="I69078">
        <v>3.24</v>
      </c>
      <c r="J69078">
        <v>3.39</v>
      </c>
    </row>
    <row r="69079" spans="1:10" x14ac:dyDescent="0.25">
      <c r="A69079" t="s">
        <v>4767</v>
      </c>
      <c r="B69079" t="s">
        <v>4823</v>
      </c>
      <c r="C69079" t="s">
        <v>4809</v>
      </c>
      <c r="D69079" t="s">
        <v>4782</v>
      </c>
      <c r="E69079">
        <v>1</v>
      </c>
      <c r="F69079">
        <v>0</v>
      </c>
      <c r="G69079" t="s">
        <v>14</v>
      </c>
      <c r="H69079">
        <v>2.85</v>
      </c>
      <c r="I69079">
        <v>3.29</v>
      </c>
      <c r="J69079">
        <v>2.7</v>
      </c>
    </row>
    <row r="69080" spans="1:10" x14ac:dyDescent="0.25">
      <c r="A69080" t="s">
        <v>4767</v>
      </c>
      <c r="B69080" t="s">
        <v>4823</v>
      </c>
      <c r="C69080" t="s">
        <v>4821</v>
      </c>
      <c r="D69080" t="s">
        <v>4773</v>
      </c>
      <c r="E69080">
        <v>2</v>
      </c>
      <c r="F69080">
        <v>0</v>
      </c>
      <c r="G69080" t="s">
        <v>14</v>
      </c>
      <c r="H69080">
        <v>1.76</v>
      </c>
      <c r="I69080">
        <v>3.79</v>
      </c>
      <c r="J69080">
        <v>5.13</v>
      </c>
    </row>
    <row r="69081" spans="1:10" x14ac:dyDescent="0.25">
      <c r="A69081" t="s">
        <v>4767</v>
      </c>
      <c r="B69081" t="s">
        <v>4823</v>
      </c>
      <c r="C69081" t="s">
        <v>4777</v>
      </c>
      <c r="D69081" t="s">
        <v>4770</v>
      </c>
      <c r="E69081">
        <v>0</v>
      </c>
      <c r="F69081">
        <v>1</v>
      </c>
      <c r="G69081" t="s">
        <v>20</v>
      </c>
      <c r="H69081">
        <v>3.32</v>
      </c>
      <c r="I69081">
        <v>3.91</v>
      </c>
      <c r="J69081">
        <v>2.14</v>
      </c>
    </row>
    <row r="69082" spans="1:10" x14ac:dyDescent="0.25">
      <c r="A69082" t="s">
        <v>4767</v>
      </c>
      <c r="B69082" t="s">
        <v>3458</v>
      </c>
      <c r="C69082" t="s">
        <v>4769</v>
      </c>
      <c r="D69082" t="s">
        <v>4777</v>
      </c>
      <c r="E69082">
        <v>0</v>
      </c>
      <c r="F69082">
        <v>1</v>
      </c>
      <c r="G69082" t="s">
        <v>20</v>
      </c>
      <c r="H69082">
        <v>1.34</v>
      </c>
      <c r="I69082">
        <v>5.67</v>
      </c>
      <c r="J69082">
        <v>9.93</v>
      </c>
    </row>
    <row r="69083" spans="1:10" x14ac:dyDescent="0.25">
      <c r="A69083" t="s">
        <v>4767</v>
      </c>
      <c r="B69083" t="s">
        <v>3459</v>
      </c>
      <c r="C69083" t="s">
        <v>4771</v>
      </c>
      <c r="D69083" t="s">
        <v>4782</v>
      </c>
      <c r="E69083">
        <v>3</v>
      </c>
      <c r="F69083">
        <v>1</v>
      </c>
      <c r="G69083" t="s">
        <v>14</v>
      </c>
      <c r="H69083">
        <v>2.96</v>
      </c>
      <c r="I69083">
        <v>3.4</v>
      </c>
      <c r="J69083">
        <v>2.54</v>
      </c>
    </row>
    <row r="69084" spans="1:10" x14ac:dyDescent="0.25">
      <c r="A69084" t="s">
        <v>4767</v>
      </c>
      <c r="B69084" t="s">
        <v>3459</v>
      </c>
      <c r="C69084" t="s">
        <v>4773</v>
      </c>
      <c r="D69084" t="s">
        <v>4775</v>
      </c>
      <c r="E69084">
        <v>0</v>
      </c>
      <c r="F69084">
        <v>2</v>
      </c>
      <c r="G69084" t="s">
        <v>20</v>
      </c>
      <c r="H69084">
        <v>3.14</v>
      </c>
      <c r="I69084">
        <v>3.45</v>
      </c>
      <c r="J69084">
        <v>2.4</v>
      </c>
    </row>
    <row r="69085" spans="1:10" x14ac:dyDescent="0.25">
      <c r="A69085" t="s">
        <v>4767</v>
      </c>
      <c r="B69085" t="s">
        <v>3459</v>
      </c>
      <c r="C69085" t="s">
        <v>4770</v>
      </c>
      <c r="D69085" t="s">
        <v>4781</v>
      </c>
      <c r="E69085">
        <v>1</v>
      </c>
      <c r="F69085">
        <v>3</v>
      </c>
      <c r="G69085" t="s">
        <v>20</v>
      </c>
      <c r="H69085">
        <v>1.87</v>
      </c>
      <c r="I69085">
        <v>3.79</v>
      </c>
      <c r="J69085">
        <v>4.3899999999999997</v>
      </c>
    </row>
    <row r="69086" spans="1:10" x14ac:dyDescent="0.25">
      <c r="A69086" t="s">
        <v>4767</v>
      </c>
      <c r="B69086" t="s">
        <v>3459</v>
      </c>
      <c r="C69086" t="s">
        <v>4809</v>
      </c>
      <c r="D69086" t="s">
        <v>4778</v>
      </c>
      <c r="E69086">
        <v>0</v>
      </c>
      <c r="F69086">
        <v>1</v>
      </c>
      <c r="G69086" t="s">
        <v>20</v>
      </c>
      <c r="H69086">
        <v>2.2799999999999998</v>
      </c>
      <c r="I69086">
        <v>3.16</v>
      </c>
      <c r="J69086">
        <v>3.7</v>
      </c>
    </row>
    <row r="69087" spans="1:10" x14ac:dyDescent="0.25">
      <c r="A69087" t="s">
        <v>4767</v>
      </c>
      <c r="B69087" t="s">
        <v>3462</v>
      </c>
      <c r="C69087" t="s">
        <v>4777</v>
      </c>
      <c r="D69087" t="s">
        <v>4809</v>
      </c>
      <c r="E69087">
        <v>0</v>
      </c>
      <c r="F69087">
        <v>2</v>
      </c>
      <c r="G69087" t="s">
        <v>20</v>
      </c>
      <c r="H69087">
        <v>2.2000000000000002</v>
      </c>
      <c r="I69087">
        <v>3.4</v>
      </c>
      <c r="J69087">
        <v>3.62</v>
      </c>
    </row>
    <row r="69088" spans="1:10" x14ac:dyDescent="0.25">
      <c r="A69088" t="s">
        <v>4767</v>
      </c>
      <c r="B69088" t="s">
        <v>3463</v>
      </c>
      <c r="C69088" t="s">
        <v>4771</v>
      </c>
      <c r="D69088" t="s">
        <v>4781</v>
      </c>
      <c r="E69088">
        <v>1</v>
      </c>
      <c r="F69088">
        <v>1</v>
      </c>
      <c r="G69088" t="s">
        <v>37</v>
      </c>
      <c r="H69088">
        <v>2.3199999999999998</v>
      </c>
      <c r="I69088">
        <v>3.51</v>
      </c>
      <c r="J69088">
        <v>3.24</v>
      </c>
    </row>
    <row r="69089" spans="1:10" x14ac:dyDescent="0.25">
      <c r="A69089" t="s">
        <v>4767</v>
      </c>
      <c r="B69089" t="s">
        <v>3463</v>
      </c>
      <c r="C69089" t="s">
        <v>4782</v>
      </c>
      <c r="D69089" t="s">
        <v>4773</v>
      </c>
      <c r="E69089">
        <v>1</v>
      </c>
      <c r="F69089">
        <v>1</v>
      </c>
      <c r="G69089" t="s">
        <v>37</v>
      </c>
      <c r="H69089">
        <v>1.56</v>
      </c>
      <c r="I69089">
        <v>4.2300000000000004</v>
      </c>
      <c r="J69089">
        <v>6.72</v>
      </c>
    </row>
    <row r="69090" spans="1:10" x14ac:dyDescent="0.25">
      <c r="A69090" t="s">
        <v>4767</v>
      </c>
      <c r="B69090" t="s">
        <v>3463</v>
      </c>
      <c r="C69090" t="s">
        <v>4775</v>
      </c>
      <c r="D69090" t="s">
        <v>4821</v>
      </c>
      <c r="E69090">
        <v>1</v>
      </c>
      <c r="F69090">
        <v>1</v>
      </c>
      <c r="G69090" t="s">
        <v>37</v>
      </c>
      <c r="H69090">
        <v>1.93</v>
      </c>
      <c r="I69090">
        <v>3.5</v>
      </c>
      <c r="J69090">
        <v>4.57</v>
      </c>
    </row>
    <row r="69091" spans="1:10" x14ac:dyDescent="0.25">
      <c r="A69091" t="s">
        <v>4767</v>
      </c>
      <c r="B69091" t="s">
        <v>3463</v>
      </c>
      <c r="C69091" t="s">
        <v>4770</v>
      </c>
      <c r="D69091" t="s">
        <v>4778</v>
      </c>
      <c r="E69091">
        <v>2</v>
      </c>
      <c r="F69091">
        <v>1</v>
      </c>
      <c r="G69091" t="s">
        <v>14</v>
      </c>
      <c r="H69091">
        <v>2.33</v>
      </c>
      <c r="I69091">
        <v>3.73</v>
      </c>
      <c r="J69091">
        <v>3.05</v>
      </c>
    </row>
    <row r="69092" spans="1:10" x14ac:dyDescent="0.25">
      <c r="A69092" t="s">
        <v>4767</v>
      </c>
      <c r="B69092" t="s">
        <v>3463</v>
      </c>
      <c r="C69092" t="s">
        <v>4772</v>
      </c>
      <c r="D69092" t="s">
        <v>4769</v>
      </c>
      <c r="E69092">
        <v>0</v>
      </c>
      <c r="F69092">
        <v>2</v>
      </c>
      <c r="G69092" t="s">
        <v>20</v>
      </c>
      <c r="H69092">
        <v>5.23</v>
      </c>
      <c r="I69092">
        <v>3.9</v>
      </c>
      <c r="J69092">
        <v>1.73</v>
      </c>
    </row>
    <row r="69093" spans="1:10" x14ac:dyDescent="0.25">
      <c r="A69093" t="s">
        <v>4767</v>
      </c>
      <c r="B69093" t="s">
        <v>4689</v>
      </c>
      <c r="C69093" t="s">
        <v>4769</v>
      </c>
      <c r="D69093" t="s">
        <v>4770</v>
      </c>
      <c r="E69093">
        <v>1</v>
      </c>
      <c r="F69093">
        <v>0</v>
      </c>
      <c r="G69093" t="s">
        <v>14</v>
      </c>
      <c r="H69093">
        <v>1.31</v>
      </c>
      <c r="I69093">
        <v>6.21</v>
      </c>
      <c r="J69093">
        <v>9.74</v>
      </c>
    </row>
    <row r="69094" spans="1:10" x14ac:dyDescent="0.25">
      <c r="A69094" t="s">
        <v>4767</v>
      </c>
      <c r="B69094" t="s">
        <v>4689</v>
      </c>
      <c r="C69094" t="s">
        <v>4781</v>
      </c>
      <c r="D69094" t="s">
        <v>4772</v>
      </c>
      <c r="E69094">
        <v>1</v>
      </c>
      <c r="F69094">
        <v>0</v>
      </c>
      <c r="G69094" t="s">
        <v>14</v>
      </c>
      <c r="H69094">
        <v>2.34</v>
      </c>
      <c r="I69094">
        <v>3.35</v>
      </c>
      <c r="J69094">
        <v>3.29</v>
      </c>
    </row>
    <row r="69095" spans="1:10" x14ac:dyDescent="0.25">
      <c r="A69095" t="s">
        <v>4767</v>
      </c>
      <c r="B69095" t="s">
        <v>4689</v>
      </c>
      <c r="C69095" t="s">
        <v>4773</v>
      </c>
      <c r="D69095" t="s">
        <v>4809</v>
      </c>
      <c r="E69095">
        <v>1</v>
      </c>
      <c r="F69095">
        <v>0</v>
      </c>
      <c r="G69095" t="s">
        <v>14</v>
      </c>
      <c r="H69095">
        <v>2.15</v>
      </c>
      <c r="I69095">
        <v>3.37</v>
      </c>
      <c r="J69095">
        <v>3.81</v>
      </c>
    </row>
    <row r="69096" spans="1:10" x14ac:dyDescent="0.25">
      <c r="A69096" t="s">
        <v>4767</v>
      </c>
      <c r="B69096" t="s">
        <v>4689</v>
      </c>
      <c r="C69096" t="s">
        <v>4775</v>
      </c>
      <c r="D69096" t="s">
        <v>4782</v>
      </c>
      <c r="E69096">
        <v>0</v>
      </c>
      <c r="F69096">
        <v>0</v>
      </c>
      <c r="G69096" t="s">
        <v>37</v>
      </c>
      <c r="H69096">
        <v>2.14</v>
      </c>
      <c r="I69096">
        <v>3.67</v>
      </c>
      <c r="J69096">
        <v>3.47</v>
      </c>
    </row>
    <row r="69097" spans="1:10" x14ac:dyDescent="0.25">
      <c r="A69097" t="s">
        <v>4767</v>
      </c>
      <c r="B69097" t="s">
        <v>4689</v>
      </c>
      <c r="C69097" t="s">
        <v>4778</v>
      </c>
      <c r="D69097" t="s">
        <v>4777</v>
      </c>
      <c r="E69097">
        <v>4</v>
      </c>
      <c r="F69097">
        <v>1</v>
      </c>
      <c r="G69097" t="s">
        <v>14</v>
      </c>
      <c r="H69097">
        <v>1.82</v>
      </c>
      <c r="I69097">
        <v>3.7</v>
      </c>
      <c r="J69097">
        <v>4.88</v>
      </c>
    </row>
    <row r="69098" spans="1:10" x14ac:dyDescent="0.25">
      <c r="A69098" t="s">
        <v>4767</v>
      </c>
      <c r="B69098" t="s">
        <v>4689</v>
      </c>
      <c r="C69098" t="s">
        <v>4821</v>
      </c>
      <c r="D69098" t="s">
        <v>4771</v>
      </c>
      <c r="E69098">
        <v>0</v>
      </c>
      <c r="F69098">
        <v>0</v>
      </c>
      <c r="G69098" t="s">
        <v>37</v>
      </c>
      <c r="H69098">
        <v>2.23</v>
      </c>
      <c r="I69098">
        <v>3.46</v>
      </c>
      <c r="J69098">
        <v>3.49</v>
      </c>
    </row>
    <row r="69099" spans="1:10" x14ac:dyDescent="0.25">
      <c r="A69099" t="s">
        <v>4767</v>
      </c>
      <c r="B69099" t="s">
        <v>3469</v>
      </c>
      <c r="C69099" t="s">
        <v>4771</v>
      </c>
      <c r="D69099" t="s">
        <v>4775</v>
      </c>
      <c r="E69099">
        <v>1</v>
      </c>
      <c r="F69099">
        <v>0</v>
      </c>
      <c r="G69099" t="s">
        <v>14</v>
      </c>
      <c r="H69099">
        <v>2.99</v>
      </c>
      <c r="I69099">
        <v>3.47</v>
      </c>
      <c r="J69099">
        <v>2.48</v>
      </c>
    </row>
    <row r="69100" spans="1:10" x14ac:dyDescent="0.25">
      <c r="A69100" t="s">
        <v>4767</v>
      </c>
      <c r="B69100" t="s">
        <v>3469</v>
      </c>
      <c r="C69100" t="s">
        <v>4770</v>
      </c>
      <c r="D69100" t="s">
        <v>4782</v>
      </c>
      <c r="E69100">
        <v>2</v>
      </c>
      <c r="F69100">
        <v>2</v>
      </c>
      <c r="G69100" t="s">
        <v>37</v>
      </c>
      <c r="H69100">
        <v>2.2799999999999998</v>
      </c>
      <c r="I69100">
        <v>3.95</v>
      </c>
      <c r="J69100">
        <v>3</v>
      </c>
    </row>
    <row r="69101" spans="1:10" x14ac:dyDescent="0.25">
      <c r="A69101" t="s">
        <v>4767</v>
      </c>
      <c r="B69101" t="s">
        <v>3469</v>
      </c>
      <c r="C69101" t="s">
        <v>4778</v>
      </c>
      <c r="D69101" t="s">
        <v>4781</v>
      </c>
      <c r="E69101">
        <v>3</v>
      </c>
      <c r="F69101">
        <v>2</v>
      </c>
      <c r="G69101" t="s">
        <v>14</v>
      </c>
      <c r="H69101">
        <v>2.46</v>
      </c>
      <c r="I69101">
        <v>3.25</v>
      </c>
      <c r="J69101">
        <v>3.22</v>
      </c>
    </row>
    <row r="69102" spans="1:10" x14ac:dyDescent="0.25">
      <c r="A69102" t="s">
        <v>4767</v>
      </c>
      <c r="B69102" t="s">
        <v>3469</v>
      </c>
      <c r="C69102" t="s">
        <v>4809</v>
      </c>
      <c r="D69102" t="s">
        <v>4769</v>
      </c>
      <c r="E69102">
        <v>0</v>
      </c>
      <c r="F69102">
        <v>1</v>
      </c>
      <c r="G69102" t="s">
        <v>20</v>
      </c>
      <c r="H69102">
        <v>5.67</v>
      </c>
      <c r="I69102">
        <v>3.85</v>
      </c>
      <c r="J69102">
        <v>1.7</v>
      </c>
    </row>
    <row r="69103" spans="1:10" x14ac:dyDescent="0.25">
      <c r="A69103" t="s">
        <v>4767</v>
      </c>
      <c r="B69103" t="s">
        <v>3469</v>
      </c>
      <c r="C69103" t="s">
        <v>4777</v>
      </c>
      <c r="D69103" t="s">
        <v>4821</v>
      </c>
      <c r="E69103">
        <v>2</v>
      </c>
      <c r="F69103">
        <v>0</v>
      </c>
      <c r="G69103" t="s">
        <v>14</v>
      </c>
      <c r="H69103">
        <v>3.12</v>
      </c>
      <c r="I69103">
        <v>3.32</v>
      </c>
      <c r="J69103">
        <v>2.48</v>
      </c>
    </row>
    <row r="69104" spans="1:10" x14ac:dyDescent="0.25">
      <c r="A69104" t="s">
        <v>4767</v>
      </c>
      <c r="B69104" t="s">
        <v>3469</v>
      </c>
      <c r="C69104" t="s">
        <v>4772</v>
      </c>
      <c r="D69104" t="s">
        <v>4773</v>
      </c>
      <c r="E69104">
        <v>1</v>
      </c>
      <c r="F69104">
        <v>1</v>
      </c>
      <c r="G69104" t="s">
        <v>37</v>
      </c>
      <c r="H69104">
        <v>2.0499999999999998</v>
      </c>
      <c r="I69104">
        <v>3.44</v>
      </c>
      <c r="J69104">
        <v>4.07</v>
      </c>
    </row>
    <row r="69105" spans="1:10" x14ac:dyDescent="0.25">
      <c r="A69105" t="s">
        <v>4767</v>
      </c>
      <c r="B69105" t="s">
        <v>4824</v>
      </c>
      <c r="C69105" t="s">
        <v>4769</v>
      </c>
      <c r="D69105" t="s">
        <v>4778</v>
      </c>
      <c r="E69105">
        <v>4</v>
      </c>
      <c r="F69105">
        <v>0</v>
      </c>
      <c r="G69105" t="s">
        <v>14</v>
      </c>
      <c r="H69105">
        <v>1.5</v>
      </c>
      <c r="I69105">
        <v>4.6399999999999997</v>
      </c>
      <c r="J69105">
        <v>6.95</v>
      </c>
    </row>
    <row r="69106" spans="1:10" x14ac:dyDescent="0.25">
      <c r="A69106" t="s">
        <v>4767</v>
      </c>
      <c r="B69106" t="s">
        <v>3470</v>
      </c>
      <c r="C69106" t="s">
        <v>4782</v>
      </c>
      <c r="D69106" t="s">
        <v>4772</v>
      </c>
      <c r="E69106">
        <v>0</v>
      </c>
      <c r="F69106">
        <v>0</v>
      </c>
      <c r="G69106" t="s">
        <v>37</v>
      </c>
      <c r="H69106">
        <v>2.04</v>
      </c>
      <c r="I69106">
        <v>3.54</v>
      </c>
      <c r="J69106">
        <v>3.93</v>
      </c>
    </row>
    <row r="69107" spans="1:10" x14ac:dyDescent="0.25">
      <c r="A69107" t="s">
        <v>4767</v>
      </c>
      <c r="B69107" t="s">
        <v>3470</v>
      </c>
      <c r="C69107" t="s">
        <v>4781</v>
      </c>
      <c r="D69107" t="s">
        <v>4777</v>
      </c>
      <c r="E69107">
        <v>2</v>
      </c>
      <c r="F69107">
        <v>0</v>
      </c>
      <c r="G69107" t="s">
        <v>14</v>
      </c>
      <c r="H69107">
        <v>1.94</v>
      </c>
      <c r="I69107">
        <v>3.56</v>
      </c>
      <c r="J69107">
        <v>4.3499999999999996</v>
      </c>
    </row>
    <row r="69108" spans="1:10" x14ac:dyDescent="0.25">
      <c r="A69108" t="s">
        <v>4767</v>
      </c>
      <c r="B69108" t="s">
        <v>3470</v>
      </c>
      <c r="C69108" t="s">
        <v>4773</v>
      </c>
      <c r="D69108" t="s">
        <v>4771</v>
      </c>
      <c r="E69108">
        <v>2</v>
      </c>
      <c r="F69108">
        <v>0</v>
      </c>
      <c r="G69108" t="s">
        <v>14</v>
      </c>
      <c r="H69108">
        <v>2.98</v>
      </c>
      <c r="I69108">
        <v>3.39</v>
      </c>
      <c r="J69108">
        <v>2.5299999999999998</v>
      </c>
    </row>
    <row r="69109" spans="1:10" x14ac:dyDescent="0.25">
      <c r="A69109" t="s">
        <v>4767</v>
      </c>
      <c r="B69109" t="s">
        <v>3470</v>
      </c>
      <c r="C69109" t="s">
        <v>4775</v>
      </c>
      <c r="D69109" t="s">
        <v>4809</v>
      </c>
      <c r="E69109">
        <v>1</v>
      </c>
      <c r="F69109">
        <v>0</v>
      </c>
      <c r="G69109" t="s">
        <v>14</v>
      </c>
      <c r="H69109">
        <v>1.65</v>
      </c>
      <c r="I69109">
        <v>3.75</v>
      </c>
      <c r="J69109">
        <v>6.58</v>
      </c>
    </row>
    <row r="69110" spans="1:10" x14ac:dyDescent="0.25">
      <c r="A69110" t="s">
        <v>4767</v>
      </c>
      <c r="B69110" t="s">
        <v>3470</v>
      </c>
      <c r="C69110" t="s">
        <v>4821</v>
      </c>
      <c r="D69110" t="s">
        <v>4770</v>
      </c>
      <c r="E69110">
        <v>3</v>
      </c>
      <c r="F69110">
        <v>0</v>
      </c>
      <c r="G69110" t="s">
        <v>14</v>
      </c>
      <c r="H69110">
        <v>2.29</v>
      </c>
      <c r="I69110">
        <v>3.55</v>
      </c>
      <c r="J69110">
        <v>3.25</v>
      </c>
    </row>
    <row r="69111" spans="1:10" x14ac:dyDescent="0.25">
      <c r="A69111" t="s">
        <v>4767</v>
      </c>
      <c r="B69111" t="s">
        <v>4231</v>
      </c>
      <c r="C69111" t="s">
        <v>4771</v>
      </c>
      <c r="D69111" t="s">
        <v>4770</v>
      </c>
      <c r="E69111">
        <v>2</v>
      </c>
      <c r="F69111">
        <v>2</v>
      </c>
      <c r="G69111" t="s">
        <v>37</v>
      </c>
      <c r="H69111">
        <v>2.68</v>
      </c>
      <c r="I69111">
        <v>3.77</v>
      </c>
      <c r="J69111">
        <v>2.58</v>
      </c>
    </row>
    <row r="69112" spans="1:10" x14ac:dyDescent="0.25">
      <c r="A69112" t="s">
        <v>4767</v>
      </c>
      <c r="B69112" t="s">
        <v>4231</v>
      </c>
      <c r="C69112" t="s">
        <v>4775</v>
      </c>
      <c r="D69112" t="s">
        <v>4777</v>
      </c>
      <c r="E69112">
        <v>2</v>
      </c>
      <c r="F69112">
        <v>0</v>
      </c>
      <c r="G69112" t="s">
        <v>14</v>
      </c>
      <c r="H69112">
        <v>1.58</v>
      </c>
      <c r="I69112">
        <v>4.53</v>
      </c>
      <c r="J69112">
        <v>5.86</v>
      </c>
    </row>
    <row r="69113" spans="1:10" x14ac:dyDescent="0.25">
      <c r="A69113" t="s">
        <v>4767</v>
      </c>
      <c r="B69113" t="s">
        <v>4231</v>
      </c>
      <c r="C69113" t="s">
        <v>4778</v>
      </c>
      <c r="D69113" t="s">
        <v>4773</v>
      </c>
      <c r="E69113">
        <v>2</v>
      </c>
      <c r="F69113">
        <v>0</v>
      </c>
      <c r="G69113" t="s">
        <v>14</v>
      </c>
      <c r="H69113">
        <v>1.72</v>
      </c>
      <c r="I69113">
        <v>3.95</v>
      </c>
      <c r="J69113">
        <v>5.26</v>
      </c>
    </row>
    <row r="69114" spans="1:10" x14ac:dyDescent="0.25">
      <c r="A69114" t="s">
        <v>4767</v>
      </c>
      <c r="B69114" t="s">
        <v>4231</v>
      </c>
      <c r="C69114" t="s">
        <v>4821</v>
      </c>
      <c r="D69114" t="s">
        <v>4781</v>
      </c>
      <c r="E69114">
        <v>0</v>
      </c>
      <c r="F69114">
        <v>1</v>
      </c>
      <c r="G69114" t="s">
        <v>20</v>
      </c>
      <c r="H69114">
        <v>2.6</v>
      </c>
      <c r="I69114">
        <v>3.17</v>
      </c>
      <c r="J69114">
        <v>3.07</v>
      </c>
    </row>
    <row r="69115" spans="1:10" x14ac:dyDescent="0.25">
      <c r="A69115" t="s">
        <v>4767</v>
      </c>
      <c r="B69115" t="s">
        <v>4231</v>
      </c>
      <c r="C69115" t="s">
        <v>4772</v>
      </c>
      <c r="D69115" t="s">
        <v>4809</v>
      </c>
      <c r="E69115">
        <v>2</v>
      </c>
      <c r="F69115">
        <v>0</v>
      </c>
      <c r="G69115" t="s">
        <v>14</v>
      </c>
      <c r="H69115">
        <v>1.79</v>
      </c>
      <c r="I69115">
        <v>3.75</v>
      </c>
      <c r="J69115">
        <v>4.96</v>
      </c>
    </row>
    <row r="69116" spans="1:10" x14ac:dyDescent="0.25">
      <c r="A69116" t="s">
        <v>4767</v>
      </c>
      <c r="B69116" t="s">
        <v>4545</v>
      </c>
      <c r="C69116" t="s">
        <v>4769</v>
      </c>
      <c r="D69116" t="s">
        <v>4821</v>
      </c>
      <c r="E69116">
        <v>1</v>
      </c>
      <c r="F69116">
        <v>0</v>
      </c>
      <c r="G69116" t="s">
        <v>14</v>
      </c>
      <c r="H69116">
        <v>1.42</v>
      </c>
      <c r="I69116">
        <v>4.87</v>
      </c>
      <c r="J69116">
        <v>8.61</v>
      </c>
    </row>
    <row r="69117" spans="1:10" x14ac:dyDescent="0.25">
      <c r="A69117" t="s">
        <v>4767</v>
      </c>
      <c r="B69117" t="s">
        <v>4545</v>
      </c>
      <c r="C69117" t="s">
        <v>4770</v>
      </c>
      <c r="D69117" t="s">
        <v>4775</v>
      </c>
      <c r="E69117">
        <v>0</v>
      </c>
      <c r="F69117">
        <v>0</v>
      </c>
      <c r="G69117" t="s">
        <v>37</v>
      </c>
      <c r="H69117">
        <v>2.97</v>
      </c>
      <c r="I69117">
        <v>3.24</v>
      </c>
      <c r="J69117">
        <v>2.63</v>
      </c>
    </row>
    <row r="69118" spans="1:10" x14ac:dyDescent="0.25">
      <c r="A69118" t="s">
        <v>4767</v>
      </c>
      <c r="B69118" t="s">
        <v>4545</v>
      </c>
      <c r="C69118" t="s">
        <v>4778</v>
      </c>
      <c r="D69118" t="s">
        <v>4782</v>
      </c>
      <c r="E69118">
        <v>1</v>
      </c>
      <c r="F69118">
        <v>1</v>
      </c>
      <c r="G69118" t="s">
        <v>37</v>
      </c>
      <c r="H69118">
        <v>2.63</v>
      </c>
      <c r="I69118">
        <v>3.52</v>
      </c>
      <c r="J69118">
        <v>2.77</v>
      </c>
    </row>
    <row r="69119" spans="1:10" x14ac:dyDescent="0.25">
      <c r="A69119" t="s">
        <v>4767</v>
      </c>
      <c r="B69119" t="s">
        <v>4545</v>
      </c>
      <c r="C69119" t="s">
        <v>4809</v>
      </c>
      <c r="D69119" t="s">
        <v>4781</v>
      </c>
      <c r="E69119">
        <v>2</v>
      </c>
      <c r="F69119">
        <v>1</v>
      </c>
      <c r="G69119" t="s">
        <v>14</v>
      </c>
      <c r="H69119">
        <v>3.2</v>
      </c>
      <c r="I69119">
        <v>3.25</v>
      </c>
      <c r="J69119">
        <v>2.4700000000000002</v>
      </c>
    </row>
    <row r="69120" spans="1:10" x14ac:dyDescent="0.25">
      <c r="A69120" t="s">
        <v>4767</v>
      </c>
      <c r="B69120" t="s">
        <v>4545</v>
      </c>
      <c r="C69120" t="s">
        <v>4777</v>
      </c>
      <c r="D69120" t="s">
        <v>4773</v>
      </c>
      <c r="E69120">
        <v>0</v>
      </c>
      <c r="F69120">
        <v>3</v>
      </c>
      <c r="G69120" t="s">
        <v>20</v>
      </c>
      <c r="H69120">
        <v>2.69</v>
      </c>
      <c r="I69120">
        <v>3.49</v>
      </c>
      <c r="J69120">
        <v>2.73</v>
      </c>
    </row>
    <row r="69121" spans="1:10" x14ac:dyDescent="0.25">
      <c r="A69121" t="s">
        <v>4767</v>
      </c>
      <c r="B69121" t="s">
        <v>4545</v>
      </c>
      <c r="C69121" t="s">
        <v>4772</v>
      </c>
      <c r="D69121" t="s">
        <v>4771</v>
      </c>
      <c r="E69121">
        <v>3</v>
      </c>
      <c r="F69121">
        <v>0</v>
      </c>
      <c r="G69121" t="s">
        <v>14</v>
      </c>
      <c r="H69121">
        <v>2.14</v>
      </c>
      <c r="I69121">
        <v>3.68</v>
      </c>
      <c r="J69121">
        <v>3.5</v>
      </c>
    </row>
    <row r="69122" spans="1:10" x14ac:dyDescent="0.25">
      <c r="A69122" t="s">
        <v>4767</v>
      </c>
      <c r="B69122" t="s">
        <v>4825</v>
      </c>
      <c r="C69122" t="s">
        <v>4782</v>
      </c>
      <c r="D69122" t="s">
        <v>4769</v>
      </c>
      <c r="E69122">
        <v>0</v>
      </c>
      <c r="F69122">
        <v>2</v>
      </c>
      <c r="G69122" t="s">
        <v>20</v>
      </c>
      <c r="H69122">
        <v>3.73</v>
      </c>
      <c r="I69122">
        <v>3.57</v>
      </c>
      <c r="J69122">
        <v>2.1</v>
      </c>
    </row>
    <row r="69123" spans="1:10" x14ac:dyDescent="0.25">
      <c r="A69123" t="s">
        <v>4767</v>
      </c>
      <c r="B69123" t="s">
        <v>4825</v>
      </c>
      <c r="C69123" t="s">
        <v>4775</v>
      </c>
      <c r="D69123" t="s">
        <v>4777</v>
      </c>
      <c r="E69123">
        <v>2</v>
      </c>
      <c r="F69123">
        <v>0</v>
      </c>
      <c r="G69123" t="s">
        <v>14</v>
      </c>
      <c r="H69123">
        <v>1.42</v>
      </c>
      <c r="I69123">
        <v>4.8</v>
      </c>
      <c r="J69123">
        <v>9.02</v>
      </c>
    </row>
    <row r="69124" spans="1:10" x14ac:dyDescent="0.25">
      <c r="A69124" t="s">
        <v>4767</v>
      </c>
      <c r="B69124" t="s">
        <v>4825</v>
      </c>
      <c r="C69124" t="s">
        <v>4821</v>
      </c>
      <c r="D69124" t="s">
        <v>4778</v>
      </c>
      <c r="E69124">
        <v>1</v>
      </c>
      <c r="F69124">
        <v>0</v>
      </c>
      <c r="G69124" t="s">
        <v>14</v>
      </c>
      <c r="H69124">
        <v>2.38</v>
      </c>
      <c r="I69124">
        <v>3.22</v>
      </c>
      <c r="J69124">
        <v>3.39</v>
      </c>
    </row>
    <row r="69125" spans="1:10" x14ac:dyDescent="0.25">
      <c r="A69125" t="s">
        <v>4767</v>
      </c>
      <c r="B69125" t="s">
        <v>4826</v>
      </c>
      <c r="C69125" t="s">
        <v>4771</v>
      </c>
      <c r="D69125" t="s">
        <v>4809</v>
      </c>
      <c r="E69125">
        <v>1</v>
      </c>
      <c r="F69125">
        <v>0</v>
      </c>
      <c r="G69125" t="s">
        <v>14</v>
      </c>
      <c r="H69125">
        <v>2.1800000000000002</v>
      </c>
      <c r="I69125">
        <v>3.28</v>
      </c>
      <c r="J69125">
        <v>3.83</v>
      </c>
    </row>
    <row r="69126" spans="1:10" x14ac:dyDescent="0.25">
      <c r="A69126" t="s">
        <v>4767</v>
      </c>
      <c r="B69126" t="s">
        <v>4826</v>
      </c>
      <c r="C69126" t="s">
        <v>4782</v>
      </c>
      <c r="D69126" t="s">
        <v>4777</v>
      </c>
      <c r="E69126">
        <v>2</v>
      </c>
      <c r="F69126">
        <v>1</v>
      </c>
      <c r="G69126" t="s">
        <v>14</v>
      </c>
      <c r="H69126">
        <v>1.53</v>
      </c>
      <c r="I69126">
        <v>4.08</v>
      </c>
      <c r="J69126">
        <v>7.98</v>
      </c>
    </row>
    <row r="69127" spans="1:10" x14ac:dyDescent="0.25">
      <c r="A69127" t="s">
        <v>4767</v>
      </c>
      <c r="B69127" t="s">
        <v>4826</v>
      </c>
      <c r="C69127" t="s">
        <v>4781</v>
      </c>
      <c r="D69127" t="s">
        <v>4769</v>
      </c>
      <c r="E69127">
        <v>0</v>
      </c>
      <c r="F69127">
        <v>2</v>
      </c>
      <c r="G69127" t="s">
        <v>20</v>
      </c>
      <c r="H69127">
        <v>4.97</v>
      </c>
      <c r="I69127">
        <v>3.61</v>
      </c>
      <c r="J69127">
        <v>1.83</v>
      </c>
    </row>
    <row r="69128" spans="1:10" x14ac:dyDescent="0.25">
      <c r="A69128" t="s">
        <v>4767</v>
      </c>
      <c r="B69128" t="s">
        <v>4826</v>
      </c>
      <c r="C69128" t="s">
        <v>4773</v>
      </c>
      <c r="D69128" t="s">
        <v>4770</v>
      </c>
      <c r="E69128">
        <v>4</v>
      </c>
      <c r="F69128">
        <v>0</v>
      </c>
      <c r="G69128" t="s">
        <v>14</v>
      </c>
      <c r="H69128">
        <v>2.65</v>
      </c>
      <c r="I69128">
        <v>3.49</v>
      </c>
      <c r="J69128">
        <v>2.78</v>
      </c>
    </row>
    <row r="69129" spans="1:10" x14ac:dyDescent="0.25">
      <c r="A69129" t="s">
        <v>4767</v>
      </c>
      <c r="B69129" t="s">
        <v>4826</v>
      </c>
      <c r="C69129" t="s">
        <v>4775</v>
      </c>
      <c r="D69129" t="s">
        <v>4772</v>
      </c>
      <c r="E69129">
        <v>1</v>
      </c>
      <c r="F69129">
        <v>1</v>
      </c>
      <c r="G69129" t="s">
        <v>37</v>
      </c>
      <c r="H69129">
        <v>2.0699999999999998</v>
      </c>
      <c r="I69129">
        <v>3.39</v>
      </c>
      <c r="J69129">
        <v>4.0999999999999996</v>
      </c>
    </row>
    <row r="69130" spans="1:10" x14ac:dyDescent="0.25">
      <c r="A69130" t="s">
        <v>4767</v>
      </c>
      <c r="B69130" t="s">
        <v>4827</v>
      </c>
      <c r="C69130" t="s">
        <v>4777</v>
      </c>
      <c r="D69130" t="s">
        <v>4770</v>
      </c>
      <c r="E69130">
        <v>3</v>
      </c>
      <c r="F69130">
        <v>1</v>
      </c>
      <c r="G69130" t="s">
        <v>14</v>
      </c>
      <c r="H69130">
        <v>3.65</v>
      </c>
      <c r="I69130">
        <v>3.6</v>
      </c>
      <c r="J69130">
        <v>2.13</v>
      </c>
    </row>
    <row r="69131" spans="1:10" x14ac:dyDescent="0.25">
      <c r="A69131" t="s">
        <v>4767</v>
      </c>
      <c r="B69131" t="s">
        <v>4827</v>
      </c>
      <c r="C69131" t="s">
        <v>4771</v>
      </c>
      <c r="D69131" t="s">
        <v>4775</v>
      </c>
      <c r="E69131">
        <v>1</v>
      </c>
      <c r="F69131">
        <v>1</v>
      </c>
      <c r="G69131" t="s">
        <v>37</v>
      </c>
      <c r="H69131">
        <v>3</v>
      </c>
      <c r="I69131">
        <v>3.27</v>
      </c>
      <c r="J69131">
        <v>2.62</v>
      </c>
    </row>
    <row r="69132" spans="1:10" x14ac:dyDescent="0.25">
      <c r="A69132" t="s">
        <v>4767</v>
      </c>
      <c r="B69132" t="s">
        <v>4827</v>
      </c>
      <c r="C69132" t="s">
        <v>4781</v>
      </c>
      <c r="D69132" t="s">
        <v>4782</v>
      </c>
      <c r="E69132">
        <v>2</v>
      </c>
      <c r="F69132">
        <v>0</v>
      </c>
      <c r="G69132" t="s">
        <v>14</v>
      </c>
      <c r="H69132">
        <v>2.4</v>
      </c>
      <c r="I69132">
        <v>3.25</v>
      </c>
      <c r="J69132">
        <v>3.33</v>
      </c>
    </row>
    <row r="69133" spans="1:10" x14ac:dyDescent="0.25">
      <c r="A69133" t="s">
        <v>4767</v>
      </c>
      <c r="B69133" t="s">
        <v>4827</v>
      </c>
      <c r="C69133" t="s">
        <v>4778</v>
      </c>
      <c r="D69133" t="s">
        <v>4821</v>
      </c>
      <c r="E69133">
        <v>1</v>
      </c>
      <c r="F69133">
        <v>3</v>
      </c>
      <c r="G69133" t="s">
        <v>20</v>
      </c>
      <c r="H69133">
        <v>1.75</v>
      </c>
      <c r="I69133">
        <v>3.95</v>
      </c>
      <c r="J69133">
        <v>5.01</v>
      </c>
    </row>
    <row r="69134" spans="1:10" x14ac:dyDescent="0.25">
      <c r="A69134" t="s">
        <v>4767</v>
      </c>
      <c r="B69134" t="s">
        <v>4827</v>
      </c>
      <c r="C69134" t="s">
        <v>4809</v>
      </c>
      <c r="D69134" t="s">
        <v>4769</v>
      </c>
      <c r="E69134">
        <v>0</v>
      </c>
      <c r="F69134">
        <v>0</v>
      </c>
      <c r="G69134" t="s">
        <v>37</v>
      </c>
      <c r="H69134">
        <v>6.55</v>
      </c>
      <c r="I69134">
        <v>4.2300000000000004</v>
      </c>
      <c r="J69134">
        <v>1.57</v>
      </c>
    </row>
    <row r="69135" spans="1:10" x14ac:dyDescent="0.25">
      <c r="A69135" t="s">
        <v>4767</v>
      </c>
      <c r="B69135" t="s">
        <v>4827</v>
      </c>
      <c r="C69135" t="s">
        <v>4772</v>
      </c>
      <c r="D69135" t="s">
        <v>4773</v>
      </c>
      <c r="E69135">
        <v>0</v>
      </c>
      <c r="F69135">
        <v>3</v>
      </c>
      <c r="G69135" t="s">
        <v>20</v>
      </c>
      <c r="H69135">
        <v>2.16</v>
      </c>
      <c r="I69135">
        <v>3.46</v>
      </c>
      <c r="J69135">
        <v>3.66</v>
      </c>
    </row>
    <row r="69136" spans="1:10" x14ac:dyDescent="0.25">
      <c r="A69136" t="s">
        <v>4767</v>
      </c>
      <c r="B69136" t="s">
        <v>4828</v>
      </c>
      <c r="C69136" t="s">
        <v>4769</v>
      </c>
      <c r="D69136" t="s">
        <v>4772</v>
      </c>
      <c r="E69136">
        <v>3</v>
      </c>
      <c r="F69136">
        <v>0</v>
      </c>
      <c r="G69136" t="s">
        <v>14</v>
      </c>
      <c r="H69136">
        <v>1.29</v>
      </c>
      <c r="I69136">
        <v>5.5</v>
      </c>
      <c r="J69136">
        <v>14.42</v>
      </c>
    </row>
    <row r="69137" spans="1:10" x14ac:dyDescent="0.25">
      <c r="A69137" t="s">
        <v>4767</v>
      </c>
      <c r="B69137" t="s">
        <v>4829</v>
      </c>
      <c r="C69137" t="s">
        <v>4782</v>
      </c>
      <c r="D69137" t="s">
        <v>4778</v>
      </c>
      <c r="E69137">
        <v>1</v>
      </c>
      <c r="F69137">
        <v>0</v>
      </c>
      <c r="G69137" t="s">
        <v>14</v>
      </c>
      <c r="H69137">
        <v>2.31</v>
      </c>
      <c r="I69137">
        <v>3.32</v>
      </c>
      <c r="J69137">
        <v>3.45</v>
      </c>
    </row>
    <row r="69138" spans="1:10" x14ac:dyDescent="0.25">
      <c r="A69138" t="s">
        <v>4767</v>
      </c>
      <c r="B69138" t="s">
        <v>4829</v>
      </c>
      <c r="C69138" t="s">
        <v>4773</v>
      </c>
      <c r="D69138" t="s">
        <v>4771</v>
      </c>
      <c r="E69138">
        <v>2</v>
      </c>
      <c r="F69138">
        <v>0</v>
      </c>
      <c r="G69138" t="s">
        <v>14</v>
      </c>
      <c r="H69138">
        <v>1.81</v>
      </c>
      <c r="I69138">
        <v>4.09</v>
      </c>
      <c r="J69138">
        <v>4.42</v>
      </c>
    </row>
    <row r="69139" spans="1:10" x14ac:dyDescent="0.25">
      <c r="A69139" t="s">
        <v>4767</v>
      </c>
      <c r="B69139" t="s">
        <v>4829</v>
      </c>
      <c r="C69139" t="s">
        <v>4821</v>
      </c>
      <c r="D69139" t="s">
        <v>4809</v>
      </c>
      <c r="E69139">
        <v>1</v>
      </c>
      <c r="F69139">
        <v>0</v>
      </c>
      <c r="G69139" t="s">
        <v>14</v>
      </c>
      <c r="H69139">
        <v>2.39</v>
      </c>
      <c r="I69139">
        <v>3.1</v>
      </c>
      <c r="J69139">
        <v>3.49</v>
      </c>
    </row>
    <row r="69140" spans="1:10" x14ac:dyDescent="0.25">
      <c r="A69140" t="s">
        <v>4767</v>
      </c>
      <c r="B69140" t="s">
        <v>4829</v>
      </c>
      <c r="C69140" t="s">
        <v>4770</v>
      </c>
      <c r="D69140" t="s">
        <v>4781</v>
      </c>
      <c r="E69140">
        <v>4</v>
      </c>
      <c r="F69140">
        <v>2</v>
      </c>
      <c r="G69140" t="s">
        <v>14</v>
      </c>
      <c r="H69140">
        <v>2.4700000000000002</v>
      </c>
      <c r="I69140">
        <v>3.7</v>
      </c>
      <c r="J69140">
        <v>2.85</v>
      </c>
    </row>
    <row r="69141" spans="1:10" x14ac:dyDescent="0.25">
      <c r="A69141" t="s">
        <v>4767</v>
      </c>
      <c r="B69141" t="s">
        <v>4830</v>
      </c>
      <c r="C69141" t="s">
        <v>4771</v>
      </c>
      <c r="D69141" t="s">
        <v>4769</v>
      </c>
      <c r="E69141">
        <v>1</v>
      </c>
      <c r="F69141">
        <v>1</v>
      </c>
      <c r="G69141" t="s">
        <v>37</v>
      </c>
      <c r="H69141">
        <v>7.26</v>
      </c>
      <c r="I69141">
        <v>4.5</v>
      </c>
      <c r="J69141">
        <v>1.5</v>
      </c>
    </row>
    <row r="69142" spans="1:10" x14ac:dyDescent="0.25">
      <c r="A69142" t="s">
        <v>4767</v>
      </c>
      <c r="B69142" t="s">
        <v>4830</v>
      </c>
      <c r="C69142" t="s">
        <v>4781</v>
      </c>
      <c r="D69142" t="s">
        <v>4778</v>
      </c>
      <c r="E69142">
        <v>1</v>
      </c>
      <c r="F69142">
        <v>1</v>
      </c>
      <c r="G69142" t="s">
        <v>37</v>
      </c>
      <c r="H69142">
        <v>2.17</v>
      </c>
      <c r="I69142">
        <v>3.36</v>
      </c>
      <c r="J69142">
        <v>3.76</v>
      </c>
    </row>
    <row r="69143" spans="1:10" x14ac:dyDescent="0.25">
      <c r="A69143" t="s">
        <v>4767</v>
      </c>
      <c r="B69143" t="s">
        <v>4830</v>
      </c>
      <c r="C69143" t="s">
        <v>4770</v>
      </c>
      <c r="D69143" t="s">
        <v>4775</v>
      </c>
      <c r="E69143">
        <v>0</v>
      </c>
      <c r="F69143">
        <v>1</v>
      </c>
      <c r="G69143" t="s">
        <v>20</v>
      </c>
      <c r="H69143">
        <v>2.7</v>
      </c>
      <c r="I69143">
        <v>3.5</v>
      </c>
      <c r="J69143">
        <v>2.72</v>
      </c>
    </row>
    <row r="69144" spans="1:10" x14ac:dyDescent="0.25">
      <c r="A69144" t="s">
        <v>4767</v>
      </c>
      <c r="B69144" t="s">
        <v>4830</v>
      </c>
      <c r="C69144" t="s">
        <v>4809</v>
      </c>
      <c r="D69144" t="s">
        <v>4782</v>
      </c>
      <c r="E69144">
        <v>3</v>
      </c>
      <c r="F69144">
        <v>0</v>
      </c>
      <c r="G69144" t="s">
        <v>14</v>
      </c>
      <c r="H69144">
        <v>2.4700000000000002</v>
      </c>
      <c r="I69144">
        <v>3.3</v>
      </c>
      <c r="J69144">
        <v>3.2</v>
      </c>
    </row>
    <row r="69145" spans="1:10" x14ac:dyDescent="0.25">
      <c r="A69145" t="s">
        <v>4767</v>
      </c>
      <c r="B69145" t="s">
        <v>4830</v>
      </c>
      <c r="C69145" t="s">
        <v>4777</v>
      </c>
      <c r="D69145" t="s">
        <v>4773</v>
      </c>
      <c r="E69145">
        <v>1</v>
      </c>
      <c r="F69145">
        <v>1</v>
      </c>
      <c r="G69145" t="s">
        <v>37</v>
      </c>
      <c r="H69145">
        <v>2.97</v>
      </c>
      <c r="I69145">
        <v>3.51</v>
      </c>
      <c r="J69145">
        <v>2.48</v>
      </c>
    </row>
    <row r="69146" spans="1:10" x14ac:dyDescent="0.25">
      <c r="A69146" t="s">
        <v>4767</v>
      </c>
      <c r="B69146" t="s">
        <v>4830</v>
      </c>
      <c r="C69146" t="s">
        <v>4772</v>
      </c>
      <c r="D69146" t="s">
        <v>4821</v>
      </c>
      <c r="E69146">
        <v>0</v>
      </c>
      <c r="F69146">
        <v>1</v>
      </c>
      <c r="G69146" t="s">
        <v>20</v>
      </c>
      <c r="H69146">
        <v>2.5</v>
      </c>
      <c r="I69146">
        <v>3.24</v>
      </c>
      <c r="J69146">
        <v>3.17</v>
      </c>
    </row>
    <row r="69147" spans="1:10" x14ac:dyDescent="0.25">
      <c r="A69147" t="s">
        <v>4767</v>
      </c>
      <c r="B69147" t="s">
        <v>4831</v>
      </c>
      <c r="C69147" t="s">
        <v>4769</v>
      </c>
      <c r="D69147" t="s">
        <v>4777</v>
      </c>
      <c r="E69147">
        <v>5</v>
      </c>
      <c r="F69147">
        <v>0</v>
      </c>
      <c r="G69147" t="s">
        <v>14</v>
      </c>
      <c r="H69147">
        <v>1.22</v>
      </c>
      <c r="I69147">
        <v>6.8</v>
      </c>
      <c r="J69147">
        <v>16.8</v>
      </c>
    </row>
    <row r="69148" spans="1:10" x14ac:dyDescent="0.25">
      <c r="A69148" t="s">
        <v>4767</v>
      </c>
      <c r="B69148" t="s">
        <v>4831</v>
      </c>
      <c r="C69148" t="s">
        <v>4782</v>
      </c>
      <c r="D69148" t="s">
        <v>4772</v>
      </c>
      <c r="E69148">
        <v>3</v>
      </c>
      <c r="F69148">
        <v>0</v>
      </c>
      <c r="G69148" t="s">
        <v>14</v>
      </c>
      <c r="H69148">
        <v>2.31</v>
      </c>
      <c r="I69148">
        <v>3.4</v>
      </c>
      <c r="J69148">
        <v>3.35</v>
      </c>
    </row>
    <row r="69149" spans="1:10" x14ac:dyDescent="0.25">
      <c r="A69149" t="s">
        <v>4767</v>
      </c>
      <c r="B69149" t="s">
        <v>4831</v>
      </c>
      <c r="C69149" t="s">
        <v>4773</v>
      </c>
      <c r="D69149" t="s">
        <v>4770</v>
      </c>
      <c r="E69149">
        <v>1</v>
      </c>
      <c r="F69149">
        <v>3</v>
      </c>
      <c r="G69149" t="s">
        <v>20</v>
      </c>
      <c r="H69149">
        <v>2.02</v>
      </c>
      <c r="I69149">
        <v>3.99</v>
      </c>
      <c r="J69149">
        <v>3.58</v>
      </c>
    </row>
    <row r="69150" spans="1:10" x14ac:dyDescent="0.25">
      <c r="A69150" t="s">
        <v>4767</v>
      </c>
      <c r="B69150" t="s">
        <v>4831</v>
      </c>
      <c r="C69150" t="s">
        <v>4778</v>
      </c>
      <c r="D69150" t="s">
        <v>4809</v>
      </c>
      <c r="E69150">
        <v>1</v>
      </c>
      <c r="F69150">
        <v>1</v>
      </c>
      <c r="G69150" t="s">
        <v>37</v>
      </c>
      <c r="H69150">
        <v>2.25</v>
      </c>
      <c r="I69150">
        <v>3.41</v>
      </c>
      <c r="J69150">
        <v>3.44</v>
      </c>
    </row>
    <row r="69151" spans="1:10" x14ac:dyDescent="0.25">
      <c r="A69151" t="s">
        <v>4767</v>
      </c>
      <c r="B69151" t="s">
        <v>4831</v>
      </c>
      <c r="C69151" t="s">
        <v>4821</v>
      </c>
      <c r="D69151" t="s">
        <v>4771</v>
      </c>
      <c r="E69151">
        <v>2</v>
      </c>
      <c r="F69151">
        <v>1</v>
      </c>
      <c r="G69151" t="s">
        <v>14</v>
      </c>
      <c r="H69151">
        <v>2.2400000000000002</v>
      </c>
      <c r="I69151">
        <v>3.44</v>
      </c>
      <c r="J69151">
        <v>3.47</v>
      </c>
    </row>
    <row r="69152" spans="1:10" x14ac:dyDescent="0.25">
      <c r="A69152" t="s">
        <v>4767</v>
      </c>
      <c r="B69152" t="s">
        <v>4832</v>
      </c>
      <c r="C69152" t="s">
        <v>4775</v>
      </c>
      <c r="D69152" t="s">
        <v>4781</v>
      </c>
      <c r="E69152">
        <v>1</v>
      </c>
      <c r="F69152">
        <v>0</v>
      </c>
      <c r="G69152" t="s">
        <v>14</v>
      </c>
      <c r="H69152">
        <v>1.86</v>
      </c>
      <c r="I69152">
        <v>3.63</v>
      </c>
      <c r="J69152">
        <v>4.7</v>
      </c>
    </row>
    <row r="69153" spans="1:10" x14ac:dyDescent="0.25">
      <c r="A69153" t="s">
        <v>4767</v>
      </c>
      <c r="B69153" t="s">
        <v>4833</v>
      </c>
      <c r="C69153" t="s">
        <v>4771</v>
      </c>
      <c r="D69153" t="s">
        <v>4782</v>
      </c>
      <c r="E69153">
        <v>2</v>
      </c>
      <c r="F69153">
        <v>1</v>
      </c>
      <c r="G69153" t="s">
        <v>14</v>
      </c>
      <c r="H69153">
        <v>2.61</v>
      </c>
      <c r="I69153">
        <v>3.33</v>
      </c>
      <c r="J69153">
        <v>2.93</v>
      </c>
    </row>
    <row r="69154" spans="1:10" x14ac:dyDescent="0.25">
      <c r="A69154" t="s">
        <v>4767</v>
      </c>
      <c r="B69154" t="s">
        <v>4833</v>
      </c>
      <c r="C69154" t="s">
        <v>4781</v>
      </c>
      <c r="D69154" t="s">
        <v>4809</v>
      </c>
      <c r="E69154">
        <v>1</v>
      </c>
      <c r="F69154">
        <v>1</v>
      </c>
      <c r="G69154" t="s">
        <v>37</v>
      </c>
      <c r="H69154">
        <v>2.08</v>
      </c>
      <c r="I69154">
        <v>3.41</v>
      </c>
      <c r="J69154">
        <v>3.98</v>
      </c>
    </row>
    <row r="69155" spans="1:10" x14ac:dyDescent="0.25">
      <c r="A69155" t="s">
        <v>4767</v>
      </c>
      <c r="B69155" t="s">
        <v>4833</v>
      </c>
      <c r="C69155" t="s">
        <v>4775</v>
      </c>
      <c r="D69155" t="s">
        <v>4773</v>
      </c>
      <c r="E69155">
        <v>0</v>
      </c>
      <c r="F69155">
        <v>1</v>
      </c>
      <c r="G69155" t="s">
        <v>20</v>
      </c>
      <c r="H69155">
        <v>1.68</v>
      </c>
      <c r="I69155">
        <v>3.89</v>
      </c>
      <c r="J69155">
        <v>5.78</v>
      </c>
    </row>
    <row r="69156" spans="1:10" x14ac:dyDescent="0.25">
      <c r="A69156" t="s">
        <v>4767</v>
      </c>
      <c r="B69156" t="s">
        <v>4833</v>
      </c>
      <c r="C69156" t="s">
        <v>4770</v>
      </c>
      <c r="D69156" t="s">
        <v>4769</v>
      </c>
      <c r="E69156">
        <v>0</v>
      </c>
      <c r="F69156">
        <v>2</v>
      </c>
      <c r="G69156" t="s">
        <v>20</v>
      </c>
      <c r="H69156">
        <v>5.28</v>
      </c>
      <c r="I69156">
        <v>4.45</v>
      </c>
      <c r="J69156">
        <v>1.64</v>
      </c>
    </row>
    <row r="69157" spans="1:10" x14ac:dyDescent="0.25">
      <c r="A69157" t="s">
        <v>4767</v>
      </c>
      <c r="B69157" t="s">
        <v>4833</v>
      </c>
      <c r="C69157" t="s">
        <v>4772</v>
      </c>
      <c r="D69157" t="s">
        <v>4778</v>
      </c>
      <c r="E69157">
        <v>4</v>
      </c>
      <c r="F69157">
        <v>0</v>
      </c>
      <c r="G69157" t="s">
        <v>14</v>
      </c>
      <c r="H69157">
        <v>2.62</v>
      </c>
      <c r="I69157">
        <v>3.23</v>
      </c>
      <c r="J69157">
        <v>2.99</v>
      </c>
    </row>
    <row r="69158" spans="1:10" x14ac:dyDescent="0.25">
      <c r="A69158" t="s">
        <v>4767</v>
      </c>
      <c r="B69158" t="s">
        <v>4833</v>
      </c>
      <c r="C69158" t="s">
        <v>4777</v>
      </c>
      <c r="D69158" t="s">
        <v>4821</v>
      </c>
      <c r="E69158">
        <v>0</v>
      </c>
      <c r="F69158">
        <v>1</v>
      </c>
      <c r="G69158" t="s">
        <v>20</v>
      </c>
      <c r="H69158">
        <v>3.28</v>
      </c>
      <c r="I69158">
        <v>3.35</v>
      </c>
      <c r="J69158">
        <v>2.35</v>
      </c>
    </row>
    <row r="69159" spans="1:10" x14ac:dyDescent="0.25">
      <c r="A69159" t="s">
        <v>4767</v>
      </c>
      <c r="B69159" t="s">
        <v>4834</v>
      </c>
      <c r="C69159" t="s">
        <v>4769</v>
      </c>
      <c r="D69159" t="s">
        <v>4775</v>
      </c>
      <c r="E69159">
        <v>0</v>
      </c>
      <c r="F69159">
        <v>0</v>
      </c>
      <c r="G69159" t="s">
        <v>37</v>
      </c>
      <c r="H69159">
        <v>1.52</v>
      </c>
      <c r="I69159">
        <v>4.12</v>
      </c>
      <c r="J69159">
        <v>8.01</v>
      </c>
    </row>
    <row r="69160" spans="1:10" x14ac:dyDescent="0.25">
      <c r="A69160" t="s">
        <v>4767</v>
      </c>
      <c r="B69160" t="s">
        <v>4834</v>
      </c>
      <c r="C69160" t="s">
        <v>4782</v>
      </c>
      <c r="D69160" t="s">
        <v>4777</v>
      </c>
      <c r="E69160">
        <v>3</v>
      </c>
      <c r="F69160">
        <v>2</v>
      </c>
      <c r="G69160" t="s">
        <v>14</v>
      </c>
      <c r="H69160">
        <v>1.63</v>
      </c>
      <c r="I69160">
        <v>4.01</v>
      </c>
      <c r="J69160">
        <v>6.24</v>
      </c>
    </row>
    <row r="69161" spans="1:10" x14ac:dyDescent="0.25">
      <c r="A69161" t="s">
        <v>4767</v>
      </c>
      <c r="B69161" t="s">
        <v>4834</v>
      </c>
      <c r="C69161" t="s">
        <v>4773</v>
      </c>
      <c r="D69161" t="s">
        <v>4781</v>
      </c>
      <c r="E69161">
        <v>1</v>
      </c>
      <c r="F69161">
        <v>1</v>
      </c>
      <c r="G69161" t="s">
        <v>37</v>
      </c>
      <c r="H69161">
        <v>2.12</v>
      </c>
      <c r="I69161">
        <v>3.75</v>
      </c>
      <c r="J69161">
        <v>3.46</v>
      </c>
    </row>
    <row r="69162" spans="1:10" x14ac:dyDescent="0.25">
      <c r="A69162" t="s">
        <v>4767</v>
      </c>
      <c r="B69162" t="s">
        <v>4834</v>
      </c>
      <c r="C69162" t="s">
        <v>4821</v>
      </c>
      <c r="D69162" t="s">
        <v>4770</v>
      </c>
      <c r="E69162">
        <v>3</v>
      </c>
      <c r="F69162">
        <v>0</v>
      </c>
      <c r="G69162" t="s">
        <v>14</v>
      </c>
      <c r="H69162">
        <v>2.2000000000000002</v>
      </c>
      <c r="I69162">
        <v>3.52</v>
      </c>
      <c r="J69162">
        <v>3.5</v>
      </c>
    </row>
    <row r="69163" spans="1:10" x14ac:dyDescent="0.25">
      <c r="A69163" t="s">
        <v>4767</v>
      </c>
      <c r="B69163" t="s">
        <v>4835</v>
      </c>
      <c r="C69163" t="s">
        <v>4771</v>
      </c>
      <c r="D69163" t="s">
        <v>4809</v>
      </c>
      <c r="E69163">
        <v>0</v>
      </c>
      <c r="F69163">
        <v>2</v>
      </c>
      <c r="G69163" t="s">
        <v>20</v>
      </c>
      <c r="H69163">
        <v>3.15</v>
      </c>
      <c r="I69163">
        <v>3.18</v>
      </c>
      <c r="J69163">
        <v>2.5499999999999998</v>
      </c>
    </row>
    <row r="69164" spans="1:10" x14ac:dyDescent="0.25">
      <c r="A69164" t="s">
        <v>4767</v>
      </c>
      <c r="B69164" t="s">
        <v>4835</v>
      </c>
      <c r="C69164" t="s">
        <v>4781</v>
      </c>
      <c r="D69164" t="s">
        <v>4772</v>
      </c>
      <c r="E69164">
        <v>1</v>
      </c>
      <c r="F69164">
        <v>2</v>
      </c>
      <c r="G69164" t="s">
        <v>20</v>
      </c>
      <c r="H69164">
        <v>2.38</v>
      </c>
      <c r="I69164">
        <v>3.47</v>
      </c>
      <c r="J69164">
        <v>3.17</v>
      </c>
    </row>
    <row r="69165" spans="1:10" x14ac:dyDescent="0.25">
      <c r="A69165" t="s">
        <v>4767</v>
      </c>
      <c r="B69165" t="s">
        <v>4835</v>
      </c>
      <c r="C69165" t="s">
        <v>4773</v>
      </c>
      <c r="D69165" t="s">
        <v>4769</v>
      </c>
      <c r="E69165">
        <v>2</v>
      </c>
      <c r="F69165">
        <v>2</v>
      </c>
      <c r="G69165" t="s">
        <v>37</v>
      </c>
      <c r="H69165">
        <v>5.4</v>
      </c>
      <c r="I69165">
        <v>3.82</v>
      </c>
      <c r="J69165">
        <v>1.73</v>
      </c>
    </row>
    <row r="69166" spans="1:10" x14ac:dyDescent="0.25">
      <c r="A69166" t="s">
        <v>4767</v>
      </c>
      <c r="B69166" t="s">
        <v>4835</v>
      </c>
      <c r="C69166" t="s">
        <v>4770</v>
      </c>
      <c r="D69166" t="s">
        <v>4782</v>
      </c>
      <c r="E69166">
        <v>3</v>
      </c>
      <c r="F69166">
        <v>1</v>
      </c>
      <c r="G69166" t="s">
        <v>14</v>
      </c>
      <c r="H69166">
        <v>2.52</v>
      </c>
      <c r="I69166">
        <v>3.38</v>
      </c>
      <c r="J69166">
        <v>3.01</v>
      </c>
    </row>
    <row r="69167" spans="1:10" x14ac:dyDescent="0.25">
      <c r="A69167" t="s">
        <v>4767</v>
      </c>
      <c r="B69167" t="s">
        <v>4836</v>
      </c>
      <c r="C69167" t="s">
        <v>4775</v>
      </c>
      <c r="D69167" t="s">
        <v>4821</v>
      </c>
      <c r="E69167">
        <v>1</v>
      </c>
      <c r="F69167">
        <v>1</v>
      </c>
      <c r="G69167" t="s">
        <v>37</v>
      </c>
      <c r="H69167">
        <v>2.04</v>
      </c>
      <c r="I69167">
        <v>3.35</v>
      </c>
      <c r="J69167">
        <v>4.25</v>
      </c>
    </row>
    <row r="69168" spans="1:10" x14ac:dyDescent="0.25">
      <c r="A69168" t="s">
        <v>4767</v>
      </c>
      <c r="B69168" t="s">
        <v>4836</v>
      </c>
      <c r="C69168" t="s">
        <v>4777</v>
      </c>
      <c r="D69168" t="s">
        <v>4778</v>
      </c>
      <c r="E69168">
        <v>3</v>
      </c>
      <c r="F69168">
        <v>0</v>
      </c>
      <c r="G69168" t="s">
        <v>14</v>
      </c>
      <c r="H69168">
        <v>3.21</v>
      </c>
      <c r="I69168">
        <v>3.41</v>
      </c>
      <c r="J69168">
        <v>2.38</v>
      </c>
    </row>
    <row r="69169" spans="1:10" x14ac:dyDescent="0.25">
      <c r="A69169" t="s">
        <v>4767</v>
      </c>
      <c r="B69169" t="s">
        <v>4837</v>
      </c>
      <c r="C69169" t="s">
        <v>4809</v>
      </c>
      <c r="D69169" t="s">
        <v>4777</v>
      </c>
      <c r="E69169">
        <v>3</v>
      </c>
      <c r="F69169">
        <v>0</v>
      </c>
      <c r="G69169" t="s">
        <v>14</v>
      </c>
      <c r="H69169">
        <v>1.71</v>
      </c>
      <c r="I69169">
        <v>4.0599999999999996</v>
      </c>
      <c r="J69169">
        <v>5.15</v>
      </c>
    </row>
    <row r="69170" spans="1:10" x14ac:dyDescent="0.25">
      <c r="A69170" t="s">
        <v>4767</v>
      </c>
      <c r="B69170" t="s">
        <v>4837</v>
      </c>
      <c r="C69170" t="s">
        <v>4821</v>
      </c>
      <c r="D69170" t="s">
        <v>4773</v>
      </c>
      <c r="E69170">
        <v>0</v>
      </c>
      <c r="F69170">
        <v>0</v>
      </c>
      <c r="G69170" t="s">
        <v>37</v>
      </c>
      <c r="H69170">
        <v>2.23</v>
      </c>
      <c r="I69170">
        <v>3.4</v>
      </c>
      <c r="J69170">
        <v>3.54</v>
      </c>
    </row>
    <row r="69171" spans="1:10" x14ac:dyDescent="0.25">
      <c r="A69171" t="s">
        <v>4767</v>
      </c>
      <c r="B69171" t="s">
        <v>4838</v>
      </c>
      <c r="C69171" t="s">
        <v>4778</v>
      </c>
      <c r="D69171" t="s">
        <v>4770</v>
      </c>
      <c r="E69171">
        <v>3</v>
      </c>
      <c r="F69171">
        <v>0</v>
      </c>
      <c r="G69171" t="s">
        <v>14</v>
      </c>
      <c r="H69171">
        <v>2.2999999999999998</v>
      </c>
      <c r="I69171">
        <v>3.63</v>
      </c>
      <c r="J69171">
        <v>3.17</v>
      </c>
    </row>
    <row r="69172" spans="1:10" x14ac:dyDescent="0.25">
      <c r="A69172" t="s">
        <v>4767</v>
      </c>
      <c r="B69172" t="s">
        <v>4838</v>
      </c>
      <c r="C69172" t="s">
        <v>4772</v>
      </c>
      <c r="D69172" t="s">
        <v>4771</v>
      </c>
      <c r="E69172">
        <v>3</v>
      </c>
      <c r="F69172">
        <v>1</v>
      </c>
      <c r="G69172" t="s">
        <v>14</v>
      </c>
      <c r="H69172">
        <v>1.63</v>
      </c>
      <c r="I69172">
        <v>3.95</v>
      </c>
      <c r="J69172">
        <v>6.31</v>
      </c>
    </row>
    <row r="69173" spans="1:10" x14ac:dyDescent="0.25">
      <c r="A69173" t="s">
        <v>4767</v>
      </c>
      <c r="B69173" t="s">
        <v>4839</v>
      </c>
      <c r="C69173" t="s">
        <v>4782</v>
      </c>
      <c r="D69173" t="s">
        <v>4775</v>
      </c>
      <c r="E69173">
        <v>0</v>
      </c>
      <c r="F69173">
        <v>1</v>
      </c>
      <c r="G69173" t="s">
        <v>20</v>
      </c>
      <c r="H69173">
        <v>2.73</v>
      </c>
      <c r="I69173">
        <v>3.3</v>
      </c>
      <c r="J69173">
        <v>2.82</v>
      </c>
    </row>
    <row r="69174" spans="1:10" x14ac:dyDescent="0.25">
      <c r="A69174" t="s">
        <v>4767</v>
      </c>
      <c r="B69174" t="s">
        <v>4050</v>
      </c>
      <c r="C69174" t="s">
        <v>4769</v>
      </c>
      <c r="D69174" t="s">
        <v>4821</v>
      </c>
      <c r="E69174">
        <v>2</v>
      </c>
      <c r="F69174">
        <v>0</v>
      </c>
      <c r="G69174" t="s">
        <v>14</v>
      </c>
      <c r="H69174">
        <v>1.68</v>
      </c>
      <c r="I69174">
        <v>3.85</v>
      </c>
      <c r="J69174">
        <v>5.93</v>
      </c>
    </row>
    <row r="69175" spans="1:10" x14ac:dyDescent="0.25">
      <c r="A69175" t="s">
        <v>4767</v>
      </c>
      <c r="B69175" t="s">
        <v>4052</v>
      </c>
      <c r="C69175" t="s">
        <v>4771</v>
      </c>
      <c r="D69175" t="s">
        <v>4781</v>
      </c>
      <c r="E69175">
        <v>0</v>
      </c>
      <c r="F69175">
        <v>5</v>
      </c>
      <c r="G69175" t="s">
        <v>20</v>
      </c>
      <c r="H69175">
        <v>2.87</v>
      </c>
      <c r="I69175">
        <v>3.59</v>
      </c>
      <c r="J69175">
        <v>2.52</v>
      </c>
    </row>
    <row r="69176" spans="1:10" x14ac:dyDescent="0.25">
      <c r="A69176" t="s">
        <v>4767</v>
      </c>
      <c r="B69176" t="s">
        <v>4052</v>
      </c>
      <c r="C69176" t="s">
        <v>4773</v>
      </c>
      <c r="D69176" t="s">
        <v>4782</v>
      </c>
      <c r="E69176">
        <v>4</v>
      </c>
      <c r="F69176">
        <v>2</v>
      </c>
      <c r="G69176" t="s">
        <v>14</v>
      </c>
      <c r="H69176">
        <v>2.13</v>
      </c>
      <c r="I69176">
        <v>3.45</v>
      </c>
      <c r="J69176">
        <v>3.74</v>
      </c>
    </row>
    <row r="69177" spans="1:10" x14ac:dyDescent="0.25">
      <c r="A69177" t="s">
        <v>4767</v>
      </c>
      <c r="B69177" t="s">
        <v>4052</v>
      </c>
      <c r="C69177" t="s">
        <v>4775</v>
      </c>
      <c r="D69177" t="s">
        <v>4778</v>
      </c>
      <c r="E69177">
        <v>3</v>
      </c>
      <c r="F69177">
        <v>0</v>
      </c>
      <c r="G69177" t="s">
        <v>14</v>
      </c>
      <c r="H69177">
        <v>1.59</v>
      </c>
      <c r="I69177">
        <v>3.88</v>
      </c>
      <c r="J69177">
        <v>7.16</v>
      </c>
    </row>
    <row r="69178" spans="1:10" x14ac:dyDescent="0.25">
      <c r="A69178" t="s">
        <v>4767</v>
      </c>
      <c r="B69178" t="s">
        <v>4052</v>
      </c>
      <c r="C69178" t="s">
        <v>4770</v>
      </c>
      <c r="D69178" t="s">
        <v>4809</v>
      </c>
      <c r="E69178">
        <v>2</v>
      </c>
      <c r="F69178">
        <v>4</v>
      </c>
      <c r="G69178" t="s">
        <v>20</v>
      </c>
      <c r="H69178">
        <v>1.79</v>
      </c>
      <c r="I69178">
        <v>3.74</v>
      </c>
      <c r="J69178">
        <v>4.97</v>
      </c>
    </row>
    <row r="69179" spans="1:10" x14ac:dyDescent="0.25">
      <c r="A69179" t="s">
        <v>4767</v>
      </c>
      <c r="B69179" t="s">
        <v>4052</v>
      </c>
      <c r="C69179" t="s">
        <v>4777</v>
      </c>
      <c r="D69179" t="s">
        <v>4772</v>
      </c>
      <c r="E69179">
        <v>0</v>
      </c>
      <c r="F69179">
        <v>0</v>
      </c>
      <c r="G69179" t="s">
        <v>37</v>
      </c>
      <c r="H69179">
        <v>3.93</v>
      </c>
      <c r="I69179">
        <v>3.71</v>
      </c>
      <c r="J69179">
        <v>1.97</v>
      </c>
    </row>
    <row r="69180" spans="1:10" x14ac:dyDescent="0.25">
      <c r="A69180" t="s">
        <v>4767</v>
      </c>
      <c r="B69180" t="s">
        <v>4053</v>
      </c>
      <c r="C69180" t="s">
        <v>4781</v>
      </c>
      <c r="D69180" t="s">
        <v>4821</v>
      </c>
      <c r="E69180">
        <v>0</v>
      </c>
      <c r="F69180">
        <v>1</v>
      </c>
      <c r="G69180" t="s">
        <v>20</v>
      </c>
      <c r="H69180">
        <v>2.66</v>
      </c>
      <c r="I69180">
        <v>3.13</v>
      </c>
      <c r="J69180">
        <v>3.03</v>
      </c>
    </row>
    <row r="69181" spans="1:10" x14ac:dyDescent="0.25">
      <c r="A69181" t="s">
        <v>4767</v>
      </c>
      <c r="B69181" t="s">
        <v>4053</v>
      </c>
      <c r="C69181" t="s">
        <v>4782</v>
      </c>
      <c r="D69181" t="s">
        <v>4769</v>
      </c>
      <c r="E69181">
        <v>3</v>
      </c>
      <c r="F69181">
        <v>3</v>
      </c>
      <c r="G69181" t="s">
        <v>37</v>
      </c>
      <c r="H69181">
        <v>4.53</v>
      </c>
      <c r="I69181">
        <v>3.68</v>
      </c>
      <c r="J69181">
        <v>1.88</v>
      </c>
    </row>
    <row r="69182" spans="1:10" x14ac:dyDescent="0.25">
      <c r="A69182" t="s">
        <v>4767</v>
      </c>
      <c r="B69182" t="s">
        <v>4054</v>
      </c>
      <c r="C69182" t="s">
        <v>4771</v>
      </c>
      <c r="D69182" t="s">
        <v>4777</v>
      </c>
      <c r="E69182">
        <v>1</v>
      </c>
      <c r="F69182">
        <v>1</v>
      </c>
      <c r="G69182" t="s">
        <v>37</v>
      </c>
      <c r="H69182">
        <v>2.4300000000000002</v>
      </c>
      <c r="I69182">
        <v>3.5</v>
      </c>
      <c r="J69182">
        <v>3.05</v>
      </c>
    </row>
    <row r="69183" spans="1:10" x14ac:dyDescent="0.25">
      <c r="A69183" t="s">
        <v>4767</v>
      </c>
      <c r="B69183" t="s">
        <v>4054</v>
      </c>
      <c r="C69183" t="s">
        <v>4778</v>
      </c>
      <c r="D69183" t="s">
        <v>4773</v>
      </c>
      <c r="E69183">
        <v>5</v>
      </c>
      <c r="F69183">
        <v>3</v>
      </c>
      <c r="G69183" t="s">
        <v>14</v>
      </c>
      <c r="H69183">
        <v>2.77</v>
      </c>
      <c r="I69183">
        <v>3.4</v>
      </c>
      <c r="J69183">
        <v>2.68</v>
      </c>
    </row>
    <row r="69184" spans="1:10" x14ac:dyDescent="0.25">
      <c r="A69184" t="s">
        <v>4767</v>
      </c>
      <c r="B69184" t="s">
        <v>4054</v>
      </c>
      <c r="C69184" t="s">
        <v>4809</v>
      </c>
      <c r="D69184" t="s">
        <v>4775</v>
      </c>
      <c r="E69184">
        <v>0</v>
      </c>
      <c r="F69184">
        <v>1</v>
      </c>
      <c r="G69184" t="s">
        <v>20</v>
      </c>
      <c r="H69184">
        <v>3.2</v>
      </c>
      <c r="I69184">
        <v>3.38</v>
      </c>
      <c r="J69184">
        <v>2.39</v>
      </c>
    </row>
    <row r="69185" spans="1:10" x14ac:dyDescent="0.25">
      <c r="A69185" t="s">
        <v>4767</v>
      </c>
      <c r="B69185" t="s">
        <v>4054</v>
      </c>
      <c r="C69185" t="s">
        <v>4772</v>
      </c>
      <c r="D69185" t="s">
        <v>4770</v>
      </c>
      <c r="E69185">
        <v>1</v>
      </c>
      <c r="F69185">
        <v>2</v>
      </c>
      <c r="G69185" t="s">
        <v>20</v>
      </c>
      <c r="H69185">
        <v>1.83</v>
      </c>
      <c r="I69185">
        <v>4</v>
      </c>
      <c r="J69185">
        <v>4.3499999999999996</v>
      </c>
    </row>
    <row r="69186" spans="1:10" x14ac:dyDescent="0.25">
      <c r="A69186" t="s">
        <v>4767</v>
      </c>
      <c r="B69186" t="s">
        <v>4055</v>
      </c>
      <c r="C69186" t="s">
        <v>4778</v>
      </c>
      <c r="D69186" t="s">
        <v>4769</v>
      </c>
      <c r="E69186">
        <v>0</v>
      </c>
      <c r="F69186">
        <v>1</v>
      </c>
      <c r="G69186" t="s">
        <v>20</v>
      </c>
      <c r="H69186">
        <v>4.32</v>
      </c>
      <c r="I69186">
        <v>3.86</v>
      </c>
      <c r="J69186">
        <v>1.87</v>
      </c>
    </row>
    <row r="69187" spans="1:10" x14ac:dyDescent="0.25">
      <c r="A69187" t="s">
        <v>4767</v>
      </c>
      <c r="B69187" t="s">
        <v>4056</v>
      </c>
      <c r="C69187" t="s">
        <v>4771</v>
      </c>
      <c r="D69187" t="s">
        <v>4770</v>
      </c>
      <c r="E69187">
        <v>1</v>
      </c>
      <c r="F69187">
        <v>1</v>
      </c>
      <c r="G69187" t="s">
        <v>37</v>
      </c>
      <c r="H69187">
        <v>3.12</v>
      </c>
      <c r="I69187">
        <v>3.59</v>
      </c>
      <c r="J69187">
        <v>2.35</v>
      </c>
    </row>
    <row r="69188" spans="1:10" x14ac:dyDescent="0.25">
      <c r="A69188" t="s">
        <v>4767</v>
      </c>
      <c r="B69188" t="s">
        <v>4056</v>
      </c>
      <c r="C69188" t="s">
        <v>4821</v>
      </c>
      <c r="D69188" t="s">
        <v>4782</v>
      </c>
      <c r="E69188">
        <v>2</v>
      </c>
      <c r="F69188">
        <v>2</v>
      </c>
      <c r="G69188" t="s">
        <v>37</v>
      </c>
      <c r="H69188">
        <v>1.93</v>
      </c>
      <c r="I69188">
        <v>3.55</v>
      </c>
      <c r="J69188">
        <v>4.4800000000000004</v>
      </c>
    </row>
    <row r="69189" spans="1:10" x14ac:dyDescent="0.25">
      <c r="A69189" t="s">
        <v>4767</v>
      </c>
      <c r="B69189" t="s">
        <v>4056</v>
      </c>
      <c r="C69189" t="s">
        <v>4772</v>
      </c>
      <c r="D69189" t="s">
        <v>4775</v>
      </c>
      <c r="E69189">
        <v>1</v>
      </c>
      <c r="F69189">
        <v>3</v>
      </c>
      <c r="G69189" t="s">
        <v>20</v>
      </c>
      <c r="H69189">
        <v>3.35</v>
      </c>
      <c r="I69189">
        <v>3.36</v>
      </c>
      <c r="J69189">
        <v>2.34</v>
      </c>
    </row>
    <row r="69190" spans="1:10" x14ac:dyDescent="0.25">
      <c r="A69190" t="s">
        <v>4767</v>
      </c>
      <c r="B69190" t="s">
        <v>4695</v>
      </c>
      <c r="C69190" t="s">
        <v>4777</v>
      </c>
      <c r="D69190" t="s">
        <v>4781</v>
      </c>
      <c r="E69190">
        <v>2</v>
      </c>
      <c r="F69190">
        <v>2</v>
      </c>
      <c r="G69190" t="s">
        <v>37</v>
      </c>
      <c r="H69190">
        <v>3.2</v>
      </c>
      <c r="I69190">
        <v>3.26</v>
      </c>
      <c r="J69190">
        <v>2.46</v>
      </c>
    </row>
    <row r="69191" spans="1:10" x14ac:dyDescent="0.25">
      <c r="A69191" t="s">
        <v>4767</v>
      </c>
      <c r="B69191" t="s">
        <v>3479</v>
      </c>
      <c r="C69191" t="s">
        <v>4782</v>
      </c>
      <c r="D69191" t="s">
        <v>4821</v>
      </c>
      <c r="E69191">
        <v>1</v>
      </c>
      <c r="F69191">
        <v>1</v>
      </c>
      <c r="G69191" t="s">
        <v>37</v>
      </c>
      <c r="H69191">
        <v>3.05</v>
      </c>
      <c r="I69191">
        <v>3.26</v>
      </c>
      <c r="J69191">
        <v>2.56</v>
      </c>
    </row>
    <row r="69192" spans="1:10" x14ac:dyDescent="0.25">
      <c r="A69192" t="s">
        <v>4767</v>
      </c>
      <c r="B69192" t="s">
        <v>3480</v>
      </c>
      <c r="C69192" t="s">
        <v>4781</v>
      </c>
      <c r="D69192" t="s">
        <v>4777</v>
      </c>
      <c r="E69192">
        <v>1</v>
      </c>
      <c r="F69192">
        <v>1</v>
      </c>
      <c r="G69192" t="s">
        <v>37</v>
      </c>
      <c r="H69192">
        <v>1.71</v>
      </c>
      <c r="I69192">
        <v>3.99</v>
      </c>
      <c r="J69192">
        <v>5.26</v>
      </c>
    </row>
    <row r="69193" spans="1:10" x14ac:dyDescent="0.25">
      <c r="A69193" t="s">
        <v>4767</v>
      </c>
      <c r="B69193" t="s">
        <v>3480</v>
      </c>
      <c r="C69193" t="s">
        <v>4773</v>
      </c>
      <c r="D69193" t="s">
        <v>4809</v>
      </c>
      <c r="E69193">
        <v>1</v>
      </c>
      <c r="F69193">
        <v>0</v>
      </c>
      <c r="G69193" t="s">
        <v>14</v>
      </c>
      <c r="H69193">
        <v>1.97</v>
      </c>
      <c r="I69193">
        <v>3.53</v>
      </c>
      <c r="J69193">
        <v>4.26</v>
      </c>
    </row>
    <row r="69194" spans="1:10" x14ac:dyDescent="0.25">
      <c r="A69194" t="s">
        <v>4767</v>
      </c>
      <c r="B69194" t="s">
        <v>3480</v>
      </c>
      <c r="C69194" t="s">
        <v>4775</v>
      </c>
      <c r="D69194" t="s">
        <v>4772</v>
      </c>
      <c r="E69194">
        <v>4</v>
      </c>
      <c r="F69194">
        <v>1</v>
      </c>
      <c r="G69194" t="s">
        <v>14</v>
      </c>
      <c r="H69194">
        <v>1.76</v>
      </c>
      <c r="I69194">
        <v>3.65</v>
      </c>
      <c r="J69194">
        <v>5.51</v>
      </c>
    </row>
    <row r="69195" spans="1:10" x14ac:dyDescent="0.25">
      <c r="A69195" t="s">
        <v>4767</v>
      </c>
      <c r="B69195" t="s">
        <v>3480</v>
      </c>
      <c r="C69195" t="s">
        <v>4770</v>
      </c>
      <c r="D69195" t="s">
        <v>4771</v>
      </c>
      <c r="E69195">
        <v>4</v>
      </c>
      <c r="F69195">
        <v>1</v>
      </c>
      <c r="G69195" t="s">
        <v>14</v>
      </c>
      <c r="H69195">
        <v>1.73</v>
      </c>
      <c r="I69195">
        <v>4.1100000000000003</v>
      </c>
      <c r="J69195">
        <v>4.9000000000000004</v>
      </c>
    </row>
    <row r="69196" spans="1:10" x14ac:dyDescent="0.25">
      <c r="A69196" t="s">
        <v>4767</v>
      </c>
      <c r="B69196" t="s">
        <v>3484</v>
      </c>
      <c r="C69196" t="s">
        <v>4769</v>
      </c>
      <c r="D69196" t="s">
        <v>4782</v>
      </c>
      <c r="E69196">
        <v>2</v>
      </c>
      <c r="F69196">
        <v>0</v>
      </c>
      <c r="G69196" t="s">
        <v>14</v>
      </c>
      <c r="H69196">
        <v>1.4</v>
      </c>
      <c r="I69196">
        <v>5.3</v>
      </c>
      <c r="J69196">
        <v>8.09</v>
      </c>
    </row>
    <row r="69197" spans="1:10" x14ac:dyDescent="0.25">
      <c r="A69197" t="s">
        <v>4767</v>
      </c>
      <c r="B69197" t="s">
        <v>3484</v>
      </c>
      <c r="C69197" t="s">
        <v>4773</v>
      </c>
      <c r="D69197" t="s">
        <v>4778</v>
      </c>
      <c r="E69197">
        <v>1</v>
      </c>
      <c r="F69197">
        <v>0</v>
      </c>
      <c r="G69197" t="s">
        <v>14</v>
      </c>
      <c r="H69197">
        <v>1.86</v>
      </c>
      <c r="I69197">
        <v>3.75</v>
      </c>
      <c r="J69197">
        <v>4.51</v>
      </c>
    </row>
    <row r="69198" spans="1:10" x14ac:dyDescent="0.25">
      <c r="A69198" t="s">
        <v>4767</v>
      </c>
      <c r="B69198" t="s">
        <v>3484</v>
      </c>
      <c r="C69198" t="s">
        <v>4775</v>
      </c>
      <c r="D69198" t="s">
        <v>4809</v>
      </c>
      <c r="E69198">
        <v>3</v>
      </c>
      <c r="F69198">
        <v>4</v>
      </c>
      <c r="G69198" t="s">
        <v>20</v>
      </c>
      <c r="H69198">
        <v>1.62</v>
      </c>
      <c r="I69198">
        <v>4.09</v>
      </c>
      <c r="J69198">
        <v>6.15</v>
      </c>
    </row>
    <row r="69199" spans="1:10" x14ac:dyDescent="0.25">
      <c r="A69199" t="s">
        <v>4767</v>
      </c>
      <c r="B69199" t="s">
        <v>3484</v>
      </c>
      <c r="C69199" t="s">
        <v>4770</v>
      </c>
      <c r="D69199" t="s">
        <v>4772</v>
      </c>
      <c r="E69199">
        <v>1</v>
      </c>
      <c r="F69199">
        <v>0</v>
      </c>
      <c r="G69199" t="s">
        <v>14</v>
      </c>
      <c r="H69199">
        <v>2.34</v>
      </c>
      <c r="I69199">
        <v>3.6</v>
      </c>
      <c r="J69199">
        <v>3.13</v>
      </c>
    </row>
    <row r="69200" spans="1:10" x14ac:dyDescent="0.25">
      <c r="A69200" t="s">
        <v>4767</v>
      </c>
      <c r="B69200" t="s">
        <v>3484</v>
      </c>
      <c r="C69200" t="s">
        <v>4821</v>
      </c>
      <c r="D69200" t="s">
        <v>4781</v>
      </c>
      <c r="E69200">
        <v>1</v>
      </c>
      <c r="F69200">
        <v>0</v>
      </c>
      <c r="G69200" t="s">
        <v>14</v>
      </c>
      <c r="H69200">
        <v>1.99</v>
      </c>
      <c r="I69200">
        <v>3.48</v>
      </c>
      <c r="J69200">
        <v>4.24</v>
      </c>
    </row>
    <row r="69201" spans="1:10" x14ac:dyDescent="0.25">
      <c r="A69201" t="s">
        <v>4767</v>
      </c>
      <c r="B69201" t="s">
        <v>3484</v>
      </c>
      <c r="C69201" t="s">
        <v>4777</v>
      </c>
      <c r="D69201" t="s">
        <v>4771</v>
      </c>
      <c r="E69201">
        <v>2</v>
      </c>
      <c r="F69201">
        <v>1</v>
      </c>
      <c r="G69201" t="s">
        <v>14</v>
      </c>
      <c r="H69201">
        <v>2.31</v>
      </c>
      <c r="I69201">
        <v>3.44</v>
      </c>
      <c r="J69201">
        <v>3.31</v>
      </c>
    </row>
    <row r="69202" spans="1:10" x14ac:dyDescent="0.25">
      <c r="A69202" t="s">
        <v>4767</v>
      </c>
      <c r="B69202" t="s">
        <v>3486</v>
      </c>
      <c r="C69202" t="s">
        <v>4772</v>
      </c>
      <c r="D69202" t="s">
        <v>4821</v>
      </c>
      <c r="E69202">
        <v>0</v>
      </c>
      <c r="F69202">
        <v>1</v>
      </c>
      <c r="G69202" t="s">
        <v>20</v>
      </c>
      <c r="H69202">
        <v>2.65</v>
      </c>
      <c r="I69202">
        <v>3.15</v>
      </c>
      <c r="J69202">
        <v>3.04</v>
      </c>
    </row>
    <row r="69203" spans="1:10" x14ac:dyDescent="0.25">
      <c r="A69203" t="s">
        <v>4767</v>
      </c>
      <c r="B69203" t="s">
        <v>3491</v>
      </c>
      <c r="C69203" t="s">
        <v>4781</v>
      </c>
      <c r="D69203" t="s">
        <v>4771</v>
      </c>
      <c r="E69203">
        <v>3</v>
      </c>
      <c r="F69203">
        <v>3</v>
      </c>
      <c r="G69203" t="s">
        <v>37</v>
      </c>
      <c r="H69203">
        <v>1.75</v>
      </c>
      <c r="I69203">
        <v>3.92</v>
      </c>
      <c r="J69203">
        <v>5.03</v>
      </c>
    </row>
    <row r="69204" spans="1:10" x14ac:dyDescent="0.25">
      <c r="A69204" t="s">
        <v>4767</v>
      </c>
      <c r="B69204" t="s">
        <v>3491</v>
      </c>
      <c r="C69204" t="s">
        <v>4778</v>
      </c>
      <c r="D69204" t="s">
        <v>4775</v>
      </c>
      <c r="E69204">
        <v>2</v>
      </c>
      <c r="F69204">
        <v>2</v>
      </c>
      <c r="G69204" t="s">
        <v>37</v>
      </c>
      <c r="H69204">
        <v>3.73</v>
      </c>
      <c r="I69204">
        <v>3.33</v>
      </c>
      <c r="J69204">
        <v>2.19</v>
      </c>
    </row>
    <row r="69205" spans="1:10" x14ac:dyDescent="0.25">
      <c r="A69205" t="s">
        <v>4767</v>
      </c>
      <c r="B69205" t="s">
        <v>3491</v>
      </c>
      <c r="C69205" t="s">
        <v>4809</v>
      </c>
      <c r="D69205" t="s">
        <v>4770</v>
      </c>
      <c r="E69205">
        <v>1</v>
      </c>
      <c r="F69205">
        <v>3</v>
      </c>
      <c r="G69205" t="s">
        <v>20</v>
      </c>
      <c r="H69205">
        <v>2.2799999999999998</v>
      </c>
      <c r="I69205">
        <v>3.47</v>
      </c>
      <c r="J69205">
        <v>3.37</v>
      </c>
    </row>
    <row r="69206" spans="1:10" x14ac:dyDescent="0.25">
      <c r="A69206" t="s">
        <v>4767</v>
      </c>
      <c r="B69206" t="s">
        <v>3491</v>
      </c>
      <c r="C69206" t="s">
        <v>4821</v>
      </c>
      <c r="D69206" t="s">
        <v>4769</v>
      </c>
      <c r="E69206">
        <v>2</v>
      </c>
      <c r="F69206">
        <v>0</v>
      </c>
      <c r="G69206" t="s">
        <v>14</v>
      </c>
      <c r="H69206">
        <v>2.89</v>
      </c>
      <c r="I69206">
        <v>3.14</v>
      </c>
      <c r="J69206">
        <v>2.78</v>
      </c>
    </row>
    <row r="69207" spans="1:10" x14ac:dyDescent="0.25">
      <c r="A69207" t="s">
        <v>4767</v>
      </c>
      <c r="B69207" t="s">
        <v>3492</v>
      </c>
      <c r="C69207" t="s">
        <v>4782</v>
      </c>
      <c r="D69207" t="s">
        <v>4773</v>
      </c>
      <c r="E69207">
        <v>0</v>
      </c>
      <c r="F69207">
        <v>0</v>
      </c>
      <c r="G69207" t="s">
        <v>37</v>
      </c>
      <c r="H69207">
        <v>2.19</v>
      </c>
      <c r="I69207">
        <v>3.67</v>
      </c>
      <c r="J69207">
        <v>3.37</v>
      </c>
    </row>
    <row r="69208" spans="1:10" x14ac:dyDescent="0.25">
      <c r="A69208" t="s">
        <v>4767</v>
      </c>
      <c r="B69208" t="s">
        <v>3492</v>
      </c>
      <c r="C69208" t="s">
        <v>4772</v>
      </c>
      <c r="D69208" t="s">
        <v>4777</v>
      </c>
      <c r="E69208">
        <v>0</v>
      </c>
      <c r="F69208">
        <v>0</v>
      </c>
      <c r="G69208" t="s">
        <v>37</v>
      </c>
      <c r="H69208">
        <v>2</v>
      </c>
      <c r="I69208">
        <v>3.38</v>
      </c>
      <c r="J69208">
        <v>4.37</v>
      </c>
    </row>
    <row r="69209" spans="1:10" x14ac:dyDescent="0.25">
      <c r="A69209" t="s">
        <v>4767</v>
      </c>
      <c r="B69209" t="s">
        <v>3498</v>
      </c>
      <c r="C69209" t="s">
        <v>4775</v>
      </c>
      <c r="D69209" t="s">
        <v>4782</v>
      </c>
      <c r="E69209">
        <v>0</v>
      </c>
      <c r="F69209">
        <v>0</v>
      </c>
      <c r="G69209" t="s">
        <v>37</v>
      </c>
      <c r="H69209">
        <v>2.0099999999999998</v>
      </c>
      <c r="I69209">
        <v>3.67</v>
      </c>
      <c r="J69209">
        <v>3.92</v>
      </c>
    </row>
    <row r="69210" spans="1:10" x14ac:dyDescent="0.25">
      <c r="A69210" t="s">
        <v>4767</v>
      </c>
      <c r="B69210" t="s">
        <v>3498</v>
      </c>
      <c r="C69210" t="s">
        <v>4771</v>
      </c>
      <c r="D69210" t="s">
        <v>4772</v>
      </c>
      <c r="E69210">
        <v>1</v>
      </c>
      <c r="F69210">
        <v>2</v>
      </c>
      <c r="G69210" t="s">
        <v>20</v>
      </c>
      <c r="H69210">
        <v>3.01</v>
      </c>
      <c r="I69210">
        <v>3.33</v>
      </c>
      <c r="J69210">
        <v>2.54</v>
      </c>
    </row>
    <row r="69211" spans="1:10" x14ac:dyDescent="0.25">
      <c r="A69211" t="s">
        <v>4767</v>
      </c>
      <c r="B69211" t="s">
        <v>3498</v>
      </c>
      <c r="C69211" t="s">
        <v>4781</v>
      </c>
      <c r="D69211" t="s">
        <v>4769</v>
      </c>
      <c r="E69211">
        <v>1</v>
      </c>
      <c r="F69211">
        <v>4</v>
      </c>
      <c r="G69211" t="s">
        <v>20</v>
      </c>
      <c r="H69211">
        <v>3.87</v>
      </c>
      <c r="I69211">
        <v>3.61</v>
      </c>
      <c r="J69211">
        <v>2.04</v>
      </c>
    </row>
    <row r="69212" spans="1:10" x14ac:dyDescent="0.25">
      <c r="A69212" t="s">
        <v>4767</v>
      </c>
      <c r="B69212" t="s">
        <v>3498</v>
      </c>
      <c r="C69212" t="s">
        <v>4773</v>
      </c>
      <c r="D69212" t="s">
        <v>4821</v>
      </c>
      <c r="E69212">
        <v>0</v>
      </c>
      <c r="F69212">
        <v>0</v>
      </c>
      <c r="G69212" t="s">
        <v>37</v>
      </c>
      <c r="H69212">
        <v>2.96</v>
      </c>
      <c r="I69212">
        <v>3.27</v>
      </c>
      <c r="J69212">
        <v>2.62</v>
      </c>
    </row>
    <row r="69213" spans="1:10" x14ac:dyDescent="0.25">
      <c r="A69213" t="s">
        <v>4767</v>
      </c>
      <c r="B69213" t="s">
        <v>3498</v>
      </c>
      <c r="C69213" t="s">
        <v>4770</v>
      </c>
      <c r="D69213" t="s">
        <v>4778</v>
      </c>
      <c r="E69213">
        <v>3</v>
      </c>
      <c r="F69213">
        <v>1</v>
      </c>
      <c r="G69213" t="s">
        <v>14</v>
      </c>
      <c r="H69213">
        <v>1.83</v>
      </c>
      <c r="I69213">
        <v>3.94</v>
      </c>
      <c r="J69213">
        <v>4.45</v>
      </c>
    </row>
    <row r="69214" spans="1:10" x14ac:dyDescent="0.25">
      <c r="A69214" t="s">
        <v>4767</v>
      </c>
      <c r="B69214" t="s">
        <v>3498</v>
      </c>
      <c r="C69214" t="s">
        <v>4777</v>
      </c>
      <c r="D69214" t="s">
        <v>4809</v>
      </c>
      <c r="E69214">
        <v>4</v>
      </c>
      <c r="F69214">
        <v>2</v>
      </c>
      <c r="G69214" t="s">
        <v>14</v>
      </c>
      <c r="H69214">
        <v>3.11</v>
      </c>
      <c r="I69214">
        <v>3.35</v>
      </c>
      <c r="J69214">
        <v>2.46</v>
      </c>
    </row>
    <row r="69215" spans="1:10" x14ac:dyDescent="0.25">
      <c r="A69215" t="s">
        <v>4767</v>
      </c>
      <c r="B69215" t="s">
        <v>4246</v>
      </c>
      <c r="C69215" t="s">
        <v>4769</v>
      </c>
      <c r="D69215" t="s">
        <v>4773</v>
      </c>
      <c r="E69215">
        <v>2</v>
      </c>
      <c r="F69215">
        <v>2</v>
      </c>
      <c r="G69215" t="s">
        <v>37</v>
      </c>
      <c r="H69215">
        <v>1.4</v>
      </c>
      <c r="I69215">
        <v>5.12</v>
      </c>
      <c r="J69215">
        <v>8.5</v>
      </c>
    </row>
    <row r="69216" spans="1:10" x14ac:dyDescent="0.25">
      <c r="A69216" t="s">
        <v>4767</v>
      </c>
      <c r="B69216" t="s">
        <v>3505</v>
      </c>
      <c r="C69216" t="s">
        <v>4782</v>
      </c>
      <c r="D69216" t="s">
        <v>4770</v>
      </c>
      <c r="E69216">
        <v>0</v>
      </c>
      <c r="F69216">
        <v>2</v>
      </c>
      <c r="G69216" t="s">
        <v>20</v>
      </c>
      <c r="H69216">
        <v>2.0499999999999998</v>
      </c>
      <c r="I69216">
        <v>3.85</v>
      </c>
      <c r="J69216">
        <v>3.59</v>
      </c>
    </row>
    <row r="69217" spans="1:10" x14ac:dyDescent="0.25">
      <c r="A69217" t="s">
        <v>4767</v>
      </c>
      <c r="B69217" t="s">
        <v>3505</v>
      </c>
      <c r="C69217" t="s">
        <v>4821</v>
      </c>
      <c r="D69217" t="s">
        <v>4775</v>
      </c>
      <c r="E69217">
        <v>1</v>
      </c>
      <c r="F69217">
        <v>1</v>
      </c>
      <c r="G69217" t="s">
        <v>37</v>
      </c>
      <c r="H69217">
        <v>2.41</v>
      </c>
      <c r="I69217">
        <v>3.22</v>
      </c>
      <c r="J69217">
        <v>3.33</v>
      </c>
    </row>
    <row r="69218" spans="1:10" x14ac:dyDescent="0.25">
      <c r="A69218" t="s">
        <v>4767</v>
      </c>
      <c r="B69218" t="s">
        <v>3506</v>
      </c>
      <c r="C69218" t="s">
        <v>4778</v>
      </c>
      <c r="D69218" t="s">
        <v>4777</v>
      </c>
      <c r="E69218">
        <v>2</v>
      </c>
      <c r="F69218">
        <v>1</v>
      </c>
      <c r="G69218" t="s">
        <v>14</v>
      </c>
      <c r="H69218">
        <v>1.83</v>
      </c>
      <c r="I69218">
        <v>3.92</v>
      </c>
      <c r="J69218">
        <v>4.4800000000000004</v>
      </c>
    </row>
    <row r="69219" spans="1:10" x14ac:dyDescent="0.25">
      <c r="A69219" t="s">
        <v>4767</v>
      </c>
      <c r="B69219" t="s">
        <v>3506</v>
      </c>
      <c r="C69219" t="s">
        <v>4809</v>
      </c>
      <c r="D69219" t="s">
        <v>4771</v>
      </c>
      <c r="E69219">
        <v>2</v>
      </c>
      <c r="F69219">
        <v>1</v>
      </c>
      <c r="G69219" t="s">
        <v>14</v>
      </c>
      <c r="H69219">
        <v>1.58</v>
      </c>
      <c r="I69219">
        <v>4.2699999999999996</v>
      </c>
      <c r="J69219">
        <v>6.31</v>
      </c>
    </row>
    <row r="69220" spans="1:10" x14ac:dyDescent="0.25">
      <c r="A69220" t="s">
        <v>4767</v>
      </c>
      <c r="B69220" t="s">
        <v>3506</v>
      </c>
      <c r="C69220" t="s">
        <v>4772</v>
      </c>
      <c r="D69220" t="s">
        <v>4781</v>
      </c>
      <c r="E69220">
        <v>3</v>
      </c>
      <c r="F69220">
        <v>3</v>
      </c>
      <c r="G69220" t="s">
        <v>37</v>
      </c>
      <c r="H69220">
        <v>2.4500000000000002</v>
      </c>
      <c r="I69220">
        <v>3.4</v>
      </c>
      <c r="J69220">
        <v>3.1</v>
      </c>
    </row>
    <row r="69221" spans="1:10" x14ac:dyDescent="0.25">
      <c r="A69221" t="s">
        <v>4767</v>
      </c>
      <c r="B69221" t="s">
        <v>4057</v>
      </c>
      <c r="C69221" t="s">
        <v>4771</v>
      </c>
      <c r="D69221" t="s">
        <v>4778</v>
      </c>
      <c r="E69221">
        <v>2</v>
      </c>
      <c r="F69221">
        <v>0</v>
      </c>
      <c r="G69221" t="s">
        <v>14</v>
      </c>
      <c r="H69221">
        <v>2.94</v>
      </c>
      <c r="I69221">
        <v>3.68</v>
      </c>
      <c r="J69221">
        <v>2.41</v>
      </c>
    </row>
    <row r="69222" spans="1:10" x14ac:dyDescent="0.25">
      <c r="A69222" t="s">
        <v>4767</v>
      </c>
      <c r="B69222" t="s">
        <v>4057</v>
      </c>
      <c r="C69222" t="s">
        <v>4770</v>
      </c>
      <c r="D69222" t="s">
        <v>4821</v>
      </c>
      <c r="E69222">
        <v>2</v>
      </c>
      <c r="F69222">
        <v>2</v>
      </c>
      <c r="G69222" t="s">
        <v>37</v>
      </c>
      <c r="H69222">
        <v>2.17</v>
      </c>
      <c r="I69222">
        <v>3.57</v>
      </c>
      <c r="J69222">
        <v>3.52</v>
      </c>
    </row>
    <row r="69223" spans="1:10" x14ac:dyDescent="0.25">
      <c r="A69223" t="s">
        <v>4767</v>
      </c>
      <c r="B69223" t="s">
        <v>4057</v>
      </c>
      <c r="C69223" t="s">
        <v>4777</v>
      </c>
      <c r="D69223" t="s">
        <v>4782</v>
      </c>
      <c r="E69223">
        <v>1</v>
      </c>
      <c r="F69223">
        <v>6</v>
      </c>
      <c r="G69223" t="s">
        <v>20</v>
      </c>
      <c r="H69223">
        <v>3.01</v>
      </c>
      <c r="I69223">
        <v>3.5</v>
      </c>
      <c r="J69223">
        <v>2.4500000000000002</v>
      </c>
    </row>
    <row r="69224" spans="1:10" x14ac:dyDescent="0.25">
      <c r="A69224" t="s">
        <v>4767</v>
      </c>
      <c r="B69224" t="s">
        <v>4057</v>
      </c>
      <c r="C69224" t="s">
        <v>4772</v>
      </c>
      <c r="D69224" t="s">
        <v>4809</v>
      </c>
      <c r="E69224">
        <v>2</v>
      </c>
      <c r="F69224">
        <v>0</v>
      </c>
      <c r="G69224" t="s">
        <v>14</v>
      </c>
      <c r="H69224">
        <v>2.39</v>
      </c>
      <c r="I69224">
        <v>3.31</v>
      </c>
      <c r="J69224">
        <v>3.26</v>
      </c>
    </row>
    <row r="69225" spans="1:10" x14ac:dyDescent="0.25">
      <c r="A69225" t="s">
        <v>4767</v>
      </c>
      <c r="B69225" t="s">
        <v>4248</v>
      </c>
      <c r="C69225" t="s">
        <v>4781</v>
      </c>
      <c r="D69225" t="s">
        <v>4773</v>
      </c>
      <c r="E69225">
        <v>3</v>
      </c>
      <c r="F69225">
        <v>2</v>
      </c>
      <c r="G69225" t="s">
        <v>14</v>
      </c>
      <c r="H69225">
        <v>2.5099999999999998</v>
      </c>
      <c r="I69225">
        <v>3.72</v>
      </c>
      <c r="J69225">
        <v>2.79</v>
      </c>
    </row>
    <row r="69226" spans="1:10" x14ac:dyDescent="0.25">
      <c r="A69226" t="s">
        <v>4767</v>
      </c>
      <c r="B69226" t="s">
        <v>3509</v>
      </c>
      <c r="C69226" t="s">
        <v>4821</v>
      </c>
      <c r="D69226" t="s">
        <v>4777</v>
      </c>
      <c r="E69226">
        <v>2</v>
      </c>
      <c r="F69226">
        <v>1</v>
      </c>
      <c r="G69226" t="s">
        <v>14</v>
      </c>
      <c r="H69226">
        <v>1.42</v>
      </c>
      <c r="I69226">
        <v>4.74</v>
      </c>
      <c r="J69226">
        <v>9.07</v>
      </c>
    </row>
    <row r="69227" spans="1:10" x14ac:dyDescent="0.25">
      <c r="A69227" t="s">
        <v>4767</v>
      </c>
      <c r="B69227" t="s">
        <v>3509</v>
      </c>
      <c r="C69227" t="s">
        <v>4769</v>
      </c>
      <c r="D69227" t="s">
        <v>4770</v>
      </c>
      <c r="E69227">
        <v>5</v>
      </c>
      <c r="F69227">
        <v>1</v>
      </c>
      <c r="G69227" t="s">
        <v>14</v>
      </c>
      <c r="H69227">
        <v>1.43</v>
      </c>
      <c r="I69227">
        <v>5.0999999999999996</v>
      </c>
      <c r="J69227">
        <v>7.56</v>
      </c>
    </row>
    <row r="69228" spans="1:10" x14ac:dyDescent="0.25">
      <c r="A69228" t="s">
        <v>4767</v>
      </c>
      <c r="B69228" t="s">
        <v>3509</v>
      </c>
      <c r="C69228" t="s">
        <v>4778</v>
      </c>
      <c r="D69228" t="s">
        <v>4772</v>
      </c>
      <c r="E69228">
        <v>0</v>
      </c>
      <c r="F69228">
        <v>0</v>
      </c>
      <c r="G69228" t="s">
        <v>37</v>
      </c>
      <c r="H69228">
        <v>2.59</v>
      </c>
      <c r="I69228">
        <v>3.42</v>
      </c>
      <c r="J69228">
        <v>2.88</v>
      </c>
    </row>
    <row r="69229" spans="1:10" x14ac:dyDescent="0.25">
      <c r="A69229" t="s">
        <v>4767</v>
      </c>
      <c r="B69229" t="s">
        <v>3510</v>
      </c>
      <c r="C69229" t="s">
        <v>4782</v>
      </c>
      <c r="D69229" t="s">
        <v>4771</v>
      </c>
      <c r="E69229">
        <v>2</v>
      </c>
      <c r="F69229">
        <v>2</v>
      </c>
      <c r="G69229" t="s">
        <v>37</v>
      </c>
      <c r="H69229">
        <v>1.76</v>
      </c>
      <c r="I69229">
        <v>4.09</v>
      </c>
      <c r="J69229">
        <v>4.7</v>
      </c>
    </row>
    <row r="69230" spans="1:10" x14ac:dyDescent="0.25">
      <c r="A69230" t="s">
        <v>4767</v>
      </c>
      <c r="B69230" t="s">
        <v>3510</v>
      </c>
      <c r="C69230" t="s">
        <v>4773</v>
      </c>
      <c r="D69230" t="s">
        <v>4775</v>
      </c>
      <c r="E69230">
        <v>1</v>
      </c>
      <c r="F69230">
        <v>1</v>
      </c>
      <c r="G69230" t="s">
        <v>37</v>
      </c>
      <c r="H69230">
        <v>2.77</v>
      </c>
      <c r="I69230">
        <v>3.44</v>
      </c>
      <c r="J69230">
        <v>2.68</v>
      </c>
    </row>
    <row r="69231" spans="1:10" x14ac:dyDescent="0.25">
      <c r="A69231" t="s">
        <v>4767</v>
      </c>
      <c r="B69231" t="s">
        <v>3510</v>
      </c>
      <c r="C69231" t="s">
        <v>4809</v>
      </c>
      <c r="D69231" t="s">
        <v>4781</v>
      </c>
      <c r="E69231">
        <v>0</v>
      </c>
      <c r="F69231">
        <v>1</v>
      </c>
      <c r="G69231" t="s">
        <v>20</v>
      </c>
      <c r="H69231">
        <v>2.0299999999999998</v>
      </c>
      <c r="I69231">
        <v>3.77</v>
      </c>
      <c r="J69231">
        <v>3.77</v>
      </c>
    </row>
    <row r="69232" spans="1:10" x14ac:dyDescent="0.25">
      <c r="A69232" t="s">
        <v>4767</v>
      </c>
      <c r="B69232" t="s">
        <v>3512</v>
      </c>
      <c r="C69232" t="s">
        <v>4775</v>
      </c>
      <c r="D69232" t="s">
        <v>4769</v>
      </c>
      <c r="E69232">
        <v>0</v>
      </c>
      <c r="F69232">
        <v>2</v>
      </c>
      <c r="G69232" t="s">
        <v>20</v>
      </c>
      <c r="H69232">
        <v>3.46</v>
      </c>
      <c r="I69232">
        <v>3.69</v>
      </c>
      <c r="J69232">
        <v>2.16</v>
      </c>
    </row>
    <row r="69233" spans="1:10" x14ac:dyDescent="0.25">
      <c r="A69233" t="s">
        <v>4767</v>
      </c>
      <c r="B69233" t="s">
        <v>3515</v>
      </c>
      <c r="C69233" t="s">
        <v>4771</v>
      </c>
      <c r="D69233" t="s">
        <v>4821</v>
      </c>
      <c r="E69233">
        <v>1</v>
      </c>
      <c r="F69233">
        <v>1</v>
      </c>
      <c r="G69233" t="s">
        <v>37</v>
      </c>
      <c r="H69233">
        <v>3.48</v>
      </c>
      <c r="I69233">
        <v>3.57</v>
      </c>
      <c r="J69233">
        <v>2.19</v>
      </c>
    </row>
    <row r="69234" spans="1:10" x14ac:dyDescent="0.25">
      <c r="A69234" t="s">
        <v>4767</v>
      </c>
      <c r="B69234" t="s">
        <v>3515</v>
      </c>
      <c r="C69234" t="s">
        <v>4781</v>
      </c>
      <c r="D69234" t="s">
        <v>4775</v>
      </c>
      <c r="E69234">
        <v>0</v>
      </c>
      <c r="F69234">
        <v>4</v>
      </c>
      <c r="G69234" t="s">
        <v>20</v>
      </c>
      <c r="H69234">
        <v>2.83</v>
      </c>
      <c r="I69234">
        <v>3.41</v>
      </c>
      <c r="J69234">
        <v>2.65</v>
      </c>
    </row>
    <row r="69235" spans="1:10" x14ac:dyDescent="0.25">
      <c r="A69235" t="s">
        <v>4767</v>
      </c>
      <c r="B69235" t="s">
        <v>3515</v>
      </c>
      <c r="C69235" t="s">
        <v>4770</v>
      </c>
      <c r="D69235" t="s">
        <v>4773</v>
      </c>
      <c r="E69235">
        <v>3</v>
      </c>
      <c r="F69235">
        <v>1</v>
      </c>
      <c r="G69235" t="s">
        <v>14</v>
      </c>
      <c r="H69235">
        <v>2.2400000000000002</v>
      </c>
      <c r="I69235">
        <v>3.7</v>
      </c>
      <c r="J69235">
        <v>3.25</v>
      </c>
    </row>
    <row r="69236" spans="1:10" x14ac:dyDescent="0.25">
      <c r="A69236" t="s">
        <v>4767</v>
      </c>
      <c r="B69236" t="s">
        <v>3515</v>
      </c>
      <c r="C69236" t="s">
        <v>4809</v>
      </c>
      <c r="D69236" t="s">
        <v>4778</v>
      </c>
      <c r="E69236">
        <v>0</v>
      </c>
      <c r="F69236">
        <v>0</v>
      </c>
      <c r="G69236" t="s">
        <v>37</v>
      </c>
      <c r="H69236">
        <v>1.73</v>
      </c>
      <c r="I69236">
        <v>3.99</v>
      </c>
      <c r="J69236">
        <v>5.08</v>
      </c>
    </row>
    <row r="69237" spans="1:10" x14ac:dyDescent="0.25">
      <c r="A69237" t="s">
        <v>4767</v>
      </c>
      <c r="B69237" t="s">
        <v>3515</v>
      </c>
      <c r="C69237" t="s">
        <v>4777</v>
      </c>
      <c r="D69237" t="s">
        <v>4769</v>
      </c>
      <c r="E69237">
        <v>1</v>
      </c>
      <c r="F69237">
        <v>4</v>
      </c>
      <c r="G69237" t="s">
        <v>20</v>
      </c>
      <c r="H69237">
        <v>7.68</v>
      </c>
      <c r="I69237">
        <v>4.76</v>
      </c>
      <c r="J69237">
        <v>1.46</v>
      </c>
    </row>
    <row r="69238" spans="1:10" x14ac:dyDescent="0.25">
      <c r="A69238" t="s">
        <v>4767</v>
      </c>
      <c r="B69238" t="s">
        <v>3515</v>
      </c>
      <c r="C69238" t="s">
        <v>4772</v>
      </c>
      <c r="D69238" t="s">
        <v>4782</v>
      </c>
      <c r="E69238">
        <v>1</v>
      </c>
      <c r="F69238">
        <v>0</v>
      </c>
      <c r="G69238" t="s">
        <v>14</v>
      </c>
      <c r="H69238">
        <v>2.36</v>
      </c>
      <c r="I69238">
        <v>3.48</v>
      </c>
      <c r="J69238">
        <v>3.18</v>
      </c>
    </row>
    <row r="69239" spans="1:10" x14ac:dyDescent="0.25">
      <c r="A69239" t="s">
        <v>4767</v>
      </c>
      <c r="B69239" t="s">
        <v>3520</v>
      </c>
      <c r="C69239" t="s">
        <v>4821</v>
      </c>
      <c r="D69239" t="s">
        <v>4772</v>
      </c>
      <c r="E69239">
        <v>0</v>
      </c>
      <c r="F69239">
        <v>3</v>
      </c>
      <c r="G69239" t="s">
        <v>20</v>
      </c>
      <c r="H69239">
        <v>2</v>
      </c>
      <c r="I69239">
        <v>3.39</v>
      </c>
      <c r="J69239">
        <v>4.3600000000000003</v>
      </c>
    </row>
    <row r="69240" spans="1:10" x14ac:dyDescent="0.25">
      <c r="A69240" t="s">
        <v>4767</v>
      </c>
      <c r="B69240" t="s">
        <v>3520</v>
      </c>
      <c r="C69240" t="s">
        <v>4782</v>
      </c>
      <c r="D69240" t="s">
        <v>4809</v>
      </c>
      <c r="E69240">
        <v>4</v>
      </c>
      <c r="F69240">
        <v>1</v>
      </c>
      <c r="G69240" t="s">
        <v>14</v>
      </c>
      <c r="H69240">
        <v>1.93</v>
      </c>
      <c r="I69240">
        <v>3.72</v>
      </c>
      <c r="J69240">
        <v>4.21</v>
      </c>
    </row>
    <row r="69241" spans="1:10" x14ac:dyDescent="0.25">
      <c r="A69241" t="s">
        <v>4767</v>
      </c>
      <c r="B69241" t="s">
        <v>3520</v>
      </c>
      <c r="C69241" t="s">
        <v>4769</v>
      </c>
      <c r="D69241" t="s">
        <v>4771</v>
      </c>
      <c r="E69241">
        <v>1</v>
      </c>
      <c r="F69241">
        <v>1</v>
      </c>
      <c r="G69241" t="s">
        <v>37</v>
      </c>
      <c r="H69241">
        <v>1.28</v>
      </c>
      <c r="I69241">
        <v>6.35</v>
      </c>
      <c r="J69241">
        <v>11.25</v>
      </c>
    </row>
    <row r="69242" spans="1:10" x14ac:dyDescent="0.25">
      <c r="A69242" t="s">
        <v>4767</v>
      </c>
      <c r="B69242" t="s">
        <v>3520</v>
      </c>
      <c r="C69242" t="s">
        <v>4773</v>
      </c>
      <c r="D69242" t="s">
        <v>4777</v>
      </c>
      <c r="E69242">
        <v>1</v>
      </c>
      <c r="F69242">
        <v>0</v>
      </c>
      <c r="G69242" t="s">
        <v>14</v>
      </c>
      <c r="H69242">
        <v>1.59</v>
      </c>
      <c r="I69242">
        <v>4.3600000000000003</v>
      </c>
      <c r="J69242">
        <v>6</v>
      </c>
    </row>
    <row r="69243" spans="1:10" x14ac:dyDescent="0.25">
      <c r="A69243" t="s">
        <v>4767</v>
      </c>
      <c r="B69243" t="s">
        <v>3520</v>
      </c>
      <c r="C69243" t="s">
        <v>4775</v>
      </c>
      <c r="D69243" t="s">
        <v>4770</v>
      </c>
      <c r="E69243">
        <v>1</v>
      </c>
      <c r="F69243">
        <v>1</v>
      </c>
      <c r="G69243" t="s">
        <v>37</v>
      </c>
      <c r="H69243">
        <v>1.81</v>
      </c>
      <c r="I69243">
        <v>3.93</v>
      </c>
      <c r="J69243">
        <v>4.57</v>
      </c>
    </row>
    <row r="69244" spans="1:10" x14ac:dyDescent="0.25">
      <c r="A69244" t="s">
        <v>4767</v>
      </c>
      <c r="B69244" t="s">
        <v>3520</v>
      </c>
      <c r="C69244" t="s">
        <v>4778</v>
      </c>
      <c r="D69244" t="s">
        <v>4781</v>
      </c>
      <c r="E69244">
        <v>2</v>
      </c>
      <c r="F69244">
        <v>1</v>
      </c>
      <c r="G69244" t="s">
        <v>14</v>
      </c>
      <c r="H69244">
        <v>2.5</v>
      </c>
      <c r="I69244">
        <v>3.57</v>
      </c>
      <c r="J69244">
        <v>2.9</v>
      </c>
    </row>
    <row r="69245" spans="1:10" x14ac:dyDescent="0.25">
      <c r="A69245" t="s">
        <v>4767</v>
      </c>
      <c r="B69245" t="s">
        <v>4840</v>
      </c>
      <c r="C69245" t="s">
        <v>4769</v>
      </c>
      <c r="D69245" t="s">
        <v>4778</v>
      </c>
      <c r="E69245">
        <v>2</v>
      </c>
      <c r="F69245">
        <v>0</v>
      </c>
      <c r="G69245" t="s">
        <v>14</v>
      </c>
      <c r="H69245">
        <v>1.31</v>
      </c>
      <c r="I69245">
        <v>5.9</v>
      </c>
      <c r="J69245">
        <v>11.1</v>
      </c>
    </row>
    <row r="69246" spans="1:10" x14ac:dyDescent="0.25">
      <c r="A69246" t="s">
        <v>4767</v>
      </c>
      <c r="B69246" t="s">
        <v>3530</v>
      </c>
      <c r="C69246" t="s">
        <v>4771</v>
      </c>
      <c r="D69246" t="s">
        <v>4773</v>
      </c>
      <c r="E69246">
        <v>2</v>
      </c>
      <c r="F69246">
        <v>2</v>
      </c>
      <c r="G69246" t="s">
        <v>37</v>
      </c>
      <c r="H69246">
        <v>2.81</v>
      </c>
      <c r="I69246">
        <v>3.53</v>
      </c>
      <c r="J69246">
        <v>2.6</v>
      </c>
    </row>
    <row r="69247" spans="1:10" x14ac:dyDescent="0.25">
      <c r="A69247" t="s">
        <v>4767</v>
      </c>
      <c r="B69247" t="s">
        <v>3530</v>
      </c>
      <c r="C69247" t="s">
        <v>4781</v>
      </c>
      <c r="D69247" t="s">
        <v>4770</v>
      </c>
      <c r="E69247">
        <v>1</v>
      </c>
      <c r="F69247">
        <v>0</v>
      </c>
      <c r="G69247" t="s">
        <v>14</v>
      </c>
      <c r="H69247">
        <v>2.64</v>
      </c>
      <c r="I69247">
        <v>3.71</v>
      </c>
      <c r="J69247">
        <v>2.66</v>
      </c>
    </row>
    <row r="69248" spans="1:10" x14ac:dyDescent="0.25">
      <c r="A69248" t="s">
        <v>4767</v>
      </c>
      <c r="B69248" t="s">
        <v>3530</v>
      </c>
      <c r="C69248" t="s">
        <v>4809</v>
      </c>
      <c r="D69248" t="s">
        <v>4821</v>
      </c>
      <c r="E69248">
        <v>1</v>
      </c>
      <c r="F69248">
        <v>2</v>
      </c>
      <c r="G69248" t="s">
        <v>20</v>
      </c>
      <c r="H69248">
        <v>2.69</v>
      </c>
      <c r="I69248">
        <v>3.2</v>
      </c>
      <c r="J69248">
        <v>2.93</v>
      </c>
    </row>
    <row r="69249" spans="1:10" x14ac:dyDescent="0.25">
      <c r="A69249" t="s">
        <v>4767</v>
      </c>
      <c r="B69249" t="s">
        <v>3530</v>
      </c>
      <c r="C69249" t="s">
        <v>4777</v>
      </c>
      <c r="D69249" t="s">
        <v>4775</v>
      </c>
      <c r="E69249">
        <v>0</v>
      </c>
      <c r="F69249">
        <v>1</v>
      </c>
      <c r="G69249" t="s">
        <v>20</v>
      </c>
      <c r="H69249">
        <v>5.18</v>
      </c>
      <c r="I69249">
        <v>4.09</v>
      </c>
      <c r="J69249">
        <v>1.7</v>
      </c>
    </row>
    <row r="69250" spans="1:10" x14ac:dyDescent="0.25">
      <c r="A69250" t="s">
        <v>4767</v>
      </c>
      <c r="B69250" t="s">
        <v>3531</v>
      </c>
      <c r="C69250" t="s">
        <v>4778</v>
      </c>
      <c r="D69250" t="s">
        <v>4782</v>
      </c>
      <c r="E69250">
        <v>2</v>
      </c>
      <c r="F69250">
        <v>2</v>
      </c>
      <c r="G69250" t="s">
        <v>37</v>
      </c>
      <c r="H69250">
        <v>2.67</v>
      </c>
      <c r="I69250">
        <v>3.55</v>
      </c>
      <c r="J69250">
        <v>2.71</v>
      </c>
    </row>
    <row r="69251" spans="1:10" x14ac:dyDescent="0.25">
      <c r="A69251" t="s">
        <v>4767</v>
      </c>
      <c r="B69251" t="s">
        <v>3531</v>
      </c>
      <c r="C69251" t="s">
        <v>4772</v>
      </c>
      <c r="D69251" t="s">
        <v>4769</v>
      </c>
      <c r="E69251">
        <v>1</v>
      </c>
      <c r="F69251">
        <v>1</v>
      </c>
      <c r="G69251" t="s">
        <v>37</v>
      </c>
      <c r="H69251">
        <v>3.04</v>
      </c>
      <c r="I69251">
        <v>3.25</v>
      </c>
      <c r="J69251">
        <v>2.57</v>
      </c>
    </row>
    <row r="69252" spans="1:10" x14ac:dyDescent="0.25">
      <c r="A69252" t="s">
        <v>4767</v>
      </c>
      <c r="B69252" t="s">
        <v>3534</v>
      </c>
      <c r="C69252" t="s">
        <v>4782</v>
      </c>
      <c r="D69252" t="s">
        <v>4781</v>
      </c>
      <c r="E69252">
        <v>0</v>
      </c>
      <c r="F69252">
        <v>1</v>
      </c>
      <c r="G69252" t="s">
        <v>20</v>
      </c>
      <c r="H69252">
        <v>2.5299999999999998</v>
      </c>
      <c r="I69252">
        <v>3.66</v>
      </c>
      <c r="J69252">
        <v>2.76</v>
      </c>
    </row>
    <row r="69253" spans="1:10" x14ac:dyDescent="0.25">
      <c r="A69253" t="s">
        <v>4767</v>
      </c>
      <c r="B69253" t="s">
        <v>3534</v>
      </c>
      <c r="C69253" t="s">
        <v>4773</v>
      </c>
      <c r="D69253" t="s">
        <v>4772</v>
      </c>
      <c r="E69253">
        <v>0</v>
      </c>
      <c r="F69253">
        <v>1</v>
      </c>
      <c r="G69253" t="s">
        <v>20</v>
      </c>
      <c r="H69253">
        <v>2.42</v>
      </c>
      <c r="I69253">
        <v>3.41</v>
      </c>
      <c r="J69253">
        <v>3.09</v>
      </c>
    </row>
    <row r="69254" spans="1:10" x14ac:dyDescent="0.25">
      <c r="A69254" t="s">
        <v>4767</v>
      </c>
      <c r="B69254" t="s">
        <v>3534</v>
      </c>
      <c r="C69254" t="s">
        <v>4775</v>
      </c>
      <c r="D69254" t="s">
        <v>4771</v>
      </c>
      <c r="E69254">
        <v>2</v>
      </c>
      <c r="F69254">
        <v>0</v>
      </c>
      <c r="G69254" t="s">
        <v>14</v>
      </c>
      <c r="H69254">
        <v>1.52</v>
      </c>
      <c r="I69254">
        <v>4.5</v>
      </c>
      <c r="J69254">
        <v>6.68</v>
      </c>
    </row>
    <row r="69255" spans="1:10" x14ac:dyDescent="0.25">
      <c r="A69255" t="s">
        <v>4767</v>
      </c>
      <c r="B69255" t="s">
        <v>3534</v>
      </c>
      <c r="C69255" t="s">
        <v>4821</v>
      </c>
      <c r="D69255" t="s">
        <v>4778</v>
      </c>
      <c r="E69255">
        <v>3</v>
      </c>
      <c r="F69255">
        <v>1</v>
      </c>
      <c r="G69255" t="s">
        <v>14</v>
      </c>
      <c r="H69255">
        <v>1.42</v>
      </c>
      <c r="I69255">
        <v>4.74</v>
      </c>
      <c r="J69255">
        <v>8.68</v>
      </c>
    </row>
    <row r="69256" spans="1:10" x14ac:dyDescent="0.25">
      <c r="A69256" t="s">
        <v>4767</v>
      </c>
      <c r="B69256" t="s">
        <v>3534</v>
      </c>
      <c r="C69256" t="s">
        <v>4770</v>
      </c>
      <c r="D69256" t="s">
        <v>4777</v>
      </c>
      <c r="E69256">
        <v>3</v>
      </c>
      <c r="F69256">
        <v>1</v>
      </c>
      <c r="G69256" t="s">
        <v>14</v>
      </c>
      <c r="H69256">
        <v>1.29</v>
      </c>
      <c r="I69256">
        <v>6.09</v>
      </c>
      <c r="J69256">
        <v>11</v>
      </c>
    </row>
    <row r="69257" spans="1:10" x14ac:dyDescent="0.25">
      <c r="A69257" t="s">
        <v>4767</v>
      </c>
      <c r="B69257" t="s">
        <v>3535</v>
      </c>
      <c r="C69257" t="s">
        <v>4769</v>
      </c>
      <c r="D69257" t="s">
        <v>4809</v>
      </c>
      <c r="E69257">
        <v>3</v>
      </c>
      <c r="F69257">
        <v>0</v>
      </c>
      <c r="G69257" t="s">
        <v>14</v>
      </c>
      <c r="H69257">
        <v>1.36</v>
      </c>
      <c r="I69257">
        <v>5.32</v>
      </c>
      <c r="J69257">
        <v>9.15</v>
      </c>
    </row>
    <row r="69258" spans="1:10" x14ac:dyDescent="0.25">
      <c r="A69258" t="s">
        <v>4767</v>
      </c>
      <c r="B69258" t="s">
        <v>3611</v>
      </c>
      <c r="C69258" t="s">
        <v>4782</v>
      </c>
      <c r="D69258" t="s">
        <v>4821</v>
      </c>
      <c r="E69258">
        <v>1</v>
      </c>
      <c r="F69258">
        <v>1</v>
      </c>
      <c r="G69258" t="s">
        <v>37</v>
      </c>
      <c r="H69258">
        <v>4.57</v>
      </c>
      <c r="I69258">
        <v>3.35</v>
      </c>
      <c r="J69258">
        <v>1.97</v>
      </c>
    </row>
    <row r="69259" spans="1:10" x14ac:dyDescent="0.25">
      <c r="A69259" t="s">
        <v>4767</v>
      </c>
      <c r="B69259" t="s">
        <v>3611</v>
      </c>
      <c r="C69259" t="s">
        <v>4781</v>
      </c>
      <c r="D69259" t="s">
        <v>4770</v>
      </c>
      <c r="E69259">
        <v>1</v>
      </c>
      <c r="F69259">
        <v>1</v>
      </c>
      <c r="G69259" t="s">
        <v>37</v>
      </c>
      <c r="H69259">
        <v>3.21</v>
      </c>
      <c r="I69259">
        <v>3.5</v>
      </c>
      <c r="J69259">
        <v>2.34</v>
      </c>
    </row>
    <row r="69260" spans="1:10" x14ac:dyDescent="0.25">
      <c r="A69260" t="s">
        <v>4767</v>
      </c>
      <c r="B69260" t="s">
        <v>3611</v>
      </c>
      <c r="C69260" t="s">
        <v>4775</v>
      </c>
      <c r="D69260" t="s">
        <v>4841</v>
      </c>
      <c r="E69260">
        <v>1</v>
      </c>
      <c r="F69260">
        <v>1</v>
      </c>
      <c r="G69260" t="s">
        <v>37</v>
      </c>
      <c r="H69260">
        <v>1.78</v>
      </c>
      <c r="I69260">
        <v>3.58</v>
      </c>
      <c r="J69260">
        <v>5.48</v>
      </c>
    </row>
    <row r="69261" spans="1:10" x14ac:dyDescent="0.25">
      <c r="A69261" t="s">
        <v>4767</v>
      </c>
      <c r="B69261" t="s">
        <v>3611</v>
      </c>
      <c r="C69261" t="s">
        <v>4809</v>
      </c>
      <c r="D69261" t="s">
        <v>4769</v>
      </c>
      <c r="E69261">
        <v>1</v>
      </c>
      <c r="F69261">
        <v>3</v>
      </c>
      <c r="G69261" t="s">
        <v>20</v>
      </c>
      <c r="H69261">
        <v>5.77</v>
      </c>
      <c r="I69261">
        <v>3.79</v>
      </c>
      <c r="J69261">
        <v>1.7</v>
      </c>
    </row>
    <row r="69262" spans="1:10" x14ac:dyDescent="0.25">
      <c r="A69262" t="s">
        <v>4767</v>
      </c>
      <c r="B69262" t="s">
        <v>3615</v>
      </c>
      <c r="C69262" t="s">
        <v>4769</v>
      </c>
      <c r="D69262" t="s">
        <v>4775</v>
      </c>
      <c r="E69262">
        <v>1</v>
      </c>
      <c r="F69262">
        <v>1</v>
      </c>
      <c r="G69262" t="s">
        <v>37</v>
      </c>
      <c r="H69262">
        <v>1.56</v>
      </c>
      <c r="I69262">
        <v>4.01</v>
      </c>
      <c r="J69262">
        <v>7.5</v>
      </c>
    </row>
    <row r="69263" spans="1:10" x14ac:dyDescent="0.25">
      <c r="A69263" t="s">
        <v>4767</v>
      </c>
      <c r="B69263" t="s">
        <v>3615</v>
      </c>
      <c r="C69263" t="s">
        <v>4782</v>
      </c>
      <c r="D69263" t="s">
        <v>4842</v>
      </c>
      <c r="E69263">
        <v>3</v>
      </c>
      <c r="F69263">
        <v>1</v>
      </c>
      <c r="G69263" t="s">
        <v>14</v>
      </c>
      <c r="H69263">
        <v>1.74</v>
      </c>
      <c r="I69263">
        <v>3.73</v>
      </c>
      <c r="J69263">
        <v>5.47</v>
      </c>
    </row>
    <row r="69264" spans="1:10" x14ac:dyDescent="0.25">
      <c r="A69264" t="s">
        <v>4767</v>
      </c>
      <c r="B69264" t="s">
        <v>3615</v>
      </c>
      <c r="C69264" t="s">
        <v>4841</v>
      </c>
      <c r="D69264" t="s">
        <v>4773</v>
      </c>
      <c r="E69264">
        <v>0</v>
      </c>
      <c r="F69264">
        <v>1</v>
      </c>
      <c r="G69264" t="s">
        <v>20</v>
      </c>
      <c r="H69264">
        <v>3.54</v>
      </c>
      <c r="I69264">
        <v>3.43</v>
      </c>
      <c r="J69264">
        <v>2.23</v>
      </c>
    </row>
    <row r="69265" spans="1:10" x14ac:dyDescent="0.25">
      <c r="A69265" t="s">
        <v>4767</v>
      </c>
      <c r="B69265" t="s">
        <v>3615</v>
      </c>
      <c r="C69265" t="s">
        <v>4770</v>
      </c>
      <c r="D69265" t="s">
        <v>4843</v>
      </c>
      <c r="E69265">
        <v>1</v>
      </c>
      <c r="F69265">
        <v>1</v>
      </c>
      <c r="G69265" t="s">
        <v>37</v>
      </c>
      <c r="H69265">
        <v>1.95</v>
      </c>
      <c r="I69265">
        <v>3.66</v>
      </c>
      <c r="J69265">
        <v>4.17</v>
      </c>
    </row>
    <row r="69266" spans="1:10" x14ac:dyDescent="0.25">
      <c r="A69266" t="s">
        <v>4767</v>
      </c>
      <c r="B69266" t="s">
        <v>3615</v>
      </c>
      <c r="C69266" t="s">
        <v>4821</v>
      </c>
      <c r="D69266" t="s">
        <v>4809</v>
      </c>
      <c r="E69266">
        <v>1</v>
      </c>
      <c r="F69266">
        <v>0</v>
      </c>
      <c r="G69266" t="s">
        <v>14</v>
      </c>
      <c r="H69266">
        <v>1.48</v>
      </c>
      <c r="I69266">
        <v>4.2699999999999996</v>
      </c>
      <c r="J69266">
        <v>8.61</v>
      </c>
    </row>
    <row r="69267" spans="1:10" x14ac:dyDescent="0.25">
      <c r="A69267" t="s">
        <v>4767</v>
      </c>
      <c r="B69267" t="s">
        <v>4844</v>
      </c>
      <c r="C69267" t="s">
        <v>4843</v>
      </c>
      <c r="D69267" t="s">
        <v>4769</v>
      </c>
      <c r="E69267">
        <v>1</v>
      </c>
      <c r="F69267">
        <v>1</v>
      </c>
      <c r="G69267" t="s">
        <v>37</v>
      </c>
      <c r="H69267">
        <v>7.74</v>
      </c>
      <c r="I69267">
        <v>4.58</v>
      </c>
      <c r="J69267">
        <v>1.48</v>
      </c>
    </row>
    <row r="69268" spans="1:10" x14ac:dyDescent="0.25">
      <c r="A69268" t="s">
        <v>4767</v>
      </c>
      <c r="B69268" t="s">
        <v>4844</v>
      </c>
      <c r="C69268" t="s">
        <v>4842</v>
      </c>
      <c r="D69268" t="s">
        <v>4841</v>
      </c>
      <c r="E69268">
        <v>0</v>
      </c>
      <c r="F69268">
        <v>0</v>
      </c>
      <c r="G69268" t="s">
        <v>37</v>
      </c>
      <c r="H69268">
        <v>2.5099999999999998</v>
      </c>
      <c r="I69268">
        <v>3.17</v>
      </c>
      <c r="J69268">
        <v>3.22</v>
      </c>
    </row>
    <row r="69269" spans="1:10" x14ac:dyDescent="0.25">
      <c r="A69269" t="s">
        <v>4767</v>
      </c>
      <c r="B69269" t="s">
        <v>4844</v>
      </c>
      <c r="C69269" t="s">
        <v>4781</v>
      </c>
      <c r="D69269" t="s">
        <v>4821</v>
      </c>
      <c r="E69269">
        <v>0</v>
      </c>
      <c r="F69269">
        <v>1</v>
      </c>
      <c r="G69269" t="s">
        <v>20</v>
      </c>
      <c r="H69269">
        <v>4.7</v>
      </c>
      <c r="I69269">
        <v>3.41</v>
      </c>
      <c r="J69269">
        <v>1.94</v>
      </c>
    </row>
    <row r="69270" spans="1:10" x14ac:dyDescent="0.25">
      <c r="A69270" t="s">
        <v>4767</v>
      </c>
      <c r="B69270" t="s">
        <v>4844</v>
      </c>
      <c r="C69270" t="s">
        <v>4773</v>
      </c>
      <c r="D69270" t="s">
        <v>4772</v>
      </c>
      <c r="E69270">
        <v>1</v>
      </c>
      <c r="F69270">
        <v>0</v>
      </c>
      <c r="G69270" t="s">
        <v>14</v>
      </c>
      <c r="H69270">
        <v>1.93</v>
      </c>
      <c r="I69270">
        <v>3.54</v>
      </c>
      <c r="J69270">
        <v>4.47</v>
      </c>
    </row>
    <row r="69271" spans="1:10" x14ac:dyDescent="0.25">
      <c r="A69271" t="s">
        <v>4767</v>
      </c>
      <c r="B69271" t="s">
        <v>4844</v>
      </c>
      <c r="C69271" t="s">
        <v>4775</v>
      </c>
      <c r="D69271" t="s">
        <v>4770</v>
      </c>
      <c r="E69271">
        <v>0</v>
      </c>
      <c r="F69271">
        <v>1</v>
      </c>
      <c r="G69271" t="s">
        <v>20</v>
      </c>
      <c r="H69271">
        <v>2.0299999999999998</v>
      </c>
      <c r="I69271">
        <v>3.37</v>
      </c>
      <c r="J69271">
        <v>4.24</v>
      </c>
    </row>
    <row r="69272" spans="1:10" x14ac:dyDescent="0.25">
      <c r="A69272" t="s">
        <v>4767</v>
      </c>
      <c r="B69272" t="s">
        <v>4844</v>
      </c>
      <c r="C69272" t="s">
        <v>4809</v>
      </c>
      <c r="D69272" t="s">
        <v>4782</v>
      </c>
      <c r="E69272">
        <v>0</v>
      </c>
      <c r="F69272">
        <v>4</v>
      </c>
      <c r="G69272" t="s">
        <v>20</v>
      </c>
      <c r="H69272">
        <v>2.73</v>
      </c>
      <c r="I69272">
        <v>3.48</v>
      </c>
      <c r="J69272">
        <v>2.69</v>
      </c>
    </row>
    <row r="69273" spans="1:10" x14ac:dyDescent="0.25">
      <c r="A69273" t="s">
        <v>4767</v>
      </c>
      <c r="B69273" t="s">
        <v>4845</v>
      </c>
      <c r="C69273" t="s">
        <v>4769</v>
      </c>
      <c r="D69273" t="s">
        <v>4841</v>
      </c>
      <c r="E69273">
        <v>1</v>
      </c>
      <c r="F69273">
        <v>0</v>
      </c>
      <c r="G69273" t="s">
        <v>14</v>
      </c>
      <c r="H69273">
        <v>1.22</v>
      </c>
      <c r="I69273">
        <v>6.55</v>
      </c>
      <c r="J69273">
        <v>17.8</v>
      </c>
    </row>
    <row r="69274" spans="1:10" x14ac:dyDescent="0.25">
      <c r="A69274" t="s">
        <v>4767</v>
      </c>
      <c r="B69274" t="s">
        <v>4845</v>
      </c>
      <c r="C69274" t="s">
        <v>4781</v>
      </c>
      <c r="D69274" t="s">
        <v>4842</v>
      </c>
      <c r="E69274">
        <v>3</v>
      </c>
      <c r="F69274">
        <v>1</v>
      </c>
      <c r="G69274" t="s">
        <v>14</v>
      </c>
      <c r="H69274">
        <v>2.09</v>
      </c>
      <c r="I69274">
        <v>3.36</v>
      </c>
      <c r="J69274">
        <v>4.05</v>
      </c>
    </row>
    <row r="69275" spans="1:10" x14ac:dyDescent="0.25">
      <c r="A69275" t="s">
        <v>4767</v>
      </c>
      <c r="B69275" t="s">
        <v>4845</v>
      </c>
      <c r="C69275" t="s">
        <v>4809</v>
      </c>
      <c r="D69275" t="s">
        <v>4843</v>
      </c>
      <c r="E69275">
        <v>2</v>
      </c>
      <c r="F69275">
        <v>0</v>
      </c>
      <c r="G69275" t="s">
        <v>14</v>
      </c>
      <c r="H69275">
        <v>2.38</v>
      </c>
      <c r="I69275">
        <v>3.39</v>
      </c>
      <c r="J69275">
        <v>3.23</v>
      </c>
    </row>
    <row r="69276" spans="1:10" x14ac:dyDescent="0.25">
      <c r="A69276" t="s">
        <v>4767</v>
      </c>
      <c r="B69276" t="s">
        <v>4845</v>
      </c>
      <c r="C69276" t="s">
        <v>4772</v>
      </c>
      <c r="D69276" t="s">
        <v>4770</v>
      </c>
      <c r="E69276">
        <v>0</v>
      </c>
      <c r="F69276">
        <v>1</v>
      </c>
      <c r="G69276" t="s">
        <v>20</v>
      </c>
      <c r="H69276">
        <v>2.44</v>
      </c>
      <c r="I69276">
        <v>3.22</v>
      </c>
      <c r="J69276">
        <v>3.27</v>
      </c>
    </row>
    <row r="69277" spans="1:10" x14ac:dyDescent="0.25">
      <c r="A69277" t="s">
        <v>4767</v>
      </c>
      <c r="B69277" t="s">
        <v>3622</v>
      </c>
      <c r="C69277" t="s">
        <v>4769</v>
      </c>
      <c r="D69277" t="s">
        <v>4781</v>
      </c>
      <c r="E69277">
        <v>3</v>
      </c>
      <c r="F69277">
        <v>0</v>
      </c>
      <c r="G69277" t="s">
        <v>14</v>
      </c>
      <c r="H69277">
        <v>1.27</v>
      </c>
      <c r="I69277">
        <v>5.87</v>
      </c>
      <c r="J69277">
        <v>14.87</v>
      </c>
    </row>
    <row r="69278" spans="1:10" x14ac:dyDescent="0.25">
      <c r="A69278" t="s">
        <v>4767</v>
      </c>
      <c r="B69278" t="s">
        <v>3622</v>
      </c>
      <c r="C69278" t="s">
        <v>4842</v>
      </c>
      <c r="D69278" t="s">
        <v>4809</v>
      </c>
      <c r="E69278">
        <v>0</v>
      </c>
      <c r="F69278">
        <v>1</v>
      </c>
      <c r="G69278" t="s">
        <v>20</v>
      </c>
      <c r="H69278">
        <v>3.05</v>
      </c>
      <c r="I69278">
        <v>3.15</v>
      </c>
      <c r="J69278">
        <v>2.64</v>
      </c>
    </row>
    <row r="69279" spans="1:10" x14ac:dyDescent="0.25">
      <c r="A69279" t="s">
        <v>4767</v>
      </c>
      <c r="B69279" t="s">
        <v>3622</v>
      </c>
      <c r="C69279" t="s">
        <v>4841</v>
      </c>
      <c r="D69279" t="s">
        <v>4772</v>
      </c>
      <c r="E69279">
        <v>3</v>
      </c>
      <c r="F69279">
        <v>2</v>
      </c>
      <c r="G69279" t="s">
        <v>14</v>
      </c>
      <c r="H69279">
        <v>3.06</v>
      </c>
      <c r="I69279">
        <v>3.16</v>
      </c>
      <c r="J69279">
        <v>2.61</v>
      </c>
    </row>
    <row r="69280" spans="1:10" x14ac:dyDescent="0.25">
      <c r="A69280" t="s">
        <v>4767</v>
      </c>
      <c r="B69280" t="s">
        <v>3622</v>
      </c>
      <c r="C69280" t="s">
        <v>4775</v>
      </c>
      <c r="D69280" t="s">
        <v>4782</v>
      </c>
      <c r="E69280">
        <v>1</v>
      </c>
      <c r="F69280">
        <v>1</v>
      </c>
      <c r="G69280" t="s">
        <v>37</v>
      </c>
      <c r="H69280">
        <v>2.36</v>
      </c>
      <c r="I69280">
        <v>3.3</v>
      </c>
      <c r="J69280">
        <v>3.37</v>
      </c>
    </row>
    <row r="69281" spans="1:10" x14ac:dyDescent="0.25">
      <c r="A69281" t="s">
        <v>4767</v>
      </c>
      <c r="B69281" t="s">
        <v>3622</v>
      </c>
      <c r="C69281" t="s">
        <v>4770</v>
      </c>
      <c r="D69281" t="s">
        <v>4773</v>
      </c>
      <c r="E69281">
        <v>1</v>
      </c>
      <c r="F69281">
        <v>1</v>
      </c>
      <c r="G69281" t="s">
        <v>37</v>
      </c>
      <c r="H69281">
        <v>2.3199999999999998</v>
      </c>
      <c r="I69281">
        <v>3.36</v>
      </c>
      <c r="J69281">
        <v>3.38</v>
      </c>
    </row>
    <row r="69282" spans="1:10" x14ac:dyDescent="0.25">
      <c r="A69282" t="s">
        <v>4767</v>
      </c>
      <c r="B69282" t="s">
        <v>3622</v>
      </c>
      <c r="C69282" t="s">
        <v>4821</v>
      </c>
      <c r="D69282" t="s">
        <v>4843</v>
      </c>
      <c r="E69282">
        <v>2</v>
      </c>
      <c r="F69282">
        <v>0</v>
      </c>
      <c r="G69282" t="s">
        <v>14</v>
      </c>
      <c r="H69282">
        <v>1.52</v>
      </c>
      <c r="I69282">
        <v>4.12</v>
      </c>
      <c r="J69282">
        <v>8.06</v>
      </c>
    </row>
    <row r="69283" spans="1:10" x14ac:dyDescent="0.25">
      <c r="A69283" t="s">
        <v>4767</v>
      </c>
      <c r="B69283" t="s">
        <v>3625</v>
      </c>
      <c r="C69283" t="s">
        <v>4843</v>
      </c>
      <c r="D69283" t="s">
        <v>4782</v>
      </c>
      <c r="E69283">
        <v>2</v>
      </c>
      <c r="F69283">
        <v>1</v>
      </c>
      <c r="G69283" t="s">
        <v>14</v>
      </c>
      <c r="H69283">
        <v>3.08</v>
      </c>
      <c r="I69283">
        <v>3.42</v>
      </c>
      <c r="J69283">
        <v>2.4500000000000002</v>
      </c>
    </row>
    <row r="69284" spans="1:10" x14ac:dyDescent="0.25">
      <c r="A69284" t="s">
        <v>4767</v>
      </c>
      <c r="B69284" t="s">
        <v>3625</v>
      </c>
      <c r="C69284" t="s">
        <v>4781</v>
      </c>
      <c r="D69284" t="s">
        <v>4809</v>
      </c>
      <c r="E69284">
        <v>1</v>
      </c>
      <c r="F69284">
        <v>2</v>
      </c>
      <c r="G69284" t="s">
        <v>20</v>
      </c>
      <c r="H69284">
        <v>2.52</v>
      </c>
      <c r="I69284">
        <v>3.23</v>
      </c>
      <c r="J69284">
        <v>3.12</v>
      </c>
    </row>
    <row r="69285" spans="1:10" x14ac:dyDescent="0.25">
      <c r="A69285" t="s">
        <v>4767</v>
      </c>
      <c r="B69285" t="s">
        <v>3625</v>
      </c>
      <c r="C69285" t="s">
        <v>4773</v>
      </c>
      <c r="D69285" t="s">
        <v>4769</v>
      </c>
      <c r="E69285">
        <v>1</v>
      </c>
      <c r="F69285">
        <v>0</v>
      </c>
      <c r="G69285" t="s">
        <v>14</v>
      </c>
      <c r="H69285">
        <v>5.87</v>
      </c>
      <c r="I69285">
        <v>3.69</v>
      </c>
      <c r="J69285">
        <v>1.71</v>
      </c>
    </row>
    <row r="69286" spans="1:10" x14ac:dyDescent="0.25">
      <c r="A69286" t="s">
        <v>4767</v>
      </c>
      <c r="B69286" t="s">
        <v>3625</v>
      </c>
      <c r="C69286" t="s">
        <v>4775</v>
      </c>
      <c r="D69286" t="s">
        <v>4821</v>
      </c>
      <c r="E69286">
        <v>1</v>
      </c>
      <c r="F69286">
        <v>0</v>
      </c>
      <c r="G69286" t="s">
        <v>14</v>
      </c>
      <c r="H69286">
        <v>3.23</v>
      </c>
      <c r="I69286">
        <v>3.07</v>
      </c>
      <c r="J69286">
        <v>2.57</v>
      </c>
    </row>
    <row r="69287" spans="1:10" x14ac:dyDescent="0.25">
      <c r="A69287" t="s">
        <v>4767</v>
      </c>
      <c r="B69287" t="s">
        <v>3625</v>
      </c>
      <c r="C69287" t="s">
        <v>4770</v>
      </c>
      <c r="D69287" t="s">
        <v>4841</v>
      </c>
      <c r="E69287">
        <v>2</v>
      </c>
      <c r="F69287">
        <v>1</v>
      </c>
      <c r="G69287" t="s">
        <v>14</v>
      </c>
      <c r="H69287">
        <v>1.75</v>
      </c>
      <c r="I69287">
        <v>3.65</v>
      </c>
      <c r="J69287">
        <v>5.59</v>
      </c>
    </row>
    <row r="69288" spans="1:10" x14ac:dyDescent="0.25">
      <c r="A69288" t="s">
        <v>4767</v>
      </c>
      <c r="B69288" t="s">
        <v>3625</v>
      </c>
      <c r="C69288" t="s">
        <v>4772</v>
      </c>
      <c r="D69288" t="s">
        <v>4842</v>
      </c>
      <c r="E69288">
        <v>2</v>
      </c>
      <c r="F69288">
        <v>3</v>
      </c>
      <c r="G69288" t="s">
        <v>20</v>
      </c>
      <c r="H69288">
        <v>1.93</v>
      </c>
      <c r="I69288">
        <v>3.56</v>
      </c>
      <c r="J69288">
        <v>4.4400000000000004</v>
      </c>
    </row>
    <row r="69289" spans="1:10" x14ac:dyDescent="0.25">
      <c r="A69289" t="s">
        <v>4767</v>
      </c>
      <c r="B69289" t="s">
        <v>3628</v>
      </c>
      <c r="C69289" t="s">
        <v>4769</v>
      </c>
      <c r="D69289" t="s">
        <v>4772</v>
      </c>
      <c r="E69289">
        <v>1</v>
      </c>
      <c r="F69289">
        <v>0</v>
      </c>
      <c r="G69289" t="s">
        <v>14</v>
      </c>
      <c r="H69289">
        <v>1.32</v>
      </c>
      <c r="I69289">
        <v>5.52</v>
      </c>
      <c r="J69289">
        <v>11.45</v>
      </c>
    </row>
    <row r="69290" spans="1:10" x14ac:dyDescent="0.25">
      <c r="A69290" t="s">
        <v>4767</v>
      </c>
      <c r="B69290" t="s">
        <v>3628</v>
      </c>
      <c r="C69290" t="s">
        <v>4782</v>
      </c>
      <c r="D69290" t="s">
        <v>4781</v>
      </c>
      <c r="E69290">
        <v>2</v>
      </c>
      <c r="F69290">
        <v>0</v>
      </c>
      <c r="G69290" t="s">
        <v>14</v>
      </c>
      <c r="H69290">
        <v>1.63</v>
      </c>
      <c r="I69290">
        <v>4.16</v>
      </c>
      <c r="J69290">
        <v>5.82</v>
      </c>
    </row>
    <row r="69291" spans="1:10" x14ac:dyDescent="0.25">
      <c r="A69291" t="s">
        <v>4767</v>
      </c>
      <c r="B69291" t="s">
        <v>3628</v>
      </c>
      <c r="C69291" t="s">
        <v>4821</v>
      </c>
      <c r="D69291" t="s">
        <v>4773</v>
      </c>
      <c r="E69291">
        <v>5</v>
      </c>
      <c r="F69291">
        <v>0</v>
      </c>
      <c r="G69291" t="s">
        <v>14</v>
      </c>
      <c r="H69291">
        <v>2.08</v>
      </c>
      <c r="I69291">
        <v>3.17</v>
      </c>
      <c r="J69291">
        <v>4.3600000000000003</v>
      </c>
    </row>
    <row r="69292" spans="1:10" x14ac:dyDescent="0.25">
      <c r="A69292" t="s">
        <v>4767</v>
      </c>
      <c r="B69292" t="s">
        <v>4846</v>
      </c>
      <c r="C69292" t="s">
        <v>4769</v>
      </c>
      <c r="D69292" t="s">
        <v>4770</v>
      </c>
      <c r="E69292">
        <v>1</v>
      </c>
      <c r="F69292">
        <v>0</v>
      </c>
      <c r="G69292" t="s">
        <v>14</v>
      </c>
      <c r="H69292">
        <v>1.51</v>
      </c>
      <c r="I69292">
        <v>4.32</v>
      </c>
      <c r="J69292">
        <v>7.76</v>
      </c>
    </row>
    <row r="69293" spans="1:10" x14ac:dyDescent="0.25">
      <c r="A69293" t="s">
        <v>4767</v>
      </c>
      <c r="B69293" t="s">
        <v>4846</v>
      </c>
      <c r="C69293" t="s">
        <v>4842</v>
      </c>
      <c r="D69293" t="s">
        <v>4843</v>
      </c>
      <c r="E69293">
        <v>1</v>
      </c>
      <c r="F69293">
        <v>1</v>
      </c>
      <c r="G69293" t="s">
        <v>37</v>
      </c>
      <c r="H69293">
        <v>2.61</v>
      </c>
      <c r="I69293">
        <v>3.23</v>
      </c>
      <c r="J69293">
        <v>3.01</v>
      </c>
    </row>
    <row r="69294" spans="1:10" x14ac:dyDescent="0.25">
      <c r="A69294" t="s">
        <v>4767</v>
      </c>
      <c r="B69294" t="s">
        <v>4846</v>
      </c>
      <c r="C69294" t="s">
        <v>4821</v>
      </c>
      <c r="D69294" t="s">
        <v>4772</v>
      </c>
      <c r="E69294">
        <v>2</v>
      </c>
      <c r="F69294">
        <v>0</v>
      </c>
      <c r="G69294" t="s">
        <v>14</v>
      </c>
      <c r="H69294">
        <v>1.54</v>
      </c>
      <c r="I69294">
        <v>4.01</v>
      </c>
      <c r="J69294">
        <v>8.01</v>
      </c>
    </row>
    <row r="69295" spans="1:10" x14ac:dyDescent="0.25">
      <c r="A69295" t="s">
        <v>4767</v>
      </c>
      <c r="B69295" t="s">
        <v>4846</v>
      </c>
      <c r="C69295" t="s">
        <v>4782</v>
      </c>
      <c r="D69295" t="s">
        <v>4841</v>
      </c>
      <c r="E69295">
        <v>4</v>
      </c>
      <c r="F69295">
        <v>1</v>
      </c>
      <c r="G69295" t="s">
        <v>14</v>
      </c>
      <c r="H69295">
        <v>1.72</v>
      </c>
      <c r="I69295">
        <v>3.75</v>
      </c>
      <c r="J69295">
        <v>5.65</v>
      </c>
    </row>
    <row r="69296" spans="1:10" x14ac:dyDescent="0.25">
      <c r="A69296" t="s">
        <v>4767</v>
      </c>
      <c r="B69296" t="s">
        <v>4846</v>
      </c>
      <c r="C69296" t="s">
        <v>4781</v>
      </c>
      <c r="D69296" t="s">
        <v>4775</v>
      </c>
      <c r="E69296">
        <v>1</v>
      </c>
      <c r="F69296">
        <v>1</v>
      </c>
      <c r="G69296" t="s">
        <v>37</v>
      </c>
      <c r="H69296">
        <v>3.81</v>
      </c>
      <c r="I69296">
        <v>3.24</v>
      </c>
      <c r="J69296">
        <v>2.2000000000000002</v>
      </c>
    </row>
    <row r="69297" spans="1:10" x14ac:dyDescent="0.25">
      <c r="A69297" t="s">
        <v>4767</v>
      </c>
      <c r="B69297" t="s">
        <v>4846</v>
      </c>
      <c r="C69297" t="s">
        <v>4809</v>
      </c>
      <c r="D69297" t="s">
        <v>4773</v>
      </c>
      <c r="E69297">
        <v>1</v>
      </c>
      <c r="F69297">
        <v>0</v>
      </c>
      <c r="G69297" t="s">
        <v>14</v>
      </c>
      <c r="H69297">
        <v>2.37</v>
      </c>
      <c r="I69297">
        <v>3.3</v>
      </c>
      <c r="J69297">
        <v>3.31</v>
      </c>
    </row>
    <row r="69298" spans="1:10" x14ac:dyDescent="0.25">
      <c r="A69298" t="s">
        <v>4767</v>
      </c>
      <c r="B69298" t="s">
        <v>4066</v>
      </c>
      <c r="C69298" t="s">
        <v>4843</v>
      </c>
      <c r="D69298" t="s">
        <v>4781</v>
      </c>
      <c r="E69298">
        <v>3</v>
      </c>
      <c r="F69298">
        <v>2</v>
      </c>
      <c r="G69298" t="s">
        <v>14</v>
      </c>
      <c r="H69298">
        <v>2.0499999999999998</v>
      </c>
      <c r="I69298">
        <v>3.51</v>
      </c>
      <c r="J69298">
        <v>3.96</v>
      </c>
    </row>
    <row r="69299" spans="1:10" x14ac:dyDescent="0.25">
      <c r="A69299" t="s">
        <v>4767</v>
      </c>
      <c r="B69299" t="s">
        <v>4066</v>
      </c>
      <c r="C69299" t="s">
        <v>4841</v>
      </c>
      <c r="D69299" t="s">
        <v>4821</v>
      </c>
      <c r="E69299">
        <v>0</v>
      </c>
      <c r="F69299">
        <v>0</v>
      </c>
      <c r="G69299" t="s">
        <v>37</v>
      </c>
      <c r="H69299">
        <v>6.56</v>
      </c>
      <c r="I69299">
        <v>3.8</v>
      </c>
      <c r="J69299">
        <v>1.64</v>
      </c>
    </row>
    <row r="69300" spans="1:10" x14ac:dyDescent="0.25">
      <c r="A69300" t="s">
        <v>4767</v>
      </c>
      <c r="B69300" t="s">
        <v>4066</v>
      </c>
      <c r="C69300" t="s">
        <v>4773</v>
      </c>
      <c r="D69300" t="s">
        <v>4782</v>
      </c>
      <c r="E69300">
        <v>1</v>
      </c>
      <c r="F69300">
        <v>1</v>
      </c>
      <c r="G69300" t="s">
        <v>37</v>
      </c>
      <c r="H69300">
        <v>2.41</v>
      </c>
      <c r="I69300">
        <v>3.36</v>
      </c>
      <c r="J69300">
        <v>3.2</v>
      </c>
    </row>
    <row r="69301" spans="1:10" x14ac:dyDescent="0.25">
      <c r="A69301" t="s">
        <v>4767</v>
      </c>
      <c r="B69301" t="s">
        <v>4066</v>
      </c>
      <c r="C69301" t="s">
        <v>4775</v>
      </c>
      <c r="D69301" t="s">
        <v>4809</v>
      </c>
      <c r="E69301">
        <v>1</v>
      </c>
      <c r="F69301">
        <v>2</v>
      </c>
      <c r="G69301" t="s">
        <v>20</v>
      </c>
      <c r="H69301">
        <v>2.1</v>
      </c>
      <c r="I69301">
        <v>3.29</v>
      </c>
      <c r="J69301">
        <v>4.0999999999999996</v>
      </c>
    </row>
    <row r="69302" spans="1:10" x14ac:dyDescent="0.25">
      <c r="A69302" t="s">
        <v>4767</v>
      </c>
      <c r="B69302" t="s">
        <v>4066</v>
      </c>
      <c r="C69302" t="s">
        <v>4770</v>
      </c>
      <c r="D69302" t="s">
        <v>4842</v>
      </c>
      <c r="E69302">
        <v>2</v>
      </c>
      <c r="F69302">
        <v>0</v>
      </c>
      <c r="G69302" t="s">
        <v>14</v>
      </c>
      <c r="H69302">
        <v>1.61</v>
      </c>
      <c r="I69302">
        <v>4.07</v>
      </c>
      <c r="J69302">
        <v>6.31</v>
      </c>
    </row>
    <row r="69303" spans="1:10" x14ac:dyDescent="0.25">
      <c r="A69303" t="s">
        <v>4767</v>
      </c>
      <c r="B69303" t="s">
        <v>4066</v>
      </c>
      <c r="C69303" t="s">
        <v>4772</v>
      </c>
      <c r="D69303" t="s">
        <v>4769</v>
      </c>
      <c r="E69303">
        <v>2</v>
      </c>
      <c r="F69303">
        <v>2</v>
      </c>
      <c r="G69303" t="s">
        <v>37</v>
      </c>
      <c r="H69303">
        <v>7.44</v>
      </c>
      <c r="I69303">
        <v>3.99</v>
      </c>
      <c r="J69303">
        <v>1.56</v>
      </c>
    </row>
    <row r="69304" spans="1:10" x14ac:dyDescent="0.25">
      <c r="A69304" t="s">
        <v>4767</v>
      </c>
      <c r="B69304" t="s">
        <v>4068</v>
      </c>
      <c r="C69304" t="s">
        <v>4773</v>
      </c>
      <c r="D69304" t="s">
        <v>4775</v>
      </c>
      <c r="E69304">
        <v>0</v>
      </c>
      <c r="F69304">
        <v>3</v>
      </c>
      <c r="G69304" t="s">
        <v>20</v>
      </c>
      <c r="H69304">
        <v>2.56</v>
      </c>
      <c r="I69304">
        <v>3.24</v>
      </c>
      <c r="J69304">
        <v>3.07</v>
      </c>
    </row>
    <row r="69305" spans="1:10" x14ac:dyDescent="0.25">
      <c r="A69305" t="s">
        <v>4767</v>
      </c>
      <c r="B69305" t="s">
        <v>4068</v>
      </c>
      <c r="C69305" t="s">
        <v>4770</v>
      </c>
      <c r="D69305" t="s">
        <v>4809</v>
      </c>
      <c r="E69305">
        <v>1</v>
      </c>
      <c r="F69305">
        <v>0</v>
      </c>
      <c r="G69305" t="s">
        <v>14</v>
      </c>
      <c r="H69305">
        <v>2.09</v>
      </c>
      <c r="I69305">
        <v>3.4</v>
      </c>
      <c r="J69305">
        <v>3.96</v>
      </c>
    </row>
    <row r="69306" spans="1:10" x14ac:dyDescent="0.25">
      <c r="A69306" t="s">
        <v>4767</v>
      </c>
      <c r="B69306" t="s">
        <v>4068</v>
      </c>
      <c r="C69306" t="s">
        <v>4821</v>
      </c>
      <c r="D69306" t="s">
        <v>4842</v>
      </c>
      <c r="E69306">
        <v>3</v>
      </c>
      <c r="F69306">
        <v>0</v>
      </c>
      <c r="G69306" t="s">
        <v>14</v>
      </c>
      <c r="H69306">
        <v>1.36</v>
      </c>
      <c r="I69306">
        <v>5.25</v>
      </c>
      <c r="J69306">
        <v>10.08</v>
      </c>
    </row>
    <row r="69307" spans="1:10" x14ac:dyDescent="0.25">
      <c r="A69307" t="s">
        <v>4767</v>
      </c>
      <c r="B69307" t="s">
        <v>4705</v>
      </c>
      <c r="C69307" t="s">
        <v>4769</v>
      </c>
      <c r="D69307" t="s">
        <v>4782</v>
      </c>
      <c r="E69307">
        <v>2</v>
      </c>
      <c r="F69307">
        <v>0</v>
      </c>
      <c r="G69307" t="s">
        <v>14</v>
      </c>
      <c r="H69307">
        <v>1.42</v>
      </c>
      <c r="I69307">
        <v>4.8899999999999997</v>
      </c>
      <c r="J69307">
        <v>8.6999999999999993</v>
      </c>
    </row>
    <row r="69308" spans="1:10" x14ac:dyDescent="0.25">
      <c r="A69308" t="s">
        <v>4767</v>
      </c>
      <c r="B69308" t="s">
        <v>4705</v>
      </c>
      <c r="C69308" t="s">
        <v>4841</v>
      </c>
      <c r="D69308" t="s">
        <v>4843</v>
      </c>
      <c r="E69308">
        <v>1</v>
      </c>
      <c r="F69308">
        <v>2</v>
      </c>
      <c r="G69308" t="s">
        <v>20</v>
      </c>
      <c r="H69308">
        <v>2.38</v>
      </c>
      <c r="I69308">
        <v>3.31</v>
      </c>
      <c r="J69308">
        <v>3.3</v>
      </c>
    </row>
    <row r="69309" spans="1:10" x14ac:dyDescent="0.25">
      <c r="A69309" t="s">
        <v>4767</v>
      </c>
      <c r="B69309" t="s">
        <v>4705</v>
      </c>
      <c r="C69309" t="s">
        <v>4772</v>
      </c>
      <c r="D69309" t="s">
        <v>4781</v>
      </c>
      <c r="E69309">
        <v>1</v>
      </c>
      <c r="F69309">
        <v>2</v>
      </c>
      <c r="G69309" t="s">
        <v>20</v>
      </c>
      <c r="H69309">
        <v>2.0699999999999998</v>
      </c>
      <c r="I69309">
        <v>3.52</v>
      </c>
      <c r="J69309">
        <v>3.87</v>
      </c>
    </row>
    <row r="69310" spans="1:10" x14ac:dyDescent="0.25">
      <c r="A69310" t="s">
        <v>4767</v>
      </c>
      <c r="B69310" t="s">
        <v>3631</v>
      </c>
      <c r="C69310" t="s">
        <v>4842</v>
      </c>
      <c r="D69310" t="s">
        <v>4775</v>
      </c>
      <c r="E69310">
        <v>2</v>
      </c>
      <c r="F69310">
        <v>1</v>
      </c>
      <c r="G69310" t="s">
        <v>14</v>
      </c>
      <c r="H69310">
        <v>4.2300000000000004</v>
      </c>
      <c r="I69310">
        <v>3.36</v>
      </c>
      <c r="J69310">
        <v>2.0499999999999998</v>
      </c>
    </row>
    <row r="69311" spans="1:10" x14ac:dyDescent="0.25">
      <c r="A69311" t="s">
        <v>4767</v>
      </c>
      <c r="B69311" t="s">
        <v>3632</v>
      </c>
      <c r="C69311" t="s">
        <v>4781</v>
      </c>
      <c r="D69311" t="s">
        <v>4841</v>
      </c>
      <c r="E69311">
        <v>0</v>
      </c>
      <c r="F69311">
        <v>2</v>
      </c>
      <c r="G69311" t="s">
        <v>20</v>
      </c>
      <c r="H69311">
        <v>2.2000000000000002</v>
      </c>
      <c r="I69311">
        <v>3.42</v>
      </c>
      <c r="J69311">
        <v>3.61</v>
      </c>
    </row>
    <row r="69312" spans="1:10" x14ac:dyDescent="0.25">
      <c r="A69312" t="s">
        <v>4767</v>
      </c>
      <c r="B69312" t="s">
        <v>3632</v>
      </c>
      <c r="C69312" t="s">
        <v>4821</v>
      </c>
      <c r="D69312" t="s">
        <v>4769</v>
      </c>
      <c r="E69312">
        <v>1</v>
      </c>
      <c r="F69312">
        <v>2</v>
      </c>
      <c r="G69312" t="s">
        <v>20</v>
      </c>
      <c r="H69312">
        <v>2.83</v>
      </c>
      <c r="I69312">
        <v>3.1</v>
      </c>
      <c r="J69312">
        <v>2.85</v>
      </c>
    </row>
    <row r="69313" spans="1:10" x14ac:dyDescent="0.25">
      <c r="A69313" t="s">
        <v>4767</v>
      </c>
      <c r="B69313" t="s">
        <v>4706</v>
      </c>
      <c r="C69313" t="s">
        <v>4843</v>
      </c>
      <c r="D69313" t="s">
        <v>4773</v>
      </c>
      <c r="E69313">
        <v>1</v>
      </c>
      <c r="F69313">
        <v>1</v>
      </c>
      <c r="G69313" t="s">
        <v>37</v>
      </c>
      <c r="H69313">
        <v>2.4700000000000002</v>
      </c>
      <c r="I69313">
        <v>3.38</v>
      </c>
      <c r="J69313">
        <v>3.08</v>
      </c>
    </row>
    <row r="69314" spans="1:10" x14ac:dyDescent="0.25">
      <c r="A69314" t="s">
        <v>4767</v>
      </c>
      <c r="B69314" t="s">
        <v>4706</v>
      </c>
      <c r="C69314" t="s">
        <v>4782</v>
      </c>
      <c r="D69314" t="s">
        <v>4770</v>
      </c>
      <c r="E69314">
        <v>1</v>
      </c>
      <c r="F69314">
        <v>1</v>
      </c>
      <c r="G69314" t="s">
        <v>37</v>
      </c>
      <c r="H69314">
        <v>2.33</v>
      </c>
      <c r="I69314">
        <v>3.55</v>
      </c>
      <c r="J69314">
        <v>3.16</v>
      </c>
    </row>
    <row r="69315" spans="1:10" x14ac:dyDescent="0.25">
      <c r="A69315" t="s">
        <v>4767</v>
      </c>
      <c r="B69315" t="s">
        <v>4847</v>
      </c>
      <c r="C69315" t="s">
        <v>4841</v>
      </c>
      <c r="D69315" t="s">
        <v>4775</v>
      </c>
      <c r="E69315">
        <v>0</v>
      </c>
      <c r="F69315">
        <v>0</v>
      </c>
      <c r="G69315" t="s">
        <v>37</v>
      </c>
      <c r="H69315">
        <v>3.76</v>
      </c>
      <c r="I69315">
        <v>3.45</v>
      </c>
      <c r="J69315">
        <v>2.13</v>
      </c>
    </row>
    <row r="69316" spans="1:10" x14ac:dyDescent="0.25">
      <c r="A69316" t="s">
        <v>4767</v>
      </c>
      <c r="B69316" t="s">
        <v>4556</v>
      </c>
      <c r="C69316" t="s">
        <v>4769</v>
      </c>
      <c r="D69316" t="s">
        <v>4773</v>
      </c>
      <c r="E69316">
        <v>1</v>
      </c>
      <c r="F69316">
        <v>1</v>
      </c>
      <c r="G69316" t="s">
        <v>37</v>
      </c>
      <c r="H69316">
        <v>1.27</v>
      </c>
      <c r="I69316">
        <v>5.93</v>
      </c>
      <c r="J69316">
        <v>14.02</v>
      </c>
    </row>
    <row r="69317" spans="1:10" x14ac:dyDescent="0.25">
      <c r="A69317" t="s">
        <v>4767</v>
      </c>
      <c r="B69317" t="s">
        <v>4556</v>
      </c>
      <c r="C69317" t="s">
        <v>4809</v>
      </c>
      <c r="D69317" t="s">
        <v>4772</v>
      </c>
      <c r="E69317">
        <v>1</v>
      </c>
      <c r="F69317">
        <v>0</v>
      </c>
      <c r="G69317" t="s">
        <v>14</v>
      </c>
      <c r="H69317">
        <v>2.0499999999999998</v>
      </c>
      <c r="I69317">
        <v>3.44</v>
      </c>
      <c r="J69317">
        <v>4.0599999999999996</v>
      </c>
    </row>
    <row r="69318" spans="1:10" x14ac:dyDescent="0.25">
      <c r="A69318" t="s">
        <v>4767</v>
      </c>
      <c r="B69318" t="s">
        <v>4258</v>
      </c>
      <c r="C69318" t="s">
        <v>4769</v>
      </c>
      <c r="D69318" t="s">
        <v>4842</v>
      </c>
      <c r="E69318">
        <v>2</v>
      </c>
      <c r="F69318">
        <v>1</v>
      </c>
      <c r="G69318" t="s">
        <v>14</v>
      </c>
      <c r="H69318">
        <v>1.2</v>
      </c>
      <c r="I69318">
        <v>7.08</v>
      </c>
      <c r="J69318">
        <v>19.16</v>
      </c>
    </row>
    <row r="69319" spans="1:10" x14ac:dyDescent="0.25">
      <c r="A69319" t="s">
        <v>4767</v>
      </c>
      <c r="B69319" t="s">
        <v>4258</v>
      </c>
      <c r="C69319" t="s">
        <v>4775</v>
      </c>
      <c r="D69319" t="s">
        <v>4843</v>
      </c>
      <c r="E69319">
        <v>2</v>
      </c>
      <c r="F69319">
        <v>0</v>
      </c>
      <c r="G69319" t="s">
        <v>14</v>
      </c>
      <c r="H69319">
        <v>1.93</v>
      </c>
      <c r="I69319">
        <v>3.78</v>
      </c>
      <c r="J69319">
        <v>4.1399999999999997</v>
      </c>
    </row>
    <row r="69320" spans="1:10" x14ac:dyDescent="0.25">
      <c r="A69320" t="s">
        <v>4767</v>
      </c>
      <c r="B69320" t="s">
        <v>4258</v>
      </c>
      <c r="C69320" t="s">
        <v>4770</v>
      </c>
      <c r="D69320" t="s">
        <v>4821</v>
      </c>
      <c r="E69320">
        <v>0</v>
      </c>
      <c r="F69320">
        <v>3</v>
      </c>
      <c r="G69320" t="s">
        <v>20</v>
      </c>
      <c r="H69320">
        <v>2.7</v>
      </c>
      <c r="I69320">
        <v>3.14</v>
      </c>
      <c r="J69320">
        <v>2.95</v>
      </c>
    </row>
    <row r="69321" spans="1:10" x14ac:dyDescent="0.25">
      <c r="A69321" t="s">
        <v>4767</v>
      </c>
      <c r="B69321" t="s">
        <v>4258</v>
      </c>
      <c r="C69321" t="s">
        <v>4809</v>
      </c>
      <c r="D69321" t="s">
        <v>4841</v>
      </c>
      <c r="E69321">
        <v>4</v>
      </c>
      <c r="F69321">
        <v>0</v>
      </c>
      <c r="G69321" t="s">
        <v>14</v>
      </c>
      <c r="H69321">
        <v>1.68</v>
      </c>
      <c r="I69321">
        <v>3.77</v>
      </c>
      <c r="J69321">
        <v>6.02</v>
      </c>
    </row>
    <row r="69322" spans="1:10" x14ac:dyDescent="0.25">
      <c r="A69322" t="s">
        <v>4767</v>
      </c>
      <c r="B69322" t="s">
        <v>4258</v>
      </c>
      <c r="C69322" t="s">
        <v>4772</v>
      </c>
      <c r="D69322" t="s">
        <v>4782</v>
      </c>
      <c r="E69322">
        <v>3</v>
      </c>
      <c r="F69322">
        <v>0</v>
      </c>
      <c r="G69322" t="s">
        <v>14</v>
      </c>
      <c r="H69322">
        <v>2.82</v>
      </c>
      <c r="I69322">
        <v>3.33</v>
      </c>
      <c r="J69322">
        <v>2.7</v>
      </c>
    </row>
    <row r="69323" spans="1:10" x14ac:dyDescent="0.25">
      <c r="A69323" t="s">
        <v>4767</v>
      </c>
      <c r="B69323" t="s">
        <v>3638</v>
      </c>
      <c r="C69323" t="s">
        <v>4842</v>
      </c>
      <c r="D69323" t="s">
        <v>4782</v>
      </c>
      <c r="E69323">
        <v>1</v>
      </c>
      <c r="F69323">
        <v>0</v>
      </c>
      <c r="G69323" t="s">
        <v>14</v>
      </c>
      <c r="H69323">
        <v>3.61</v>
      </c>
      <c r="I69323">
        <v>3.64</v>
      </c>
      <c r="J69323">
        <v>2.11</v>
      </c>
    </row>
    <row r="69324" spans="1:10" x14ac:dyDescent="0.25">
      <c r="A69324" t="s">
        <v>4767</v>
      </c>
      <c r="B69324" t="s">
        <v>3639</v>
      </c>
      <c r="C69324" t="s">
        <v>4843</v>
      </c>
      <c r="D69324" t="s">
        <v>4781</v>
      </c>
      <c r="E69324">
        <v>0</v>
      </c>
      <c r="F69324">
        <v>0</v>
      </c>
      <c r="G69324" t="s">
        <v>37</v>
      </c>
      <c r="H69324">
        <v>1.99</v>
      </c>
      <c r="I69324">
        <v>3.8</v>
      </c>
      <c r="J69324">
        <v>3.86</v>
      </c>
    </row>
    <row r="69325" spans="1:10" x14ac:dyDescent="0.25">
      <c r="A69325" t="s">
        <v>4767</v>
      </c>
      <c r="B69325" t="s">
        <v>3639</v>
      </c>
      <c r="C69325" t="s">
        <v>4773</v>
      </c>
      <c r="D69325" t="s">
        <v>4772</v>
      </c>
      <c r="E69325">
        <v>0</v>
      </c>
      <c r="F69325">
        <v>0</v>
      </c>
      <c r="G69325" t="s">
        <v>37</v>
      </c>
      <c r="H69325">
        <v>2.2000000000000002</v>
      </c>
      <c r="I69325">
        <v>3.38</v>
      </c>
      <c r="J69325">
        <v>3.64</v>
      </c>
    </row>
    <row r="69326" spans="1:10" x14ac:dyDescent="0.25">
      <c r="A69326" t="s">
        <v>4767</v>
      </c>
      <c r="B69326" t="s">
        <v>3639</v>
      </c>
      <c r="C69326" t="s">
        <v>4775</v>
      </c>
      <c r="D69326" t="s">
        <v>4769</v>
      </c>
      <c r="E69326">
        <v>0</v>
      </c>
      <c r="F69326">
        <v>0</v>
      </c>
      <c r="G69326" t="s">
        <v>37</v>
      </c>
      <c r="H69326">
        <v>4.13</v>
      </c>
      <c r="I69326">
        <v>3.45</v>
      </c>
      <c r="J69326">
        <v>2.0299999999999998</v>
      </c>
    </row>
    <row r="69327" spans="1:10" x14ac:dyDescent="0.25">
      <c r="A69327" t="s">
        <v>4767</v>
      </c>
      <c r="B69327" t="s">
        <v>3639</v>
      </c>
      <c r="C69327" t="s">
        <v>4821</v>
      </c>
      <c r="D69327" t="s">
        <v>4809</v>
      </c>
      <c r="E69327">
        <v>0</v>
      </c>
      <c r="F69327">
        <v>1</v>
      </c>
      <c r="G69327" t="s">
        <v>20</v>
      </c>
      <c r="H69327">
        <v>1.75</v>
      </c>
      <c r="I69327">
        <v>3.66</v>
      </c>
      <c r="J69327">
        <v>5.53</v>
      </c>
    </row>
    <row r="69328" spans="1:10" x14ac:dyDescent="0.25">
      <c r="A69328" t="s">
        <v>4767</v>
      </c>
      <c r="B69328" t="s">
        <v>3640</v>
      </c>
      <c r="C69328" t="s">
        <v>4841</v>
      </c>
      <c r="D69328" t="s">
        <v>4770</v>
      </c>
      <c r="E69328">
        <v>0</v>
      </c>
      <c r="F69328">
        <v>2</v>
      </c>
      <c r="G69328" t="s">
        <v>20</v>
      </c>
      <c r="H69328">
        <v>4.2300000000000004</v>
      </c>
      <c r="I69328">
        <v>3.51</v>
      </c>
      <c r="J69328">
        <v>1.98</v>
      </c>
    </row>
    <row r="69329" spans="1:10" x14ac:dyDescent="0.25">
      <c r="A69329" t="s">
        <v>4767</v>
      </c>
      <c r="B69329" t="s">
        <v>4848</v>
      </c>
      <c r="C69329" t="s">
        <v>4843</v>
      </c>
      <c r="D69329" t="s">
        <v>4809</v>
      </c>
      <c r="E69329">
        <v>1</v>
      </c>
      <c r="F69329">
        <v>1</v>
      </c>
      <c r="G69329" t="s">
        <v>37</v>
      </c>
      <c r="H69329">
        <v>3.04</v>
      </c>
      <c r="I69329">
        <v>3.33</v>
      </c>
      <c r="J69329">
        <v>2.5299999999999998</v>
      </c>
    </row>
    <row r="69330" spans="1:10" x14ac:dyDescent="0.25">
      <c r="A69330" t="s">
        <v>4767</v>
      </c>
      <c r="B69330" t="s">
        <v>4848</v>
      </c>
      <c r="C69330" t="s">
        <v>4781</v>
      </c>
      <c r="D69330" t="s">
        <v>4842</v>
      </c>
      <c r="E69330">
        <v>3</v>
      </c>
      <c r="F69330">
        <v>0</v>
      </c>
      <c r="G69330" t="s">
        <v>14</v>
      </c>
      <c r="H69330">
        <v>2.14</v>
      </c>
      <c r="I69330">
        <v>3.5</v>
      </c>
      <c r="J69330">
        <v>3.69</v>
      </c>
    </row>
    <row r="69331" spans="1:10" x14ac:dyDescent="0.25">
      <c r="A69331" t="s">
        <v>4767</v>
      </c>
      <c r="B69331" t="s">
        <v>4849</v>
      </c>
      <c r="C69331" t="s">
        <v>4769</v>
      </c>
      <c r="D69331" t="s">
        <v>4821</v>
      </c>
      <c r="E69331">
        <v>3</v>
      </c>
      <c r="F69331">
        <v>1</v>
      </c>
      <c r="G69331" t="s">
        <v>14</v>
      </c>
      <c r="H69331">
        <v>1.76</v>
      </c>
      <c r="I69331">
        <v>3.55</v>
      </c>
      <c r="J69331">
        <v>5.77</v>
      </c>
    </row>
    <row r="69332" spans="1:10" x14ac:dyDescent="0.25">
      <c r="A69332" t="s">
        <v>4767</v>
      </c>
      <c r="B69332" t="s">
        <v>4849</v>
      </c>
      <c r="C69332" t="s">
        <v>4782</v>
      </c>
      <c r="D69332" t="s">
        <v>4841</v>
      </c>
      <c r="E69332">
        <v>3</v>
      </c>
      <c r="F69332">
        <v>0</v>
      </c>
      <c r="G69332" t="s">
        <v>14</v>
      </c>
      <c r="H69332">
        <v>1.53</v>
      </c>
      <c r="I69332">
        <v>4.28</v>
      </c>
      <c r="J69332">
        <v>7.27</v>
      </c>
    </row>
    <row r="69333" spans="1:10" x14ac:dyDescent="0.25">
      <c r="A69333" t="s">
        <v>4767</v>
      </c>
      <c r="B69333" t="s">
        <v>4849</v>
      </c>
      <c r="C69333" t="s">
        <v>4770</v>
      </c>
      <c r="D69333" t="s">
        <v>4773</v>
      </c>
      <c r="E69333">
        <v>2</v>
      </c>
      <c r="F69333">
        <v>3</v>
      </c>
      <c r="G69333" t="s">
        <v>20</v>
      </c>
      <c r="H69333">
        <v>1.88</v>
      </c>
      <c r="I69333">
        <v>3.63</v>
      </c>
      <c r="J69333">
        <v>4.5999999999999996</v>
      </c>
    </row>
    <row r="69334" spans="1:10" x14ac:dyDescent="0.25">
      <c r="A69334" t="s">
        <v>4767</v>
      </c>
      <c r="B69334" t="s">
        <v>4849</v>
      </c>
      <c r="C69334" t="s">
        <v>4772</v>
      </c>
      <c r="D69334" t="s">
        <v>4775</v>
      </c>
      <c r="E69334">
        <v>2</v>
      </c>
      <c r="F69334">
        <v>0</v>
      </c>
      <c r="G69334" t="s">
        <v>14</v>
      </c>
      <c r="H69334">
        <v>3.19</v>
      </c>
      <c r="I69334">
        <v>3.17</v>
      </c>
      <c r="J69334">
        <v>2.52</v>
      </c>
    </row>
    <row r="69335" spans="1:10" x14ac:dyDescent="0.25">
      <c r="A69335" t="s">
        <v>4767</v>
      </c>
      <c r="B69335" t="s">
        <v>4850</v>
      </c>
      <c r="C69335" t="s">
        <v>4769</v>
      </c>
      <c r="D69335" t="s">
        <v>4781</v>
      </c>
      <c r="E69335">
        <v>4</v>
      </c>
      <c r="F69335">
        <v>0</v>
      </c>
      <c r="G69335" t="s">
        <v>14</v>
      </c>
      <c r="H69335">
        <v>1.25</v>
      </c>
      <c r="I69335">
        <v>6.38</v>
      </c>
      <c r="J69335">
        <v>15.29</v>
      </c>
    </row>
    <row r="69336" spans="1:10" x14ac:dyDescent="0.25">
      <c r="A69336" t="s">
        <v>4767</v>
      </c>
      <c r="B69336" t="s">
        <v>4850</v>
      </c>
      <c r="C69336" t="s">
        <v>4782</v>
      </c>
      <c r="D69336" t="s">
        <v>4843</v>
      </c>
      <c r="E69336">
        <v>3</v>
      </c>
      <c r="F69336">
        <v>1</v>
      </c>
      <c r="G69336" t="s">
        <v>14</v>
      </c>
      <c r="H69336">
        <v>1.77</v>
      </c>
      <c r="I69336">
        <v>4.01</v>
      </c>
      <c r="J69336">
        <v>4.75</v>
      </c>
    </row>
    <row r="69337" spans="1:10" x14ac:dyDescent="0.25">
      <c r="A69337" t="s">
        <v>4767</v>
      </c>
      <c r="B69337" t="s">
        <v>4850</v>
      </c>
      <c r="C69337" t="s">
        <v>4841</v>
      </c>
      <c r="D69337" t="s">
        <v>4773</v>
      </c>
      <c r="E69337">
        <v>3</v>
      </c>
      <c r="F69337">
        <v>1</v>
      </c>
      <c r="G69337" t="s">
        <v>14</v>
      </c>
      <c r="H69337">
        <v>3.19</v>
      </c>
      <c r="I69337">
        <v>3.26</v>
      </c>
      <c r="J69337">
        <v>2.4700000000000002</v>
      </c>
    </row>
    <row r="69338" spans="1:10" x14ac:dyDescent="0.25">
      <c r="A69338" t="s">
        <v>4767</v>
      </c>
      <c r="B69338" t="s">
        <v>4850</v>
      </c>
      <c r="C69338" t="s">
        <v>4775</v>
      </c>
      <c r="D69338" t="s">
        <v>4770</v>
      </c>
      <c r="E69338">
        <v>0</v>
      </c>
      <c r="F69338">
        <v>0</v>
      </c>
      <c r="G69338" t="s">
        <v>37</v>
      </c>
      <c r="H69338">
        <v>2.13</v>
      </c>
      <c r="I69338">
        <v>3.32</v>
      </c>
      <c r="J69338">
        <v>3.94</v>
      </c>
    </row>
    <row r="69339" spans="1:10" x14ac:dyDescent="0.25">
      <c r="A69339" t="s">
        <v>4767</v>
      </c>
      <c r="B69339" t="s">
        <v>4850</v>
      </c>
      <c r="C69339" t="s">
        <v>4809</v>
      </c>
      <c r="D69339" t="s">
        <v>4842</v>
      </c>
      <c r="E69339">
        <v>4</v>
      </c>
      <c r="F69339">
        <v>1</v>
      </c>
      <c r="G69339" t="s">
        <v>14</v>
      </c>
      <c r="H69339">
        <v>1.5</v>
      </c>
      <c r="I69339">
        <v>4.3499999999999996</v>
      </c>
      <c r="J69339">
        <v>7.81</v>
      </c>
    </row>
    <row r="69340" spans="1:10" x14ac:dyDescent="0.25">
      <c r="A69340" t="s">
        <v>4767</v>
      </c>
      <c r="B69340" t="s">
        <v>4850</v>
      </c>
      <c r="C69340" t="s">
        <v>4821</v>
      </c>
      <c r="D69340" t="s">
        <v>4772</v>
      </c>
      <c r="E69340">
        <v>3</v>
      </c>
      <c r="F69340">
        <v>2</v>
      </c>
      <c r="G69340" t="s">
        <v>14</v>
      </c>
      <c r="H69340">
        <v>1.59</v>
      </c>
      <c r="I69340">
        <v>3.95</v>
      </c>
      <c r="J69340">
        <v>7.03</v>
      </c>
    </row>
    <row r="69341" spans="1:10" x14ac:dyDescent="0.25">
      <c r="A69341" t="s">
        <v>4767</v>
      </c>
      <c r="B69341" t="s">
        <v>4557</v>
      </c>
      <c r="C69341" t="s">
        <v>4781</v>
      </c>
      <c r="D69341" t="s">
        <v>4841</v>
      </c>
      <c r="E69341">
        <v>0</v>
      </c>
      <c r="F69341">
        <v>0</v>
      </c>
      <c r="G69341" t="s">
        <v>37</v>
      </c>
      <c r="H69341">
        <v>2.02</v>
      </c>
      <c r="I69341">
        <v>3.5</v>
      </c>
      <c r="J69341">
        <v>4.1100000000000003</v>
      </c>
    </row>
    <row r="69342" spans="1:10" x14ac:dyDescent="0.25">
      <c r="A69342" t="s">
        <v>4767</v>
      </c>
      <c r="B69342" t="s">
        <v>4557</v>
      </c>
      <c r="C69342" t="s">
        <v>4773</v>
      </c>
      <c r="D69342" t="s">
        <v>4775</v>
      </c>
      <c r="E69342">
        <v>1</v>
      </c>
      <c r="F69342">
        <v>0</v>
      </c>
      <c r="G69342" t="s">
        <v>14</v>
      </c>
      <c r="H69342">
        <v>2.85</v>
      </c>
      <c r="I69342">
        <v>3.2</v>
      </c>
      <c r="J69342">
        <v>2.76</v>
      </c>
    </row>
    <row r="69343" spans="1:10" x14ac:dyDescent="0.25">
      <c r="A69343" t="s">
        <v>4767</v>
      </c>
      <c r="B69343" t="s">
        <v>4557</v>
      </c>
      <c r="C69343" t="s">
        <v>4770</v>
      </c>
      <c r="D69343" t="s">
        <v>4821</v>
      </c>
      <c r="E69343">
        <v>1</v>
      </c>
      <c r="F69343">
        <v>1</v>
      </c>
      <c r="G69343" t="s">
        <v>37</v>
      </c>
      <c r="H69343">
        <v>2.9</v>
      </c>
      <c r="I69343">
        <v>3.23</v>
      </c>
      <c r="J69343">
        <v>2.7</v>
      </c>
    </row>
    <row r="69344" spans="1:10" x14ac:dyDescent="0.25">
      <c r="A69344" t="s">
        <v>4767</v>
      </c>
      <c r="B69344" t="s">
        <v>4557</v>
      </c>
      <c r="C69344" t="s">
        <v>4809</v>
      </c>
      <c r="D69344" t="s">
        <v>4782</v>
      </c>
      <c r="E69344">
        <v>1</v>
      </c>
      <c r="F69344">
        <v>1</v>
      </c>
      <c r="G69344" t="s">
        <v>37</v>
      </c>
      <c r="H69344">
        <v>2.02</v>
      </c>
      <c r="I69344">
        <v>3.57</v>
      </c>
      <c r="J69344">
        <v>4.01</v>
      </c>
    </row>
    <row r="69345" spans="1:10" x14ac:dyDescent="0.25">
      <c r="A69345" t="s">
        <v>4767</v>
      </c>
      <c r="B69345" t="s">
        <v>4557</v>
      </c>
      <c r="C69345" t="s">
        <v>4772</v>
      </c>
      <c r="D69345" t="s">
        <v>4843</v>
      </c>
      <c r="E69345">
        <v>0</v>
      </c>
      <c r="F69345">
        <v>2</v>
      </c>
      <c r="G69345" t="s">
        <v>20</v>
      </c>
      <c r="H69345">
        <v>2.02</v>
      </c>
      <c r="I69345">
        <v>3.55</v>
      </c>
      <c r="J69345">
        <v>4.0199999999999996</v>
      </c>
    </row>
    <row r="69346" spans="1:10" x14ac:dyDescent="0.25">
      <c r="A69346" t="s">
        <v>4767</v>
      </c>
      <c r="B69346" t="s">
        <v>4851</v>
      </c>
      <c r="C69346" t="s">
        <v>4842</v>
      </c>
      <c r="D69346" t="s">
        <v>4769</v>
      </c>
      <c r="E69346">
        <v>1</v>
      </c>
      <c r="F69346">
        <v>1</v>
      </c>
      <c r="G69346" t="s">
        <v>37</v>
      </c>
      <c r="H69346">
        <v>8.4</v>
      </c>
      <c r="I69346">
        <v>4.63</v>
      </c>
      <c r="J69346">
        <v>1.45</v>
      </c>
    </row>
    <row r="69347" spans="1:10" x14ac:dyDescent="0.25">
      <c r="A69347" t="s">
        <v>4767</v>
      </c>
      <c r="B69347" t="s">
        <v>4268</v>
      </c>
      <c r="C69347" t="s">
        <v>4843</v>
      </c>
      <c r="D69347" t="s">
        <v>4770</v>
      </c>
      <c r="E69347">
        <v>1</v>
      </c>
      <c r="F69347">
        <v>1</v>
      </c>
      <c r="G69347" t="s">
        <v>37</v>
      </c>
      <c r="H69347">
        <v>2.56</v>
      </c>
      <c r="I69347">
        <v>3.44</v>
      </c>
      <c r="J69347">
        <v>2.91</v>
      </c>
    </row>
    <row r="69348" spans="1:10" x14ac:dyDescent="0.25">
      <c r="A69348" t="s">
        <v>4767</v>
      </c>
      <c r="B69348" t="s">
        <v>4268</v>
      </c>
      <c r="C69348" t="s">
        <v>4781</v>
      </c>
      <c r="D69348" t="s">
        <v>4809</v>
      </c>
      <c r="E69348">
        <v>0</v>
      </c>
      <c r="F69348">
        <v>1</v>
      </c>
      <c r="G69348" t="s">
        <v>20</v>
      </c>
      <c r="H69348">
        <v>2.92</v>
      </c>
      <c r="I69348">
        <v>3.32</v>
      </c>
      <c r="J69348">
        <v>2.63</v>
      </c>
    </row>
    <row r="69349" spans="1:10" x14ac:dyDescent="0.25">
      <c r="A69349" t="s">
        <v>4767</v>
      </c>
      <c r="B69349" t="s">
        <v>4852</v>
      </c>
      <c r="C69349" t="s">
        <v>4782</v>
      </c>
      <c r="D69349" t="s">
        <v>4769</v>
      </c>
      <c r="E69349">
        <v>3</v>
      </c>
      <c r="F69349">
        <v>0</v>
      </c>
      <c r="G69349" t="s">
        <v>14</v>
      </c>
      <c r="H69349">
        <v>3.68</v>
      </c>
      <c r="I69349">
        <v>3.48</v>
      </c>
      <c r="J69349">
        <v>2.14</v>
      </c>
    </row>
    <row r="69350" spans="1:10" x14ac:dyDescent="0.25">
      <c r="A69350" t="s">
        <v>4767</v>
      </c>
      <c r="B69350" t="s">
        <v>4273</v>
      </c>
      <c r="C69350" t="s">
        <v>4773</v>
      </c>
      <c r="D69350" t="s">
        <v>4781</v>
      </c>
      <c r="E69350">
        <v>1</v>
      </c>
      <c r="F69350">
        <v>3</v>
      </c>
      <c r="G69350" t="s">
        <v>20</v>
      </c>
      <c r="H69350">
        <v>1.99</v>
      </c>
      <c r="I69350">
        <v>3.57</v>
      </c>
      <c r="J69350">
        <v>4.13</v>
      </c>
    </row>
    <row r="69351" spans="1:10" x14ac:dyDescent="0.25">
      <c r="A69351" t="s">
        <v>4767</v>
      </c>
      <c r="B69351" t="s">
        <v>4273</v>
      </c>
      <c r="C69351" t="s">
        <v>4770</v>
      </c>
      <c r="D69351" t="s">
        <v>4842</v>
      </c>
      <c r="E69351">
        <v>0</v>
      </c>
      <c r="F69351">
        <v>0</v>
      </c>
      <c r="G69351" t="s">
        <v>37</v>
      </c>
      <c r="H69351">
        <v>1.49</v>
      </c>
      <c r="I69351">
        <v>4.5</v>
      </c>
      <c r="J69351">
        <v>7.5</v>
      </c>
    </row>
    <row r="69352" spans="1:10" x14ac:dyDescent="0.25">
      <c r="A69352" t="s">
        <v>4767</v>
      </c>
      <c r="B69352" t="s">
        <v>4273</v>
      </c>
      <c r="C69352" t="s">
        <v>4772</v>
      </c>
      <c r="D69352" t="s">
        <v>4782</v>
      </c>
      <c r="E69352">
        <v>0</v>
      </c>
      <c r="F69352">
        <v>0</v>
      </c>
      <c r="G69352" t="s">
        <v>37</v>
      </c>
      <c r="H69352">
        <v>3.02</v>
      </c>
      <c r="I69352">
        <v>3.37</v>
      </c>
      <c r="J69352">
        <v>2.52</v>
      </c>
    </row>
    <row r="69353" spans="1:10" x14ac:dyDescent="0.25">
      <c r="A69353" t="s">
        <v>4767</v>
      </c>
      <c r="B69353" t="s">
        <v>4853</v>
      </c>
      <c r="C69353" t="s">
        <v>4769</v>
      </c>
      <c r="D69353" t="s">
        <v>4843</v>
      </c>
      <c r="E69353">
        <v>1</v>
      </c>
      <c r="F69353">
        <v>1</v>
      </c>
      <c r="G69353" t="s">
        <v>37</v>
      </c>
      <c r="H69353">
        <v>1.5</v>
      </c>
      <c r="I69353">
        <v>4.5199999999999996</v>
      </c>
      <c r="J69353">
        <v>7.3</v>
      </c>
    </row>
    <row r="69354" spans="1:10" x14ac:dyDescent="0.25">
      <c r="A69354" t="s">
        <v>4767</v>
      </c>
      <c r="B69354" t="s">
        <v>4853</v>
      </c>
      <c r="C69354" t="s">
        <v>4841</v>
      </c>
      <c r="D69354" t="s">
        <v>4809</v>
      </c>
      <c r="E69354">
        <v>0</v>
      </c>
      <c r="F69354">
        <v>0</v>
      </c>
      <c r="G69354" t="s">
        <v>37</v>
      </c>
      <c r="H69354">
        <v>3.53</v>
      </c>
      <c r="I69354">
        <v>3.5</v>
      </c>
      <c r="J69354">
        <v>2.19</v>
      </c>
    </row>
    <row r="69355" spans="1:10" x14ac:dyDescent="0.25">
      <c r="A69355" t="s">
        <v>4767</v>
      </c>
      <c r="B69355" t="s">
        <v>4853</v>
      </c>
      <c r="C69355" t="s">
        <v>4775</v>
      </c>
      <c r="D69355" t="s">
        <v>4821</v>
      </c>
      <c r="E69355">
        <v>1</v>
      </c>
      <c r="F69355">
        <v>0</v>
      </c>
      <c r="G69355" t="s">
        <v>14</v>
      </c>
      <c r="H69355">
        <v>2.56</v>
      </c>
      <c r="I69355">
        <v>3.07</v>
      </c>
      <c r="J69355">
        <v>3.25</v>
      </c>
    </row>
    <row r="69356" spans="1:10" x14ac:dyDescent="0.25">
      <c r="A69356" t="s">
        <v>4767</v>
      </c>
      <c r="B69356" t="s">
        <v>3643</v>
      </c>
      <c r="C69356" t="s">
        <v>4809</v>
      </c>
      <c r="D69356" t="s">
        <v>4769</v>
      </c>
      <c r="E69356">
        <v>2</v>
      </c>
      <c r="F69356">
        <v>1</v>
      </c>
      <c r="G69356" t="s">
        <v>14</v>
      </c>
      <c r="H69356">
        <v>3.04</v>
      </c>
      <c r="I69356">
        <v>3.24</v>
      </c>
      <c r="J69356">
        <v>2.58</v>
      </c>
    </row>
    <row r="69357" spans="1:10" x14ac:dyDescent="0.25">
      <c r="A69357" t="s">
        <v>4767</v>
      </c>
      <c r="B69357" t="s">
        <v>3645</v>
      </c>
      <c r="C69357" t="s">
        <v>4842</v>
      </c>
      <c r="D69357" t="s">
        <v>4773</v>
      </c>
      <c r="E69357">
        <v>1</v>
      </c>
      <c r="F69357">
        <v>0</v>
      </c>
      <c r="G69357" t="s">
        <v>14</v>
      </c>
      <c r="H69357">
        <v>2.72</v>
      </c>
      <c r="I69357">
        <v>3.24</v>
      </c>
      <c r="J69357">
        <v>2.86</v>
      </c>
    </row>
    <row r="69358" spans="1:10" x14ac:dyDescent="0.25">
      <c r="A69358" t="s">
        <v>4767</v>
      </c>
      <c r="B69358" t="s">
        <v>3645</v>
      </c>
      <c r="C69358" t="s">
        <v>4781</v>
      </c>
      <c r="D69358" t="s">
        <v>4772</v>
      </c>
      <c r="E69358">
        <v>2</v>
      </c>
      <c r="F69358">
        <v>1</v>
      </c>
      <c r="G69358" t="s">
        <v>14</v>
      </c>
      <c r="H69358">
        <v>2.19</v>
      </c>
      <c r="I69358">
        <v>3.39</v>
      </c>
      <c r="J69358">
        <v>3.67</v>
      </c>
    </row>
    <row r="69359" spans="1:10" x14ac:dyDescent="0.25">
      <c r="A69359" t="s">
        <v>4767</v>
      </c>
      <c r="B69359" t="s">
        <v>3645</v>
      </c>
      <c r="C69359" t="s">
        <v>4821</v>
      </c>
      <c r="D69359" t="s">
        <v>4841</v>
      </c>
      <c r="E69359">
        <v>1</v>
      </c>
      <c r="F69359">
        <v>0</v>
      </c>
      <c r="G69359" t="s">
        <v>14</v>
      </c>
      <c r="H69359">
        <v>1.4</v>
      </c>
      <c r="I69359">
        <v>4.7</v>
      </c>
      <c r="J69359">
        <v>10.050000000000001</v>
      </c>
    </row>
    <row r="69360" spans="1:10" x14ac:dyDescent="0.25">
      <c r="A69360" t="s">
        <v>4767</v>
      </c>
      <c r="B69360" t="s">
        <v>3646</v>
      </c>
      <c r="C69360" t="s">
        <v>4782</v>
      </c>
      <c r="D69360" t="s">
        <v>4770</v>
      </c>
      <c r="E69360">
        <v>1</v>
      </c>
      <c r="F69360">
        <v>1</v>
      </c>
      <c r="G69360" t="s">
        <v>37</v>
      </c>
      <c r="H69360">
        <v>2.4</v>
      </c>
      <c r="I69360">
        <v>3.39</v>
      </c>
      <c r="J69360">
        <v>3.19</v>
      </c>
    </row>
    <row r="69361" spans="1:10" x14ac:dyDescent="0.25">
      <c r="A69361" t="s">
        <v>4767</v>
      </c>
      <c r="B69361" t="s">
        <v>3650</v>
      </c>
      <c r="C69361" t="s">
        <v>4773</v>
      </c>
      <c r="D69361" t="s">
        <v>4782</v>
      </c>
      <c r="E69361">
        <v>1</v>
      </c>
      <c r="F69361">
        <v>1</v>
      </c>
      <c r="G69361" t="s">
        <v>37</v>
      </c>
      <c r="H69361">
        <v>3.08</v>
      </c>
      <c r="I69361">
        <v>3.31</v>
      </c>
      <c r="J69361">
        <v>2.5099999999999998</v>
      </c>
    </row>
    <row r="69362" spans="1:10" x14ac:dyDescent="0.25">
      <c r="A69362" t="s">
        <v>4767</v>
      </c>
      <c r="B69362" t="s">
        <v>3650</v>
      </c>
      <c r="C69362" t="s">
        <v>4775</v>
      </c>
      <c r="D69362" t="s">
        <v>4842</v>
      </c>
      <c r="E69362">
        <v>3</v>
      </c>
      <c r="F69362">
        <v>1</v>
      </c>
      <c r="G69362" t="s">
        <v>14</v>
      </c>
      <c r="H69362">
        <v>1.63</v>
      </c>
      <c r="I69362">
        <v>3.93</v>
      </c>
      <c r="J69362">
        <v>6.32</v>
      </c>
    </row>
    <row r="69363" spans="1:10" x14ac:dyDescent="0.25">
      <c r="A69363" t="s">
        <v>4767</v>
      </c>
      <c r="B69363" t="s">
        <v>3650</v>
      </c>
      <c r="C69363" t="s">
        <v>4770</v>
      </c>
      <c r="D69363" t="s">
        <v>4781</v>
      </c>
      <c r="E69363">
        <v>4</v>
      </c>
      <c r="F69363">
        <v>3</v>
      </c>
      <c r="G69363" t="s">
        <v>14</v>
      </c>
      <c r="H69363">
        <v>1.66</v>
      </c>
      <c r="I69363">
        <v>4.0999999999999996</v>
      </c>
      <c r="J69363">
        <v>5.64</v>
      </c>
    </row>
    <row r="69364" spans="1:10" x14ac:dyDescent="0.25">
      <c r="A69364" t="s">
        <v>4767</v>
      </c>
      <c r="B69364" t="s">
        <v>3650</v>
      </c>
      <c r="C69364" t="s">
        <v>4821</v>
      </c>
      <c r="D69364" t="s">
        <v>4843</v>
      </c>
      <c r="E69364">
        <v>4</v>
      </c>
      <c r="F69364">
        <v>1</v>
      </c>
      <c r="G69364" t="s">
        <v>14</v>
      </c>
      <c r="H69364">
        <v>1.57</v>
      </c>
      <c r="I69364">
        <v>4.08</v>
      </c>
      <c r="J69364">
        <v>6.96</v>
      </c>
    </row>
    <row r="69365" spans="1:10" x14ac:dyDescent="0.25">
      <c r="A69365" t="s">
        <v>4767</v>
      </c>
      <c r="B69365" t="s">
        <v>3650</v>
      </c>
      <c r="C69365" t="s">
        <v>4772</v>
      </c>
      <c r="D69365" t="s">
        <v>4809</v>
      </c>
      <c r="E69365">
        <v>1</v>
      </c>
      <c r="F69365">
        <v>1</v>
      </c>
      <c r="G69365" t="s">
        <v>37</v>
      </c>
      <c r="H69365">
        <v>3.17</v>
      </c>
      <c r="I69365">
        <v>3.27</v>
      </c>
      <c r="J69365">
        <v>2.48</v>
      </c>
    </row>
    <row r="69366" spans="1:10" x14ac:dyDescent="0.25">
      <c r="A69366" t="s">
        <v>4767</v>
      </c>
      <c r="B69366" t="s">
        <v>3653</v>
      </c>
      <c r="C69366" t="s">
        <v>4769</v>
      </c>
      <c r="D69366" t="s">
        <v>4841</v>
      </c>
      <c r="E69366">
        <v>2</v>
      </c>
      <c r="F69366">
        <v>1</v>
      </c>
      <c r="G69366" t="s">
        <v>14</v>
      </c>
      <c r="H69366">
        <v>1.28</v>
      </c>
      <c r="I69366">
        <v>6.01</v>
      </c>
      <c r="J69366">
        <v>12.98</v>
      </c>
    </row>
    <row r="69367" spans="1:10" x14ac:dyDescent="0.25">
      <c r="A69367" t="s">
        <v>4767</v>
      </c>
      <c r="B69367" t="s">
        <v>3653</v>
      </c>
      <c r="C69367" t="s">
        <v>4781</v>
      </c>
      <c r="D69367" t="s">
        <v>4843</v>
      </c>
      <c r="E69367">
        <v>0</v>
      </c>
      <c r="F69367">
        <v>2</v>
      </c>
      <c r="G69367" t="s">
        <v>20</v>
      </c>
      <c r="H69367">
        <v>2.19</v>
      </c>
      <c r="I69367">
        <v>3.39</v>
      </c>
      <c r="J69367">
        <v>3.65</v>
      </c>
    </row>
    <row r="69368" spans="1:10" x14ac:dyDescent="0.25">
      <c r="A69368" t="s">
        <v>4767</v>
      </c>
      <c r="B69368" t="s">
        <v>3654</v>
      </c>
      <c r="C69368" t="s">
        <v>4842</v>
      </c>
      <c r="D69368" t="s">
        <v>4821</v>
      </c>
      <c r="E69368">
        <v>0</v>
      </c>
      <c r="F69368">
        <v>0</v>
      </c>
      <c r="G69368" t="s">
        <v>37</v>
      </c>
      <c r="H69368">
        <v>4.93</v>
      </c>
      <c r="I69368">
        <v>3.86</v>
      </c>
      <c r="J69368">
        <v>1.78</v>
      </c>
    </row>
    <row r="69369" spans="1:10" x14ac:dyDescent="0.25">
      <c r="A69369" t="s">
        <v>4767</v>
      </c>
      <c r="B69369" t="s">
        <v>3654</v>
      </c>
      <c r="C69369" t="s">
        <v>4782</v>
      </c>
      <c r="D69369" t="s">
        <v>4775</v>
      </c>
      <c r="E69369">
        <v>0</v>
      </c>
      <c r="F69369">
        <v>2</v>
      </c>
      <c r="G69369" t="s">
        <v>20</v>
      </c>
      <c r="H69369">
        <v>2.2799999999999998</v>
      </c>
      <c r="I69369">
        <v>3.57</v>
      </c>
      <c r="J69369">
        <v>3.27</v>
      </c>
    </row>
    <row r="69370" spans="1:10" x14ac:dyDescent="0.25">
      <c r="A69370" t="s">
        <v>4767</v>
      </c>
      <c r="B69370" t="s">
        <v>3654</v>
      </c>
      <c r="C69370" t="s">
        <v>4809</v>
      </c>
      <c r="D69370" t="s">
        <v>4770</v>
      </c>
      <c r="E69370">
        <v>1</v>
      </c>
      <c r="F69370">
        <v>1</v>
      </c>
      <c r="G69370" t="s">
        <v>37</v>
      </c>
      <c r="H69370">
        <v>2.4700000000000002</v>
      </c>
      <c r="I69370">
        <v>3.39</v>
      </c>
      <c r="J69370">
        <v>3.08</v>
      </c>
    </row>
    <row r="69371" spans="1:10" x14ac:dyDescent="0.25">
      <c r="A69371" t="s">
        <v>4767</v>
      </c>
      <c r="B69371" t="s">
        <v>3657</v>
      </c>
      <c r="C69371" t="s">
        <v>4843</v>
      </c>
      <c r="D69371" t="s">
        <v>4842</v>
      </c>
      <c r="E69371">
        <v>2</v>
      </c>
      <c r="F69371">
        <v>2</v>
      </c>
      <c r="G69371" t="s">
        <v>37</v>
      </c>
      <c r="H69371">
        <v>1.8</v>
      </c>
      <c r="I69371">
        <v>3.82</v>
      </c>
      <c r="J69371">
        <v>4.83</v>
      </c>
    </row>
    <row r="69372" spans="1:10" x14ac:dyDescent="0.25">
      <c r="A69372" t="s">
        <v>4767</v>
      </c>
      <c r="B69372" t="s">
        <v>3658</v>
      </c>
      <c r="C69372" t="s">
        <v>4821</v>
      </c>
      <c r="D69372" t="s">
        <v>4782</v>
      </c>
      <c r="E69372">
        <v>0</v>
      </c>
      <c r="F69372">
        <v>1</v>
      </c>
      <c r="G69372" t="s">
        <v>20</v>
      </c>
      <c r="H69372">
        <v>1.62</v>
      </c>
      <c r="I69372">
        <v>4.1500000000000004</v>
      </c>
      <c r="J69372">
        <v>6.05</v>
      </c>
    </row>
    <row r="69373" spans="1:10" x14ac:dyDescent="0.25">
      <c r="A69373" t="s">
        <v>4767</v>
      </c>
      <c r="B69373" t="s">
        <v>3658</v>
      </c>
      <c r="C69373" t="s">
        <v>4773</v>
      </c>
      <c r="D69373" t="s">
        <v>4809</v>
      </c>
      <c r="E69373">
        <v>3</v>
      </c>
      <c r="F69373">
        <v>0</v>
      </c>
      <c r="G69373" t="s">
        <v>14</v>
      </c>
      <c r="H69373">
        <v>2.5299999999999998</v>
      </c>
      <c r="I69373">
        <v>3.42</v>
      </c>
      <c r="J69373">
        <v>2.96</v>
      </c>
    </row>
    <row r="69374" spans="1:10" x14ac:dyDescent="0.25">
      <c r="A69374" t="s">
        <v>4767</v>
      </c>
      <c r="B69374" t="s">
        <v>3658</v>
      </c>
      <c r="C69374" t="s">
        <v>4775</v>
      </c>
      <c r="D69374" t="s">
        <v>4781</v>
      </c>
      <c r="E69374">
        <v>1</v>
      </c>
      <c r="F69374">
        <v>1</v>
      </c>
      <c r="G69374" t="s">
        <v>37</v>
      </c>
      <c r="H69374">
        <v>1.6</v>
      </c>
      <c r="I69374">
        <v>4.1900000000000004</v>
      </c>
      <c r="J69374">
        <v>6.19</v>
      </c>
    </row>
    <row r="69375" spans="1:10" x14ac:dyDescent="0.25">
      <c r="A69375" t="s">
        <v>4767</v>
      </c>
      <c r="B69375" t="s">
        <v>3659</v>
      </c>
      <c r="C69375" t="s">
        <v>4841</v>
      </c>
      <c r="D69375" t="s">
        <v>4772</v>
      </c>
      <c r="E69375">
        <v>0</v>
      </c>
      <c r="F69375">
        <v>0</v>
      </c>
      <c r="G69375" t="s">
        <v>37</v>
      </c>
      <c r="H69375">
        <v>2.48</v>
      </c>
      <c r="I69375">
        <v>3.23</v>
      </c>
      <c r="J69375">
        <v>3.2</v>
      </c>
    </row>
    <row r="69376" spans="1:10" x14ac:dyDescent="0.25">
      <c r="A69376" t="s">
        <v>4767</v>
      </c>
      <c r="B69376" t="s">
        <v>739</v>
      </c>
      <c r="C69376" t="s">
        <v>4842</v>
      </c>
      <c r="D69376" t="s">
        <v>4841</v>
      </c>
      <c r="E69376">
        <v>2</v>
      </c>
      <c r="F69376">
        <v>0</v>
      </c>
      <c r="G69376" t="s">
        <v>14</v>
      </c>
      <c r="H69376">
        <v>2.0299999999999998</v>
      </c>
      <c r="I69376">
        <v>3.49</v>
      </c>
      <c r="J69376">
        <v>4.0599999999999996</v>
      </c>
    </row>
    <row r="69377" spans="1:10" x14ac:dyDescent="0.25">
      <c r="A69377" t="s">
        <v>4767</v>
      </c>
      <c r="B69377" t="s">
        <v>739</v>
      </c>
      <c r="C69377" t="s">
        <v>4781</v>
      </c>
      <c r="D69377" t="s">
        <v>4821</v>
      </c>
      <c r="E69377">
        <v>1</v>
      </c>
      <c r="F69377">
        <v>0</v>
      </c>
      <c r="G69377" t="s">
        <v>14</v>
      </c>
      <c r="H69377">
        <v>4.3499999999999996</v>
      </c>
      <c r="I69377">
        <v>3.68</v>
      </c>
      <c r="J69377">
        <v>1.91</v>
      </c>
    </row>
    <row r="69378" spans="1:10" x14ac:dyDescent="0.25">
      <c r="A69378" t="s">
        <v>4767</v>
      </c>
      <c r="B69378" t="s">
        <v>739</v>
      </c>
      <c r="C69378" t="s">
        <v>4773</v>
      </c>
      <c r="D69378" t="s">
        <v>4843</v>
      </c>
      <c r="E69378">
        <v>2</v>
      </c>
      <c r="F69378">
        <v>0</v>
      </c>
      <c r="G69378" t="s">
        <v>14</v>
      </c>
      <c r="H69378">
        <v>2.27</v>
      </c>
      <c r="I69378">
        <v>3.27</v>
      </c>
      <c r="J69378">
        <v>3.59</v>
      </c>
    </row>
    <row r="69379" spans="1:10" x14ac:dyDescent="0.25">
      <c r="A69379" t="s">
        <v>4767</v>
      </c>
      <c r="B69379" t="s">
        <v>739</v>
      </c>
      <c r="C69379" t="s">
        <v>4809</v>
      </c>
      <c r="D69379" t="s">
        <v>4775</v>
      </c>
      <c r="E69379">
        <v>1</v>
      </c>
      <c r="F69379">
        <v>2</v>
      </c>
      <c r="G69379" t="s">
        <v>20</v>
      </c>
      <c r="H69379">
        <v>2.93</v>
      </c>
      <c r="I69379">
        <v>3.12</v>
      </c>
      <c r="J69379">
        <v>2.76</v>
      </c>
    </row>
    <row r="69380" spans="1:10" x14ac:dyDescent="0.25">
      <c r="A69380" t="s">
        <v>4767</v>
      </c>
      <c r="B69380" t="s">
        <v>739</v>
      </c>
      <c r="C69380" t="s">
        <v>4772</v>
      </c>
      <c r="D69380" t="s">
        <v>4770</v>
      </c>
      <c r="E69380">
        <v>1</v>
      </c>
      <c r="F69380">
        <v>0</v>
      </c>
      <c r="G69380" t="s">
        <v>14</v>
      </c>
      <c r="H69380">
        <v>3.33</v>
      </c>
      <c r="I69380">
        <v>3.4</v>
      </c>
      <c r="J69380">
        <v>2.31</v>
      </c>
    </row>
    <row r="69381" spans="1:10" x14ac:dyDescent="0.25">
      <c r="A69381" t="s">
        <v>4767</v>
      </c>
      <c r="B69381" t="s">
        <v>3661</v>
      </c>
      <c r="C69381" t="s">
        <v>4769</v>
      </c>
      <c r="D69381" t="s">
        <v>4775</v>
      </c>
      <c r="E69381">
        <v>1</v>
      </c>
      <c r="F69381">
        <v>0</v>
      </c>
      <c r="G69381" t="s">
        <v>14</v>
      </c>
      <c r="H69381">
        <v>1.76</v>
      </c>
      <c r="I69381">
        <v>3.63</v>
      </c>
      <c r="J69381">
        <v>5.51</v>
      </c>
    </row>
    <row r="69382" spans="1:10" x14ac:dyDescent="0.25">
      <c r="A69382" t="s">
        <v>4767</v>
      </c>
      <c r="B69382" t="s">
        <v>3661</v>
      </c>
      <c r="C69382" t="s">
        <v>4782</v>
      </c>
      <c r="D69382" t="s">
        <v>4842</v>
      </c>
      <c r="E69382">
        <v>1</v>
      </c>
      <c r="F69382">
        <v>2</v>
      </c>
      <c r="G69382" t="s">
        <v>20</v>
      </c>
      <c r="H69382">
        <v>1.64</v>
      </c>
      <c r="I69382">
        <v>4.33</v>
      </c>
      <c r="J69382">
        <v>5.44</v>
      </c>
    </row>
    <row r="69383" spans="1:10" x14ac:dyDescent="0.25">
      <c r="A69383" t="s">
        <v>4767</v>
      </c>
      <c r="B69383" t="s">
        <v>3661</v>
      </c>
      <c r="C69383" t="s">
        <v>4770</v>
      </c>
      <c r="D69383" t="s">
        <v>4841</v>
      </c>
      <c r="E69383">
        <v>0</v>
      </c>
      <c r="F69383">
        <v>1</v>
      </c>
      <c r="G69383" t="s">
        <v>20</v>
      </c>
      <c r="H69383">
        <v>1.34</v>
      </c>
      <c r="I69383">
        <v>5.55</v>
      </c>
      <c r="J69383">
        <v>9.9700000000000006</v>
      </c>
    </row>
    <row r="69384" spans="1:10" x14ac:dyDescent="0.25">
      <c r="A69384" t="s">
        <v>4767</v>
      </c>
      <c r="B69384" t="s">
        <v>3661</v>
      </c>
      <c r="C69384" t="s">
        <v>4809</v>
      </c>
      <c r="D69384" t="s">
        <v>4821</v>
      </c>
      <c r="E69384">
        <v>2</v>
      </c>
      <c r="F69384">
        <v>0</v>
      </c>
      <c r="G69384" t="s">
        <v>14</v>
      </c>
      <c r="H69384">
        <v>3.41</v>
      </c>
      <c r="I69384">
        <v>3.19</v>
      </c>
      <c r="J69384">
        <v>2.38</v>
      </c>
    </row>
    <row r="69385" spans="1:10" x14ac:dyDescent="0.25">
      <c r="A69385" t="s">
        <v>4767</v>
      </c>
      <c r="B69385" t="s">
        <v>3661</v>
      </c>
      <c r="C69385" t="s">
        <v>4772</v>
      </c>
      <c r="D69385" t="s">
        <v>4773</v>
      </c>
      <c r="E69385">
        <v>2</v>
      </c>
      <c r="F69385">
        <v>2</v>
      </c>
      <c r="G69385" t="s">
        <v>37</v>
      </c>
      <c r="H69385">
        <v>2.48</v>
      </c>
      <c r="I69385">
        <v>3.3</v>
      </c>
      <c r="J69385">
        <v>3.15</v>
      </c>
    </row>
    <row r="69386" spans="1:10" x14ac:dyDescent="0.25">
      <c r="A69386" t="s">
        <v>4767</v>
      </c>
      <c r="B69386" t="s">
        <v>743</v>
      </c>
      <c r="C69386" t="s">
        <v>4842</v>
      </c>
      <c r="D69386" t="s">
        <v>4781</v>
      </c>
      <c r="E69386">
        <v>1</v>
      </c>
      <c r="F69386">
        <v>0</v>
      </c>
      <c r="G69386" t="s">
        <v>14</v>
      </c>
      <c r="H69386">
        <v>2.31</v>
      </c>
      <c r="I69386">
        <v>3.51</v>
      </c>
      <c r="J69386">
        <v>3.21</v>
      </c>
    </row>
    <row r="69387" spans="1:10" x14ac:dyDescent="0.25">
      <c r="A69387" t="s">
        <v>4767</v>
      </c>
      <c r="B69387" t="s">
        <v>743</v>
      </c>
      <c r="C69387" t="s">
        <v>4775</v>
      </c>
      <c r="D69387" t="s">
        <v>4772</v>
      </c>
      <c r="E69387">
        <v>0</v>
      </c>
      <c r="F69387">
        <v>0</v>
      </c>
      <c r="G69387" t="s">
        <v>37</v>
      </c>
      <c r="H69387">
        <v>1.72</v>
      </c>
      <c r="I69387">
        <v>3.79</v>
      </c>
      <c r="J69387">
        <v>5.55</v>
      </c>
    </row>
    <row r="69388" spans="1:10" x14ac:dyDescent="0.25">
      <c r="A69388" t="s">
        <v>4767</v>
      </c>
      <c r="B69388" t="s">
        <v>744</v>
      </c>
      <c r="C69388" t="s">
        <v>4843</v>
      </c>
      <c r="D69388" t="s">
        <v>4809</v>
      </c>
      <c r="E69388">
        <v>1</v>
      </c>
      <c r="F69388">
        <v>1</v>
      </c>
      <c r="G69388" t="s">
        <v>37</v>
      </c>
      <c r="H69388">
        <v>2.65</v>
      </c>
      <c r="I69388">
        <v>3.3</v>
      </c>
      <c r="J69388">
        <v>2.91</v>
      </c>
    </row>
    <row r="69389" spans="1:10" x14ac:dyDescent="0.25">
      <c r="A69389" t="s">
        <v>4767</v>
      </c>
      <c r="B69389" t="s">
        <v>4854</v>
      </c>
      <c r="C69389" t="s">
        <v>4841</v>
      </c>
      <c r="D69389" t="s">
        <v>4782</v>
      </c>
      <c r="E69389">
        <v>4</v>
      </c>
      <c r="F69389">
        <v>1</v>
      </c>
      <c r="G69389" t="s">
        <v>14</v>
      </c>
      <c r="H69389">
        <v>3.16</v>
      </c>
      <c r="I69389">
        <v>3.34</v>
      </c>
      <c r="J69389">
        <v>2.4500000000000002</v>
      </c>
    </row>
    <row r="69390" spans="1:10" x14ac:dyDescent="0.25">
      <c r="A69390" t="s">
        <v>4767</v>
      </c>
      <c r="B69390" t="s">
        <v>4854</v>
      </c>
      <c r="C69390" t="s">
        <v>4773</v>
      </c>
      <c r="D69390" t="s">
        <v>4770</v>
      </c>
      <c r="E69390">
        <v>0</v>
      </c>
      <c r="F69390">
        <v>0</v>
      </c>
      <c r="G69390" t="s">
        <v>37</v>
      </c>
      <c r="H69390">
        <v>2.67</v>
      </c>
      <c r="I69390">
        <v>3.27</v>
      </c>
      <c r="J69390">
        <v>2.9</v>
      </c>
    </row>
    <row r="69391" spans="1:10" x14ac:dyDescent="0.25">
      <c r="A69391" t="s">
        <v>4767</v>
      </c>
      <c r="B69391" t="s">
        <v>745</v>
      </c>
      <c r="C69391" t="s">
        <v>4809</v>
      </c>
      <c r="D69391" t="s">
        <v>4842</v>
      </c>
      <c r="E69391">
        <v>0</v>
      </c>
      <c r="F69391">
        <v>0</v>
      </c>
      <c r="G69391" t="s">
        <v>37</v>
      </c>
      <c r="H69391">
        <v>1.5</v>
      </c>
      <c r="I69391">
        <v>4.32</v>
      </c>
      <c r="J69391">
        <v>7.79</v>
      </c>
    </row>
    <row r="69392" spans="1:10" x14ac:dyDescent="0.25">
      <c r="A69392" t="s">
        <v>4767</v>
      </c>
      <c r="B69392" t="s">
        <v>746</v>
      </c>
      <c r="C69392" t="s">
        <v>4781</v>
      </c>
      <c r="D69392" t="s">
        <v>4782</v>
      </c>
      <c r="E69392">
        <v>0</v>
      </c>
      <c r="F69392">
        <v>0</v>
      </c>
      <c r="G69392" t="s">
        <v>37</v>
      </c>
      <c r="H69392">
        <v>2.4900000000000002</v>
      </c>
      <c r="I69392">
        <v>3.61</v>
      </c>
      <c r="J69392">
        <v>2.88</v>
      </c>
    </row>
    <row r="69393" spans="1:10" x14ac:dyDescent="0.25">
      <c r="A69393" t="s">
        <v>4767</v>
      </c>
      <c r="B69393" t="s">
        <v>746</v>
      </c>
      <c r="C69393" t="s">
        <v>4773</v>
      </c>
      <c r="D69393" t="s">
        <v>4841</v>
      </c>
      <c r="E69393">
        <v>1</v>
      </c>
      <c r="F69393">
        <v>1</v>
      </c>
      <c r="G69393" t="s">
        <v>37</v>
      </c>
      <c r="H69393">
        <v>1.61</v>
      </c>
      <c r="I69393">
        <v>4</v>
      </c>
      <c r="J69393">
        <v>6.57</v>
      </c>
    </row>
    <row r="69394" spans="1:10" x14ac:dyDescent="0.25">
      <c r="A69394" t="s">
        <v>4767</v>
      </c>
      <c r="B69394" t="s">
        <v>746</v>
      </c>
      <c r="C69394" t="s">
        <v>4770</v>
      </c>
      <c r="D69394" t="s">
        <v>4775</v>
      </c>
      <c r="E69394">
        <v>0</v>
      </c>
      <c r="F69394">
        <v>2</v>
      </c>
      <c r="G69394" t="s">
        <v>20</v>
      </c>
      <c r="H69394">
        <v>2.4300000000000002</v>
      </c>
      <c r="I69394">
        <v>3.34</v>
      </c>
      <c r="J69394">
        <v>3.18</v>
      </c>
    </row>
    <row r="69395" spans="1:10" x14ac:dyDescent="0.25">
      <c r="A69395" t="s">
        <v>4767</v>
      </c>
      <c r="B69395" t="s">
        <v>746</v>
      </c>
      <c r="C69395" t="s">
        <v>4772</v>
      </c>
      <c r="D69395" t="s">
        <v>4821</v>
      </c>
      <c r="E69395">
        <v>1</v>
      </c>
      <c r="F69395">
        <v>3</v>
      </c>
      <c r="G69395" t="s">
        <v>20</v>
      </c>
      <c r="H69395">
        <v>4.2300000000000004</v>
      </c>
      <c r="I69395">
        <v>3.41</v>
      </c>
      <c r="J69395">
        <v>2.02</v>
      </c>
    </row>
    <row r="69396" spans="1:10" x14ac:dyDescent="0.25">
      <c r="A69396" t="s">
        <v>4767</v>
      </c>
      <c r="B69396" t="s">
        <v>747</v>
      </c>
      <c r="C69396" t="s">
        <v>4769</v>
      </c>
      <c r="D69396" t="s">
        <v>4843</v>
      </c>
      <c r="E69396">
        <v>1</v>
      </c>
      <c r="F69396">
        <v>1</v>
      </c>
      <c r="G69396" t="s">
        <v>37</v>
      </c>
      <c r="H69396">
        <v>1.65</v>
      </c>
      <c r="I69396">
        <v>4.08</v>
      </c>
      <c r="J69396">
        <v>5.7</v>
      </c>
    </row>
    <row r="69397" spans="1:10" x14ac:dyDescent="0.25">
      <c r="A69397" t="s">
        <v>4767</v>
      </c>
      <c r="B69397" t="s">
        <v>4855</v>
      </c>
      <c r="C69397" t="s">
        <v>4821</v>
      </c>
      <c r="D69397" t="s">
        <v>4773</v>
      </c>
      <c r="E69397">
        <v>1</v>
      </c>
      <c r="F69397">
        <v>0</v>
      </c>
      <c r="G69397" t="s">
        <v>14</v>
      </c>
      <c r="H69397">
        <v>1.71</v>
      </c>
      <c r="I69397">
        <v>3.86</v>
      </c>
      <c r="J69397">
        <v>5.48</v>
      </c>
    </row>
    <row r="69398" spans="1:10" x14ac:dyDescent="0.25">
      <c r="A69398" t="s">
        <v>4767</v>
      </c>
      <c r="B69398" t="s">
        <v>4855</v>
      </c>
      <c r="C69398" t="s">
        <v>4772</v>
      </c>
      <c r="D69398" t="s">
        <v>4775</v>
      </c>
      <c r="E69398">
        <v>3</v>
      </c>
      <c r="F69398">
        <v>1</v>
      </c>
      <c r="G69398" t="s">
        <v>14</v>
      </c>
      <c r="H69398">
        <v>3.4</v>
      </c>
      <c r="I69398">
        <v>3.28</v>
      </c>
      <c r="J69398">
        <v>2.35</v>
      </c>
    </row>
    <row r="69399" spans="1:10" x14ac:dyDescent="0.25">
      <c r="A69399" t="s">
        <v>4767</v>
      </c>
      <c r="B69399" t="s">
        <v>748</v>
      </c>
      <c r="C69399" t="s">
        <v>4782</v>
      </c>
      <c r="D69399" t="s">
        <v>4809</v>
      </c>
      <c r="E69399">
        <v>2</v>
      </c>
      <c r="F69399">
        <v>0</v>
      </c>
      <c r="G69399" t="s">
        <v>14</v>
      </c>
      <c r="H69399">
        <v>2.14</v>
      </c>
      <c r="I69399">
        <v>3.47</v>
      </c>
      <c r="J69399">
        <v>3.73</v>
      </c>
    </row>
    <row r="69400" spans="1:10" x14ac:dyDescent="0.25">
      <c r="A69400" t="s">
        <v>4767</v>
      </c>
      <c r="B69400" t="s">
        <v>748</v>
      </c>
      <c r="C69400" t="s">
        <v>4841</v>
      </c>
      <c r="D69400" t="s">
        <v>4781</v>
      </c>
      <c r="E69400">
        <v>1</v>
      </c>
      <c r="F69400">
        <v>0</v>
      </c>
      <c r="G69400" t="s">
        <v>14</v>
      </c>
      <c r="H69400">
        <v>2.4900000000000002</v>
      </c>
      <c r="I69400">
        <v>3.42</v>
      </c>
      <c r="J69400">
        <v>3.02</v>
      </c>
    </row>
    <row r="69401" spans="1:10" x14ac:dyDescent="0.25">
      <c r="A69401" t="s">
        <v>4767</v>
      </c>
      <c r="B69401" t="s">
        <v>749</v>
      </c>
      <c r="C69401" t="s">
        <v>4843</v>
      </c>
      <c r="D69401" t="s">
        <v>4772</v>
      </c>
      <c r="E69401">
        <v>3</v>
      </c>
      <c r="F69401">
        <v>0</v>
      </c>
      <c r="G69401" t="s">
        <v>14</v>
      </c>
      <c r="H69401">
        <v>2.08</v>
      </c>
      <c r="I69401">
        <v>3.42</v>
      </c>
      <c r="J69401">
        <v>3.97</v>
      </c>
    </row>
    <row r="69402" spans="1:10" x14ac:dyDescent="0.25">
      <c r="A69402" t="s">
        <v>4767</v>
      </c>
      <c r="B69402" t="s">
        <v>749</v>
      </c>
      <c r="C69402" t="s">
        <v>4842</v>
      </c>
      <c r="D69402" t="s">
        <v>4769</v>
      </c>
      <c r="E69402">
        <v>1</v>
      </c>
      <c r="F69402">
        <v>0</v>
      </c>
      <c r="G69402" t="s">
        <v>14</v>
      </c>
      <c r="H69402">
        <v>4.53</v>
      </c>
      <c r="I69402">
        <v>3.72</v>
      </c>
      <c r="J69402">
        <v>1.87</v>
      </c>
    </row>
    <row r="69403" spans="1:10" x14ac:dyDescent="0.25">
      <c r="A69403" t="s">
        <v>4767</v>
      </c>
      <c r="B69403" t="s">
        <v>749</v>
      </c>
      <c r="C69403" t="s">
        <v>4775</v>
      </c>
      <c r="D69403" t="s">
        <v>4773</v>
      </c>
      <c r="E69403">
        <v>1</v>
      </c>
      <c r="F69403">
        <v>0</v>
      </c>
      <c r="G69403" t="s">
        <v>14</v>
      </c>
      <c r="H69403">
        <v>2</v>
      </c>
      <c r="I69403">
        <v>3.46</v>
      </c>
      <c r="J69403">
        <v>4.2300000000000004</v>
      </c>
    </row>
    <row r="69404" spans="1:10" x14ac:dyDescent="0.25">
      <c r="A69404" t="s">
        <v>4767</v>
      </c>
      <c r="B69404" t="s">
        <v>749</v>
      </c>
      <c r="C69404" t="s">
        <v>4821</v>
      </c>
      <c r="D69404" t="s">
        <v>4770</v>
      </c>
      <c r="E69404">
        <v>4</v>
      </c>
      <c r="F69404">
        <v>0</v>
      </c>
      <c r="G69404" t="s">
        <v>14</v>
      </c>
      <c r="H69404">
        <v>2.0699999999999998</v>
      </c>
      <c r="I69404">
        <v>3.4</v>
      </c>
      <c r="J69404">
        <v>4.0599999999999996</v>
      </c>
    </row>
    <row r="69405" spans="1:10" x14ac:dyDescent="0.25">
      <c r="A69405" t="s">
        <v>4767</v>
      </c>
      <c r="B69405" t="s">
        <v>4280</v>
      </c>
      <c r="C69405" t="s">
        <v>4769</v>
      </c>
      <c r="D69405" t="s">
        <v>4782</v>
      </c>
      <c r="E69405">
        <v>0</v>
      </c>
      <c r="F69405">
        <v>2</v>
      </c>
      <c r="G69405" t="s">
        <v>20</v>
      </c>
      <c r="H69405">
        <v>1.51</v>
      </c>
      <c r="I69405">
        <v>4.55</v>
      </c>
      <c r="J69405">
        <v>7.05</v>
      </c>
    </row>
    <row r="69406" spans="1:10" x14ac:dyDescent="0.25">
      <c r="A69406" t="s">
        <v>4767</v>
      </c>
      <c r="B69406" t="s">
        <v>4280</v>
      </c>
      <c r="C69406" t="s">
        <v>4773</v>
      </c>
      <c r="D69406" t="s">
        <v>4821</v>
      </c>
      <c r="E69406">
        <v>1</v>
      </c>
      <c r="F69406">
        <v>1</v>
      </c>
      <c r="G69406" t="s">
        <v>37</v>
      </c>
      <c r="H69406">
        <v>3.38</v>
      </c>
      <c r="I69406">
        <v>3.4</v>
      </c>
      <c r="J69406">
        <v>2.31</v>
      </c>
    </row>
    <row r="69407" spans="1:10" x14ac:dyDescent="0.25">
      <c r="A69407" t="s">
        <v>4767</v>
      </c>
      <c r="B69407" t="s">
        <v>4280</v>
      </c>
      <c r="C69407" t="s">
        <v>4775</v>
      </c>
      <c r="D69407" t="s">
        <v>4841</v>
      </c>
      <c r="E69407">
        <v>3</v>
      </c>
      <c r="F69407">
        <v>2</v>
      </c>
      <c r="G69407" t="s">
        <v>14</v>
      </c>
      <c r="H69407">
        <v>1.6</v>
      </c>
      <c r="I69407">
        <v>3.97</v>
      </c>
      <c r="J69407">
        <v>6.85</v>
      </c>
    </row>
    <row r="69408" spans="1:10" x14ac:dyDescent="0.25">
      <c r="A69408" t="s">
        <v>4767</v>
      </c>
      <c r="B69408" t="s">
        <v>4280</v>
      </c>
      <c r="C69408" t="s">
        <v>4770</v>
      </c>
      <c r="D69408" t="s">
        <v>4843</v>
      </c>
      <c r="E69408">
        <v>1</v>
      </c>
      <c r="F69408">
        <v>0</v>
      </c>
      <c r="G69408" t="s">
        <v>14</v>
      </c>
      <c r="H69408">
        <v>1.84</v>
      </c>
      <c r="I69408">
        <v>3.82</v>
      </c>
      <c r="J69408">
        <v>4.54</v>
      </c>
    </row>
    <row r="69409" spans="1:10" x14ac:dyDescent="0.25">
      <c r="A69409" t="s">
        <v>4767</v>
      </c>
      <c r="B69409" t="s">
        <v>4280</v>
      </c>
      <c r="C69409" t="s">
        <v>4809</v>
      </c>
      <c r="D69409" t="s">
        <v>4781</v>
      </c>
      <c r="E69409">
        <v>0</v>
      </c>
      <c r="F69409">
        <v>0</v>
      </c>
      <c r="G69409" t="s">
        <v>37</v>
      </c>
      <c r="H69409">
        <v>1.75</v>
      </c>
      <c r="I69409">
        <v>3.86</v>
      </c>
      <c r="J69409">
        <v>5.14</v>
      </c>
    </row>
    <row r="69410" spans="1:10" x14ac:dyDescent="0.25">
      <c r="A69410" t="s">
        <v>4767</v>
      </c>
      <c r="B69410" t="s">
        <v>4280</v>
      </c>
      <c r="C69410" t="s">
        <v>4772</v>
      </c>
      <c r="D69410" t="s">
        <v>4842</v>
      </c>
      <c r="E69410">
        <v>1</v>
      </c>
      <c r="F69410">
        <v>0</v>
      </c>
      <c r="G69410" t="s">
        <v>14</v>
      </c>
      <c r="H69410">
        <v>2.2400000000000002</v>
      </c>
      <c r="I69410">
        <v>3.47</v>
      </c>
      <c r="J69410">
        <v>3.44</v>
      </c>
    </row>
    <row r="69411" spans="1:10" x14ac:dyDescent="0.25">
      <c r="A69411" t="s">
        <v>4767</v>
      </c>
      <c r="B69411" t="s">
        <v>751</v>
      </c>
      <c r="C69411" t="s">
        <v>4821</v>
      </c>
      <c r="D69411" t="s">
        <v>4775</v>
      </c>
      <c r="E69411">
        <v>0</v>
      </c>
      <c r="F69411">
        <v>0</v>
      </c>
      <c r="G69411" t="s">
        <v>37</v>
      </c>
      <c r="H69411">
        <v>1.99</v>
      </c>
      <c r="I69411">
        <v>3.45</v>
      </c>
      <c r="J69411">
        <v>4.29</v>
      </c>
    </row>
    <row r="69412" spans="1:10" x14ac:dyDescent="0.25">
      <c r="A69412" t="s">
        <v>4767</v>
      </c>
      <c r="B69412" t="s">
        <v>751</v>
      </c>
      <c r="C69412" t="s">
        <v>4842</v>
      </c>
      <c r="D69412" t="s">
        <v>4770</v>
      </c>
      <c r="E69412">
        <v>1</v>
      </c>
      <c r="F69412">
        <v>3</v>
      </c>
      <c r="G69412" t="s">
        <v>20</v>
      </c>
      <c r="H69412">
        <v>3.17</v>
      </c>
      <c r="I69412">
        <v>3.36</v>
      </c>
      <c r="J69412">
        <v>2.4300000000000002</v>
      </c>
    </row>
    <row r="69413" spans="1:10" x14ac:dyDescent="0.25">
      <c r="A69413" t="s">
        <v>4767</v>
      </c>
      <c r="B69413" t="s">
        <v>751</v>
      </c>
      <c r="C69413" t="s">
        <v>4781</v>
      </c>
      <c r="D69413" t="s">
        <v>4769</v>
      </c>
      <c r="E69413">
        <v>1</v>
      </c>
      <c r="F69413">
        <v>1</v>
      </c>
      <c r="G69413" t="s">
        <v>37</v>
      </c>
      <c r="H69413">
        <v>3.83</v>
      </c>
      <c r="I69413">
        <v>3.55</v>
      </c>
      <c r="J69413">
        <v>2.0699999999999998</v>
      </c>
    </row>
    <row r="69414" spans="1:10" x14ac:dyDescent="0.25">
      <c r="A69414" t="s">
        <v>4767</v>
      </c>
      <c r="B69414" t="s">
        <v>752</v>
      </c>
      <c r="C69414" t="s">
        <v>4843</v>
      </c>
      <c r="D69414" t="s">
        <v>4773</v>
      </c>
      <c r="E69414">
        <v>1</v>
      </c>
      <c r="F69414">
        <v>3</v>
      </c>
      <c r="G69414" t="s">
        <v>20</v>
      </c>
      <c r="H69414">
        <v>2.5</v>
      </c>
      <c r="I69414">
        <v>3.22</v>
      </c>
      <c r="J69414">
        <v>3.17</v>
      </c>
    </row>
    <row r="69415" spans="1:10" x14ac:dyDescent="0.25">
      <c r="A69415" t="s">
        <v>4767</v>
      </c>
      <c r="B69415" t="s">
        <v>752</v>
      </c>
      <c r="C69415" t="s">
        <v>4782</v>
      </c>
      <c r="D69415" t="s">
        <v>4772</v>
      </c>
      <c r="E69415">
        <v>1</v>
      </c>
      <c r="F69415">
        <v>1</v>
      </c>
      <c r="G69415" t="s">
        <v>37</v>
      </c>
      <c r="H69415">
        <v>1.87</v>
      </c>
      <c r="I69415">
        <v>3.73</v>
      </c>
      <c r="J69415">
        <v>4.53</v>
      </c>
    </row>
    <row r="69416" spans="1:10" x14ac:dyDescent="0.25">
      <c r="A69416" t="s">
        <v>4767</v>
      </c>
      <c r="B69416" t="s">
        <v>752</v>
      </c>
      <c r="C69416" t="s">
        <v>4841</v>
      </c>
      <c r="D69416" t="s">
        <v>4809</v>
      </c>
      <c r="E69416">
        <v>0</v>
      </c>
      <c r="F69416">
        <v>4</v>
      </c>
      <c r="G69416" t="s">
        <v>20</v>
      </c>
      <c r="H69416">
        <v>3.72</v>
      </c>
      <c r="I69416">
        <v>3.34</v>
      </c>
      <c r="J69416">
        <v>2.19</v>
      </c>
    </row>
    <row r="69417" spans="1:10" x14ac:dyDescent="0.25">
      <c r="A69417" t="s">
        <v>4767</v>
      </c>
      <c r="B69417" t="s">
        <v>4283</v>
      </c>
      <c r="C69417" t="s">
        <v>4843</v>
      </c>
      <c r="D69417" t="s">
        <v>4772</v>
      </c>
      <c r="E69417">
        <v>0</v>
      </c>
      <c r="F69417">
        <v>3</v>
      </c>
      <c r="G69417" t="s">
        <v>20</v>
      </c>
      <c r="H69417">
        <v>2.09</v>
      </c>
      <c r="I69417">
        <v>3.46</v>
      </c>
      <c r="J69417">
        <v>3.87</v>
      </c>
    </row>
    <row r="69418" spans="1:10" x14ac:dyDescent="0.25">
      <c r="A69418" t="s">
        <v>4767</v>
      </c>
      <c r="B69418" t="s">
        <v>4283</v>
      </c>
      <c r="C69418" t="s">
        <v>4842</v>
      </c>
      <c r="D69418" t="s">
        <v>4773</v>
      </c>
      <c r="E69418">
        <v>1</v>
      </c>
      <c r="F69418">
        <v>0</v>
      </c>
      <c r="G69418" t="s">
        <v>14</v>
      </c>
      <c r="H69418">
        <v>3.29</v>
      </c>
      <c r="I69418">
        <v>3.29</v>
      </c>
      <c r="J69418">
        <v>2.39</v>
      </c>
    </row>
    <row r="69419" spans="1:10" x14ac:dyDescent="0.25">
      <c r="A69419" t="s">
        <v>4767</v>
      </c>
      <c r="B69419" t="s">
        <v>4283</v>
      </c>
      <c r="C69419" t="s">
        <v>4781</v>
      </c>
      <c r="D69419" t="s">
        <v>4770</v>
      </c>
      <c r="E69419">
        <v>0</v>
      </c>
      <c r="F69419">
        <v>0</v>
      </c>
      <c r="G69419" t="s">
        <v>37</v>
      </c>
      <c r="H69419">
        <v>2.72</v>
      </c>
      <c r="I69419">
        <v>3.48</v>
      </c>
      <c r="J69419">
        <v>2.71</v>
      </c>
    </row>
    <row r="69420" spans="1:10" x14ac:dyDescent="0.25">
      <c r="A69420" t="s">
        <v>4767</v>
      </c>
      <c r="B69420" t="s">
        <v>754</v>
      </c>
      <c r="C69420" t="s">
        <v>4769</v>
      </c>
      <c r="D69420" t="s">
        <v>4809</v>
      </c>
      <c r="E69420">
        <v>0</v>
      </c>
      <c r="F69420">
        <v>2</v>
      </c>
      <c r="G69420" t="s">
        <v>20</v>
      </c>
      <c r="H69420">
        <v>1.88</v>
      </c>
      <c r="I69420">
        <v>3.52</v>
      </c>
      <c r="J69420">
        <v>4.78</v>
      </c>
    </row>
    <row r="69421" spans="1:10" x14ac:dyDescent="0.25">
      <c r="A69421" t="s">
        <v>4767</v>
      </c>
      <c r="B69421" t="s">
        <v>754</v>
      </c>
      <c r="C69421" t="s">
        <v>4841</v>
      </c>
      <c r="D69421" t="s">
        <v>4821</v>
      </c>
      <c r="E69421">
        <v>1</v>
      </c>
      <c r="F69421">
        <v>3</v>
      </c>
      <c r="G69421" t="s">
        <v>20</v>
      </c>
      <c r="H69421">
        <v>5.49</v>
      </c>
      <c r="I69421">
        <v>3.88</v>
      </c>
      <c r="J69421">
        <v>1.71</v>
      </c>
    </row>
    <row r="69422" spans="1:10" x14ac:dyDescent="0.25">
      <c r="A69422" t="s">
        <v>4767</v>
      </c>
      <c r="B69422" t="s">
        <v>754</v>
      </c>
      <c r="C69422" t="s">
        <v>4773</v>
      </c>
      <c r="D69422" t="s">
        <v>4842</v>
      </c>
      <c r="E69422">
        <v>1</v>
      </c>
      <c r="F69422">
        <v>2</v>
      </c>
      <c r="G69422" t="s">
        <v>20</v>
      </c>
      <c r="H69422">
        <v>1.65</v>
      </c>
      <c r="I69422">
        <v>3.94</v>
      </c>
      <c r="J69422">
        <v>6.13</v>
      </c>
    </row>
    <row r="69423" spans="1:10" x14ac:dyDescent="0.25">
      <c r="A69423" t="s">
        <v>4767</v>
      </c>
      <c r="B69423" t="s">
        <v>754</v>
      </c>
      <c r="C69423" t="s">
        <v>4775</v>
      </c>
      <c r="D69423" t="s">
        <v>4843</v>
      </c>
      <c r="E69423">
        <v>0</v>
      </c>
      <c r="F69423">
        <v>5</v>
      </c>
      <c r="G69423" t="s">
        <v>20</v>
      </c>
      <c r="H69423">
        <v>1.74</v>
      </c>
      <c r="I69423">
        <v>3.78</v>
      </c>
      <c r="J69423">
        <v>5.36</v>
      </c>
    </row>
    <row r="69424" spans="1:10" x14ac:dyDescent="0.25">
      <c r="A69424" t="s">
        <v>4767</v>
      </c>
      <c r="B69424" t="s">
        <v>754</v>
      </c>
      <c r="C69424" t="s">
        <v>4772</v>
      </c>
      <c r="D69424" t="s">
        <v>4781</v>
      </c>
      <c r="E69424">
        <v>2</v>
      </c>
      <c r="F69424">
        <v>1</v>
      </c>
      <c r="G69424" t="s">
        <v>14</v>
      </c>
      <c r="H69424">
        <v>2.4500000000000002</v>
      </c>
      <c r="I69424">
        <v>3.34</v>
      </c>
      <c r="J69424">
        <v>3.16</v>
      </c>
    </row>
    <row r="69425" spans="1:10" x14ac:dyDescent="0.25">
      <c r="A69425" t="s">
        <v>4767</v>
      </c>
      <c r="B69425" t="s">
        <v>3672</v>
      </c>
      <c r="C69425" t="s">
        <v>4770</v>
      </c>
      <c r="D69425" t="s">
        <v>4782</v>
      </c>
      <c r="E69425">
        <v>0</v>
      </c>
      <c r="F69425">
        <v>2</v>
      </c>
      <c r="G69425" t="s">
        <v>20</v>
      </c>
      <c r="H69425">
        <v>2.1</v>
      </c>
      <c r="I69425">
        <v>3.68</v>
      </c>
      <c r="J69425">
        <v>3.61</v>
      </c>
    </row>
    <row r="69426" spans="1:10" x14ac:dyDescent="0.25">
      <c r="A69426" t="s">
        <v>4767</v>
      </c>
      <c r="B69426" t="s">
        <v>4856</v>
      </c>
      <c r="C69426" t="s">
        <v>4821</v>
      </c>
      <c r="D69426" t="s">
        <v>4769</v>
      </c>
      <c r="E69426">
        <v>3</v>
      </c>
      <c r="F69426">
        <v>0</v>
      </c>
      <c r="G69426" t="s">
        <v>14</v>
      </c>
      <c r="H69426">
        <v>2.33</v>
      </c>
      <c r="I69426">
        <v>3.38</v>
      </c>
      <c r="J69426">
        <v>3.35</v>
      </c>
    </row>
    <row r="69427" spans="1:10" x14ac:dyDescent="0.25">
      <c r="A69427" t="s">
        <v>4767</v>
      </c>
      <c r="B69427" t="s">
        <v>4856</v>
      </c>
      <c r="C69427" t="s">
        <v>4843</v>
      </c>
      <c r="D69427" t="s">
        <v>4841</v>
      </c>
      <c r="E69427">
        <v>0</v>
      </c>
      <c r="F69427">
        <v>0</v>
      </c>
      <c r="G69427" t="s">
        <v>37</v>
      </c>
      <c r="H69427">
        <v>1.59</v>
      </c>
      <c r="I69427">
        <v>4.2</v>
      </c>
      <c r="J69427">
        <v>6.32</v>
      </c>
    </row>
    <row r="69428" spans="1:10" x14ac:dyDescent="0.25">
      <c r="A69428" t="s">
        <v>4767</v>
      </c>
      <c r="B69428" t="s">
        <v>4856</v>
      </c>
      <c r="C69428" t="s">
        <v>4781</v>
      </c>
      <c r="D69428" t="s">
        <v>4773</v>
      </c>
      <c r="E69428">
        <v>1</v>
      </c>
      <c r="F69428">
        <v>1</v>
      </c>
      <c r="G69428" t="s">
        <v>37</v>
      </c>
      <c r="H69428">
        <v>2.1800000000000002</v>
      </c>
      <c r="I69428">
        <v>3.35</v>
      </c>
      <c r="J69428">
        <v>3.74</v>
      </c>
    </row>
    <row r="69429" spans="1:10" x14ac:dyDescent="0.25">
      <c r="A69429" t="s">
        <v>4767</v>
      </c>
      <c r="B69429" t="s">
        <v>756</v>
      </c>
      <c r="C69429" t="s">
        <v>4842</v>
      </c>
      <c r="D69429" t="s">
        <v>4775</v>
      </c>
      <c r="E69429">
        <v>1</v>
      </c>
      <c r="F69429">
        <v>2</v>
      </c>
      <c r="G69429" t="s">
        <v>20</v>
      </c>
      <c r="H69429">
        <v>3.58</v>
      </c>
      <c r="I69429">
        <v>3.34</v>
      </c>
      <c r="J69429">
        <v>2.2400000000000002</v>
      </c>
    </row>
    <row r="69430" spans="1:10" x14ac:dyDescent="0.25">
      <c r="A69430" t="s">
        <v>4767</v>
      </c>
      <c r="B69430" t="s">
        <v>756</v>
      </c>
      <c r="C69430" t="s">
        <v>4841</v>
      </c>
      <c r="D69430" t="s">
        <v>4769</v>
      </c>
      <c r="E69430">
        <v>1</v>
      </c>
      <c r="F69430">
        <v>1</v>
      </c>
      <c r="G69430" t="s">
        <v>37</v>
      </c>
      <c r="H69430">
        <v>6.64</v>
      </c>
      <c r="I69430">
        <v>4.2300000000000004</v>
      </c>
      <c r="J69430">
        <v>1.57</v>
      </c>
    </row>
    <row r="69431" spans="1:10" x14ac:dyDescent="0.25">
      <c r="A69431" t="s">
        <v>4767</v>
      </c>
      <c r="B69431" t="s">
        <v>756</v>
      </c>
      <c r="C69431" t="s">
        <v>4809</v>
      </c>
      <c r="D69431" t="s">
        <v>4772</v>
      </c>
      <c r="E69431">
        <v>2</v>
      </c>
      <c r="F69431">
        <v>1</v>
      </c>
      <c r="G69431" t="s">
        <v>14</v>
      </c>
      <c r="H69431">
        <v>1.71</v>
      </c>
      <c r="I69431">
        <v>3.81</v>
      </c>
      <c r="J69431">
        <v>5.6</v>
      </c>
    </row>
    <row r="69432" spans="1:10" x14ac:dyDescent="0.25">
      <c r="A69432" t="s">
        <v>4767</v>
      </c>
      <c r="B69432" t="s">
        <v>757</v>
      </c>
      <c r="C69432" t="s">
        <v>4843</v>
      </c>
      <c r="D69432" t="s">
        <v>4821</v>
      </c>
      <c r="E69432">
        <v>1</v>
      </c>
      <c r="F69432">
        <v>0</v>
      </c>
      <c r="G69432" t="s">
        <v>14</v>
      </c>
      <c r="H69432">
        <v>3.74</v>
      </c>
      <c r="I69432">
        <v>3.41</v>
      </c>
      <c r="J69432">
        <v>2.13</v>
      </c>
    </row>
    <row r="69433" spans="1:10" x14ac:dyDescent="0.25">
      <c r="A69433" t="s">
        <v>4767</v>
      </c>
      <c r="B69433" t="s">
        <v>3675</v>
      </c>
      <c r="C69433" t="s">
        <v>4782</v>
      </c>
      <c r="D69433" t="s">
        <v>4773</v>
      </c>
      <c r="E69433">
        <v>3</v>
      </c>
      <c r="F69433">
        <v>1</v>
      </c>
      <c r="G69433" t="s">
        <v>14</v>
      </c>
      <c r="H69433">
        <v>2.04</v>
      </c>
      <c r="I69433">
        <v>3.65</v>
      </c>
      <c r="J69433">
        <v>3.76</v>
      </c>
    </row>
    <row r="69434" spans="1:10" x14ac:dyDescent="0.25">
      <c r="A69434" t="s">
        <v>4767</v>
      </c>
      <c r="B69434" t="s">
        <v>4857</v>
      </c>
      <c r="C69434" t="s">
        <v>4770</v>
      </c>
      <c r="D69434" t="s">
        <v>4769</v>
      </c>
      <c r="E69434">
        <v>0</v>
      </c>
      <c r="F69434">
        <v>2</v>
      </c>
      <c r="G69434" t="s">
        <v>20</v>
      </c>
      <c r="H69434">
        <v>3.18</v>
      </c>
      <c r="I69434">
        <v>3.52</v>
      </c>
      <c r="J69434">
        <v>2.35</v>
      </c>
    </row>
    <row r="69435" spans="1:10" x14ac:dyDescent="0.25">
      <c r="A69435" t="s">
        <v>4767</v>
      </c>
      <c r="B69435" t="s">
        <v>759</v>
      </c>
      <c r="C69435" t="s">
        <v>4841</v>
      </c>
      <c r="D69435" t="s">
        <v>4843</v>
      </c>
      <c r="E69435">
        <v>1</v>
      </c>
      <c r="F69435">
        <v>0</v>
      </c>
      <c r="G69435" t="s">
        <v>14</v>
      </c>
      <c r="H69435">
        <v>3.13</v>
      </c>
      <c r="I69435">
        <v>3.4</v>
      </c>
      <c r="J69435">
        <v>2.4300000000000002</v>
      </c>
    </row>
    <row r="69436" spans="1:10" x14ac:dyDescent="0.25">
      <c r="A69436" t="s">
        <v>4767</v>
      </c>
      <c r="B69436" t="s">
        <v>759</v>
      </c>
      <c r="C69436" t="s">
        <v>4773</v>
      </c>
      <c r="D69436" t="s">
        <v>4781</v>
      </c>
      <c r="E69436">
        <v>2</v>
      </c>
      <c r="F69436">
        <v>0</v>
      </c>
      <c r="G69436" t="s">
        <v>14</v>
      </c>
      <c r="H69436">
        <v>2.4500000000000002</v>
      </c>
      <c r="I69436">
        <v>3.34</v>
      </c>
      <c r="J69436">
        <v>3.16</v>
      </c>
    </row>
    <row r="69437" spans="1:10" x14ac:dyDescent="0.25">
      <c r="A69437" t="s">
        <v>4767</v>
      </c>
      <c r="B69437" t="s">
        <v>759</v>
      </c>
      <c r="C69437" t="s">
        <v>4775</v>
      </c>
      <c r="D69437" t="s">
        <v>4782</v>
      </c>
      <c r="E69437">
        <v>3</v>
      </c>
      <c r="F69437">
        <v>1</v>
      </c>
      <c r="G69437" t="s">
        <v>14</v>
      </c>
      <c r="H69437">
        <v>1.97</v>
      </c>
      <c r="I69437">
        <v>3.71</v>
      </c>
      <c r="J69437">
        <v>4.01</v>
      </c>
    </row>
    <row r="69438" spans="1:10" x14ac:dyDescent="0.25">
      <c r="A69438" t="s">
        <v>4767</v>
      </c>
      <c r="B69438" t="s">
        <v>759</v>
      </c>
      <c r="C69438" t="s">
        <v>4821</v>
      </c>
      <c r="D69438" t="s">
        <v>4842</v>
      </c>
      <c r="E69438">
        <v>2</v>
      </c>
      <c r="F69438">
        <v>1</v>
      </c>
      <c r="G69438" t="s">
        <v>14</v>
      </c>
      <c r="H69438">
        <v>1.37</v>
      </c>
      <c r="I69438">
        <v>5.15</v>
      </c>
      <c r="J69438">
        <v>9.8699999999999992</v>
      </c>
    </row>
    <row r="69439" spans="1:10" x14ac:dyDescent="0.25">
      <c r="A69439" t="s">
        <v>4767</v>
      </c>
      <c r="B69439" t="s">
        <v>759</v>
      </c>
      <c r="C69439" t="s">
        <v>4772</v>
      </c>
      <c r="D69439" t="s">
        <v>4769</v>
      </c>
      <c r="E69439">
        <v>1</v>
      </c>
      <c r="F69439">
        <v>2</v>
      </c>
      <c r="G69439" t="s">
        <v>20</v>
      </c>
      <c r="H69439">
        <v>5.52</v>
      </c>
      <c r="I69439">
        <v>3.73</v>
      </c>
      <c r="J69439">
        <v>1.74</v>
      </c>
    </row>
    <row r="69440" spans="1:10" x14ac:dyDescent="0.25">
      <c r="A69440" t="s">
        <v>4767</v>
      </c>
      <c r="B69440" t="s">
        <v>3676</v>
      </c>
      <c r="C69440" t="s">
        <v>4770</v>
      </c>
      <c r="D69440" t="s">
        <v>4809</v>
      </c>
      <c r="E69440">
        <v>1</v>
      </c>
      <c r="F69440">
        <v>0</v>
      </c>
      <c r="G69440" t="s">
        <v>14</v>
      </c>
      <c r="H69440">
        <v>3.34</v>
      </c>
      <c r="I69440">
        <v>3.62</v>
      </c>
      <c r="J69440">
        <v>2.23</v>
      </c>
    </row>
    <row r="69441" spans="1:10" x14ac:dyDescent="0.25">
      <c r="A69441" t="s">
        <v>4767</v>
      </c>
      <c r="B69441" t="s">
        <v>3678</v>
      </c>
      <c r="C69441" t="s">
        <v>4843</v>
      </c>
      <c r="D69441" t="s">
        <v>4775</v>
      </c>
      <c r="E69441">
        <v>3</v>
      </c>
      <c r="F69441">
        <v>3</v>
      </c>
      <c r="G69441" t="s">
        <v>37</v>
      </c>
      <c r="H69441">
        <v>2.95</v>
      </c>
      <c r="I69441">
        <v>3.41</v>
      </c>
      <c r="J69441">
        <v>2.5499999999999998</v>
      </c>
    </row>
    <row r="69442" spans="1:10" x14ac:dyDescent="0.25">
      <c r="A69442" t="s">
        <v>4767</v>
      </c>
      <c r="B69442" t="s">
        <v>3678</v>
      </c>
      <c r="C69442" t="s">
        <v>4842</v>
      </c>
      <c r="D69442" t="s">
        <v>4772</v>
      </c>
      <c r="E69442">
        <v>1</v>
      </c>
      <c r="F69442">
        <v>3</v>
      </c>
      <c r="G69442" t="s">
        <v>20</v>
      </c>
      <c r="H69442">
        <v>2.75</v>
      </c>
      <c r="I69442">
        <v>3.22</v>
      </c>
      <c r="J69442">
        <v>2.85</v>
      </c>
    </row>
    <row r="69443" spans="1:10" x14ac:dyDescent="0.25">
      <c r="A69443" t="s">
        <v>4767</v>
      </c>
      <c r="B69443" t="s">
        <v>3678</v>
      </c>
      <c r="C69443" t="s">
        <v>4782</v>
      </c>
      <c r="D69443" t="s">
        <v>4781</v>
      </c>
      <c r="E69443">
        <v>1</v>
      </c>
      <c r="F69443">
        <v>0</v>
      </c>
      <c r="G69443" t="s">
        <v>14</v>
      </c>
      <c r="H69443">
        <v>1.75</v>
      </c>
      <c r="I69443">
        <v>4.3600000000000003</v>
      </c>
      <c r="J69443">
        <v>4.47</v>
      </c>
    </row>
    <row r="69444" spans="1:10" x14ac:dyDescent="0.25">
      <c r="A69444" t="s">
        <v>4767</v>
      </c>
      <c r="B69444" t="s">
        <v>761</v>
      </c>
      <c r="C69444" t="s">
        <v>4769</v>
      </c>
      <c r="D69444" t="s">
        <v>4770</v>
      </c>
      <c r="E69444">
        <v>4</v>
      </c>
      <c r="F69444">
        <v>0</v>
      </c>
      <c r="G69444" t="s">
        <v>14</v>
      </c>
      <c r="H69444">
        <v>1.46</v>
      </c>
      <c r="I69444">
        <v>4.8499999999999996</v>
      </c>
      <c r="J69444">
        <v>7.56</v>
      </c>
    </row>
    <row r="69445" spans="1:10" x14ac:dyDescent="0.25">
      <c r="A69445" t="s">
        <v>4767</v>
      </c>
      <c r="B69445" t="s">
        <v>761</v>
      </c>
      <c r="C69445" t="s">
        <v>4842</v>
      </c>
      <c r="D69445" t="s">
        <v>4843</v>
      </c>
      <c r="E69445">
        <v>1</v>
      </c>
      <c r="F69445">
        <v>3</v>
      </c>
      <c r="G69445" t="s">
        <v>20</v>
      </c>
      <c r="H69445">
        <v>2.8</v>
      </c>
      <c r="I69445">
        <v>3.51</v>
      </c>
      <c r="J69445">
        <v>2.61</v>
      </c>
    </row>
    <row r="69446" spans="1:10" x14ac:dyDescent="0.25">
      <c r="A69446" t="s">
        <v>4767</v>
      </c>
      <c r="B69446" t="s">
        <v>761</v>
      </c>
      <c r="C69446" t="s">
        <v>4782</v>
      </c>
      <c r="D69446" t="s">
        <v>4821</v>
      </c>
      <c r="E69446">
        <v>0</v>
      </c>
      <c r="F69446">
        <v>2</v>
      </c>
      <c r="G69446" t="s">
        <v>20</v>
      </c>
      <c r="H69446">
        <v>3.18</v>
      </c>
      <c r="I69446">
        <v>3.47</v>
      </c>
      <c r="J69446">
        <v>2.37</v>
      </c>
    </row>
    <row r="69447" spans="1:10" x14ac:dyDescent="0.25">
      <c r="A69447" t="s">
        <v>4767</v>
      </c>
      <c r="B69447" t="s">
        <v>761</v>
      </c>
      <c r="C69447" t="s">
        <v>4781</v>
      </c>
      <c r="D69447" t="s">
        <v>4775</v>
      </c>
      <c r="E69447">
        <v>1</v>
      </c>
      <c r="F69447">
        <v>1</v>
      </c>
      <c r="G69447" t="s">
        <v>37</v>
      </c>
      <c r="H69447">
        <v>2.5</v>
      </c>
      <c r="I69447">
        <v>3.44</v>
      </c>
      <c r="J69447">
        <v>2.99</v>
      </c>
    </row>
    <row r="69448" spans="1:10" x14ac:dyDescent="0.25">
      <c r="A69448" t="s">
        <v>4767</v>
      </c>
      <c r="B69448" t="s">
        <v>761</v>
      </c>
      <c r="C69448" t="s">
        <v>4809</v>
      </c>
      <c r="D69448" t="s">
        <v>4773</v>
      </c>
      <c r="E69448">
        <v>2</v>
      </c>
      <c r="F69448">
        <v>1</v>
      </c>
      <c r="G69448" t="s">
        <v>14</v>
      </c>
      <c r="H69448">
        <v>1.54</v>
      </c>
      <c r="I69448">
        <v>4.3499999999999996</v>
      </c>
      <c r="J69448">
        <v>6.9</v>
      </c>
    </row>
    <row r="69449" spans="1:10" x14ac:dyDescent="0.25">
      <c r="A69449" t="s">
        <v>4767</v>
      </c>
      <c r="B69449" t="s">
        <v>761</v>
      </c>
      <c r="C69449" t="s">
        <v>4772</v>
      </c>
      <c r="D69449" t="s">
        <v>4841</v>
      </c>
      <c r="E69449">
        <v>1</v>
      </c>
      <c r="F69449">
        <v>1</v>
      </c>
      <c r="G69449" t="s">
        <v>37</v>
      </c>
      <c r="H69449">
        <v>1.9</v>
      </c>
      <c r="I69449">
        <v>3.6</v>
      </c>
      <c r="J69449">
        <v>4.53</v>
      </c>
    </row>
    <row r="69450" spans="1:10" x14ac:dyDescent="0.25">
      <c r="A69450" t="s">
        <v>4767</v>
      </c>
      <c r="B69450" t="s">
        <v>764</v>
      </c>
      <c r="C69450" t="s">
        <v>4843</v>
      </c>
      <c r="D69450" t="s">
        <v>4782</v>
      </c>
      <c r="E69450">
        <v>2</v>
      </c>
      <c r="F69450">
        <v>0</v>
      </c>
      <c r="G69450" t="s">
        <v>14</v>
      </c>
      <c r="H69450">
        <v>2.29</v>
      </c>
      <c r="I69450">
        <v>3.84</v>
      </c>
      <c r="J69450">
        <v>3.06</v>
      </c>
    </row>
    <row r="69451" spans="1:10" x14ac:dyDescent="0.25">
      <c r="A69451" t="s">
        <v>4767</v>
      </c>
      <c r="B69451" t="s">
        <v>764</v>
      </c>
      <c r="C69451" t="s">
        <v>4841</v>
      </c>
      <c r="D69451" t="s">
        <v>4842</v>
      </c>
      <c r="E69451">
        <v>1</v>
      </c>
      <c r="F69451">
        <v>2</v>
      </c>
      <c r="G69451" t="s">
        <v>20</v>
      </c>
      <c r="H69451">
        <v>1.67</v>
      </c>
      <c r="I69451">
        <v>4</v>
      </c>
      <c r="J69451">
        <v>5.7</v>
      </c>
    </row>
    <row r="69452" spans="1:10" x14ac:dyDescent="0.25">
      <c r="A69452" t="s">
        <v>4767</v>
      </c>
      <c r="B69452" t="s">
        <v>764</v>
      </c>
      <c r="C69452" t="s">
        <v>4773</v>
      </c>
      <c r="D69452" t="s">
        <v>4769</v>
      </c>
      <c r="E69452">
        <v>0</v>
      </c>
      <c r="F69452">
        <v>1</v>
      </c>
      <c r="G69452" t="s">
        <v>20</v>
      </c>
      <c r="H69452">
        <v>5.87</v>
      </c>
      <c r="I69452">
        <v>4.2699999999999996</v>
      </c>
      <c r="J69452">
        <v>1.61</v>
      </c>
    </row>
    <row r="69453" spans="1:10" x14ac:dyDescent="0.25">
      <c r="A69453" t="s">
        <v>4767</v>
      </c>
      <c r="B69453" t="s">
        <v>764</v>
      </c>
      <c r="C69453" t="s">
        <v>4775</v>
      </c>
      <c r="D69453" t="s">
        <v>4809</v>
      </c>
      <c r="E69453">
        <v>1</v>
      </c>
      <c r="F69453">
        <v>4</v>
      </c>
      <c r="G69453" t="s">
        <v>20</v>
      </c>
      <c r="H69453">
        <v>3.2</v>
      </c>
      <c r="I69453">
        <v>3.58</v>
      </c>
      <c r="J69453">
        <v>2.31</v>
      </c>
    </row>
    <row r="69454" spans="1:10" x14ac:dyDescent="0.25">
      <c r="A69454" t="s">
        <v>4767</v>
      </c>
      <c r="B69454" t="s">
        <v>764</v>
      </c>
      <c r="C69454" t="s">
        <v>4770</v>
      </c>
      <c r="D69454" t="s">
        <v>4772</v>
      </c>
      <c r="E69454">
        <v>2</v>
      </c>
      <c r="F69454">
        <v>0</v>
      </c>
      <c r="G69454" t="s">
        <v>14</v>
      </c>
      <c r="H69454">
        <v>2.37</v>
      </c>
      <c r="I69454">
        <v>3.53</v>
      </c>
      <c r="J69454">
        <v>3.12</v>
      </c>
    </row>
    <row r="69455" spans="1:10" x14ac:dyDescent="0.25">
      <c r="A69455" t="s">
        <v>4767</v>
      </c>
      <c r="B69455" t="s">
        <v>764</v>
      </c>
      <c r="C69455" t="s">
        <v>4821</v>
      </c>
      <c r="D69455" t="s">
        <v>4781</v>
      </c>
      <c r="E69455">
        <v>2</v>
      </c>
      <c r="F69455">
        <v>0</v>
      </c>
      <c r="G69455" t="s">
        <v>14</v>
      </c>
      <c r="H69455">
        <v>1.3</v>
      </c>
      <c r="I69455">
        <v>5.92</v>
      </c>
      <c r="J69455">
        <v>11.15</v>
      </c>
    </row>
    <row r="69456" spans="1:10" x14ac:dyDescent="0.25">
      <c r="A69456" t="s">
        <v>4767</v>
      </c>
      <c r="B69456" t="s">
        <v>765</v>
      </c>
      <c r="C69456" t="s">
        <v>4841</v>
      </c>
      <c r="D69456" t="s">
        <v>4858</v>
      </c>
      <c r="E69456">
        <v>2</v>
      </c>
      <c r="F69456">
        <v>3</v>
      </c>
      <c r="G69456" t="s">
        <v>20</v>
      </c>
      <c r="H69456">
        <v>2.61</v>
      </c>
      <c r="I69456">
        <v>3.19</v>
      </c>
      <c r="J69456">
        <v>3.05</v>
      </c>
    </row>
    <row r="69457" spans="1:10" x14ac:dyDescent="0.25">
      <c r="A69457" t="s">
        <v>4767</v>
      </c>
      <c r="B69457" t="s">
        <v>814</v>
      </c>
      <c r="C69457" t="s">
        <v>4769</v>
      </c>
      <c r="D69457" t="s">
        <v>4770</v>
      </c>
      <c r="E69457">
        <v>2</v>
      </c>
      <c r="F69457">
        <v>0</v>
      </c>
      <c r="G69457" t="s">
        <v>14</v>
      </c>
      <c r="H69457">
        <v>1.54</v>
      </c>
      <c r="I69457">
        <v>4.13</v>
      </c>
      <c r="J69457">
        <v>7.38</v>
      </c>
    </row>
    <row r="69458" spans="1:10" x14ac:dyDescent="0.25">
      <c r="A69458" t="s">
        <v>4767</v>
      </c>
      <c r="B69458" t="s">
        <v>814</v>
      </c>
      <c r="C69458" t="s">
        <v>4858</v>
      </c>
      <c r="D69458" t="s">
        <v>4809</v>
      </c>
      <c r="E69458">
        <v>3</v>
      </c>
      <c r="F69458">
        <v>4</v>
      </c>
      <c r="G69458" t="s">
        <v>20</v>
      </c>
      <c r="H69458">
        <v>2.57</v>
      </c>
      <c r="I69458">
        <v>3.22</v>
      </c>
      <c r="J69458">
        <v>3.07</v>
      </c>
    </row>
    <row r="69459" spans="1:10" x14ac:dyDescent="0.25">
      <c r="A69459" t="s">
        <v>4767</v>
      </c>
      <c r="B69459" t="s">
        <v>4565</v>
      </c>
      <c r="C69459" t="s">
        <v>4769</v>
      </c>
      <c r="D69459" t="s">
        <v>4772</v>
      </c>
      <c r="E69459">
        <v>3</v>
      </c>
      <c r="F69459">
        <v>1</v>
      </c>
      <c r="G69459" t="s">
        <v>14</v>
      </c>
      <c r="H69459">
        <v>1.41</v>
      </c>
      <c r="I69459">
        <v>4.6900000000000004</v>
      </c>
      <c r="J69459">
        <v>9.7100000000000009</v>
      </c>
    </row>
    <row r="69460" spans="1:10" x14ac:dyDescent="0.25">
      <c r="A69460" t="s">
        <v>4767</v>
      </c>
      <c r="B69460" t="s">
        <v>816</v>
      </c>
      <c r="C69460" t="s">
        <v>4782</v>
      </c>
      <c r="D69460" t="s">
        <v>4775</v>
      </c>
      <c r="E69460">
        <v>1</v>
      </c>
      <c r="F69460">
        <v>1</v>
      </c>
      <c r="G69460" t="s">
        <v>37</v>
      </c>
      <c r="H69460">
        <v>2.2400000000000002</v>
      </c>
      <c r="I69460">
        <v>3.29</v>
      </c>
      <c r="J69460">
        <v>3.65</v>
      </c>
    </row>
    <row r="69461" spans="1:10" x14ac:dyDescent="0.25">
      <c r="A69461" t="s">
        <v>4767</v>
      </c>
      <c r="B69461" t="s">
        <v>816</v>
      </c>
      <c r="C69461" t="s">
        <v>4773</v>
      </c>
      <c r="D69461" t="s">
        <v>4842</v>
      </c>
      <c r="E69461">
        <v>0</v>
      </c>
      <c r="F69461">
        <v>1</v>
      </c>
      <c r="G69461" t="s">
        <v>20</v>
      </c>
      <c r="H69461">
        <v>2.16</v>
      </c>
      <c r="I69461">
        <v>3.41</v>
      </c>
      <c r="J69461">
        <v>3.72</v>
      </c>
    </row>
    <row r="69462" spans="1:10" x14ac:dyDescent="0.25">
      <c r="A69462" t="s">
        <v>4767</v>
      </c>
      <c r="B69462" t="s">
        <v>816</v>
      </c>
      <c r="C69462" t="s">
        <v>4770</v>
      </c>
      <c r="D69462" t="s">
        <v>4809</v>
      </c>
      <c r="E69462">
        <v>1</v>
      </c>
      <c r="F69462">
        <v>0</v>
      </c>
      <c r="G69462" t="s">
        <v>14</v>
      </c>
      <c r="H69462">
        <v>2.4500000000000002</v>
      </c>
      <c r="I69462">
        <v>3.32</v>
      </c>
      <c r="J69462">
        <v>3.16</v>
      </c>
    </row>
    <row r="69463" spans="1:10" x14ac:dyDescent="0.25">
      <c r="A69463" t="s">
        <v>4767</v>
      </c>
      <c r="B69463" t="s">
        <v>816</v>
      </c>
      <c r="C69463" t="s">
        <v>4858</v>
      </c>
      <c r="D69463" t="s">
        <v>4843</v>
      </c>
      <c r="E69463">
        <v>0</v>
      </c>
      <c r="F69463">
        <v>2</v>
      </c>
      <c r="G69463" t="s">
        <v>20</v>
      </c>
      <c r="H69463">
        <v>2.4500000000000002</v>
      </c>
      <c r="I69463">
        <v>3.46</v>
      </c>
      <c r="J69463">
        <v>3.06</v>
      </c>
    </row>
    <row r="69464" spans="1:10" x14ac:dyDescent="0.25">
      <c r="A69464" t="s">
        <v>4767</v>
      </c>
      <c r="B69464" t="s">
        <v>816</v>
      </c>
      <c r="C69464" t="s">
        <v>4859</v>
      </c>
      <c r="D69464" t="s">
        <v>4821</v>
      </c>
      <c r="E69464">
        <v>3</v>
      </c>
      <c r="F69464">
        <v>0</v>
      </c>
      <c r="G69464" t="s">
        <v>14</v>
      </c>
      <c r="H69464">
        <v>4.54</v>
      </c>
      <c r="I69464">
        <v>3.33</v>
      </c>
      <c r="J69464">
        <v>1.98</v>
      </c>
    </row>
    <row r="69465" spans="1:10" x14ac:dyDescent="0.25">
      <c r="A69465" t="s">
        <v>4767</v>
      </c>
      <c r="B69465" t="s">
        <v>4860</v>
      </c>
      <c r="C69465" t="s">
        <v>4843</v>
      </c>
      <c r="D69465" t="s">
        <v>4782</v>
      </c>
      <c r="E69465">
        <v>1</v>
      </c>
      <c r="F69465">
        <v>2</v>
      </c>
      <c r="G69465" t="s">
        <v>20</v>
      </c>
      <c r="H69465">
        <v>2.41</v>
      </c>
      <c r="I69465">
        <v>3.38</v>
      </c>
      <c r="J69465">
        <v>3.18</v>
      </c>
    </row>
    <row r="69466" spans="1:10" x14ac:dyDescent="0.25">
      <c r="A69466" t="s">
        <v>4767</v>
      </c>
      <c r="B69466" t="s">
        <v>4860</v>
      </c>
      <c r="C69466" t="s">
        <v>4773</v>
      </c>
      <c r="D69466" t="s">
        <v>4858</v>
      </c>
      <c r="E69466">
        <v>2</v>
      </c>
      <c r="F69466">
        <v>3</v>
      </c>
      <c r="G69466" t="s">
        <v>20</v>
      </c>
      <c r="H69466">
        <v>2.2799999999999998</v>
      </c>
      <c r="I69466">
        <v>3.4</v>
      </c>
      <c r="J69466">
        <v>3.42</v>
      </c>
    </row>
    <row r="69467" spans="1:10" x14ac:dyDescent="0.25">
      <c r="A69467" t="s">
        <v>4767</v>
      </c>
      <c r="B69467" t="s">
        <v>4860</v>
      </c>
      <c r="C69467" t="s">
        <v>4809</v>
      </c>
      <c r="D69467" t="s">
        <v>4769</v>
      </c>
      <c r="E69467">
        <v>2</v>
      </c>
      <c r="F69467">
        <v>2</v>
      </c>
      <c r="G69467" t="s">
        <v>37</v>
      </c>
      <c r="H69467">
        <v>4.5599999999999996</v>
      </c>
      <c r="I69467">
        <v>3.54</v>
      </c>
      <c r="J69467">
        <v>1.91</v>
      </c>
    </row>
    <row r="69468" spans="1:10" x14ac:dyDescent="0.25">
      <c r="A69468" t="s">
        <v>4767</v>
      </c>
      <c r="B69468" t="s">
        <v>4860</v>
      </c>
      <c r="C69468" t="s">
        <v>4821</v>
      </c>
      <c r="D69468" t="s">
        <v>4770</v>
      </c>
      <c r="E69468">
        <v>0</v>
      </c>
      <c r="F69468">
        <v>1</v>
      </c>
      <c r="G69468" t="s">
        <v>20</v>
      </c>
      <c r="H69468">
        <v>1.75</v>
      </c>
      <c r="I69468">
        <v>3.57</v>
      </c>
      <c r="J69468">
        <v>5.76</v>
      </c>
    </row>
    <row r="69469" spans="1:10" x14ac:dyDescent="0.25">
      <c r="A69469" t="s">
        <v>4767</v>
      </c>
      <c r="B69469" t="s">
        <v>820</v>
      </c>
      <c r="C69469" t="s">
        <v>4859</v>
      </c>
      <c r="D69469" t="s">
        <v>4770</v>
      </c>
      <c r="E69469">
        <v>1</v>
      </c>
      <c r="F69469">
        <v>2</v>
      </c>
      <c r="G69469" t="s">
        <v>20</v>
      </c>
      <c r="H69469">
        <v>3.15</v>
      </c>
      <c r="I69469">
        <v>3.32</v>
      </c>
      <c r="J69469">
        <v>2.46</v>
      </c>
    </row>
    <row r="69470" spans="1:10" x14ac:dyDescent="0.25">
      <c r="A69470" t="s">
        <v>4767</v>
      </c>
      <c r="B69470" t="s">
        <v>820</v>
      </c>
      <c r="C69470" t="s">
        <v>4858</v>
      </c>
      <c r="D69470" t="s">
        <v>4772</v>
      </c>
      <c r="E69470">
        <v>0</v>
      </c>
      <c r="F69470">
        <v>2</v>
      </c>
      <c r="G69470" t="s">
        <v>20</v>
      </c>
      <c r="H69470">
        <v>2.41</v>
      </c>
      <c r="I69470">
        <v>3.34</v>
      </c>
      <c r="J69470">
        <v>3.23</v>
      </c>
    </row>
    <row r="69471" spans="1:10" x14ac:dyDescent="0.25">
      <c r="A69471" t="s">
        <v>4767</v>
      </c>
      <c r="B69471" t="s">
        <v>821</v>
      </c>
      <c r="C69471" t="s">
        <v>4769</v>
      </c>
      <c r="D69471" t="s">
        <v>4821</v>
      </c>
      <c r="E69471">
        <v>2</v>
      </c>
      <c r="F69471">
        <v>1</v>
      </c>
      <c r="G69471" t="s">
        <v>14</v>
      </c>
      <c r="H69471">
        <v>1.83</v>
      </c>
      <c r="I69471">
        <v>3.53</v>
      </c>
      <c r="J69471">
        <v>5.16</v>
      </c>
    </row>
    <row r="69472" spans="1:10" x14ac:dyDescent="0.25">
      <c r="A69472" t="s">
        <v>4767</v>
      </c>
      <c r="B69472" t="s">
        <v>821</v>
      </c>
      <c r="C69472" t="s">
        <v>4782</v>
      </c>
      <c r="D69472" t="s">
        <v>4773</v>
      </c>
      <c r="E69472">
        <v>3</v>
      </c>
      <c r="F69472">
        <v>1</v>
      </c>
      <c r="G69472" t="s">
        <v>14</v>
      </c>
      <c r="H69472">
        <v>1.75</v>
      </c>
      <c r="I69472">
        <v>3.81</v>
      </c>
      <c r="J69472">
        <v>5.23</v>
      </c>
    </row>
    <row r="69473" spans="1:10" x14ac:dyDescent="0.25">
      <c r="A69473" t="s">
        <v>4767</v>
      </c>
      <c r="B69473" t="s">
        <v>821</v>
      </c>
      <c r="C69473" t="s">
        <v>4775</v>
      </c>
      <c r="D69473" t="s">
        <v>4843</v>
      </c>
      <c r="E69473">
        <v>2</v>
      </c>
      <c r="F69473">
        <v>2</v>
      </c>
      <c r="G69473" t="s">
        <v>37</v>
      </c>
      <c r="H69473">
        <v>2.0299999999999998</v>
      </c>
      <c r="I69473">
        <v>3.39</v>
      </c>
      <c r="J69473">
        <v>4.2300000000000004</v>
      </c>
    </row>
    <row r="69474" spans="1:10" x14ac:dyDescent="0.25">
      <c r="A69474" t="s">
        <v>4767</v>
      </c>
      <c r="B69474" t="s">
        <v>826</v>
      </c>
      <c r="C69474" t="s">
        <v>4773</v>
      </c>
      <c r="D69474" t="s">
        <v>4775</v>
      </c>
      <c r="E69474">
        <v>2</v>
      </c>
      <c r="F69474">
        <v>0</v>
      </c>
      <c r="G69474" t="s">
        <v>14</v>
      </c>
      <c r="H69474">
        <v>3.31</v>
      </c>
      <c r="I69474">
        <v>3.31</v>
      </c>
      <c r="J69474">
        <v>2.38</v>
      </c>
    </row>
    <row r="69475" spans="1:10" x14ac:dyDescent="0.25">
      <c r="A69475" t="s">
        <v>4767</v>
      </c>
      <c r="B69475" t="s">
        <v>826</v>
      </c>
      <c r="C69475" t="s">
        <v>4809</v>
      </c>
      <c r="D69475" t="s">
        <v>4858</v>
      </c>
      <c r="E69475">
        <v>1</v>
      </c>
      <c r="F69475">
        <v>0</v>
      </c>
      <c r="G69475" t="s">
        <v>14</v>
      </c>
      <c r="H69475">
        <v>1.7</v>
      </c>
      <c r="I69475">
        <v>4.1100000000000003</v>
      </c>
      <c r="J69475">
        <v>5.13</v>
      </c>
    </row>
    <row r="69476" spans="1:10" x14ac:dyDescent="0.25">
      <c r="A69476" t="s">
        <v>4767</v>
      </c>
      <c r="B69476" t="s">
        <v>826</v>
      </c>
      <c r="C69476" t="s">
        <v>4821</v>
      </c>
      <c r="D69476" t="s">
        <v>4842</v>
      </c>
      <c r="E69476">
        <v>0</v>
      </c>
      <c r="F69476">
        <v>2</v>
      </c>
      <c r="G69476" t="s">
        <v>20</v>
      </c>
      <c r="H69476">
        <v>1.65</v>
      </c>
      <c r="I69476">
        <v>3.99</v>
      </c>
      <c r="J69476">
        <v>5.98</v>
      </c>
    </row>
    <row r="69477" spans="1:10" x14ac:dyDescent="0.25">
      <c r="A69477" t="s">
        <v>4767</v>
      </c>
      <c r="B69477" t="s">
        <v>826</v>
      </c>
      <c r="C69477" t="s">
        <v>4772</v>
      </c>
      <c r="D69477" t="s">
        <v>4782</v>
      </c>
      <c r="E69477">
        <v>0</v>
      </c>
      <c r="F69477">
        <v>0</v>
      </c>
      <c r="G69477" t="s">
        <v>37</v>
      </c>
      <c r="H69477">
        <v>2.85</v>
      </c>
      <c r="I69477">
        <v>3.26</v>
      </c>
      <c r="J69477">
        <v>2.72</v>
      </c>
    </row>
    <row r="69478" spans="1:10" x14ac:dyDescent="0.25">
      <c r="A69478" t="s">
        <v>4767</v>
      </c>
      <c r="B69478" t="s">
        <v>826</v>
      </c>
      <c r="C69478" t="s">
        <v>4770</v>
      </c>
      <c r="D69478" t="s">
        <v>4769</v>
      </c>
      <c r="E69478">
        <v>0</v>
      </c>
      <c r="F69478">
        <v>0</v>
      </c>
      <c r="G69478" t="s">
        <v>37</v>
      </c>
      <c r="H69478">
        <v>4.0999999999999996</v>
      </c>
      <c r="I69478">
        <v>3.47</v>
      </c>
      <c r="J69478">
        <v>2.02</v>
      </c>
    </row>
    <row r="69479" spans="1:10" x14ac:dyDescent="0.25">
      <c r="A69479" t="s">
        <v>4767</v>
      </c>
      <c r="B69479" t="s">
        <v>827</v>
      </c>
      <c r="C69479" t="s">
        <v>4843</v>
      </c>
      <c r="D69479" t="s">
        <v>4859</v>
      </c>
      <c r="E69479">
        <v>0</v>
      </c>
      <c r="F69479">
        <v>0</v>
      </c>
      <c r="G69479" t="s">
        <v>37</v>
      </c>
      <c r="H69479">
        <v>1.91</v>
      </c>
      <c r="I69479">
        <v>3.73</v>
      </c>
      <c r="J69479">
        <v>4.29</v>
      </c>
    </row>
    <row r="69480" spans="1:10" x14ac:dyDescent="0.25">
      <c r="A69480" t="s">
        <v>4767</v>
      </c>
      <c r="B69480" t="s">
        <v>4861</v>
      </c>
      <c r="C69480" t="s">
        <v>4843</v>
      </c>
      <c r="D69480" t="s">
        <v>4773</v>
      </c>
      <c r="E69480">
        <v>3</v>
      </c>
      <c r="F69480">
        <v>2</v>
      </c>
      <c r="G69480" t="s">
        <v>14</v>
      </c>
      <c r="H69480">
        <v>2.19</v>
      </c>
      <c r="I69480">
        <v>3.39</v>
      </c>
      <c r="J69480">
        <v>3.65</v>
      </c>
    </row>
    <row r="69481" spans="1:10" x14ac:dyDescent="0.25">
      <c r="A69481" t="s">
        <v>4767</v>
      </c>
      <c r="B69481" t="s">
        <v>4861</v>
      </c>
      <c r="C69481" t="s">
        <v>4782</v>
      </c>
      <c r="D69481" t="s">
        <v>4809</v>
      </c>
      <c r="E69481">
        <v>1</v>
      </c>
      <c r="F69481">
        <v>2</v>
      </c>
      <c r="G69481" t="s">
        <v>20</v>
      </c>
      <c r="H69481">
        <v>2.2799999999999998</v>
      </c>
      <c r="I69481">
        <v>3.32</v>
      </c>
      <c r="J69481">
        <v>3.51</v>
      </c>
    </row>
    <row r="69482" spans="1:10" x14ac:dyDescent="0.25">
      <c r="A69482" t="s">
        <v>4767</v>
      </c>
      <c r="B69482" t="s">
        <v>4861</v>
      </c>
      <c r="C69482" t="s">
        <v>4775</v>
      </c>
      <c r="D69482" t="s">
        <v>4772</v>
      </c>
      <c r="E69482">
        <v>4</v>
      </c>
      <c r="F69482">
        <v>0</v>
      </c>
      <c r="G69482" t="s">
        <v>14</v>
      </c>
      <c r="H69482">
        <v>2.04</v>
      </c>
      <c r="I69482">
        <v>3.1</v>
      </c>
      <c r="J69482">
        <v>4.6399999999999997</v>
      </c>
    </row>
    <row r="69483" spans="1:10" x14ac:dyDescent="0.25">
      <c r="A69483" t="s">
        <v>4767</v>
      </c>
      <c r="B69483" t="s">
        <v>3725</v>
      </c>
      <c r="C69483" t="s">
        <v>4842</v>
      </c>
      <c r="D69483" t="s">
        <v>4770</v>
      </c>
      <c r="E69483">
        <v>0</v>
      </c>
      <c r="F69483">
        <v>1</v>
      </c>
      <c r="G69483" t="s">
        <v>20</v>
      </c>
      <c r="H69483">
        <v>2.77</v>
      </c>
      <c r="I69483">
        <v>3.19</v>
      </c>
      <c r="J69483">
        <v>2.86</v>
      </c>
    </row>
    <row r="69484" spans="1:10" x14ac:dyDescent="0.25">
      <c r="A69484" t="s">
        <v>4767</v>
      </c>
      <c r="B69484" t="s">
        <v>3725</v>
      </c>
      <c r="C69484" t="s">
        <v>4858</v>
      </c>
      <c r="D69484" t="s">
        <v>4821</v>
      </c>
      <c r="E69484">
        <v>0</v>
      </c>
      <c r="F69484">
        <v>0</v>
      </c>
      <c r="G69484" t="s">
        <v>37</v>
      </c>
      <c r="H69484">
        <v>3.5</v>
      </c>
      <c r="I69484">
        <v>3.23</v>
      </c>
      <c r="J69484">
        <v>2.2999999999999998</v>
      </c>
    </row>
    <row r="69485" spans="1:10" x14ac:dyDescent="0.25">
      <c r="A69485" t="s">
        <v>4767</v>
      </c>
      <c r="B69485" t="s">
        <v>3725</v>
      </c>
      <c r="C69485" t="s">
        <v>4859</v>
      </c>
      <c r="D69485" t="s">
        <v>4769</v>
      </c>
      <c r="E69485">
        <v>1</v>
      </c>
      <c r="F69485">
        <v>0</v>
      </c>
      <c r="G69485" t="s">
        <v>14</v>
      </c>
      <c r="H69485">
        <v>5.0999999999999996</v>
      </c>
      <c r="I69485">
        <v>3.73</v>
      </c>
      <c r="J69485">
        <v>1.78</v>
      </c>
    </row>
    <row r="69486" spans="1:10" x14ac:dyDescent="0.25">
      <c r="A69486" t="s">
        <v>4767</v>
      </c>
      <c r="B69486" t="s">
        <v>3727</v>
      </c>
      <c r="C69486" t="s">
        <v>4769</v>
      </c>
      <c r="D69486" t="s">
        <v>4842</v>
      </c>
      <c r="E69486">
        <v>5</v>
      </c>
      <c r="F69486">
        <v>1</v>
      </c>
      <c r="G69486" t="s">
        <v>14</v>
      </c>
      <c r="H69486">
        <v>1.53</v>
      </c>
      <c r="I69486">
        <v>4.32</v>
      </c>
      <c r="J69486">
        <v>7.08</v>
      </c>
    </row>
    <row r="69487" spans="1:10" x14ac:dyDescent="0.25">
      <c r="A69487" t="s">
        <v>4767</v>
      </c>
      <c r="B69487" t="s">
        <v>3727</v>
      </c>
      <c r="C69487" t="s">
        <v>4773</v>
      </c>
      <c r="D69487" t="s">
        <v>4859</v>
      </c>
      <c r="E69487">
        <v>2</v>
      </c>
      <c r="F69487">
        <v>0</v>
      </c>
      <c r="G69487" t="s">
        <v>14</v>
      </c>
      <c r="H69487">
        <v>2.25</v>
      </c>
      <c r="I69487">
        <v>3.37</v>
      </c>
      <c r="J69487">
        <v>3.52</v>
      </c>
    </row>
    <row r="69488" spans="1:10" x14ac:dyDescent="0.25">
      <c r="A69488" t="s">
        <v>4767</v>
      </c>
      <c r="B69488" t="s">
        <v>3727</v>
      </c>
      <c r="C69488" t="s">
        <v>4770</v>
      </c>
      <c r="D69488" t="s">
        <v>4858</v>
      </c>
      <c r="E69488">
        <v>0</v>
      </c>
      <c r="F69488">
        <v>0</v>
      </c>
      <c r="G69488" t="s">
        <v>37</v>
      </c>
      <c r="H69488">
        <v>1.83</v>
      </c>
      <c r="I69488">
        <v>3.54</v>
      </c>
      <c r="J69488">
        <v>5.08</v>
      </c>
    </row>
    <row r="69489" spans="1:10" x14ac:dyDescent="0.25">
      <c r="A69489" t="s">
        <v>4767</v>
      </c>
      <c r="B69489" t="s">
        <v>3727</v>
      </c>
      <c r="C69489" t="s">
        <v>4772</v>
      </c>
      <c r="D69489" t="s">
        <v>4843</v>
      </c>
      <c r="E69489">
        <v>3</v>
      </c>
      <c r="F69489">
        <v>1</v>
      </c>
      <c r="G69489" t="s">
        <v>14</v>
      </c>
      <c r="H69489">
        <v>2.67</v>
      </c>
      <c r="I69489">
        <v>3.18</v>
      </c>
      <c r="J69489">
        <v>2.98</v>
      </c>
    </row>
    <row r="69490" spans="1:10" x14ac:dyDescent="0.25">
      <c r="A69490" t="s">
        <v>4767</v>
      </c>
      <c r="B69490" t="s">
        <v>4862</v>
      </c>
      <c r="C69490" t="s">
        <v>4809</v>
      </c>
      <c r="D69490" t="s">
        <v>4775</v>
      </c>
      <c r="E69490">
        <v>0</v>
      </c>
      <c r="F69490">
        <v>0</v>
      </c>
      <c r="G69490" t="s">
        <v>37</v>
      </c>
      <c r="H69490">
        <v>2.11</v>
      </c>
      <c r="I69490">
        <v>3.4</v>
      </c>
      <c r="J69490">
        <v>3.89</v>
      </c>
    </row>
    <row r="69491" spans="1:10" x14ac:dyDescent="0.25">
      <c r="A69491" t="s">
        <v>4767</v>
      </c>
      <c r="B69491" t="s">
        <v>4862</v>
      </c>
      <c r="C69491" t="s">
        <v>4821</v>
      </c>
      <c r="D69491" t="s">
        <v>4782</v>
      </c>
      <c r="E69491">
        <v>1</v>
      </c>
      <c r="F69491">
        <v>0</v>
      </c>
      <c r="G69491" t="s">
        <v>14</v>
      </c>
      <c r="H69491">
        <v>2.19</v>
      </c>
      <c r="I69491">
        <v>3.12</v>
      </c>
      <c r="J69491">
        <v>4.03</v>
      </c>
    </row>
    <row r="69492" spans="1:10" x14ac:dyDescent="0.25">
      <c r="A69492" t="s">
        <v>4767</v>
      </c>
      <c r="B69492" t="s">
        <v>831</v>
      </c>
      <c r="C69492" t="s">
        <v>4773</v>
      </c>
      <c r="D69492" t="s">
        <v>4772</v>
      </c>
      <c r="E69492">
        <v>1</v>
      </c>
      <c r="F69492">
        <v>0</v>
      </c>
      <c r="G69492" t="s">
        <v>14</v>
      </c>
      <c r="H69492">
        <v>2.21</v>
      </c>
      <c r="I69492">
        <v>3.33</v>
      </c>
      <c r="J69492">
        <v>3.69</v>
      </c>
    </row>
    <row r="69493" spans="1:10" x14ac:dyDescent="0.25">
      <c r="A69493" t="s">
        <v>4767</v>
      </c>
      <c r="B69493" t="s">
        <v>831</v>
      </c>
      <c r="C69493" t="s">
        <v>4858</v>
      </c>
      <c r="D69493" t="s">
        <v>4769</v>
      </c>
      <c r="E69493">
        <v>1</v>
      </c>
      <c r="F69493">
        <v>2</v>
      </c>
      <c r="G69493" t="s">
        <v>20</v>
      </c>
      <c r="H69493">
        <v>4.1500000000000004</v>
      </c>
      <c r="I69493">
        <v>3.55</v>
      </c>
      <c r="J69493">
        <v>1.99</v>
      </c>
    </row>
    <row r="69494" spans="1:10" x14ac:dyDescent="0.25">
      <c r="A69494" t="s">
        <v>4767</v>
      </c>
      <c r="B69494" t="s">
        <v>831</v>
      </c>
      <c r="C69494" t="s">
        <v>4859</v>
      </c>
      <c r="D69494" t="s">
        <v>4842</v>
      </c>
      <c r="E69494">
        <v>1</v>
      </c>
      <c r="F69494">
        <v>0</v>
      </c>
      <c r="G69494" t="s">
        <v>14</v>
      </c>
      <c r="H69494">
        <v>2.54</v>
      </c>
      <c r="I69494">
        <v>3.24</v>
      </c>
      <c r="J69494">
        <v>3.1</v>
      </c>
    </row>
    <row r="69495" spans="1:10" x14ac:dyDescent="0.25">
      <c r="A69495" t="s">
        <v>4767</v>
      </c>
      <c r="B69495" t="s">
        <v>3729</v>
      </c>
      <c r="C69495" t="s">
        <v>4843</v>
      </c>
      <c r="D69495" t="s">
        <v>4809</v>
      </c>
      <c r="E69495">
        <v>1</v>
      </c>
      <c r="F69495">
        <v>1</v>
      </c>
      <c r="G69495" t="s">
        <v>37</v>
      </c>
      <c r="H69495">
        <v>2.9</v>
      </c>
      <c r="I69495">
        <v>3.22</v>
      </c>
      <c r="J69495">
        <v>2.71</v>
      </c>
    </row>
    <row r="69496" spans="1:10" x14ac:dyDescent="0.25">
      <c r="A69496" t="s">
        <v>4767</v>
      </c>
      <c r="B69496" t="s">
        <v>3729</v>
      </c>
      <c r="C69496" t="s">
        <v>4782</v>
      </c>
      <c r="D69496" t="s">
        <v>4770</v>
      </c>
      <c r="E69496">
        <v>0</v>
      </c>
      <c r="F69496">
        <v>2</v>
      </c>
      <c r="G69496" t="s">
        <v>20</v>
      </c>
      <c r="H69496">
        <v>2.38</v>
      </c>
      <c r="I69496">
        <v>3.23</v>
      </c>
      <c r="J69496">
        <v>3.38</v>
      </c>
    </row>
    <row r="69497" spans="1:10" x14ac:dyDescent="0.25">
      <c r="A69497" t="s">
        <v>4767</v>
      </c>
      <c r="B69497" t="s">
        <v>3729</v>
      </c>
      <c r="C69497" t="s">
        <v>4775</v>
      </c>
      <c r="D69497" t="s">
        <v>4821</v>
      </c>
      <c r="E69497">
        <v>3</v>
      </c>
      <c r="F69497">
        <v>0</v>
      </c>
      <c r="G69497" t="s">
        <v>14</v>
      </c>
      <c r="H69497">
        <v>2.87</v>
      </c>
      <c r="I69497">
        <v>3.03</v>
      </c>
      <c r="J69497">
        <v>2.89</v>
      </c>
    </row>
    <row r="69498" spans="1:10" x14ac:dyDescent="0.25">
      <c r="A69498" t="s">
        <v>4767</v>
      </c>
      <c r="B69498" t="s">
        <v>3730</v>
      </c>
      <c r="C69498" t="s">
        <v>4842</v>
      </c>
      <c r="D69498" t="s">
        <v>4858</v>
      </c>
      <c r="E69498">
        <v>2</v>
      </c>
      <c r="F69498">
        <v>0</v>
      </c>
      <c r="G69498" t="s">
        <v>14</v>
      </c>
      <c r="H69498">
        <v>2.68</v>
      </c>
      <c r="I69498">
        <v>3.15</v>
      </c>
      <c r="J69498">
        <v>2.98</v>
      </c>
    </row>
    <row r="69499" spans="1:10" x14ac:dyDescent="0.25">
      <c r="A69499" t="s">
        <v>4767</v>
      </c>
      <c r="B69499" t="s">
        <v>3730</v>
      </c>
      <c r="C69499" t="s">
        <v>4809</v>
      </c>
      <c r="D69499" t="s">
        <v>4773</v>
      </c>
      <c r="E69499">
        <v>0</v>
      </c>
      <c r="F69499">
        <v>1</v>
      </c>
      <c r="G69499" t="s">
        <v>20</v>
      </c>
      <c r="H69499">
        <v>1.94</v>
      </c>
      <c r="I69499">
        <v>3.4</v>
      </c>
      <c r="J69499">
        <v>4.5999999999999996</v>
      </c>
    </row>
    <row r="69500" spans="1:10" x14ac:dyDescent="0.25">
      <c r="A69500" t="s">
        <v>4767</v>
      </c>
      <c r="B69500" t="s">
        <v>3730</v>
      </c>
      <c r="C69500" t="s">
        <v>4772</v>
      </c>
      <c r="D69500" t="s">
        <v>4859</v>
      </c>
      <c r="E69500">
        <v>0</v>
      </c>
      <c r="F69500">
        <v>1</v>
      </c>
      <c r="G69500" t="s">
        <v>20</v>
      </c>
      <c r="H69500">
        <v>2.15</v>
      </c>
      <c r="I69500">
        <v>3.29</v>
      </c>
      <c r="J69500">
        <v>3.9</v>
      </c>
    </row>
    <row r="69501" spans="1:10" x14ac:dyDescent="0.25">
      <c r="A69501" t="s">
        <v>4767</v>
      </c>
      <c r="B69501" t="s">
        <v>3731</v>
      </c>
      <c r="C69501" t="s">
        <v>4821</v>
      </c>
      <c r="D69501" t="s">
        <v>4843</v>
      </c>
      <c r="E69501">
        <v>2</v>
      </c>
      <c r="F69501">
        <v>1</v>
      </c>
      <c r="G69501" t="s">
        <v>14</v>
      </c>
      <c r="H69501">
        <v>1.76</v>
      </c>
      <c r="I69501">
        <v>3.7</v>
      </c>
      <c r="J69501">
        <v>5.39</v>
      </c>
    </row>
    <row r="69502" spans="1:10" x14ac:dyDescent="0.25">
      <c r="A69502" t="s">
        <v>4767</v>
      </c>
      <c r="B69502" t="s">
        <v>835</v>
      </c>
      <c r="C69502" t="s">
        <v>4770</v>
      </c>
      <c r="D69502" t="s">
        <v>4775</v>
      </c>
      <c r="E69502">
        <v>3</v>
      </c>
      <c r="F69502">
        <v>0</v>
      </c>
      <c r="G69502" t="s">
        <v>14</v>
      </c>
      <c r="H69502">
        <v>2.2799999999999998</v>
      </c>
      <c r="I69502">
        <v>3.21</v>
      </c>
      <c r="J69502">
        <v>3.64</v>
      </c>
    </row>
    <row r="69503" spans="1:10" x14ac:dyDescent="0.25">
      <c r="A69503" t="s">
        <v>4767</v>
      </c>
      <c r="B69503" t="s">
        <v>3732</v>
      </c>
      <c r="C69503" t="s">
        <v>4769</v>
      </c>
      <c r="D69503" t="s">
        <v>4782</v>
      </c>
      <c r="E69503">
        <v>3</v>
      </c>
      <c r="F69503">
        <v>1</v>
      </c>
      <c r="G69503" t="s">
        <v>14</v>
      </c>
      <c r="H69503">
        <v>1.52</v>
      </c>
      <c r="I69503">
        <v>4.5199999999999996</v>
      </c>
      <c r="J69503">
        <v>6.98</v>
      </c>
    </row>
    <row r="69504" spans="1:10" x14ac:dyDescent="0.25">
      <c r="A69504" t="s">
        <v>4767</v>
      </c>
      <c r="B69504" t="s">
        <v>4720</v>
      </c>
      <c r="C69504" t="s">
        <v>4843</v>
      </c>
      <c r="D69504" t="s">
        <v>4770</v>
      </c>
      <c r="E69504">
        <v>0</v>
      </c>
      <c r="F69504">
        <v>1</v>
      </c>
      <c r="G69504" t="s">
        <v>20</v>
      </c>
      <c r="H69504">
        <v>2.7</v>
      </c>
      <c r="I69504">
        <v>3.3</v>
      </c>
      <c r="J69504">
        <v>2.84</v>
      </c>
    </row>
    <row r="69505" spans="1:10" x14ac:dyDescent="0.25">
      <c r="A69505" t="s">
        <v>4767</v>
      </c>
      <c r="B69505" t="s">
        <v>4720</v>
      </c>
      <c r="C69505" t="s">
        <v>4775</v>
      </c>
      <c r="D69505" t="s">
        <v>4769</v>
      </c>
      <c r="E69505">
        <v>1</v>
      </c>
      <c r="F69505">
        <v>2</v>
      </c>
      <c r="G69505" t="s">
        <v>20</v>
      </c>
      <c r="H69505">
        <v>3.46</v>
      </c>
      <c r="I69505">
        <v>3.36</v>
      </c>
      <c r="J69505">
        <v>2.2799999999999998</v>
      </c>
    </row>
    <row r="69506" spans="1:10" x14ac:dyDescent="0.25">
      <c r="A69506" t="s">
        <v>4767</v>
      </c>
      <c r="B69506" t="s">
        <v>3733</v>
      </c>
      <c r="C69506" t="s">
        <v>4782</v>
      </c>
      <c r="D69506" t="s">
        <v>4842</v>
      </c>
      <c r="E69506">
        <v>1</v>
      </c>
      <c r="F69506">
        <v>0</v>
      </c>
      <c r="G69506" t="s">
        <v>14</v>
      </c>
      <c r="H69506">
        <v>2.19</v>
      </c>
      <c r="I69506">
        <v>3.26</v>
      </c>
      <c r="J69506">
        <v>3.84</v>
      </c>
    </row>
    <row r="69507" spans="1:10" x14ac:dyDescent="0.25">
      <c r="A69507" t="s">
        <v>4767</v>
      </c>
      <c r="B69507" t="s">
        <v>3733</v>
      </c>
      <c r="C69507" t="s">
        <v>4773</v>
      </c>
      <c r="D69507" t="s">
        <v>4821</v>
      </c>
      <c r="E69507">
        <v>0</v>
      </c>
      <c r="F69507">
        <v>0</v>
      </c>
      <c r="G69507" t="s">
        <v>37</v>
      </c>
      <c r="H69507">
        <v>3.18</v>
      </c>
      <c r="I69507">
        <v>3.06</v>
      </c>
      <c r="J69507">
        <v>2.44</v>
      </c>
    </row>
    <row r="69508" spans="1:10" x14ac:dyDescent="0.25">
      <c r="A69508" t="s">
        <v>4767</v>
      </c>
      <c r="B69508" t="s">
        <v>3733</v>
      </c>
      <c r="C69508" t="s">
        <v>4858</v>
      </c>
      <c r="D69508" t="s">
        <v>4859</v>
      </c>
      <c r="E69508">
        <v>2</v>
      </c>
      <c r="F69508">
        <v>2</v>
      </c>
      <c r="G69508" t="s">
        <v>37</v>
      </c>
      <c r="H69508">
        <v>2.02</v>
      </c>
      <c r="I69508">
        <v>3.38</v>
      </c>
      <c r="J69508">
        <v>4.28</v>
      </c>
    </row>
    <row r="69509" spans="1:10" x14ac:dyDescent="0.25">
      <c r="A69509" t="s">
        <v>4767</v>
      </c>
      <c r="B69509" t="s">
        <v>3734</v>
      </c>
      <c r="C69509" t="s">
        <v>4772</v>
      </c>
      <c r="D69509" t="s">
        <v>4809</v>
      </c>
      <c r="E69509">
        <v>1</v>
      </c>
      <c r="F69509">
        <v>0</v>
      </c>
      <c r="G69509" t="s">
        <v>14</v>
      </c>
      <c r="H69509">
        <v>2.94</v>
      </c>
      <c r="I69509">
        <v>3.12</v>
      </c>
      <c r="J69509">
        <v>2.75</v>
      </c>
    </row>
    <row r="69510" spans="1:10" x14ac:dyDescent="0.25">
      <c r="A69510" t="s">
        <v>4767</v>
      </c>
      <c r="B69510" t="s">
        <v>4291</v>
      </c>
      <c r="C69510" t="s">
        <v>4842</v>
      </c>
      <c r="D69510" t="s">
        <v>4775</v>
      </c>
      <c r="E69510">
        <v>2</v>
      </c>
      <c r="F69510">
        <v>0</v>
      </c>
      <c r="G69510" t="s">
        <v>14</v>
      </c>
      <c r="H69510">
        <v>2.48</v>
      </c>
      <c r="I69510">
        <v>3.3</v>
      </c>
      <c r="J69510">
        <v>2.9</v>
      </c>
    </row>
    <row r="69511" spans="1:10" x14ac:dyDescent="0.25">
      <c r="A69511" t="s">
        <v>4767</v>
      </c>
      <c r="B69511" t="s">
        <v>4291</v>
      </c>
      <c r="C69511" t="s">
        <v>4770</v>
      </c>
      <c r="D69511" t="s">
        <v>4773</v>
      </c>
      <c r="E69511">
        <v>0</v>
      </c>
      <c r="F69511">
        <v>3</v>
      </c>
      <c r="G69511" t="s">
        <v>20</v>
      </c>
      <c r="H69511">
        <v>2.0699999999999998</v>
      </c>
      <c r="I69511">
        <v>3.34</v>
      </c>
      <c r="J69511">
        <v>4.12</v>
      </c>
    </row>
    <row r="69512" spans="1:10" x14ac:dyDescent="0.25">
      <c r="A69512" t="s">
        <v>4767</v>
      </c>
      <c r="B69512" t="s">
        <v>4291</v>
      </c>
      <c r="C69512" t="s">
        <v>4858</v>
      </c>
      <c r="D69512" t="s">
        <v>4782</v>
      </c>
      <c r="E69512">
        <v>3</v>
      </c>
      <c r="F69512">
        <v>1</v>
      </c>
      <c r="G69512" t="s">
        <v>14</v>
      </c>
      <c r="H69512">
        <v>3.13</v>
      </c>
      <c r="I69512">
        <v>3.71</v>
      </c>
      <c r="J69512">
        <v>2.29</v>
      </c>
    </row>
    <row r="69513" spans="1:10" x14ac:dyDescent="0.25">
      <c r="A69513" t="s">
        <v>4767</v>
      </c>
      <c r="B69513" t="s">
        <v>4291</v>
      </c>
      <c r="C69513" t="s">
        <v>4821</v>
      </c>
      <c r="D69513" t="s">
        <v>4772</v>
      </c>
      <c r="E69513">
        <v>1</v>
      </c>
      <c r="F69513">
        <v>0</v>
      </c>
      <c r="G69513" t="s">
        <v>14</v>
      </c>
      <c r="H69513">
        <v>1.93</v>
      </c>
      <c r="I69513">
        <v>3.25</v>
      </c>
      <c r="J69513">
        <v>4.9800000000000004</v>
      </c>
    </row>
    <row r="69514" spans="1:10" x14ac:dyDescent="0.25">
      <c r="A69514" t="s">
        <v>4767</v>
      </c>
      <c r="B69514" t="s">
        <v>4292</v>
      </c>
      <c r="C69514" t="s">
        <v>4769</v>
      </c>
      <c r="D69514" t="s">
        <v>4843</v>
      </c>
      <c r="E69514">
        <v>2</v>
      </c>
      <c r="F69514">
        <v>1</v>
      </c>
      <c r="G69514" t="s">
        <v>14</v>
      </c>
      <c r="H69514">
        <v>1.52</v>
      </c>
      <c r="I69514">
        <v>4.57</v>
      </c>
      <c r="J69514">
        <v>6.73</v>
      </c>
    </row>
    <row r="69515" spans="1:10" x14ac:dyDescent="0.25">
      <c r="A69515" t="s">
        <v>4767</v>
      </c>
      <c r="B69515" t="s">
        <v>3737</v>
      </c>
      <c r="C69515" t="s">
        <v>4775</v>
      </c>
      <c r="D69515" t="s">
        <v>4858</v>
      </c>
      <c r="E69515">
        <v>2</v>
      </c>
      <c r="F69515">
        <v>1</v>
      </c>
      <c r="G69515" t="s">
        <v>14</v>
      </c>
      <c r="H69515">
        <v>1.72</v>
      </c>
      <c r="I69515">
        <v>3.82</v>
      </c>
      <c r="J69515">
        <v>5.45</v>
      </c>
    </row>
    <row r="69516" spans="1:10" x14ac:dyDescent="0.25">
      <c r="A69516" t="s">
        <v>4767</v>
      </c>
      <c r="B69516" t="s">
        <v>3737</v>
      </c>
      <c r="C69516" t="s">
        <v>4809</v>
      </c>
      <c r="D69516" t="s">
        <v>4821</v>
      </c>
      <c r="E69516">
        <v>2</v>
      </c>
      <c r="F69516">
        <v>3</v>
      </c>
      <c r="G69516" t="s">
        <v>20</v>
      </c>
      <c r="H69516">
        <v>2.4300000000000002</v>
      </c>
      <c r="I69516">
        <v>3.09</v>
      </c>
      <c r="J69516">
        <v>3.44</v>
      </c>
    </row>
    <row r="69517" spans="1:10" x14ac:dyDescent="0.25">
      <c r="A69517" t="s">
        <v>4767</v>
      </c>
      <c r="B69517" t="s">
        <v>3737</v>
      </c>
      <c r="C69517" t="s">
        <v>4782</v>
      </c>
      <c r="D69517" t="s">
        <v>4859</v>
      </c>
      <c r="E69517">
        <v>0</v>
      </c>
      <c r="F69517">
        <v>2</v>
      </c>
      <c r="G69517" t="s">
        <v>20</v>
      </c>
      <c r="H69517">
        <v>2.25</v>
      </c>
      <c r="I69517">
        <v>3.44</v>
      </c>
      <c r="J69517">
        <v>3.45</v>
      </c>
    </row>
    <row r="69518" spans="1:10" x14ac:dyDescent="0.25">
      <c r="A69518" t="s">
        <v>4767</v>
      </c>
      <c r="B69518" t="s">
        <v>3738</v>
      </c>
      <c r="C69518" t="s">
        <v>4843</v>
      </c>
      <c r="D69518" t="s">
        <v>4842</v>
      </c>
      <c r="E69518">
        <v>0</v>
      </c>
      <c r="F69518">
        <v>1</v>
      </c>
      <c r="G69518" t="s">
        <v>20</v>
      </c>
      <c r="H69518">
        <v>2.4</v>
      </c>
      <c r="I69518">
        <v>3.35</v>
      </c>
      <c r="J69518">
        <v>3.23</v>
      </c>
    </row>
    <row r="69519" spans="1:10" x14ac:dyDescent="0.25">
      <c r="A69519" t="s">
        <v>4767</v>
      </c>
      <c r="B69519" t="s">
        <v>3738</v>
      </c>
      <c r="C69519" t="s">
        <v>4773</v>
      </c>
      <c r="D69519" t="s">
        <v>4769</v>
      </c>
      <c r="E69519">
        <v>0</v>
      </c>
      <c r="F69519">
        <v>0</v>
      </c>
      <c r="G69519" t="s">
        <v>37</v>
      </c>
      <c r="H69519">
        <v>3.41</v>
      </c>
      <c r="I69519">
        <v>3.36</v>
      </c>
      <c r="J69519">
        <v>2.17</v>
      </c>
    </row>
    <row r="69520" spans="1:10" x14ac:dyDescent="0.25">
      <c r="A69520" t="s">
        <v>4767</v>
      </c>
      <c r="B69520" t="s">
        <v>3738</v>
      </c>
      <c r="C69520" t="s">
        <v>4770</v>
      </c>
      <c r="D69520" t="s">
        <v>4772</v>
      </c>
      <c r="E69520">
        <v>2</v>
      </c>
      <c r="F69520">
        <v>2</v>
      </c>
      <c r="G69520" t="s">
        <v>37</v>
      </c>
      <c r="H69520">
        <v>1.91</v>
      </c>
      <c r="I69520">
        <v>3.38</v>
      </c>
      <c r="J69520">
        <v>4.87</v>
      </c>
    </row>
    <row r="69521" spans="1:10" x14ac:dyDescent="0.25">
      <c r="A69521" t="s">
        <v>4767</v>
      </c>
      <c r="B69521" t="s">
        <v>4863</v>
      </c>
      <c r="C69521" t="s">
        <v>4843</v>
      </c>
      <c r="D69521" t="s">
        <v>4858</v>
      </c>
      <c r="E69521">
        <v>1</v>
      </c>
      <c r="F69521">
        <v>2</v>
      </c>
      <c r="G69521" t="s">
        <v>20</v>
      </c>
      <c r="H69521">
        <v>2.3199999999999998</v>
      </c>
      <c r="I69521">
        <v>3.51</v>
      </c>
      <c r="J69521">
        <v>3.23</v>
      </c>
    </row>
    <row r="69522" spans="1:10" x14ac:dyDescent="0.25">
      <c r="A69522" t="s">
        <v>4767</v>
      </c>
      <c r="B69522" t="s">
        <v>4863</v>
      </c>
      <c r="C69522" t="s">
        <v>4842</v>
      </c>
      <c r="D69522" t="s">
        <v>4773</v>
      </c>
      <c r="E69522">
        <v>1</v>
      </c>
      <c r="F69522">
        <v>0</v>
      </c>
      <c r="G69522" t="s">
        <v>14</v>
      </c>
      <c r="H69522">
        <v>2.25</v>
      </c>
      <c r="I69522">
        <v>3.27</v>
      </c>
      <c r="J69522">
        <v>3.64</v>
      </c>
    </row>
    <row r="69523" spans="1:10" x14ac:dyDescent="0.25">
      <c r="A69523" t="s">
        <v>4767</v>
      </c>
      <c r="B69523" t="s">
        <v>4863</v>
      </c>
      <c r="C69523" t="s">
        <v>4775</v>
      </c>
      <c r="D69523" t="s">
        <v>4782</v>
      </c>
      <c r="E69523">
        <v>1</v>
      </c>
      <c r="F69523">
        <v>0</v>
      </c>
      <c r="G69523" t="s">
        <v>14</v>
      </c>
      <c r="H69523">
        <v>1.74</v>
      </c>
      <c r="I69523">
        <v>3.86</v>
      </c>
      <c r="J69523">
        <v>5.27</v>
      </c>
    </row>
    <row r="69524" spans="1:10" x14ac:dyDescent="0.25">
      <c r="A69524" t="s">
        <v>4767</v>
      </c>
      <c r="B69524" t="s">
        <v>4863</v>
      </c>
      <c r="C69524" t="s">
        <v>4809</v>
      </c>
      <c r="D69524" t="s">
        <v>4770</v>
      </c>
      <c r="E69524">
        <v>0</v>
      </c>
      <c r="F69524">
        <v>0</v>
      </c>
      <c r="G69524" t="s">
        <v>37</v>
      </c>
      <c r="H69524">
        <v>1.99</v>
      </c>
      <c r="I69524">
        <v>3.48</v>
      </c>
      <c r="J69524">
        <v>4.17</v>
      </c>
    </row>
    <row r="69525" spans="1:10" x14ac:dyDescent="0.25">
      <c r="A69525" t="s">
        <v>4767</v>
      </c>
      <c r="B69525" t="s">
        <v>4863</v>
      </c>
      <c r="C69525" t="s">
        <v>4821</v>
      </c>
      <c r="D69525" t="s">
        <v>4859</v>
      </c>
      <c r="E69525">
        <v>1</v>
      </c>
      <c r="F69525">
        <v>0</v>
      </c>
      <c r="G69525" t="s">
        <v>14</v>
      </c>
      <c r="H69525">
        <v>1.7</v>
      </c>
      <c r="I69525">
        <v>3.73</v>
      </c>
      <c r="J69525">
        <v>5.87</v>
      </c>
    </row>
    <row r="69526" spans="1:10" x14ac:dyDescent="0.25">
      <c r="A69526" t="s">
        <v>4767</v>
      </c>
      <c r="B69526" t="s">
        <v>4863</v>
      </c>
      <c r="C69526" t="s">
        <v>4772</v>
      </c>
      <c r="D69526" t="s">
        <v>4769</v>
      </c>
      <c r="E69526">
        <v>3</v>
      </c>
      <c r="F69526">
        <v>0</v>
      </c>
      <c r="G69526" t="s">
        <v>14</v>
      </c>
      <c r="H69526">
        <v>4.32</v>
      </c>
      <c r="I69526">
        <v>3.3</v>
      </c>
      <c r="J69526">
        <v>2.04</v>
      </c>
    </row>
    <row r="69527" spans="1:10" x14ac:dyDescent="0.25">
      <c r="A69527" t="s">
        <v>4767</v>
      </c>
      <c r="B69527" t="s">
        <v>4300</v>
      </c>
      <c r="C69527" t="s">
        <v>4769</v>
      </c>
      <c r="D69527" t="s">
        <v>4809</v>
      </c>
      <c r="E69527">
        <v>1</v>
      </c>
      <c r="F69527">
        <v>1</v>
      </c>
      <c r="G69527" t="s">
        <v>37</v>
      </c>
      <c r="H69527">
        <v>1.58</v>
      </c>
      <c r="I69527">
        <v>4.04</v>
      </c>
      <c r="J69527">
        <v>6.88</v>
      </c>
    </row>
    <row r="69528" spans="1:10" x14ac:dyDescent="0.25">
      <c r="A69528" t="s">
        <v>4767</v>
      </c>
      <c r="B69528" t="s">
        <v>4300</v>
      </c>
      <c r="C69528" t="s">
        <v>4842</v>
      </c>
      <c r="D69528" t="s">
        <v>4772</v>
      </c>
      <c r="E69528">
        <v>1</v>
      </c>
      <c r="F69528">
        <v>0</v>
      </c>
      <c r="G69528" t="s">
        <v>14</v>
      </c>
      <c r="H69528">
        <v>2.16</v>
      </c>
      <c r="I69528">
        <v>3.25</v>
      </c>
      <c r="J69528">
        <v>3.92</v>
      </c>
    </row>
    <row r="69529" spans="1:10" x14ac:dyDescent="0.25">
      <c r="A69529" t="s">
        <v>4767</v>
      </c>
      <c r="B69529" t="s">
        <v>4300</v>
      </c>
      <c r="C69529" t="s">
        <v>4782</v>
      </c>
      <c r="D69529" t="s">
        <v>4843</v>
      </c>
      <c r="E69529">
        <v>1</v>
      </c>
      <c r="F69529">
        <v>0</v>
      </c>
      <c r="G69529" t="s">
        <v>14</v>
      </c>
      <c r="H69529">
        <v>2.4</v>
      </c>
      <c r="I69529">
        <v>3.31</v>
      </c>
      <c r="J69529">
        <v>3.26</v>
      </c>
    </row>
    <row r="69530" spans="1:10" x14ac:dyDescent="0.25">
      <c r="A69530" t="s">
        <v>4767</v>
      </c>
      <c r="B69530" t="s">
        <v>4300</v>
      </c>
      <c r="C69530" t="s">
        <v>4770</v>
      </c>
      <c r="D69530" t="s">
        <v>4821</v>
      </c>
      <c r="E69530">
        <v>1</v>
      </c>
      <c r="F69530">
        <v>0</v>
      </c>
      <c r="G69530" t="s">
        <v>14</v>
      </c>
      <c r="H69530">
        <v>2.76</v>
      </c>
      <c r="I69530">
        <v>3.06</v>
      </c>
      <c r="J69530">
        <v>2.98</v>
      </c>
    </row>
    <row r="69531" spans="1:10" x14ac:dyDescent="0.25">
      <c r="A69531" t="s">
        <v>4767</v>
      </c>
      <c r="B69531" t="s">
        <v>4300</v>
      </c>
      <c r="C69531" t="s">
        <v>4858</v>
      </c>
      <c r="D69531" t="s">
        <v>4773</v>
      </c>
      <c r="E69531">
        <v>1</v>
      </c>
      <c r="F69531">
        <v>1</v>
      </c>
      <c r="G69531" t="s">
        <v>37</v>
      </c>
      <c r="H69531">
        <v>2.14</v>
      </c>
      <c r="I69531">
        <v>3.37</v>
      </c>
      <c r="J69531">
        <v>3.47</v>
      </c>
    </row>
    <row r="69532" spans="1:10" x14ac:dyDescent="0.25">
      <c r="A69532" t="s">
        <v>4767</v>
      </c>
      <c r="B69532" t="s">
        <v>4300</v>
      </c>
      <c r="C69532" t="s">
        <v>4859</v>
      </c>
      <c r="D69532" t="s">
        <v>4775</v>
      </c>
      <c r="E69532">
        <v>2</v>
      </c>
      <c r="F69532">
        <v>1</v>
      </c>
      <c r="G69532" t="s">
        <v>14</v>
      </c>
      <c r="H69532">
        <v>2.52</v>
      </c>
      <c r="I69532">
        <v>3.22</v>
      </c>
      <c r="J69532">
        <v>3.14</v>
      </c>
    </row>
    <row r="69533" spans="1:10" x14ac:dyDescent="0.25">
      <c r="A69533" t="s">
        <v>4767</v>
      </c>
      <c r="B69533" t="s">
        <v>4304</v>
      </c>
      <c r="C69533" t="s">
        <v>4843</v>
      </c>
      <c r="D69533" t="s">
        <v>4775</v>
      </c>
      <c r="E69533">
        <v>2</v>
      </c>
      <c r="F69533">
        <v>2</v>
      </c>
      <c r="G69533" t="s">
        <v>37</v>
      </c>
      <c r="H69533">
        <v>2.81</v>
      </c>
      <c r="I69533">
        <v>3.27</v>
      </c>
      <c r="J69533">
        <v>2.75</v>
      </c>
    </row>
    <row r="69534" spans="1:10" x14ac:dyDescent="0.25">
      <c r="A69534" t="s">
        <v>4767</v>
      </c>
      <c r="B69534" t="s">
        <v>4304</v>
      </c>
      <c r="C69534" t="s">
        <v>4809</v>
      </c>
      <c r="D69534" t="s">
        <v>4842</v>
      </c>
      <c r="E69534">
        <v>1</v>
      </c>
      <c r="F69534">
        <v>0</v>
      </c>
      <c r="G69534" t="s">
        <v>14</v>
      </c>
      <c r="H69534">
        <v>2.14</v>
      </c>
      <c r="I69534">
        <v>3.24</v>
      </c>
      <c r="J69534">
        <v>4.01</v>
      </c>
    </row>
    <row r="69535" spans="1:10" x14ac:dyDescent="0.25">
      <c r="A69535" t="s">
        <v>4767</v>
      </c>
      <c r="B69535" t="s">
        <v>4304</v>
      </c>
      <c r="C69535" t="s">
        <v>4821</v>
      </c>
      <c r="D69535" t="s">
        <v>4769</v>
      </c>
      <c r="E69535">
        <v>2</v>
      </c>
      <c r="F69535">
        <v>3</v>
      </c>
      <c r="G69535" t="s">
        <v>20</v>
      </c>
      <c r="H69535">
        <v>2.77</v>
      </c>
      <c r="I69535">
        <v>3.13</v>
      </c>
      <c r="J69535">
        <v>2.9</v>
      </c>
    </row>
    <row r="69536" spans="1:10" x14ac:dyDescent="0.25">
      <c r="A69536" t="s">
        <v>4767</v>
      </c>
      <c r="B69536" t="s">
        <v>4305</v>
      </c>
      <c r="C69536" t="s">
        <v>4773</v>
      </c>
      <c r="D69536" t="s">
        <v>4782</v>
      </c>
      <c r="E69536">
        <v>2</v>
      </c>
      <c r="F69536">
        <v>1</v>
      </c>
      <c r="G69536" t="s">
        <v>14</v>
      </c>
      <c r="H69536">
        <v>2.17</v>
      </c>
      <c r="I69536">
        <v>3.25</v>
      </c>
      <c r="J69536">
        <v>3.9</v>
      </c>
    </row>
    <row r="69537" spans="1:10" x14ac:dyDescent="0.25">
      <c r="A69537" t="s">
        <v>4767</v>
      </c>
      <c r="B69537" t="s">
        <v>4305</v>
      </c>
      <c r="C69537" t="s">
        <v>4770</v>
      </c>
      <c r="D69537" t="s">
        <v>4859</v>
      </c>
      <c r="E69537">
        <v>2</v>
      </c>
      <c r="F69537">
        <v>0</v>
      </c>
      <c r="G69537" t="s">
        <v>14</v>
      </c>
      <c r="H69537">
        <v>1.92</v>
      </c>
      <c r="I69537">
        <v>3.49</v>
      </c>
      <c r="J69537">
        <v>4.5999999999999996</v>
      </c>
    </row>
    <row r="69538" spans="1:10" x14ac:dyDescent="0.25">
      <c r="A69538" t="s">
        <v>4767</v>
      </c>
      <c r="B69538" t="s">
        <v>4307</v>
      </c>
      <c r="C69538" t="s">
        <v>4859</v>
      </c>
      <c r="D69538" t="s">
        <v>4809</v>
      </c>
      <c r="E69538">
        <v>0</v>
      </c>
      <c r="F69538">
        <v>2</v>
      </c>
      <c r="G69538" t="s">
        <v>20</v>
      </c>
      <c r="H69538">
        <v>2.87</v>
      </c>
      <c r="I69538">
        <v>3.13</v>
      </c>
      <c r="J69538">
        <v>2.77</v>
      </c>
    </row>
    <row r="69539" spans="1:10" x14ac:dyDescent="0.25">
      <c r="A69539" t="s">
        <v>4767</v>
      </c>
      <c r="B69539" t="s">
        <v>4864</v>
      </c>
      <c r="C69539" t="s">
        <v>4782</v>
      </c>
      <c r="D69539" t="s">
        <v>4821</v>
      </c>
      <c r="E69539">
        <v>1</v>
      </c>
      <c r="F69539">
        <v>3</v>
      </c>
      <c r="G69539" t="s">
        <v>20</v>
      </c>
      <c r="H69539">
        <v>4.01</v>
      </c>
      <c r="I69539">
        <v>3.41</v>
      </c>
      <c r="J69539">
        <v>2.0699999999999998</v>
      </c>
    </row>
    <row r="69540" spans="1:10" x14ac:dyDescent="0.25">
      <c r="A69540" t="s">
        <v>4767</v>
      </c>
      <c r="B69540" t="s">
        <v>4864</v>
      </c>
      <c r="C69540" t="s">
        <v>4772</v>
      </c>
      <c r="D69540" t="s">
        <v>4842</v>
      </c>
      <c r="E69540">
        <v>2</v>
      </c>
      <c r="F69540">
        <v>0</v>
      </c>
      <c r="G69540" t="s">
        <v>14</v>
      </c>
      <c r="H69540">
        <v>2.57</v>
      </c>
      <c r="I69540">
        <v>2.95</v>
      </c>
      <c r="J69540">
        <v>3.36</v>
      </c>
    </row>
    <row r="69541" spans="1:10" x14ac:dyDescent="0.25">
      <c r="A69541" t="s">
        <v>4767</v>
      </c>
      <c r="B69541" t="s">
        <v>4311</v>
      </c>
      <c r="C69541" t="s">
        <v>4775</v>
      </c>
      <c r="D69541" t="s">
        <v>4859</v>
      </c>
      <c r="E69541">
        <v>1</v>
      </c>
      <c r="F69541">
        <v>0</v>
      </c>
      <c r="G69541" t="s">
        <v>14</v>
      </c>
      <c r="H69541">
        <v>2.02</v>
      </c>
      <c r="I69541">
        <v>3.51</v>
      </c>
      <c r="J69541">
        <v>4.07</v>
      </c>
    </row>
    <row r="69542" spans="1:10" x14ac:dyDescent="0.25">
      <c r="A69542" t="s">
        <v>4767</v>
      </c>
      <c r="B69542" t="s">
        <v>4314</v>
      </c>
      <c r="C69542" t="s">
        <v>4842</v>
      </c>
      <c r="D69542" t="s">
        <v>4821</v>
      </c>
      <c r="E69542">
        <v>2</v>
      </c>
      <c r="F69542">
        <v>1</v>
      </c>
      <c r="G69542" t="s">
        <v>14</v>
      </c>
      <c r="H69542">
        <v>3.94</v>
      </c>
      <c r="I69542">
        <v>3.1</v>
      </c>
      <c r="J69542">
        <v>2.23</v>
      </c>
    </row>
    <row r="69543" spans="1:10" x14ac:dyDescent="0.25">
      <c r="A69543" t="s">
        <v>4767</v>
      </c>
      <c r="B69543" t="s">
        <v>4315</v>
      </c>
      <c r="C69543" t="s">
        <v>4775</v>
      </c>
      <c r="D69543" t="s">
        <v>4773</v>
      </c>
      <c r="E69543">
        <v>0</v>
      </c>
      <c r="F69543">
        <v>0</v>
      </c>
      <c r="G69543" t="s">
        <v>37</v>
      </c>
      <c r="H69543">
        <v>2.15</v>
      </c>
      <c r="I69543">
        <v>3.29</v>
      </c>
      <c r="J69543">
        <v>3.89</v>
      </c>
    </row>
    <row r="69544" spans="1:10" x14ac:dyDescent="0.25">
      <c r="A69544" t="s">
        <v>4767</v>
      </c>
      <c r="B69544" t="s">
        <v>4315</v>
      </c>
      <c r="C69544" t="s">
        <v>4859</v>
      </c>
      <c r="D69544" t="s">
        <v>4843</v>
      </c>
      <c r="E69544">
        <v>1</v>
      </c>
      <c r="F69544">
        <v>2</v>
      </c>
      <c r="G69544" t="s">
        <v>20</v>
      </c>
      <c r="H69544">
        <v>2.23</v>
      </c>
      <c r="I69544">
        <v>3.42</v>
      </c>
      <c r="J69544">
        <v>3.52</v>
      </c>
    </row>
    <row r="69545" spans="1:10" x14ac:dyDescent="0.25">
      <c r="A69545" t="s">
        <v>4767</v>
      </c>
      <c r="B69545" t="s">
        <v>4865</v>
      </c>
      <c r="C69545" t="s">
        <v>4782</v>
      </c>
      <c r="D69545" t="s">
        <v>4772</v>
      </c>
      <c r="E69545">
        <v>0</v>
      </c>
      <c r="F69545">
        <v>2</v>
      </c>
      <c r="G69545" t="s">
        <v>20</v>
      </c>
      <c r="H69545">
        <v>2.4</v>
      </c>
      <c r="I69545">
        <v>3.18</v>
      </c>
      <c r="J69545">
        <v>3.4</v>
      </c>
    </row>
    <row r="69546" spans="1:10" x14ac:dyDescent="0.25">
      <c r="A69546" t="s">
        <v>4767</v>
      </c>
      <c r="B69546" t="s">
        <v>4569</v>
      </c>
      <c r="C69546" t="s">
        <v>4821</v>
      </c>
      <c r="D69546" t="s">
        <v>4858</v>
      </c>
      <c r="E69546">
        <v>3</v>
      </c>
      <c r="F69546">
        <v>2</v>
      </c>
      <c r="G69546" t="s">
        <v>14</v>
      </c>
      <c r="H69546">
        <v>1.67</v>
      </c>
      <c r="I69546">
        <v>4.09</v>
      </c>
      <c r="J69546">
        <v>5.49</v>
      </c>
    </row>
    <row r="69547" spans="1:10" x14ac:dyDescent="0.25">
      <c r="A69547" t="s">
        <v>4767</v>
      </c>
      <c r="B69547" t="s">
        <v>4569</v>
      </c>
      <c r="C69547" t="s">
        <v>4772</v>
      </c>
      <c r="D69547" t="s">
        <v>4775</v>
      </c>
      <c r="E69547">
        <v>1</v>
      </c>
      <c r="F69547">
        <v>0</v>
      </c>
      <c r="G69547" t="s">
        <v>14</v>
      </c>
      <c r="H69547">
        <v>2.21</v>
      </c>
      <c r="I69547">
        <v>3.27</v>
      </c>
      <c r="J69547">
        <v>3.74</v>
      </c>
    </row>
    <row r="69548" spans="1:10" x14ac:dyDescent="0.25">
      <c r="A69548" t="s">
        <v>4767</v>
      </c>
      <c r="B69548" t="s">
        <v>4318</v>
      </c>
      <c r="C69548" t="s">
        <v>4769</v>
      </c>
      <c r="D69548" t="s">
        <v>4859</v>
      </c>
      <c r="E69548">
        <v>2</v>
      </c>
      <c r="F69548">
        <v>0</v>
      </c>
      <c r="G69548" t="s">
        <v>14</v>
      </c>
      <c r="H69548">
        <v>1.38</v>
      </c>
      <c r="I69548">
        <v>4.93</v>
      </c>
      <c r="J69548">
        <v>10.11</v>
      </c>
    </row>
    <row r="69549" spans="1:10" x14ac:dyDescent="0.25">
      <c r="A69549" t="s">
        <v>4767</v>
      </c>
      <c r="B69549" t="s">
        <v>4318</v>
      </c>
      <c r="C69549" t="s">
        <v>4773</v>
      </c>
      <c r="D69549" t="s">
        <v>4843</v>
      </c>
      <c r="E69549">
        <v>1</v>
      </c>
      <c r="F69549">
        <v>0</v>
      </c>
      <c r="G69549" t="s">
        <v>14</v>
      </c>
      <c r="H69549">
        <v>2.0699999999999998</v>
      </c>
      <c r="I69549">
        <v>3.44</v>
      </c>
      <c r="J69549">
        <v>3.99</v>
      </c>
    </row>
    <row r="69550" spans="1:10" x14ac:dyDescent="0.25">
      <c r="A69550" t="s">
        <v>4767</v>
      </c>
      <c r="B69550" t="s">
        <v>4318</v>
      </c>
      <c r="C69550" t="s">
        <v>4770</v>
      </c>
      <c r="D69550" t="s">
        <v>4842</v>
      </c>
      <c r="E69550">
        <v>3</v>
      </c>
      <c r="F69550">
        <v>1</v>
      </c>
      <c r="G69550" t="s">
        <v>14</v>
      </c>
      <c r="H69550">
        <v>1.99</v>
      </c>
      <c r="I69550">
        <v>3.28</v>
      </c>
      <c r="J69550">
        <v>4.5999999999999996</v>
      </c>
    </row>
    <row r="69551" spans="1:10" x14ac:dyDescent="0.25">
      <c r="A69551" t="s">
        <v>4767</v>
      </c>
      <c r="B69551" t="s">
        <v>4318</v>
      </c>
      <c r="C69551" t="s">
        <v>4809</v>
      </c>
      <c r="D69551" t="s">
        <v>4782</v>
      </c>
      <c r="E69551">
        <v>2</v>
      </c>
      <c r="F69551">
        <v>1</v>
      </c>
      <c r="G69551" t="s">
        <v>14</v>
      </c>
      <c r="H69551">
        <v>1.83</v>
      </c>
      <c r="I69551">
        <v>3.62</v>
      </c>
      <c r="J69551">
        <v>4.91</v>
      </c>
    </row>
    <row r="69552" spans="1:10" x14ac:dyDescent="0.25">
      <c r="A69552" t="s">
        <v>4767</v>
      </c>
      <c r="B69552" t="s">
        <v>4320</v>
      </c>
      <c r="C69552" t="s">
        <v>4772</v>
      </c>
      <c r="D69552" t="s">
        <v>4858</v>
      </c>
      <c r="E69552">
        <v>2</v>
      </c>
      <c r="F69552">
        <v>1</v>
      </c>
      <c r="G69552" t="s">
        <v>14</v>
      </c>
      <c r="H69552">
        <v>1.91</v>
      </c>
      <c r="I69552">
        <v>3.57</v>
      </c>
      <c r="J69552">
        <v>4.51</v>
      </c>
    </row>
    <row r="69553" spans="1:10" x14ac:dyDescent="0.25">
      <c r="A69553" t="s">
        <v>4767</v>
      </c>
      <c r="B69553" t="s">
        <v>4321</v>
      </c>
      <c r="C69553" t="s">
        <v>4859</v>
      </c>
      <c r="D69553" t="s">
        <v>4773</v>
      </c>
      <c r="E69553">
        <v>0</v>
      </c>
      <c r="F69553">
        <v>2</v>
      </c>
      <c r="G69553" t="s">
        <v>20</v>
      </c>
      <c r="H69553">
        <v>2.59</v>
      </c>
      <c r="I69553">
        <v>3.24</v>
      </c>
      <c r="J69553">
        <v>3.02</v>
      </c>
    </row>
    <row r="69554" spans="1:10" x14ac:dyDescent="0.25">
      <c r="A69554" t="s">
        <v>4767</v>
      </c>
      <c r="B69554" t="s">
        <v>4322</v>
      </c>
      <c r="C69554" t="s">
        <v>4842</v>
      </c>
      <c r="D69554" t="s">
        <v>4769</v>
      </c>
      <c r="E69554">
        <v>1</v>
      </c>
      <c r="F69554">
        <v>0</v>
      </c>
      <c r="G69554" t="s">
        <v>14</v>
      </c>
      <c r="H69554">
        <v>3.73</v>
      </c>
      <c r="I69554">
        <v>3.04</v>
      </c>
      <c r="J69554">
        <v>2.34</v>
      </c>
    </row>
    <row r="69555" spans="1:10" x14ac:dyDescent="0.25">
      <c r="A69555" t="s">
        <v>4767</v>
      </c>
      <c r="B69555" t="s">
        <v>4322</v>
      </c>
      <c r="C69555" t="s">
        <v>4775</v>
      </c>
      <c r="D69555" t="s">
        <v>4809</v>
      </c>
      <c r="E69555">
        <v>1</v>
      </c>
      <c r="F69555">
        <v>2</v>
      </c>
      <c r="G69555" t="s">
        <v>20</v>
      </c>
      <c r="H69555">
        <v>2.34</v>
      </c>
      <c r="I69555">
        <v>3.23</v>
      </c>
      <c r="J69555">
        <v>3.48</v>
      </c>
    </row>
    <row r="69556" spans="1:10" x14ac:dyDescent="0.25">
      <c r="A69556" t="s">
        <v>4767</v>
      </c>
      <c r="B69556" t="s">
        <v>4322</v>
      </c>
      <c r="C69556" t="s">
        <v>4858</v>
      </c>
      <c r="D69556" t="s">
        <v>4770</v>
      </c>
      <c r="E69556">
        <v>0</v>
      </c>
      <c r="F69556">
        <v>2</v>
      </c>
      <c r="G69556" t="s">
        <v>20</v>
      </c>
      <c r="H69556">
        <v>2.99</v>
      </c>
      <c r="I69556">
        <v>3.26</v>
      </c>
      <c r="J69556">
        <v>2.61</v>
      </c>
    </row>
    <row r="69557" spans="1:10" x14ac:dyDescent="0.25">
      <c r="A69557" t="s">
        <v>4767</v>
      </c>
      <c r="B69557" t="s">
        <v>4723</v>
      </c>
      <c r="C69557" t="s">
        <v>4843</v>
      </c>
      <c r="D69557" t="s">
        <v>4772</v>
      </c>
      <c r="E69557">
        <v>0</v>
      </c>
      <c r="F69557">
        <v>1</v>
      </c>
      <c r="G69557" t="s">
        <v>20</v>
      </c>
      <c r="H69557">
        <v>2.83</v>
      </c>
      <c r="I69557">
        <v>3.26</v>
      </c>
      <c r="J69557">
        <v>2.74</v>
      </c>
    </row>
    <row r="69558" spans="1:10" x14ac:dyDescent="0.25">
      <c r="A69558" t="s">
        <v>4767</v>
      </c>
      <c r="B69558" t="s">
        <v>4073</v>
      </c>
      <c r="C69558" t="s">
        <v>4821</v>
      </c>
      <c r="D69558" t="s">
        <v>4775</v>
      </c>
      <c r="E69558">
        <v>4</v>
      </c>
      <c r="F69558">
        <v>1</v>
      </c>
      <c r="G69558" t="s">
        <v>14</v>
      </c>
      <c r="H69558">
        <v>1.84</v>
      </c>
      <c r="I69558">
        <v>3.52</v>
      </c>
      <c r="J69558">
        <v>5.0599999999999996</v>
      </c>
    </row>
    <row r="69559" spans="1:10" x14ac:dyDescent="0.25">
      <c r="A69559" t="s">
        <v>4767</v>
      </c>
      <c r="B69559" t="s">
        <v>4074</v>
      </c>
      <c r="C69559" t="s">
        <v>4769</v>
      </c>
      <c r="D69559" t="s">
        <v>4858</v>
      </c>
      <c r="E69559">
        <v>4</v>
      </c>
      <c r="F69559">
        <v>2</v>
      </c>
      <c r="G69559" t="s">
        <v>14</v>
      </c>
      <c r="H69559">
        <v>1.4</v>
      </c>
      <c r="I69559">
        <v>5.38</v>
      </c>
      <c r="J69559">
        <v>8.18</v>
      </c>
    </row>
    <row r="69560" spans="1:10" x14ac:dyDescent="0.25">
      <c r="A69560" t="s">
        <v>4767</v>
      </c>
      <c r="B69560" t="s">
        <v>4074</v>
      </c>
      <c r="C69560" t="s">
        <v>4842</v>
      </c>
      <c r="D69560" t="s">
        <v>4859</v>
      </c>
      <c r="E69560">
        <v>1</v>
      </c>
      <c r="F69560">
        <v>1</v>
      </c>
      <c r="G69560" t="s">
        <v>37</v>
      </c>
      <c r="H69560">
        <v>1.9</v>
      </c>
      <c r="I69560">
        <v>3.48</v>
      </c>
      <c r="J69560">
        <v>4.7300000000000004</v>
      </c>
    </row>
    <row r="69561" spans="1:10" x14ac:dyDescent="0.25">
      <c r="A69561" t="s">
        <v>4767</v>
      </c>
      <c r="B69561" t="s">
        <v>4074</v>
      </c>
      <c r="C69561" t="s">
        <v>4809</v>
      </c>
      <c r="D69561" t="s">
        <v>4843</v>
      </c>
      <c r="E69561">
        <v>1</v>
      </c>
      <c r="F69561">
        <v>0</v>
      </c>
      <c r="G69561" t="s">
        <v>14</v>
      </c>
      <c r="H69561">
        <v>1.69</v>
      </c>
      <c r="I69561">
        <v>3.76</v>
      </c>
      <c r="J69561">
        <v>6.01</v>
      </c>
    </row>
    <row r="69562" spans="1:10" x14ac:dyDescent="0.25">
      <c r="A69562" t="s">
        <v>4767</v>
      </c>
      <c r="B69562" t="s">
        <v>4866</v>
      </c>
      <c r="C69562" t="s">
        <v>4770</v>
      </c>
      <c r="D69562" t="s">
        <v>4782</v>
      </c>
      <c r="E69562">
        <v>0</v>
      </c>
      <c r="F69562">
        <v>0</v>
      </c>
      <c r="G69562" t="s">
        <v>37</v>
      </c>
      <c r="H69562">
        <v>1.58</v>
      </c>
      <c r="I69562">
        <v>4.13</v>
      </c>
      <c r="J69562">
        <v>6.58</v>
      </c>
    </row>
    <row r="69563" spans="1:10" x14ac:dyDescent="0.25">
      <c r="A69563" t="s">
        <v>4767</v>
      </c>
      <c r="B69563" t="s">
        <v>4866</v>
      </c>
      <c r="C69563" t="s">
        <v>4772</v>
      </c>
      <c r="D69563" t="s">
        <v>4773</v>
      </c>
      <c r="E69563">
        <v>3</v>
      </c>
      <c r="F69563">
        <v>0</v>
      </c>
      <c r="G69563" t="s">
        <v>14</v>
      </c>
      <c r="H69563">
        <v>2.33</v>
      </c>
      <c r="I69563">
        <v>3.15</v>
      </c>
      <c r="J69563">
        <v>3.6</v>
      </c>
    </row>
    <row r="69564" spans="1:10" x14ac:dyDescent="0.25">
      <c r="A69564" t="s">
        <v>4767</v>
      </c>
      <c r="B69564" t="s">
        <v>4076</v>
      </c>
      <c r="C69564" t="s">
        <v>4843</v>
      </c>
      <c r="D69564" t="s">
        <v>4821</v>
      </c>
      <c r="E69564">
        <v>1</v>
      </c>
      <c r="F69564">
        <v>1</v>
      </c>
      <c r="G69564" t="s">
        <v>37</v>
      </c>
      <c r="H69564">
        <v>4.2</v>
      </c>
      <c r="I69564">
        <v>3.56</v>
      </c>
      <c r="J69564">
        <v>1.98</v>
      </c>
    </row>
    <row r="69565" spans="1:10" x14ac:dyDescent="0.25">
      <c r="A69565" t="s">
        <v>4767</v>
      </c>
      <c r="B69565" t="s">
        <v>4076</v>
      </c>
      <c r="C69565" t="s">
        <v>4859</v>
      </c>
      <c r="D69565" t="s">
        <v>4772</v>
      </c>
      <c r="E69565">
        <v>0</v>
      </c>
      <c r="F69565">
        <v>0</v>
      </c>
      <c r="G69565" t="s">
        <v>37</v>
      </c>
      <c r="H69565">
        <v>2.89</v>
      </c>
      <c r="I69565">
        <v>3.04</v>
      </c>
      <c r="J69565">
        <v>2.86</v>
      </c>
    </row>
    <row r="69566" spans="1:10" x14ac:dyDescent="0.25">
      <c r="A69566" t="s">
        <v>4767</v>
      </c>
      <c r="B69566" t="s">
        <v>4077</v>
      </c>
      <c r="C69566" t="s">
        <v>4782</v>
      </c>
      <c r="D69566" t="s">
        <v>4769</v>
      </c>
      <c r="E69566">
        <v>0</v>
      </c>
      <c r="F69566">
        <v>0</v>
      </c>
      <c r="G69566" t="s">
        <v>37</v>
      </c>
      <c r="H69566">
        <v>3.93</v>
      </c>
      <c r="I69566">
        <v>3.43</v>
      </c>
      <c r="J69566">
        <v>2.09</v>
      </c>
    </row>
    <row r="69567" spans="1:10" x14ac:dyDescent="0.25">
      <c r="A69567" t="s">
        <v>4767</v>
      </c>
      <c r="B69567" t="s">
        <v>4077</v>
      </c>
      <c r="C69567" t="s">
        <v>4773</v>
      </c>
      <c r="D69567" t="s">
        <v>4809</v>
      </c>
      <c r="E69567">
        <v>1</v>
      </c>
      <c r="F69567">
        <v>1</v>
      </c>
      <c r="G69567" t="s">
        <v>37</v>
      </c>
      <c r="H69567">
        <v>3.03</v>
      </c>
      <c r="I69567">
        <v>3.25</v>
      </c>
      <c r="J69567">
        <v>2.58</v>
      </c>
    </row>
    <row r="69568" spans="1:10" x14ac:dyDescent="0.25">
      <c r="A69568" t="s">
        <v>4767</v>
      </c>
      <c r="B69568" t="s">
        <v>4077</v>
      </c>
      <c r="C69568" t="s">
        <v>4775</v>
      </c>
      <c r="D69568" t="s">
        <v>4770</v>
      </c>
      <c r="E69568">
        <v>1</v>
      </c>
      <c r="F69568">
        <v>1</v>
      </c>
      <c r="G69568" t="s">
        <v>37</v>
      </c>
      <c r="H69568">
        <v>3.09</v>
      </c>
      <c r="I69568">
        <v>3.13</v>
      </c>
      <c r="J69568">
        <v>2.61</v>
      </c>
    </row>
    <row r="69569" spans="1:10" x14ac:dyDescent="0.25">
      <c r="A69569" t="s">
        <v>4767</v>
      </c>
      <c r="B69569" t="s">
        <v>4867</v>
      </c>
      <c r="C69569" t="s">
        <v>4858</v>
      </c>
      <c r="D69569" t="s">
        <v>4842</v>
      </c>
      <c r="E69569">
        <v>1</v>
      </c>
      <c r="F69569">
        <v>1</v>
      </c>
      <c r="G69569" t="s">
        <v>37</v>
      </c>
      <c r="H69569">
        <v>2.91</v>
      </c>
      <c r="I69569">
        <v>3.45</v>
      </c>
      <c r="J69569">
        <v>2.5499999999999998</v>
      </c>
    </row>
    <row r="69570" spans="1:10" x14ac:dyDescent="0.25">
      <c r="A69570" t="s">
        <v>4767</v>
      </c>
      <c r="B69570" t="s">
        <v>4078</v>
      </c>
      <c r="C69570" t="s">
        <v>4859</v>
      </c>
      <c r="D69570" t="s">
        <v>4858</v>
      </c>
      <c r="E69570">
        <v>2</v>
      </c>
      <c r="F69570">
        <v>1</v>
      </c>
      <c r="G69570" t="s">
        <v>14</v>
      </c>
      <c r="H69570">
        <v>1.76</v>
      </c>
      <c r="I69570">
        <v>3.87</v>
      </c>
      <c r="J69570">
        <v>5</v>
      </c>
    </row>
    <row r="69571" spans="1:10" x14ac:dyDescent="0.25">
      <c r="A69571" t="s">
        <v>4767</v>
      </c>
      <c r="B69571" t="s">
        <v>4078</v>
      </c>
      <c r="C69571" t="s">
        <v>4842</v>
      </c>
      <c r="D69571" t="s">
        <v>4782</v>
      </c>
      <c r="E69571">
        <v>0</v>
      </c>
      <c r="F69571">
        <v>0</v>
      </c>
      <c r="G69571" t="s">
        <v>37</v>
      </c>
      <c r="H69571">
        <v>2.4</v>
      </c>
      <c r="I69571">
        <v>3.35</v>
      </c>
      <c r="J69571">
        <v>3.23</v>
      </c>
    </row>
    <row r="69572" spans="1:10" x14ac:dyDescent="0.25">
      <c r="A69572" t="s">
        <v>4767</v>
      </c>
      <c r="B69572" t="s">
        <v>4078</v>
      </c>
      <c r="C69572" t="s">
        <v>4821</v>
      </c>
      <c r="D69572" t="s">
        <v>4773</v>
      </c>
      <c r="E69572">
        <v>1</v>
      </c>
      <c r="F69572">
        <v>0</v>
      </c>
      <c r="G69572" t="s">
        <v>14</v>
      </c>
      <c r="H69572">
        <v>1.81</v>
      </c>
      <c r="I69572">
        <v>3.69</v>
      </c>
      <c r="J69572">
        <v>4.99</v>
      </c>
    </row>
    <row r="69573" spans="1:10" x14ac:dyDescent="0.25">
      <c r="A69573" t="s">
        <v>4767</v>
      </c>
      <c r="B69573" t="s">
        <v>4079</v>
      </c>
      <c r="C69573" t="s">
        <v>4769</v>
      </c>
      <c r="D69573" t="s">
        <v>4775</v>
      </c>
      <c r="E69573">
        <v>2</v>
      </c>
      <c r="F69573">
        <v>2</v>
      </c>
      <c r="G69573" t="s">
        <v>37</v>
      </c>
      <c r="H69573">
        <v>1.53</v>
      </c>
      <c r="I69573">
        <v>4.43</v>
      </c>
      <c r="J69573">
        <v>6.92</v>
      </c>
    </row>
    <row r="69574" spans="1:10" x14ac:dyDescent="0.25">
      <c r="A69574" t="s">
        <v>4767</v>
      </c>
      <c r="B69574" t="s">
        <v>4079</v>
      </c>
      <c r="C69574" t="s">
        <v>4770</v>
      </c>
      <c r="D69574" t="s">
        <v>4843</v>
      </c>
      <c r="E69574">
        <v>2</v>
      </c>
      <c r="F69574">
        <v>5</v>
      </c>
      <c r="G69574" t="s">
        <v>20</v>
      </c>
      <c r="H69574">
        <v>1.76</v>
      </c>
      <c r="I69574">
        <v>3.6</v>
      </c>
      <c r="J69574">
        <v>5.55</v>
      </c>
    </row>
    <row r="69575" spans="1:10" x14ac:dyDescent="0.25">
      <c r="A69575" t="s">
        <v>4767</v>
      </c>
      <c r="B69575" t="s">
        <v>4079</v>
      </c>
      <c r="C69575" t="s">
        <v>4809</v>
      </c>
      <c r="D69575" t="s">
        <v>4772</v>
      </c>
      <c r="E69575">
        <v>2</v>
      </c>
      <c r="F69575">
        <v>0</v>
      </c>
      <c r="G69575" t="s">
        <v>14</v>
      </c>
      <c r="H69575">
        <v>2.19</v>
      </c>
      <c r="I69575">
        <v>3.19</v>
      </c>
      <c r="J69575">
        <v>3.94</v>
      </c>
    </row>
    <row r="69576" spans="1:10" x14ac:dyDescent="0.25">
      <c r="A69576" t="s">
        <v>4767</v>
      </c>
      <c r="B69576" t="s">
        <v>4868</v>
      </c>
      <c r="C69576" t="s">
        <v>4843</v>
      </c>
      <c r="D69576" t="s">
        <v>4769</v>
      </c>
      <c r="E69576">
        <v>0</v>
      </c>
      <c r="F69576">
        <v>0</v>
      </c>
      <c r="G69576" t="s">
        <v>37</v>
      </c>
      <c r="H69576">
        <v>5.17</v>
      </c>
      <c r="I69576">
        <v>4.09</v>
      </c>
      <c r="J69576">
        <v>1.7</v>
      </c>
    </row>
    <row r="69577" spans="1:10" x14ac:dyDescent="0.25">
      <c r="A69577" t="s">
        <v>4767</v>
      </c>
      <c r="B69577" t="s">
        <v>4868</v>
      </c>
      <c r="C69577" t="s">
        <v>4782</v>
      </c>
      <c r="D69577" t="s">
        <v>4858</v>
      </c>
      <c r="E69577">
        <v>2</v>
      </c>
      <c r="F69577">
        <v>2</v>
      </c>
      <c r="G69577" t="s">
        <v>37</v>
      </c>
      <c r="H69577">
        <v>1.57</v>
      </c>
      <c r="I69577">
        <v>4.3600000000000003</v>
      </c>
      <c r="J69577">
        <v>6.31</v>
      </c>
    </row>
    <row r="69578" spans="1:10" x14ac:dyDescent="0.25">
      <c r="A69578" t="s">
        <v>4767</v>
      </c>
      <c r="B69578" t="s">
        <v>4868</v>
      </c>
      <c r="C69578" t="s">
        <v>4773</v>
      </c>
      <c r="D69578" t="s">
        <v>4770</v>
      </c>
      <c r="E69578">
        <v>1</v>
      </c>
      <c r="F69578">
        <v>0</v>
      </c>
      <c r="G69578" t="s">
        <v>14</v>
      </c>
      <c r="H69578">
        <v>2.4700000000000002</v>
      </c>
      <c r="I69578">
        <v>3.18</v>
      </c>
      <c r="J69578">
        <v>3.26</v>
      </c>
    </row>
    <row r="69579" spans="1:10" x14ac:dyDescent="0.25">
      <c r="A69579" t="s">
        <v>4767</v>
      </c>
      <c r="B69579" t="s">
        <v>4868</v>
      </c>
      <c r="C69579" t="s">
        <v>4775</v>
      </c>
      <c r="D69579" t="s">
        <v>4842</v>
      </c>
      <c r="E69579">
        <v>3</v>
      </c>
      <c r="F69579">
        <v>2</v>
      </c>
      <c r="G69579" t="s">
        <v>14</v>
      </c>
      <c r="H69579">
        <v>2.23</v>
      </c>
      <c r="I69579">
        <v>3.29</v>
      </c>
      <c r="J69579">
        <v>3.68</v>
      </c>
    </row>
    <row r="69580" spans="1:10" x14ac:dyDescent="0.25">
      <c r="A69580" t="s">
        <v>4767</v>
      </c>
      <c r="B69580" t="s">
        <v>4868</v>
      </c>
      <c r="C69580" t="s">
        <v>4809</v>
      </c>
      <c r="D69580" t="s">
        <v>4859</v>
      </c>
      <c r="E69580">
        <v>5</v>
      </c>
      <c r="F69580">
        <v>0</v>
      </c>
      <c r="G69580" t="s">
        <v>14</v>
      </c>
      <c r="H69580">
        <v>1.75</v>
      </c>
      <c r="I69580">
        <v>3.77</v>
      </c>
      <c r="J69580">
        <v>5.33</v>
      </c>
    </row>
    <row r="69581" spans="1:10" x14ac:dyDescent="0.25">
      <c r="A69581" t="s">
        <v>4767</v>
      </c>
      <c r="B69581" t="s">
        <v>4868</v>
      </c>
      <c r="C69581" t="s">
        <v>4772</v>
      </c>
      <c r="D69581" t="s">
        <v>4821</v>
      </c>
      <c r="E69581">
        <v>2</v>
      </c>
      <c r="F69581">
        <v>1</v>
      </c>
      <c r="G69581" t="s">
        <v>14</v>
      </c>
      <c r="H69581">
        <v>3.05</v>
      </c>
      <c r="I69581">
        <v>3.06</v>
      </c>
      <c r="J69581">
        <v>2.7</v>
      </c>
    </row>
    <row r="69582" spans="1:10" x14ac:dyDescent="0.25">
      <c r="A69582" t="s">
        <v>4767</v>
      </c>
      <c r="B69582" t="s">
        <v>4080</v>
      </c>
      <c r="C69582" t="s">
        <v>4842</v>
      </c>
      <c r="D69582" t="s">
        <v>4843</v>
      </c>
      <c r="E69582">
        <v>3</v>
      </c>
      <c r="F69582">
        <v>1</v>
      </c>
      <c r="G69582" t="s">
        <v>14</v>
      </c>
      <c r="H69582">
        <v>2.2200000000000002</v>
      </c>
      <c r="I69582">
        <v>3.26</v>
      </c>
      <c r="J69582">
        <v>3.73</v>
      </c>
    </row>
    <row r="69583" spans="1:10" x14ac:dyDescent="0.25">
      <c r="A69583" t="s">
        <v>4767</v>
      </c>
      <c r="B69583" t="s">
        <v>4080</v>
      </c>
      <c r="C69583" t="s">
        <v>4858</v>
      </c>
      <c r="D69583" t="s">
        <v>4775</v>
      </c>
      <c r="E69583">
        <v>1</v>
      </c>
      <c r="F69583">
        <v>1</v>
      </c>
      <c r="G69583" t="s">
        <v>37</v>
      </c>
      <c r="H69583">
        <v>3.46</v>
      </c>
      <c r="I69583">
        <v>3.66</v>
      </c>
      <c r="J69583">
        <v>2.16</v>
      </c>
    </row>
    <row r="69584" spans="1:10" x14ac:dyDescent="0.25">
      <c r="A69584" t="s">
        <v>4767</v>
      </c>
      <c r="B69584" t="s">
        <v>4080</v>
      </c>
      <c r="C69584" t="s">
        <v>4859</v>
      </c>
      <c r="D69584" t="s">
        <v>4782</v>
      </c>
      <c r="E69584">
        <v>3</v>
      </c>
      <c r="F69584">
        <v>1</v>
      </c>
      <c r="G69584" t="s">
        <v>14</v>
      </c>
      <c r="H69584">
        <v>2.84</v>
      </c>
      <c r="I69584">
        <v>3.19</v>
      </c>
      <c r="J69584">
        <v>2.78</v>
      </c>
    </row>
    <row r="69585" spans="1:10" x14ac:dyDescent="0.25">
      <c r="A69585" t="s">
        <v>4767</v>
      </c>
      <c r="B69585" t="s">
        <v>4080</v>
      </c>
      <c r="C69585" t="s">
        <v>4821</v>
      </c>
      <c r="D69585" t="s">
        <v>4809</v>
      </c>
      <c r="E69585">
        <v>3</v>
      </c>
      <c r="F69585">
        <v>1</v>
      </c>
      <c r="G69585" t="s">
        <v>14</v>
      </c>
      <c r="H69585">
        <v>2</v>
      </c>
      <c r="I69585">
        <v>3.45</v>
      </c>
      <c r="J69585">
        <v>4.25</v>
      </c>
    </row>
    <row r="69586" spans="1:10" x14ac:dyDescent="0.25">
      <c r="A69586" t="s">
        <v>4767</v>
      </c>
      <c r="B69586" t="s">
        <v>4081</v>
      </c>
      <c r="C69586" t="s">
        <v>4772</v>
      </c>
      <c r="D69586" t="s">
        <v>4770</v>
      </c>
      <c r="E69586">
        <v>0</v>
      </c>
      <c r="F69586">
        <v>2</v>
      </c>
      <c r="G69586" t="s">
        <v>20</v>
      </c>
      <c r="H69586">
        <v>2.3199999999999998</v>
      </c>
      <c r="I69586">
        <v>3.15</v>
      </c>
      <c r="J69586">
        <v>3.62</v>
      </c>
    </row>
    <row r="69587" spans="1:10" x14ac:dyDescent="0.25">
      <c r="A69587" t="s">
        <v>4767</v>
      </c>
      <c r="B69587" t="s">
        <v>4727</v>
      </c>
      <c r="C69587" t="s">
        <v>4769</v>
      </c>
      <c r="D69587" t="s">
        <v>4773</v>
      </c>
      <c r="E69587">
        <v>2</v>
      </c>
      <c r="F69587">
        <v>3</v>
      </c>
      <c r="G69587" t="s">
        <v>20</v>
      </c>
      <c r="H69587">
        <v>1.52</v>
      </c>
      <c r="I69587">
        <v>4.45</v>
      </c>
      <c r="J69587">
        <v>7.1</v>
      </c>
    </row>
    <row r="69588" spans="1:10" x14ac:dyDescent="0.25">
      <c r="A69588" t="s">
        <v>4767</v>
      </c>
      <c r="B69588" t="s">
        <v>4082</v>
      </c>
      <c r="C69588" t="s">
        <v>4859</v>
      </c>
      <c r="D69588" t="s">
        <v>4809</v>
      </c>
      <c r="E69588">
        <v>3</v>
      </c>
      <c r="F69588">
        <v>1</v>
      </c>
      <c r="G69588" t="s">
        <v>14</v>
      </c>
      <c r="H69588">
        <v>3.1</v>
      </c>
      <c r="I69588">
        <v>3.27</v>
      </c>
      <c r="J69588">
        <v>2.52</v>
      </c>
    </row>
    <row r="69589" spans="1:10" x14ac:dyDescent="0.25">
      <c r="A69589" t="s">
        <v>4767</v>
      </c>
      <c r="B69589" t="s">
        <v>4082</v>
      </c>
      <c r="C69589" t="s">
        <v>4821</v>
      </c>
      <c r="D69589" t="s">
        <v>4842</v>
      </c>
      <c r="E69589">
        <v>4</v>
      </c>
      <c r="F69589">
        <v>0</v>
      </c>
      <c r="G69589" t="s">
        <v>14</v>
      </c>
      <c r="H69589">
        <v>1.68</v>
      </c>
      <c r="I69589">
        <v>3.8</v>
      </c>
      <c r="J69589">
        <v>6.07</v>
      </c>
    </row>
    <row r="69590" spans="1:10" x14ac:dyDescent="0.25">
      <c r="A69590" t="s">
        <v>4767</v>
      </c>
      <c r="B69590" t="s">
        <v>4083</v>
      </c>
      <c r="C69590" t="s">
        <v>4773</v>
      </c>
      <c r="D69590" t="s">
        <v>4858</v>
      </c>
      <c r="E69590">
        <v>3</v>
      </c>
      <c r="F69590">
        <v>0</v>
      </c>
      <c r="G69590" t="s">
        <v>14</v>
      </c>
      <c r="H69590">
        <v>1.51</v>
      </c>
      <c r="I69590">
        <v>4.49</v>
      </c>
      <c r="J69590">
        <v>7.05</v>
      </c>
    </row>
    <row r="69591" spans="1:10" x14ac:dyDescent="0.25">
      <c r="A69591" t="s">
        <v>4767</v>
      </c>
      <c r="B69591" t="s">
        <v>4083</v>
      </c>
      <c r="C69591" t="s">
        <v>4775</v>
      </c>
      <c r="D69591" t="s">
        <v>4782</v>
      </c>
      <c r="E69591">
        <v>1</v>
      </c>
      <c r="F69591">
        <v>2</v>
      </c>
      <c r="G69591" t="s">
        <v>20</v>
      </c>
      <c r="H69591">
        <v>2.23</v>
      </c>
      <c r="I69591">
        <v>3.42</v>
      </c>
      <c r="J69591">
        <v>3.52</v>
      </c>
    </row>
    <row r="69592" spans="1:10" x14ac:dyDescent="0.25">
      <c r="A69592" t="s">
        <v>4767</v>
      </c>
      <c r="B69592" t="s">
        <v>4083</v>
      </c>
      <c r="C69592" t="s">
        <v>4770</v>
      </c>
      <c r="D69592" t="s">
        <v>4843</v>
      </c>
      <c r="E69592">
        <v>1</v>
      </c>
      <c r="F69592">
        <v>0</v>
      </c>
      <c r="G69592" t="s">
        <v>14</v>
      </c>
      <c r="H69592">
        <v>1.86</v>
      </c>
      <c r="I69592">
        <v>3.58</v>
      </c>
      <c r="J69592">
        <v>4.8</v>
      </c>
    </row>
    <row r="69593" spans="1:10" x14ac:dyDescent="0.25">
      <c r="A69593" t="s">
        <v>4767</v>
      </c>
      <c r="B69593" t="s">
        <v>4083</v>
      </c>
      <c r="C69593" t="s">
        <v>4772</v>
      </c>
      <c r="D69593" t="s">
        <v>4769</v>
      </c>
      <c r="E69593">
        <v>0</v>
      </c>
      <c r="F69593">
        <v>0</v>
      </c>
      <c r="G69593" t="s">
        <v>37</v>
      </c>
      <c r="H69593">
        <v>3.59</v>
      </c>
      <c r="I69593">
        <v>3.3</v>
      </c>
      <c r="J69593">
        <v>2.2599999999999998</v>
      </c>
    </row>
    <row r="69594" spans="1:10" x14ac:dyDescent="0.25">
      <c r="A69594" t="s">
        <v>4767</v>
      </c>
      <c r="B69594" t="s">
        <v>4869</v>
      </c>
      <c r="C69594" t="s">
        <v>4769</v>
      </c>
      <c r="D69594" t="s">
        <v>4858</v>
      </c>
      <c r="E69594">
        <v>2</v>
      </c>
      <c r="F69594">
        <v>0</v>
      </c>
      <c r="G69594" t="s">
        <v>14</v>
      </c>
      <c r="H69594">
        <v>1.24</v>
      </c>
      <c r="I69594">
        <v>6.85</v>
      </c>
      <c r="J69594">
        <v>13.22</v>
      </c>
    </row>
    <row r="69595" spans="1:10" x14ac:dyDescent="0.25">
      <c r="A69595" t="s">
        <v>4767</v>
      </c>
      <c r="B69595" t="s">
        <v>4869</v>
      </c>
      <c r="C69595" t="s">
        <v>4842</v>
      </c>
      <c r="D69595" t="s">
        <v>4809</v>
      </c>
      <c r="E69595">
        <v>1</v>
      </c>
      <c r="F69595">
        <v>1</v>
      </c>
      <c r="G69595" t="s">
        <v>37</v>
      </c>
      <c r="H69595">
        <v>2.89</v>
      </c>
      <c r="I69595">
        <v>3.14</v>
      </c>
      <c r="J69595">
        <v>2.78</v>
      </c>
    </row>
    <row r="69596" spans="1:10" x14ac:dyDescent="0.25">
      <c r="A69596" t="s">
        <v>4767</v>
      </c>
      <c r="B69596" t="s">
        <v>3739</v>
      </c>
      <c r="C69596" t="s">
        <v>4858</v>
      </c>
      <c r="D69596" t="s">
        <v>4859</v>
      </c>
      <c r="E69596">
        <v>0</v>
      </c>
      <c r="F69596">
        <v>1</v>
      </c>
      <c r="G69596" t="s">
        <v>20</v>
      </c>
      <c r="H69596">
        <v>5.25</v>
      </c>
      <c r="I69596">
        <v>4.24</v>
      </c>
      <c r="J69596">
        <v>1.67</v>
      </c>
    </row>
    <row r="69597" spans="1:10" x14ac:dyDescent="0.25">
      <c r="A69597" t="s">
        <v>4767</v>
      </c>
      <c r="B69597" t="s">
        <v>3740</v>
      </c>
      <c r="C69597" t="s">
        <v>4843</v>
      </c>
      <c r="D69597" t="s">
        <v>4821</v>
      </c>
      <c r="E69597">
        <v>3</v>
      </c>
      <c r="F69597">
        <v>1</v>
      </c>
      <c r="G69597" t="s">
        <v>14</v>
      </c>
      <c r="H69597">
        <v>3.7</v>
      </c>
      <c r="I69597">
        <v>3.5</v>
      </c>
      <c r="J69597">
        <v>2.13</v>
      </c>
    </row>
    <row r="69598" spans="1:10" x14ac:dyDescent="0.25">
      <c r="A69598" t="s">
        <v>4767</v>
      </c>
      <c r="B69598" t="s">
        <v>3740</v>
      </c>
      <c r="C69598" t="s">
        <v>4782</v>
      </c>
      <c r="D69598" t="s">
        <v>4842</v>
      </c>
      <c r="E69598">
        <v>0</v>
      </c>
      <c r="F69598">
        <v>1</v>
      </c>
      <c r="G69598" t="s">
        <v>20</v>
      </c>
      <c r="H69598">
        <v>2.2400000000000002</v>
      </c>
      <c r="I69598">
        <v>3.42</v>
      </c>
      <c r="J69598">
        <v>3.49</v>
      </c>
    </row>
    <row r="69599" spans="1:10" x14ac:dyDescent="0.25">
      <c r="A69599" t="s">
        <v>4767</v>
      </c>
      <c r="B69599" t="s">
        <v>3740</v>
      </c>
      <c r="C69599" t="s">
        <v>4809</v>
      </c>
      <c r="D69599" t="s">
        <v>4775</v>
      </c>
      <c r="E69599">
        <v>3</v>
      </c>
      <c r="F69599">
        <v>0</v>
      </c>
      <c r="G69599" t="s">
        <v>14</v>
      </c>
      <c r="H69599">
        <v>2.02</v>
      </c>
      <c r="I69599">
        <v>3.46</v>
      </c>
      <c r="J69599">
        <v>4.1399999999999997</v>
      </c>
    </row>
    <row r="69600" spans="1:10" x14ac:dyDescent="0.25">
      <c r="A69600" t="s">
        <v>4767</v>
      </c>
      <c r="B69600" t="s">
        <v>3742</v>
      </c>
      <c r="C69600" t="s">
        <v>4769</v>
      </c>
      <c r="D69600" t="s">
        <v>4773</v>
      </c>
      <c r="E69600">
        <v>1</v>
      </c>
      <c r="F69600">
        <v>0</v>
      </c>
      <c r="G69600" t="s">
        <v>14</v>
      </c>
      <c r="H69600">
        <v>1.68</v>
      </c>
      <c r="I69600">
        <v>4.05</v>
      </c>
      <c r="J69600">
        <v>5.51</v>
      </c>
    </row>
    <row r="69601" spans="1:10" x14ac:dyDescent="0.25">
      <c r="A69601" t="s">
        <v>4767</v>
      </c>
      <c r="B69601" t="s">
        <v>3742</v>
      </c>
      <c r="C69601" t="s">
        <v>4770</v>
      </c>
      <c r="D69601" t="s">
        <v>4772</v>
      </c>
      <c r="E69601">
        <v>0</v>
      </c>
      <c r="F69601">
        <v>0</v>
      </c>
      <c r="G69601" t="s">
        <v>37</v>
      </c>
      <c r="H69601">
        <v>2.13</v>
      </c>
      <c r="I69601">
        <v>3.25</v>
      </c>
      <c r="J69601">
        <v>4.04</v>
      </c>
    </row>
    <row r="69602" spans="1:10" x14ac:dyDescent="0.25">
      <c r="A69602" t="s">
        <v>4767</v>
      </c>
      <c r="B69602" t="s">
        <v>3745</v>
      </c>
      <c r="C69602" t="s">
        <v>4859</v>
      </c>
      <c r="D69602" t="s">
        <v>4769</v>
      </c>
      <c r="E69602">
        <v>0</v>
      </c>
      <c r="F69602">
        <v>2</v>
      </c>
      <c r="G69602" t="s">
        <v>20</v>
      </c>
      <c r="H69602">
        <v>4.9400000000000004</v>
      </c>
      <c r="I69602">
        <v>3.85</v>
      </c>
      <c r="J69602">
        <v>1.78</v>
      </c>
    </row>
    <row r="69603" spans="1:10" x14ac:dyDescent="0.25">
      <c r="A69603" t="s">
        <v>4767</v>
      </c>
      <c r="B69603" t="s">
        <v>3745</v>
      </c>
      <c r="C69603" t="s">
        <v>4843</v>
      </c>
      <c r="D69603" t="s">
        <v>4772</v>
      </c>
      <c r="E69603">
        <v>0</v>
      </c>
      <c r="F69603">
        <v>1</v>
      </c>
      <c r="G69603" t="s">
        <v>20</v>
      </c>
      <c r="H69603">
        <v>2.41</v>
      </c>
      <c r="I69603">
        <v>3.11</v>
      </c>
      <c r="J69603">
        <v>3.48</v>
      </c>
    </row>
    <row r="69604" spans="1:10" x14ac:dyDescent="0.25">
      <c r="A69604" t="s">
        <v>4767</v>
      </c>
      <c r="B69604" t="s">
        <v>3745</v>
      </c>
      <c r="C69604" t="s">
        <v>4842</v>
      </c>
      <c r="D69604" t="s">
        <v>4809</v>
      </c>
      <c r="E69604">
        <v>2</v>
      </c>
      <c r="F69604">
        <v>1</v>
      </c>
      <c r="G69604" t="s">
        <v>14</v>
      </c>
      <c r="H69604">
        <v>2.48</v>
      </c>
      <c r="I69604">
        <v>3.11</v>
      </c>
      <c r="J69604">
        <v>3.35</v>
      </c>
    </row>
    <row r="69605" spans="1:10" x14ac:dyDescent="0.25">
      <c r="A69605" t="s">
        <v>4767</v>
      </c>
      <c r="B69605" t="s">
        <v>3745</v>
      </c>
      <c r="C69605" t="s">
        <v>4773</v>
      </c>
      <c r="D69605" t="s">
        <v>4770</v>
      </c>
      <c r="E69605">
        <v>2</v>
      </c>
      <c r="F69605">
        <v>1</v>
      </c>
      <c r="G69605" t="s">
        <v>14</v>
      </c>
      <c r="H69605">
        <v>2.41</v>
      </c>
      <c r="I69605">
        <v>3.19</v>
      </c>
      <c r="J69605">
        <v>3.38</v>
      </c>
    </row>
    <row r="69606" spans="1:10" x14ac:dyDescent="0.25">
      <c r="A69606" t="s">
        <v>4767</v>
      </c>
      <c r="B69606" t="s">
        <v>3745</v>
      </c>
      <c r="C69606" t="s">
        <v>4775</v>
      </c>
      <c r="D69606" t="s">
        <v>4858</v>
      </c>
      <c r="E69606">
        <v>2</v>
      </c>
      <c r="F69606">
        <v>0</v>
      </c>
      <c r="G69606" t="s">
        <v>14</v>
      </c>
      <c r="H69606">
        <v>1.23</v>
      </c>
      <c r="I69606">
        <v>6.4</v>
      </c>
      <c r="J69606">
        <v>16.77</v>
      </c>
    </row>
    <row r="69607" spans="1:10" x14ac:dyDescent="0.25">
      <c r="A69607" t="s">
        <v>4767</v>
      </c>
      <c r="B69607" t="s">
        <v>3745</v>
      </c>
      <c r="C69607" t="s">
        <v>4821</v>
      </c>
      <c r="D69607" t="s">
        <v>4782</v>
      </c>
      <c r="E69607">
        <v>1</v>
      </c>
      <c r="F69607">
        <v>0</v>
      </c>
      <c r="G69607" t="s">
        <v>14</v>
      </c>
      <c r="H69607">
        <v>1.59</v>
      </c>
      <c r="I69607">
        <v>4.21</v>
      </c>
      <c r="J69607">
        <v>6.27</v>
      </c>
    </row>
    <row r="69608" spans="1:10" x14ac:dyDescent="0.25">
      <c r="A69608" t="s">
        <v>4767</v>
      </c>
      <c r="B69608" t="s">
        <v>3748</v>
      </c>
      <c r="C69608" t="s">
        <v>4769</v>
      </c>
      <c r="D69608" t="s">
        <v>4775</v>
      </c>
      <c r="E69608">
        <v>1</v>
      </c>
      <c r="F69608">
        <v>4</v>
      </c>
      <c r="G69608" t="s">
        <v>20</v>
      </c>
      <c r="H69608">
        <v>1.42</v>
      </c>
      <c r="I69608">
        <v>4.75</v>
      </c>
      <c r="J69608">
        <v>9.11</v>
      </c>
    </row>
    <row r="69609" spans="1:10" x14ac:dyDescent="0.25">
      <c r="A69609" t="s">
        <v>4767</v>
      </c>
      <c r="B69609" t="s">
        <v>3748</v>
      </c>
      <c r="C69609" t="s">
        <v>4782</v>
      </c>
      <c r="D69609" t="s">
        <v>4843</v>
      </c>
      <c r="E69609">
        <v>0</v>
      </c>
      <c r="F69609">
        <v>0</v>
      </c>
      <c r="G69609" t="s">
        <v>37</v>
      </c>
      <c r="H69609">
        <v>2.5299999999999998</v>
      </c>
      <c r="I69609">
        <v>3.32</v>
      </c>
      <c r="J69609">
        <v>3.04</v>
      </c>
    </row>
    <row r="69610" spans="1:10" x14ac:dyDescent="0.25">
      <c r="A69610" t="s">
        <v>4767</v>
      </c>
      <c r="B69610" t="s">
        <v>3748</v>
      </c>
      <c r="C69610" t="s">
        <v>4770</v>
      </c>
      <c r="D69610" t="s">
        <v>4859</v>
      </c>
      <c r="E69610">
        <v>1</v>
      </c>
      <c r="F69610">
        <v>0</v>
      </c>
      <c r="G69610" t="s">
        <v>14</v>
      </c>
      <c r="H69610">
        <v>1.71</v>
      </c>
      <c r="I69610">
        <v>3.8</v>
      </c>
      <c r="J69610">
        <v>5.64</v>
      </c>
    </row>
    <row r="69611" spans="1:10" x14ac:dyDescent="0.25">
      <c r="A69611" t="s">
        <v>4767</v>
      </c>
      <c r="B69611" t="s">
        <v>3748</v>
      </c>
      <c r="C69611" t="s">
        <v>4858</v>
      </c>
      <c r="D69611" t="s">
        <v>4842</v>
      </c>
      <c r="E69611">
        <v>1</v>
      </c>
      <c r="F69611">
        <v>3</v>
      </c>
      <c r="G69611" t="s">
        <v>20</v>
      </c>
      <c r="H69611">
        <v>10.09</v>
      </c>
      <c r="I69611">
        <v>5.38</v>
      </c>
      <c r="J69611">
        <v>1.34</v>
      </c>
    </row>
    <row r="69612" spans="1:10" x14ac:dyDescent="0.25">
      <c r="A69612" t="s">
        <v>4767</v>
      </c>
      <c r="B69612" t="s">
        <v>3748</v>
      </c>
      <c r="C69612" t="s">
        <v>4809</v>
      </c>
      <c r="D69612" t="s">
        <v>4821</v>
      </c>
      <c r="E69612">
        <v>1</v>
      </c>
      <c r="F69612">
        <v>1</v>
      </c>
      <c r="G69612" t="s">
        <v>37</v>
      </c>
      <c r="H69612">
        <v>2.98</v>
      </c>
      <c r="I69612">
        <v>3.35</v>
      </c>
      <c r="J69612">
        <v>2.56</v>
      </c>
    </row>
    <row r="69613" spans="1:10" x14ac:dyDescent="0.25">
      <c r="A69613" t="s">
        <v>4767</v>
      </c>
      <c r="B69613" t="s">
        <v>3748</v>
      </c>
      <c r="C69613" t="s">
        <v>4772</v>
      </c>
      <c r="D69613" t="s">
        <v>4773</v>
      </c>
      <c r="E69613">
        <v>1</v>
      </c>
      <c r="F69613">
        <v>1</v>
      </c>
      <c r="G69613" t="s">
        <v>37</v>
      </c>
      <c r="H69613">
        <v>2.34</v>
      </c>
      <c r="I69613">
        <v>3.11</v>
      </c>
      <c r="J69613">
        <v>3.61</v>
      </c>
    </row>
    <row r="69614" spans="1:10" x14ac:dyDescent="0.25">
      <c r="A69614" t="s">
        <v>4767</v>
      </c>
      <c r="B69614" t="s">
        <v>4337</v>
      </c>
      <c r="C69614" t="s">
        <v>4843</v>
      </c>
      <c r="D69614" t="s">
        <v>4859</v>
      </c>
      <c r="E69614">
        <v>3</v>
      </c>
      <c r="F69614">
        <v>1</v>
      </c>
      <c r="G69614" t="s">
        <v>14</v>
      </c>
      <c r="H69614">
        <v>1.68</v>
      </c>
      <c r="I69614">
        <v>3.88</v>
      </c>
      <c r="J69614">
        <v>5.8</v>
      </c>
    </row>
    <row r="69615" spans="1:10" x14ac:dyDescent="0.25">
      <c r="A69615" t="s">
        <v>4767</v>
      </c>
      <c r="B69615" t="s">
        <v>4337</v>
      </c>
      <c r="C69615" t="s">
        <v>4842</v>
      </c>
      <c r="D69615" t="s">
        <v>4772</v>
      </c>
      <c r="E69615">
        <v>0</v>
      </c>
      <c r="F69615">
        <v>0</v>
      </c>
      <c r="G69615" t="s">
        <v>37</v>
      </c>
      <c r="H69615">
        <v>2.2200000000000002</v>
      </c>
      <c r="I69615">
        <v>3.05</v>
      </c>
      <c r="J69615">
        <v>4.0599999999999996</v>
      </c>
    </row>
    <row r="69616" spans="1:10" x14ac:dyDescent="0.25">
      <c r="A69616" t="s">
        <v>4767</v>
      </c>
      <c r="B69616" t="s">
        <v>4337</v>
      </c>
      <c r="C69616" t="s">
        <v>4782</v>
      </c>
      <c r="D69616" t="s">
        <v>4769</v>
      </c>
      <c r="E69616">
        <v>3</v>
      </c>
      <c r="F69616">
        <v>2</v>
      </c>
      <c r="G69616" t="s">
        <v>14</v>
      </c>
      <c r="H69616">
        <v>3.87</v>
      </c>
      <c r="I69616">
        <v>3.57</v>
      </c>
      <c r="J69616">
        <v>2.0499999999999998</v>
      </c>
    </row>
    <row r="69617" spans="1:10" x14ac:dyDescent="0.25">
      <c r="A69617" t="s">
        <v>4767</v>
      </c>
      <c r="B69617" t="s">
        <v>4337</v>
      </c>
      <c r="C69617" t="s">
        <v>4775</v>
      </c>
      <c r="D69617" t="s">
        <v>4773</v>
      </c>
      <c r="E69617">
        <v>1</v>
      </c>
      <c r="F69617">
        <v>1</v>
      </c>
      <c r="G69617" t="s">
        <v>37</v>
      </c>
      <c r="H69617">
        <v>2.4900000000000002</v>
      </c>
      <c r="I69617">
        <v>3.23</v>
      </c>
      <c r="J69617">
        <v>3.19</v>
      </c>
    </row>
    <row r="69618" spans="1:10" x14ac:dyDescent="0.25">
      <c r="A69618" t="s">
        <v>4767</v>
      </c>
      <c r="B69618" t="s">
        <v>4337</v>
      </c>
      <c r="C69618" t="s">
        <v>4809</v>
      </c>
      <c r="D69618" t="s">
        <v>4858</v>
      </c>
      <c r="E69618">
        <v>1</v>
      </c>
      <c r="F69618">
        <v>0</v>
      </c>
      <c r="G69618" t="s">
        <v>14</v>
      </c>
      <c r="H69618">
        <v>1.1399999999999999</v>
      </c>
      <c r="I69618">
        <v>9.19</v>
      </c>
      <c r="J69618">
        <v>22.91</v>
      </c>
    </row>
    <row r="69619" spans="1:10" x14ac:dyDescent="0.25">
      <c r="A69619" t="s">
        <v>4767</v>
      </c>
      <c r="B69619" t="s">
        <v>3750</v>
      </c>
      <c r="C69619" t="s">
        <v>4821</v>
      </c>
      <c r="D69619" t="s">
        <v>4770</v>
      </c>
      <c r="E69619">
        <v>1</v>
      </c>
      <c r="F69619">
        <v>0</v>
      </c>
      <c r="G69619" t="s">
        <v>14</v>
      </c>
      <c r="H69619">
        <v>1.8</v>
      </c>
      <c r="I69619">
        <v>3.6</v>
      </c>
      <c r="J69619">
        <v>5.25</v>
      </c>
    </row>
    <row r="69620" spans="1:10" x14ac:dyDescent="0.25">
      <c r="A69620" t="s">
        <v>4767</v>
      </c>
      <c r="B69620" t="s">
        <v>3753</v>
      </c>
      <c r="C69620" t="s">
        <v>4858</v>
      </c>
      <c r="D69620" t="s">
        <v>4843</v>
      </c>
      <c r="E69620">
        <v>0</v>
      </c>
      <c r="F69620">
        <v>2</v>
      </c>
      <c r="G69620" t="s">
        <v>20</v>
      </c>
      <c r="H69620">
        <v>8.9499999999999993</v>
      </c>
      <c r="I69620">
        <v>5.2</v>
      </c>
      <c r="J69620">
        <v>1.38</v>
      </c>
    </row>
    <row r="69621" spans="1:10" x14ac:dyDescent="0.25">
      <c r="A69621" t="s">
        <v>4767</v>
      </c>
      <c r="B69621" t="s">
        <v>4575</v>
      </c>
      <c r="C69621" t="s">
        <v>4859</v>
      </c>
      <c r="D69621" t="s">
        <v>4775</v>
      </c>
      <c r="E69621">
        <v>2</v>
      </c>
      <c r="F69621">
        <v>4</v>
      </c>
      <c r="G69621" t="s">
        <v>20</v>
      </c>
      <c r="H69621">
        <v>3.03</v>
      </c>
      <c r="I69621">
        <v>3.36</v>
      </c>
      <c r="J69621">
        <v>2.5099999999999998</v>
      </c>
    </row>
    <row r="69622" spans="1:10" x14ac:dyDescent="0.25">
      <c r="A69622" t="s">
        <v>4767</v>
      </c>
      <c r="B69622" t="s">
        <v>4575</v>
      </c>
      <c r="C69622" t="s">
        <v>4769</v>
      </c>
      <c r="D69622" t="s">
        <v>4809</v>
      </c>
      <c r="E69622">
        <v>2</v>
      </c>
      <c r="F69622">
        <v>1</v>
      </c>
      <c r="G69622" t="s">
        <v>14</v>
      </c>
      <c r="H69622">
        <v>1.61</v>
      </c>
      <c r="I69622">
        <v>4.25</v>
      </c>
      <c r="J69622">
        <v>5.89</v>
      </c>
    </row>
    <row r="69623" spans="1:10" x14ac:dyDescent="0.25">
      <c r="A69623" t="s">
        <v>4767</v>
      </c>
      <c r="B69623" t="s">
        <v>4575</v>
      </c>
      <c r="C69623" t="s">
        <v>4773</v>
      </c>
      <c r="D69623" t="s">
        <v>4842</v>
      </c>
      <c r="E69623">
        <v>1</v>
      </c>
      <c r="F69623">
        <v>2</v>
      </c>
      <c r="G69623" t="s">
        <v>20</v>
      </c>
      <c r="H69623">
        <v>2.25</v>
      </c>
      <c r="I69623">
        <v>3.35</v>
      </c>
      <c r="J69623">
        <v>3.54</v>
      </c>
    </row>
    <row r="69624" spans="1:10" x14ac:dyDescent="0.25">
      <c r="A69624" t="s">
        <v>4767</v>
      </c>
      <c r="B69624" t="s">
        <v>4575</v>
      </c>
      <c r="C69624" t="s">
        <v>4770</v>
      </c>
      <c r="D69624" t="s">
        <v>4782</v>
      </c>
      <c r="E69624">
        <v>1</v>
      </c>
      <c r="F69624">
        <v>1</v>
      </c>
      <c r="G69624" t="s">
        <v>37</v>
      </c>
      <c r="H69624">
        <v>1.94</v>
      </c>
      <c r="I69624">
        <v>3.52</v>
      </c>
      <c r="J69624">
        <v>4.43</v>
      </c>
    </row>
    <row r="69625" spans="1:10" x14ac:dyDescent="0.25">
      <c r="A69625" t="s">
        <v>4767</v>
      </c>
      <c r="B69625" t="s">
        <v>4575</v>
      </c>
      <c r="C69625" t="s">
        <v>4772</v>
      </c>
      <c r="D69625" t="s">
        <v>4821</v>
      </c>
      <c r="E69625">
        <v>1</v>
      </c>
      <c r="F69625">
        <v>2</v>
      </c>
      <c r="G69625" t="s">
        <v>20</v>
      </c>
      <c r="H69625">
        <v>3.47</v>
      </c>
      <c r="I69625">
        <v>3.07</v>
      </c>
      <c r="J69625">
        <v>2.44</v>
      </c>
    </row>
    <row r="69626" spans="1:10" x14ac:dyDescent="0.25">
      <c r="A69626" t="s">
        <v>4767</v>
      </c>
      <c r="B69626" t="s">
        <v>3755</v>
      </c>
      <c r="C69626" t="s">
        <v>4842</v>
      </c>
      <c r="D69626" t="s">
        <v>4859</v>
      </c>
      <c r="E69626">
        <v>2</v>
      </c>
      <c r="F69626">
        <v>0</v>
      </c>
      <c r="G69626" t="s">
        <v>14</v>
      </c>
      <c r="H69626">
        <v>1.71</v>
      </c>
      <c r="I69626">
        <v>3.6</v>
      </c>
      <c r="J69626">
        <v>6.14</v>
      </c>
    </row>
    <row r="69627" spans="1:10" x14ac:dyDescent="0.25">
      <c r="A69627" t="s">
        <v>4767</v>
      </c>
      <c r="B69627" t="s">
        <v>3755</v>
      </c>
      <c r="C69627" t="s">
        <v>4809</v>
      </c>
      <c r="D69627" t="s">
        <v>4770</v>
      </c>
      <c r="E69627">
        <v>1</v>
      </c>
      <c r="F69627">
        <v>1</v>
      </c>
      <c r="G69627" t="s">
        <v>37</v>
      </c>
      <c r="H69627">
        <v>2.35</v>
      </c>
      <c r="I69627">
        <v>3.32</v>
      </c>
      <c r="J69627">
        <v>3.35</v>
      </c>
    </row>
    <row r="69628" spans="1:10" x14ac:dyDescent="0.25">
      <c r="A69628" t="s">
        <v>4767</v>
      </c>
      <c r="B69628" t="s">
        <v>3756</v>
      </c>
      <c r="C69628" t="s">
        <v>4782</v>
      </c>
      <c r="D69628" t="s">
        <v>4772</v>
      </c>
      <c r="E69628">
        <v>1</v>
      </c>
      <c r="F69628">
        <v>1</v>
      </c>
      <c r="G69628" t="s">
        <v>37</v>
      </c>
      <c r="H69628">
        <v>2.2599999999999998</v>
      </c>
      <c r="I69628">
        <v>3.17</v>
      </c>
      <c r="J69628">
        <v>3.74</v>
      </c>
    </row>
    <row r="69629" spans="1:10" x14ac:dyDescent="0.25">
      <c r="A69629" t="s">
        <v>4767</v>
      </c>
      <c r="B69629" t="s">
        <v>3756</v>
      </c>
      <c r="C69629" t="s">
        <v>4775</v>
      </c>
      <c r="D69629" t="s">
        <v>4843</v>
      </c>
      <c r="E69629">
        <v>0</v>
      </c>
      <c r="F69629">
        <v>0</v>
      </c>
      <c r="G69629" t="s">
        <v>37</v>
      </c>
      <c r="H69629">
        <v>2.2000000000000002</v>
      </c>
      <c r="I69629">
        <v>3.59</v>
      </c>
      <c r="J69629">
        <v>3.42</v>
      </c>
    </row>
    <row r="69630" spans="1:10" x14ac:dyDescent="0.25">
      <c r="A69630" t="s">
        <v>4767</v>
      </c>
      <c r="B69630" t="s">
        <v>4870</v>
      </c>
      <c r="C69630" t="s">
        <v>4821</v>
      </c>
      <c r="D69630" t="s">
        <v>4773</v>
      </c>
      <c r="E69630">
        <v>1</v>
      </c>
      <c r="F69630">
        <v>0</v>
      </c>
      <c r="G69630" t="s">
        <v>14</v>
      </c>
      <c r="H69630">
        <v>1.6</v>
      </c>
      <c r="I69630">
        <v>3.94</v>
      </c>
      <c r="J69630">
        <v>6.88</v>
      </c>
    </row>
    <row r="69631" spans="1:10" x14ac:dyDescent="0.25">
      <c r="A69631" t="s">
        <v>4767</v>
      </c>
      <c r="B69631" t="s">
        <v>3758</v>
      </c>
      <c r="C69631" t="s">
        <v>4843</v>
      </c>
      <c r="D69631" t="s">
        <v>4769</v>
      </c>
      <c r="E69631">
        <v>2</v>
      </c>
      <c r="F69631">
        <v>1</v>
      </c>
      <c r="G69631" t="s">
        <v>14</v>
      </c>
      <c r="H69631">
        <v>4.37</v>
      </c>
      <c r="I69631">
        <v>3.49</v>
      </c>
      <c r="J69631">
        <v>1.96</v>
      </c>
    </row>
    <row r="69632" spans="1:10" x14ac:dyDescent="0.25">
      <c r="A69632" t="s">
        <v>4767</v>
      </c>
      <c r="B69632" t="s">
        <v>3759</v>
      </c>
      <c r="C69632" t="s">
        <v>4859</v>
      </c>
      <c r="D69632" t="s">
        <v>4821</v>
      </c>
      <c r="E69632">
        <v>1</v>
      </c>
      <c r="F69632">
        <v>3</v>
      </c>
      <c r="G69632" t="s">
        <v>20</v>
      </c>
      <c r="H69632">
        <v>6.58</v>
      </c>
      <c r="I69632">
        <v>4.0199999999999996</v>
      </c>
      <c r="J69632">
        <v>1.6</v>
      </c>
    </row>
    <row r="69633" spans="1:10" x14ac:dyDescent="0.25">
      <c r="A69633" t="s">
        <v>4767</v>
      </c>
      <c r="B69633" t="s">
        <v>3760</v>
      </c>
      <c r="C69633" t="s">
        <v>4773</v>
      </c>
      <c r="D69633" t="s">
        <v>4782</v>
      </c>
      <c r="E69633">
        <v>0</v>
      </c>
      <c r="F69633">
        <v>2</v>
      </c>
      <c r="G69633" t="s">
        <v>20</v>
      </c>
      <c r="H69633">
        <v>2.4900000000000002</v>
      </c>
      <c r="I69633">
        <v>3.28</v>
      </c>
      <c r="J69633">
        <v>3.13</v>
      </c>
    </row>
    <row r="69634" spans="1:10" x14ac:dyDescent="0.25">
      <c r="A69634" t="s">
        <v>4767</v>
      </c>
      <c r="B69634" t="s">
        <v>3760</v>
      </c>
      <c r="C69634" t="s">
        <v>4775</v>
      </c>
      <c r="D69634" t="s">
        <v>4842</v>
      </c>
      <c r="E69634">
        <v>0</v>
      </c>
      <c r="F69634">
        <v>0</v>
      </c>
      <c r="G69634" t="s">
        <v>37</v>
      </c>
      <c r="H69634">
        <v>2.81</v>
      </c>
      <c r="I69634">
        <v>3.36</v>
      </c>
      <c r="J69634">
        <v>2.69</v>
      </c>
    </row>
    <row r="69635" spans="1:10" x14ac:dyDescent="0.25">
      <c r="A69635" t="s">
        <v>4767</v>
      </c>
      <c r="B69635" t="s">
        <v>3760</v>
      </c>
      <c r="C69635" t="s">
        <v>4770</v>
      </c>
      <c r="D69635" t="s">
        <v>4858</v>
      </c>
      <c r="E69635">
        <v>4</v>
      </c>
      <c r="F69635">
        <v>2</v>
      </c>
      <c r="G69635" t="s">
        <v>14</v>
      </c>
      <c r="H69635">
        <v>1.1499999999999999</v>
      </c>
      <c r="I69635">
        <v>8.7200000000000006</v>
      </c>
      <c r="J69635">
        <v>23.05</v>
      </c>
    </row>
    <row r="69636" spans="1:10" x14ac:dyDescent="0.25">
      <c r="A69636" t="s">
        <v>4767</v>
      </c>
      <c r="B69636" t="s">
        <v>3760</v>
      </c>
      <c r="C69636" t="s">
        <v>4772</v>
      </c>
      <c r="D69636" t="s">
        <v>4809</v>
      </c>
      <c r="E69636">
        <v>1</v>
      </c>
      <c r="F69636">
        <v>0</v>
      </c>
      <c r="G69636" t="s">
        <v>14</v>
      </c>
      <c r="H69636">
        <v>2.4</v>
      </c>
      <c r="I69636">
        <v>3.22</v>
      </c>
      <c r="J69636">
        <v>3.35</v>
      </c>
    </row>
    <row r="69637" spans="1:10" x14ac:dyDescent="0.25">
      <c r="A69637" t="s">
        <v>4767</v>
      </c>
      <c r="B69637" t="s">
        <v>3763</v>
      </c>
      <c r="C69637" t="s">
        <v>4769</v>
      </c>
      <c r="D69637" t="s">
        <v>4770</v>
      </c>
      <c r="E69637">
        <v>1</v>
      </c>
      <c r="F69637">
        <v>1</v>
      </c>
      <c r="G69637" t="s">
        <v>37</v>
      </c>
      <c r="H69637">
        <v>1.65</v>
      </c>
      <c r="I69637">
        <v>4.12</v>
      </c>
      <c r="J69637">
        <v>5.75</v>
      </c>
    </row>
    <row r="69638" spans="1:10" x14ac:dyDescent="0.25">
      <c r="A69638" t="s">
        <v>4767</v>
      </c>
      <c r="B69638" t="s">
        <v>3763</v>
      </c>
      <c r="C69638" t="s">
        <v>4842</v>
      </c>
      <c r="D69638" t="s">
        <v>4843</v>
      </c>
      <c r="E69638">
        <v>1</v>
      </c>
      <c r="F69638">
        <v>1</v>
      </c>
      <c r="G69638" t="s">
        <v>37</v>
      </c>
      <c r="H69638">
        <v>2.08</v>
      </c>
      <c r="I69638">
        <v>3.27</v>
      </c>
      <c r="J69638">
        <v>4.1100000000000003</v>
      </c>
    </row>
    <row r="69639" spans="1:10" x14ac:dyDescent="0.25">
      <c r="A69639" t="s">
        <v>4767</v>
      </c>
      <c r="B69639" t="s">
        <v>3763</v>
      </c>
      <c r="C69639" t="s">
        <v>4782</v>
      </c>
      <c r="D69639" t="s">
        <v>4859</v>
      </c>
      <c r="E69639">
        <v>0</v>
      </c>
      <c r="F69639">
        <v>0</v>
      </c>
      <c r="G69639" t="s">
        <v>37</v>
      </c>
      <c r="H69639">
        <v>1.59</v>
      </c>
      <c r="I69639">
        <v>4.09</v>
      </c>
      <c r="J69639">
        <v>6.6</v>
      </c>
    </row>
    <row r="69640" spans="1:10" x14ac:dyDescent="0.25">
      <c r="A69640" t="s">
        <v>4767</v>
      </c>
      <c r="B69640" t="s">
        <v>3763</v>
      </c>
      <c r="C69640" t="s">
        <v>4858</v>
      </c>
      <c r="D69640" t="s">
        <v>4772</v>
      </c>
      <c r="E69640">
        <v>1</v>
      </c>
      <c r="F69640">
        <v>2</v>
      </c>
      <c r="G69640" t="s">
        <v>20</v>
      </c>
      <c r="H69640">
        <v>11.43</v>
      </c>
      <c r="I69640">
        <v>5.79</v>
      </c>
      <c r="J69640">
        <v>1.31</v>
      </c>
    </row>
    <row r="69641" spans="1:10" x14ac:dyDescent="0.25">
      <c r="A69641" t="s">
        <v>4767</v>
      </c>
      <c r="B69641" t="s">
        <v>3763</v>
      </c>
      <c r="C69641" t="s">
        <v>4809</v>
      </c>
      <c r="D69641" t="s">
        <v>4773</v>
      </c>
      <c r="E69641">
        <v>2</v>
      </c>
      <c r="F69641">
        <v>1</v>
      </c>
      <c r="G69641" t="s">
        <v>14</v>
      </c>
      <c r="H69641">
        <v>2.14</v>
      </c>
      <c r="I69641">
        <v>3.39</v>
      </c>
      <c r="J69641">
        <v>3.8</v>
      </c>
    </row>
    <row r="69642" spans="1:10" x14ac:dyDescent="0.25">
      <c r="A69642" t="s">
        <v>4767</v>
      </c>
      <c r="B69642" t="s">
        <v>3763</v>
      </c>
      <c r="C69642" t="s">
        <v>4821</v>
      </c>
      <c r="D69642" t="s">
        <v>4775</v>
      </c>
      <c r="E69642">
        <v>2</v>
      </c>
      <c r="F69642">
        <v>2</v>
      </c>
      <c r="G69642" t="s">
        <v>37</v>
      </c>
      <c r="H69642">
        <v>1.39</v>
      </c>
      <c r="I69642">
        <v>5.1100000000000003</v>
      </c>
      <c r="J69642">
        <v>9.3000000000000007</v>
      </c>
    </row>
    <row r="69643" spans="1:10" x14ac:dyDescent="0.25">
      <c r="A69643" t="s">
        <v>4767</v>
      </c>
      <c r="B69643" t="s">
        <v>3766</v>
      </c>
      <c r="C69643" t="s">
        <v>4843</v>
      </c>
      <c r="D69643" t="s">
        <v>4773</v>
      </c>
      <c r="E69643">
        <v>0</v>
      </c>
      <c r="F69643">
        <v>2</v>
      </c>
      <c r="G69643" t="s">
        <v>20</v>
      </c>
      <c r="H69643">
        <v>1.62</v>
      </c>
      <c r="I69643">
        <v>4.1500000000000004</v>
      </c>
      <c r="J69643">
        <v>6.03</v>
      </c>
    </row>
    <row r="69644" spans="1:10" x14ac:dyDescent="0.25">
      <c r="A69644" t="s">
        <v>4767</v>
      </c>
      <c r="B69644" t="s">
        <v>3766</v>
      </c>
      <c r="C69644" t="s">
        <v>4842</v>
      </c>
      <c r="D69644" t="s">
        <v>4769</v>
      </c>
      <c r="E69644">
        <v>1</v>
      </c>
      <c r="F69644">
        <v>3</v>
      </c>
      <c r="G69644" t="s">
        <v>20</v>
      </c>
      <c r="H69644">
        <v>2.89</v>
      </c>
      <c r="I69644">
        <v>3.1</v>
      </c>
      <c r="J69644">
        <v>2.8</v>
      </c>
    </row>
    <row r="69645" spans="1:10" x14ac:dyDescent="0.25">
      <c r="A69645" t="s">
        <v>4767</v>
      </c>
      <c r="B69645" t="s">
        <v>3766</v>
      </c>
      <c r="C69645" t="s">
        <v>4782</v>
      </c>
      <c r="D69645" t="s">
        <v>4809</v>
      </c>
      <c r="E69645">
        <v>1</v>
      </c>
      <c r="F69645">
        <v>1</v>
      </c>
      <c r="G69645" t="s">
        <v>37</v>
      </c>
      <c r="H69645">
        <v>2.1</v>
      </c>
      <c r="I69645">
        <v>3.47</v>
      </c>
      <c r="J69645">
        <v>3.83</v>
      </c>
    </row>
    <row r="69646" spans="1:10" x14ac:dyDescent="0.25">
      <c r="A69646" t="s">
        <v>4767</v>
      </c>
      <c r="B69646" t="s">
        <v>3766</v>
      </c>
      <c r="C69646" t="s">
        <v>4775</v>
      </c>
      <c r="D69646" t="s">
        <v>4770</v>
      </c>
      <c r="E69646">
        <v>0</v>
      </c>
      <c r="F69646">
        <v>2</v>
      </c>
      <c r="G69646" t="s">
        <v>20</v>
      </c>
      <c r="H69646">
        <v>3.72</v>
      </c>
      <c r="I69646">
        <v>3.36</v>
      </c>
      <c r="J69646">
        <v>2.1800000000000002</v>
      </c>
    </row>
    <row r="69647" spans="1:10" x14ac:dyDescent="0.25">
      <c r="A69647" t="s">
        <v>4767</v>
      </c>
      <c r="B69647" t="s">
        <v>3766</v>
      </c>
      <c r="C69647" t="s">
        <v>4859</v>
      </c>
      <c r="D69647" t="s">
        <v>4772</v>
      </c>
      <c r="E69647">
        <v>1</v>
      </c>
      <c r="F69647">
        <v>4</v>
      </c>
      <c r="G69647" t="s">
        <v>20</v>
      </c>
      <c r="H69647">
        <v>3.72</v>
      </c>
      <c r="I69647">
        <v>3.14</v>
      </c>
      <c r="J69647">
        <v>2.2799999999999998</v>
      </c>
    </row>
    <row r="69648" spans="1:10" x14ac:dyDescent="0.25">
      <c r="A69648" t="s">
        <v>4767</v>
      </c>
      <c r="B69648" t="s">
        <v>3770</v>
      </c>
      <c r="C69648" t="s">
        <v>4769</v>
      </c>
      <c r="D69648" t="s">
        <v>4821</v>
      </c>
      <c r="E69648">
        <v>0</v>
      </c>
      <c r="F69648">
        <v>0</v>
      </c>
      <c r="G69648" t="s">
        <v>37</v>
      </c>
      <c r="H69648">
        <v>2.2999999999999998</v>
      </c>
      <c r="I69648">
        <v>3.58</v>
      </c>
      <c r="J69648">
        <v>3.21</v>
      </c>
    </row>
    <row r="69649" spans="1:10" x14ac:dyDescent="0.25">
      <c r="A69649" t="s">
        <v>4767</v>
      </c>
      <c r="B69649" t="s">
        <v>3770</v>
      </c>
      <c r="C69649" t="s">
        <v>4773</v>
      </c>
      <c r="D69649" t="s">
        <v>4859</v>
      </c>
      <c r="E69649">
        <v>1</v>
      </c>
      <c r="F69649">
        <v>0</v>
      </c>
      <c r="G69649" t="s">
        <v>14</v>
      </c>
      <c r="H69649">
        <v>1.92</v>
      </c>
      <c r="I69649">
        <v>3.63</v>
      </c>
      <c r="J69649">
        <v>4.3899999999999997</v>
      </c>
    </row>
    <row r="69650" spans="1:10" x14ac:dyDescent="0.25">
      <c r="A69650" t="s">
        <v>4767</v>
      </c>
      <c r="B69650" t="s">
        <v>3770</v>
      </c>
      <c r="C69650" t="s">
        <v>4770</v>
      </c>
      <c r="D69650" t="s">
        <v>4842</v>
      </c>
      <c r="E69650">
        <v>2</v>
      </c>
      <c r="F69650">
        <v>1</v>
      </c>
      <c r="G69650" t="s">
        <v>14</v>
      </c>
      <c r="H69650">
        <v>1.59</v>
      </c>
      <c r="I69650">
        <v>4.28</v>
      </c>
      <c r="J69650">
        <v>6.11</v>
      </c>
    </row>
    <row r="69651" spans="1:10" x14ac:dyDescent="0.25">
      <c r="A69651" t="s">
        <v>4767</v>
      </c>
      <c r="B69651" t="s">
        <v>3770</v>
      </c>
      <c r="C69651" t="s">
        <v>4858</v>
      </c>
      <c r="D69651" t="s">
        <v>4782</v>
      </c>
      <c r="E69651">
        <v>2</v>
      </c>
      <c r="F69651">
        <v>1</v>
      </c>
      <c r="G69651" t="s">
        <v>14</v>
      </c>
      <c r="H69651">
        <v>14.5</v>
      </c>
      <c r="I69651">
        <v>6.8</v>
      </c>
      <c r="J69651">
        <v>1.24</v>
      </c>
    </row>
    <row r="69652" spans="1:10" x14ac:dyDescent="0.25">
      <c r="A69652" t="s">
        <v>4767</v>
      </c>
      <c r="B69652" t="s">
        <v>3770</v>
      </c>
      <c r="C69652" t="s">
        <v>4809</v>
      </c>
      <c r="D69652" t="s">
        <v>4843</v>
      </c>
      <c r="E69652">
        <v>0</v>
      </c>
      <c r="F69652">
        <v>0</v>
      </c>
      <c r="G69652" t="s">
        <v>37</v>
      </c>
      <c r="H69652">
        <v>2.86</v>
      </c>
      <c r="I69652">
        <v>3.47</v>
      </c>
      <c r="J69652">
        <v>2.58</v>
      </c>
    </row>
    <row r="69653" spans="1:10" x14ac:dyDescent="0.25">
      <c r="A69653" t="s">
        <v>4767</v>
      </c>
      <c r="B69653" t="s">
        <v>3770</v>
      </c>
      <c r="C69653" t="s">
        <v>4772</v>
      </c>
      <c r="D69653" t="s">
        <v>4775</v>
      </c>
      <c r="E69653">
        <v>0</v>
      </c>
      <c r="F69653">
        <v>1</v>
      </c>
      <c r="G69653" t="s">
        <v>20</v>
      </c>
      <c r="H69653">
        <v>1.65</v>
      </c>
      <c r="I69653">
        <v>4.04</v>
      </c>
      <c r="J69653">
        <v>5.81</v>
      </c>
    </row>
    <row r="69654" spans="1:10" x14ac:dyDescent="0.25">
      <c r="A69654" t="s">
        <v>4767</v>
      </c>
      <c r="B69654" t="s">
        <v>4577</v>
      </c>
      <c r="C69654" t="s">
        <v>4777</v>
      </c>
      <c r="D69654" t="s">
        <v>4782</v>
      </c>
      <c r="E69654">
        <v>0</v>
      </c>
      <c r="F69654">
        <v>0</v>
      </c>
      <c r="G69654" t="s">
        <v>37</v>
      </c>
      <c r="H69654">
        <v>3.2</v>
      </c>
      <c r="I69654">
        <v>3.39</v>
      </c>
      <c r="J69654">
        <v>2.39</v>
      </c>
    </row>
    <row r="69655" spans="1:10" x14ac:dyDescent="0.25">
      <c r="A69655" t="s">
        <v>4767</v>
      </c>
      <c r="B69655" t="s">
        <v>3774</v>
      </c>
      <c r="C69655" t="s">
        <v>4782</v>
      </c>
      <c r="D69655" t="s">
        <v>4777</v>
      </c>
      <c r="E69655">
        <v>2</v>
      </c>
      <c r="F69655">
        <v>0</v>
      </c>
      <c r="G69655" t="s">
        <v>14</v>
      </c>
      <c r="H69655">
        <v>1.85</v>
      </c>
      <c r="I69655">
        <v>3.53</v>
      </c>
      <c r="J69655">
        <v>4.92</v>
      </c>
    </row>
    <row r="69656" spans="1:10" x14ac:dyDescent="0.25">
      <c r="A69656" t="s">
        <v>4767</v>
      </c>
      <c r="B69656" t="s">
        <v>4871</v>
      </c>
      <c r="C69656" t="s">
        <v>4769</v>
      </c>
      <c r="D69656" t="s">
        <v>4772</v>
      </c>
      <c r="E69656">
        <v>5</v>
      </c>
      <c r="F69656">
        <v>0</v>
      </c>
      <c r="G69656" t="s">
        <v>14</v>
      </c>
      <c r="H69656">
        <v>1.45</v>
      </c>
      <c r="I69656">
        <v>4.4800000000000004</v>
      </c>
      <c r="J69656">
        <v>8.98</v>
      </c>
    </row>
    <row r="69657" spans="1:10" x14ac:dyDescent="0.25">
      <c r="A69657" t="s">
        <v>4767</v>
      </c>
      <c r="B69657" t="s">
        <v>4871</v>
      </c>
      <c r="C69657" t="s">
        <v>4821</v>
      </c>
      <c r="D69657" t="s">
        <v>4775</v>
      </c>
      <c r="E69657">
        <v>1</v>
      </c>
      <c r="F69657">
        <v>1</v>
      </c>
      <c r="G69657" t="s">
        <v>37</v>
      </c>
      <c r="H69657">
        <v>1.81</v>
      </c>
      <c r="I69657">
        <v>3.6</v>
      </c>
      <c r="J69657">
        <v>5.18</v>
      </c>
    </row>
    <row r="69658" spans="1:10" x14ac:dyDescent="0.25">
      <c r="A69658" t="s">
        <v>4767</v>
      </c>
      <c r="B69658" t="s">
        <v>3825</v>
      </c>
      <c r="C69658" t="s">
        <v>4842</v>
      </c>
      <c r="D69658" t="s">
        <v>4775</v>
      </c>
      <c r="E69658">
        <v>1</v>
      </c>
      <c r="F69658">
        <v>1</v>
      </c>
      <c r="G69658" t="s">
        <v>37</v>
      </c>
      <c r="H69658">
        <v>2.08</v>
      </c>
      <c r="I69658">
        <v>3.3</v>
      </c>
      <c r="J69658">
        <v>4.17</v>
      </c>
    </row>
    <row r="69659" spans="1:10" x14ac:dyDescent="0.25">
      <c r="A69659" t="s">
        <v>4767</v>
      </c>
      <c r="B69659" t="s">
        <v>3825</v>
      </c>
      <c r="C69659" t="s">
        <v>4770</v>
      </c>
      <c r="D69659" t="s">
        <v>4774</v>
      </c>
      <c r="E69659">
        <v>5</v>
      </c>
      <c r="F69659">
        <v>2</v>
      </c>
      <c r="G69659" t="s">
        <v>14</v>
      </c>
      <c r="H69659">
        <v>1.47</v>
      </c>
      <c r="I69659">
        <v>4.3600000000000003</v>
      </c>
      <c r="J69659">
        <v>8.51</v>
      </c>
    </row>
    <row r="69660" spans="1:10" x14ac:dyDescent="0.25">
      <c r="A69660" t="s">
        <v>4767</v>
      </c>
      <c r="B69660" t="s">
        <v>3825</v>
      </c>
      <c r="C69660" t="s">
        <v>4859</v>
      </c>
      <c r="D69660" t="s">
        <v>4843</v>
      </c>
      <c r="E69660">
        <v>0</v>
      </c>
      <c r="F69660">
        <v>0</v>
      </c>
      <c r="G69660" t="s">
        <v>37</v>
      </c>
      <c r="H69660">
        <v>3.55</v>
      </c>
      <c r="I69660">
        <v>3.29</v>
      </c>
      <c r="J69660">
        <v>2.2799999999999998</v>
      </c>
    </row>
    <row r="69661" spans="1:10" x14ac:dyDescent="0.25">
      <c r="A69661" t="s">
        <v>4767</v>
      </c>
      <c r="B69661" t="s">
        <v>3825</v>
      </c>
      <c r="C69661" t="s">
        <v>4772</v>
      </c>
      <c r="D69661" t="s">
        <v>4821</v>
      </c>
      <c r="E69661">
        <v>1</v>
      </c>
      <c r="F69661">
        <v>3</v>
      </c>
      <c r="G69661" t="s">
        <v>20</v>
      </c>
      <c r="H69661">
        <v>3.26</v>
      </c>
      <c r="I69661">
        <v>3.1</v>
      </c>
      <c r="J69661">
        <v>2.5299999999999998</v>
      </c>
    </row>
    <row r="69662" spans="1:10" x14ac:dyDescent="0.25">
      <c r="A69662" t="s">
        <v>4767</v>
      </c>
      <c r="B69662" t="s">
        <v>3827</v>
      </c>
      <c r="C69662" t="s">
        <v>4769</v>
      </c>
      <c r="D69662" t="s">
        <v>4773</v>
      </c>
      <c r="E69662">
        <v>2</v>
      </c>
      <c r="F69662">
        <v>0</v>
      </c>
      <c r="G69662" t="s">
        <v>14</v>
      </c>
      <c r="H69662">
        <v>1.27</v>
      </c>
      <c r="I69662">
        <v>6.22</v>
      </c>
      <c r="J69662">
        <v>12.97</v>
      </c>
    </row>
    <row r="69663" spans="1:10" x14ac:dyDescent="0.25">
      <c r="A69663" t="s">
        <v>4767</v>
      </c>
      <c r="B69663" t="s">
        <v>4872</v>
      </c>
      <c r="C69663" t="s">
        <v>4782</v>
      </c>
      <c r="D69663" t="s">
        <v>4809</v>
      </c>
      <c r="E69663">
        <v>6</v>
      </c>
      <c r="F69663">
        <v>2</v>
      </c>
      <c r="G69663" t="s">
        <v>14</v>
      </c>
      <c r="H69663">
        <v>1.9</v>
      </c>
      <c r="I69663">
        <v>3.52</v>
      </c>
      <c r="J69663">
        <v>4.6500000000000004</v>
      </c>
    </row>
    <row r="69664" spans="1:10" x14ac:dyDescent="0.25">
      <c r="A69664" t="s">
        <v>4767</v>
      </c>
      <c r="B69664" t="s">
        <v>3830</v>
      </c>
      <c r="C69664" t="s">
        <v>4821</v>
      </c>
      <c r="D69664" t="s">
        <v>4842</v>
      </c>
      <c r="E69664">
        <v>1</v>
      </c>
      <c r="F69664">
        <v>2</v>
      </c>
      <c r="G69664" t="s">
        <v>20</v>
      </c>
      <c r="H69664">
        <v>1.72</v>
      </c>
      <c r="I69664">
        <v>3.66</v>
      </c>
      <c r="J69664">
        <v>5.87</v>
      </c>
    </row>
    <row r="69665" spans="1:10" x14ac:dyDescent="0.25">
      <c r="A69665" t="s">
        <v>4767</v>
      </c>
      <c r="B69665" t="s">
        <v>3830</v>
      </c>
      <c r="C69665" t="s">
        <v>4843</v>
      </c>
      <c r="D69665" t="s">
        <v>4774</v>
      </c>
      <c r="E69665">
        <v>0</v>
      </c>
      <c r="F69665">
        <v>0</v>
      </c>
      <c r="G69665" t="s">
        <v>37</v>
      </c>
      <c r="H69665">
        <v>1.55</v>
      </c>
      <c r="I69665">
        <v>4.29</v>
      </c>
      <c r="J69665">
        <v>6.9</v>
      </c>
    </row>
    <row r="69666" spans="1:10" x14ac:dyDescent="0.25">
      <c r="A69666" t="s">
        <v>4767</v>
      </c>
      <c r="B69666" t="s">
        <v>3830</v>
      </c>
      <c r="C69666" t="s">
        <v>4770</v>
      </c>
      <c r="D69666" t="s">
        <v>4769</v>
      </c>
      <c r="E69666">
        <v>1</v>
      </c>
      <c r="F69666">
        <v>1</v>
      </c>
      <c r="G69666" t="s">
        <v>37</v>
      </c>
      <c r="H69666">
        <v>5.82</v>
      </c>
      <c r="I69666">
        <v>3.84</v>
      </c>
      <c r="J69666">
        <v>1.68</v>
      </c>
    </row>
    <row r="69667" spans="1:10" x14ac:dyDescent="0.25">
      <c r="A69667" t="s">
        <v>4767</v>
      </c>
      <c r="B69667" t="s">
        <v>3832</v>
      </c>
      <c r="C69667" t="s">
        <v>4773</v>
      </c>
      <c r="D69667" t="s">
        <v>4782</v>
      </c>
      <c r="E69667">
        <v>2</v>
      </c>
      <c r="F69667">
        <v>1</v>
      </c>
      <c r="G69667" t="s">
        <v>14</v>
      </c>
      <c r="H69667">
        <v>2.35</v>
      </c>
      <c r="I69667">
        <v>3.34</v>
      </c>
      <c r="J69667">
        <v>3.32</v>
      </c>
    </row>
    <row r="69668" spans="1:10" x14ac:dyDescent="0.25">
      <c r="A69668" t="s">
        <v>4767</v>
      </c>
      <c r="B69668" t="s">
        <v>3832</v>
      </c>
      <c r="C69668" t="s">
        <v>4809</v>
      </c>
      <c r="D69668" t="s">
        <v>4772</v>
      </c>
      <c r="E69668">
        <v>2</v>
      </c>
      <c r="F69668">
        <v>4</v>
      </c>
      <c r="G69668" t="s">
        <v>20</v>
      </c>
      <c r="H69668">
        <v>2.62</v>
      </c>
      <c r="I69668">
        <v>3.02</v>
      </c>
      <c r="J69668">
        <v>3.19</v>
      </c>
    </row>
    <row r="69669" spans="1:10" x14ac:dyDescent="0.25">
      <c r="A69669" t="s">
        <v>4767</v>
      </c>
      <c r="B69669" t="s">
        <v>4581</v>
      </c>
      <c r="C69669" t="s">
        <v>4782</v>
      </c>
      <c r="D69669" t="s">
        <v>4770</v>
      </c>
      <c r="E69669">
        <v>1</v>
      </c>
      <c r="F69669">
        <v>1</v>
      </c>
      <c r="G69669" t="s">
        <v>37</v>
      </c>
      <c r="H69669">
        <v>2.42</v>
      </c>
      <c r="I69669">
        <v>3.31</v>
      </c>
      <c r="J69669">
        <v>3.23</v>
      </c>
    </row>
    <row r="69670" spans="1:10" x14ac:dyDescent="0.25">
      <c r="A69670" t="s">
        <v>4767</v>
      </c>
      <c r="B69670" t="s">
        <v>3836</v>
      </c>
      <c r="C69670" t="s">
        <v>4842</v>
      </c>
      <c r="D69670" t="s">
        <v>4809</v>
      </c>
      <c r="E69670">
        <v>0</v>
      </c>
      <c r="F69670">
        <v>2</v>
      </c>
      <c r="G69670" t="s">
        <v>20</v>
      </c>
      <c r="H69670">
        <v>1.6</v>
      </c>
      <c r="I69670">
        <v>4.08</v>
      </c>
      <c r="J69670">
        <v>6.4</v>
      </c>
    </row>
    <row r="69671" spans="1:10" x14ac:dyDescent="0.25">
      <c r="A69671" t="s">
        <v>4767</v>
      </c>
      <c r="B69671" t="s">
        <v>3836</v>
      </c>
      <c r="C69671" t="s">
        <v>4859</v>
      </c>
      <c r="D69671" t="s">
        <v>4821</v>
      </c>
      <c r="E69671">
        <v>3</v>
      </c>
      <c r="F69671">
        <v>1</v>
      </c>
      <c r="G69671" t="s">
        <v>14</v>
      </c>
      <c r="H69671">
        <v>5.13</v>
      </c>
      <c r="I69671">
        <v>3.82</v>
      </c>
      <c r="J69671">
        <v>1.76</v>
      </c>
    </row>
    <row r="69672" spans="1:10" x14ac:dyDescent="0.25">
      <c r="A69672" t="s">
        <v>4767</v>
      </c>
      <c r="B69672" t="s">
        <v>3836</v>
      </c>
      <c r="C69672" t="s">
        <v>4772</v>
      </c>
      <c r="D69672" t="s">
        <v>4773</v>
      </c>
      <c r="E69672">
        <v>2</v>
      </c>
      <c r="F69672">
        <v>2</v>
      </c>
      <c r="G69672" t="s">
        <v>37</v>
      </c>
      <c r="H69672">
        <v>2.62</v>
      </c>
      <c r="I69672">
        <v>3.22</v>
      </c>
      <c r="J69672">
        <v>3.01</v>
      </c>
    </row>
    <row r="69673" spans="1:10" x14ac:dyDescent="0.25">
      <c r="A69673" t="s">
        <v>4767</v>
      </c>
      <c r="B69673" t="s">
        <v>3837</v>
      </c>
      <c r="C69673" t="s">
        <v>4774</v>
      </c>
      <c r="D69673" t="s">
        <v>4769</v>
      </c>
      <c r="E69673">
        <v>1</v>
      </c>
      <c r="F69673">
        <v>5</v>
      </c>
      <c r="G69673" t="s">
        <v>20</v>
      </c>
      <c r="H69673">
        <v>14.96</v>
      </c>
      <c r="I69673">
        <v>6.74</v>
      </c>
      <c r="J69673">
        <v>1.23</v>
      </c>
    </row>
    <row r="69674" spans="1:10" x14ac:dyDescent="0.25">
      <c r="A69674" t="s">
        <v>4767</v>
      </c>
      <c r="B69674" t="s">
        <v>3838</v>
      </c>
      <c r="C69674" t="s">
        <v>4843</v>
      </c>
      <c r="D69674" t="s">
        <v>4775</v>
      </c>
      <c r="E69674">
        <v>1</v>
      </c>
      <c r="F69674">
        <v>2</v>
      </c>
      <c r="G69674" t="s">
        <v>20</v>
      </c>
      <c r="H69674">
        <v>2.58</v>
      </c>
      <c r="I69674">
        <v>3.25</v>
      </c>
      <c r="J69674">
        <v>3.04</v>
      </c>
    </row>
    <row r="69675" spans="1:10" x14ac:dyDescent="0.25">
      <c r="A69675" t="s">
        <v>4767</v>
      </c>
      <c r="B69675" t="s">
        <v>3840</v>
      </c>
      <c r="C69675" t="s">
        <v>4821</v>
      </c>
      <c r="D69675" t="s">
        <v>4843</v>
      </c>
      <c r="E69675">
        <v>3</v>
      </c>
      <c r="F69675">
        <v>3</v>
      </c>
      <c r="G69675" t="s">
        <v>37</v>
      </c>
      <c r="H69675">
        <v>1.57</v>
      </c>
      <c r="I69675">
        <v>4.1900000000000004</v>
      </c>
      <c r="J69675">
        <v>6.73</v>
      </c>
    </row>
    <row r="69676" spans="1:10" x14ac:dyDescent="0.25">
      <c r="A69676" t="s">
        <v>4767</v>
      </c>
      <c r="B69676" t="s">
        <v>3841</v>
      </c>
      <c r="C69676" t="s">
        <v>4769</v>
      </c>
      <c r="D69676" t="s">
        <v>4782</v>
      </c>
      <c r="E69676">
        <v>1</v>
      </c>
      <c r="F69676">
        <v>1</v>
      </c>
      <c r="G69676" t="s">
        <v>37</v>
      </c>
      <c r="H69676">
        <v>1.34</v>
      </c>
      <c r="I69676">
        <v>5.32</v>
      </c>
      <c r="J69676">
        <v>10.77</v>
      </c>
    </row>
    <row r="69677" spans="1:10" x14ac:dyDescent="0.25">
      <c r="A69677" t="s">
        <v>4767</v>
      </c>
      <c r="B69677" t="s">
        <v>3841</v>
      </c>
      <c r="C69677" t="s">
        <v>4773</v>
      </c>
      <c r="D69677" t="s">
        <v>4842</v>
      </c>
      <c r="E69677">
        <v>0</v>
      </c>
      <c r="F69677">
        <v>1</v>
      </c>
      <c r="G69677" t="s">
        <v>20</v>
      </c>
      <c r="H69677">
        <v>2.39</v>
      </c>
      <c r="I69677">
        <v>3.3</v>
      </c>
      <c r="J69677">
        <v>3.3</v>
      </c>
    </row>
    <row r="69678" spans="1:10" x14ac:dyDescent="0.25">
      <c r="A69678" t="s">
        <v>4767</v>
      </c>
      <c r="B69678" t="s">
        <v>3841</v>
      </c>
      <c r="C69678" t="s">
        <v>4775</v>
      </c>
      <c r="D69678" t="s">
        <v>4774</v>
      </c>
      <c r="E69678">
        <v>1</v>
      </c>
      <c r="F69678">
        <v>1</v>
      </c>
      <c r="G69678" t="s">
        <v>37</v>
      </c>
      <c r="H69678">
        <v>1.44</v>
      </c>
      <c r="I69678">
        <v>4.74</v>
      </c>
      <c r="J69678">
        <v>8.4499999999999993</v>
      </c>
    </row>
    <row r="69679" spans="1:10" x14ac:dyDescent="0.25">
      <c r="A69679" t="s">
        <v>4767</v>
      </c>
      <c r="B69679" t="s">
        <v>3841</v>
      </c>
      <c r="C69679" t="s">
        <v>4809</v>
      </c>
      <c r="D69679" t="s">
        <v>4859</v>
      </c>
      <c r="E69679">
        <v>3</v>
      </c>
      <c r="F69679">
        <v>1</v>
      </c>
      <c r="G69679" t="s">
        <v>14</v>
      </c>
      <c r="H69679">
        <v>2.13</v>
      </c>
      <c r="I69679">
        <v>3.41</v>
      </c>
      <c r="J69679">
        <v>3.81</v>
      </c>
    </row>
    <row r="69680" spans="1:10" x14ac:dyDescent="0.25">
      <c r="A69680" t="s">
        <v>4767</v>
      </c>
      <c r="B69680" t="s">
        <v>3842</v>
      </c>
      <c r="C69680" t="s">
        <v>4770</v>
      </c>
      <c r="D69680" t="s">
        <v>4772</v>
      </c>
      <c r="E69680">
        <v>1</v>
      </c>
      <c r="F69680">
        <v>1</v>
      </c>
      <c r="G69680" t="s">
        <v>37</v>
      </c>
      <c r="H69680">
        <v>2.11</v>
      </c>
      <c r="I69680">
        <v>3.23</v>
      </c>
      <c r="J69680">
        <v>4.1100000000000003</v>
      </c>
    </row>
    <row r="69681" spans="1:10" x14ac:dyDescent="0.25">
      <c r="A69681" t="s">
        <v>4767</v>
      </c>
      <c r="B69681" t="s">
        <v>3845</v>
      </c>
      <c r="C69681" t="s">
        <v>4842</v>
      </c>
      <c r="D69681" t="s">
        <v>4770</v>
      </c>
      <c r="E69681">
        <v>3</v>
      </c>
      <c r="F69681">
        <v>0</v>
      </c>
      <c r="G69681" t="s">
        <v>14</v>
      </c>
      <c r="H69681">
        <v>2.2799999999999998</v>
      </c>
      <c r="I69681">
        <v>3.19</v>
      </c>
      <c r="J69681">
        <v>3.67</v>
      </c>
    </row>
    <row r="69682" spans="1:10" x14ac:dyDescent="0.25">
      <c r="A69682" t="s">
        <v>4767</v>
      </c>
      <c r="B69682" t="s">
        <v>3845</v>
      </c>
      <c r="C69682" t="s">
        <v>4774</v>
      </c>
      <c r="D69682" t="s">
        <v>4782</v>
      </c>
      <c r="E69682">
        <v>1</v>
      </c>
      <c r="F69682">
        <v>2</v>
      </c>
      <c r="G69682" t="s">
        <v>20</v>
      </c>
      <c r="H69682">
        <v>5.16</v>
      </c>
      <c r="I69682">
        <v>4.12</v>
      </c>
      <c r="J69682">
        <v>1.7</v>
      </c>
    </row>
    <row r="69683" spans="1:10" x14ac:dyDescent="0.25">
      <c r="A69683" t="s">
        <v>4767</v>
      </c>
      <c r="B69683" t="s">
        <v>3845</v>
      </c>
      <c r="C69683" t="s">
        <v>4775</v>
      </c>
      <c r="D69683" t="s">
        <v>4821</v>
      </c>
      <c r="E69683">
        <v>1</v>
      </c>
      <c r="F69683">
        <v>0</v>
      </c>
      <c r="G69683" t="s">
        <v>14</v>
      </c>
      <c r="H69683">
        <v>2.98</v>
      </c>
      <c r="I69683">
        <v>3.23</v>
      </c>
      <c r="J69683">
        <v>2.64</v>
      </c>
    </row>
    <row r="69684" spans="1:10" x14ac:dyDescent="0.25">
      <c r="A69684" t="s">
        <v>4767</v>
      </c>
      <c r="B69684" t="s">
        <v>3845</v>
      </c>
      <c r="C69684" t="s">
        <v>4859</v>
      </c>
      <c r="D69684" t="s">
        <v>4773</v>
      </c>
      <c r="E69684">
        <v>1</v>
      </c>
      <c r="F69684">
        <v>4</v>
      </c>
      <c r="G69684" t="s">
        <v>20</v>
      </c>
      <c r="H69684">
        <v>3.9</v>
      </c>
      <c r="I69684">
        <v>3.49</v>
      </c>
      <c r="J69684">
        <v>2.08</v>
      </c>
    </row>
    <row r="69685" spans="1:10" x14ac:dyDescent="0.25">
      <c r="A69685" t="s">
        <v>4767</v>
      </c>
      <c r="B69685" t="s">
        <v>3845</v>
      </c>
      <c r="C69685" t="s">
        <v>4772</v>
      </c>
      <c r="D69685" t="s">
        <v>4769</v>
      </c>
      <c r="E69685">
        <v>2</v>
      </c>
      <c r="F69685">
        <v>1</v>
      </c>
      <c r="G69685" t="s">
        <v>14</v>
      </c>
      <c r="H69685">
        <v>6.57</v>
      </c>
      <c r="I69685">
        <v>4.17</v>
      </c>
      <c r="J69685">
        <v>1.58</v>
      </c>
    </row>
    <row r="69686" spans="1:10" x14ac:dyDescent="0.25">
      <c r="A69686" t="s">
        <v>4767</v>
      </c>
      <c r="B69686" t="s">
        <v>3845</v>
      </c>
      <c r="C69686" t="s">
        <v>4843</v>
      </c>
      <c r="D69686" t="s">
        <v>4809</v>
      </c>
      <c r="E69686">
        <v>1</v>
      </c>
      <c r="F69686">
        <v>0</v>
      </c>
      <c r="G69686" t="s">
        <v>14</v>
      </c>
      <c r="H69686">
        <v>2.02</v>
      </c>
      <c r="I69686">
        <v>3.48</v>
      </c>
      <c r="J69686">
        <v>4.1399999999999997</v>
      </c>
    </row>
    <row r="69687" spans="1:10" x14ac:dyDescent="0.25">
      <c r="A69687" t="s">
        <v>4767</v>
      </c>
      <c r="B69687" t="s">
        <v>4873</v>
      </c>
      <c r="C69687" t="s">
        <v>4769</v>
      </c>
      <c r="D69687" t="s">
        <v>4842</v>
      </c>
      <c r="E69687">
        <v>2</v>
      </c>
      <c r="F69687">
        <v>0</v>
      </c>
      <c r="G69687" t="s">
        <v>14</v>
      </c>
      <c r="H69687">
        <v>1.39</v>
      </c>
      <c r="I69687">
        <v>4.9400000000000004</v>
      </c>
      <c r="J69687">
        <v>9.5</v>
      </c>
    </row>
    <row r="69688" spans="1:10" x14ac:dyDescent="0.25">
      <c r="A69688" t="s">
        <v>4767</v>
      </c>
      <c r="B69688" t="s">
        <v>4583</v>
      </c>
      <c r="C69688" t="s">
        <v>4782</v>
      </c>
      <c r="D69688" t="s">
        <v>4772</v>
      </c>
      <c r="E69688">
        <v>0</v>
      </c>
      <c r="F69688">
        <v>1</v>
      </c>
      <c r="G69688" t="s">
        <v>20</v>
      </c>
      <c r="H69688">
        <v>1.97</v>
      </c>
      <c r="I69688">
        <v>3.58</v>
      </c>
      <c r="J69688">
        <v>4.2</v>
      </c>
    </row>
    <row r="69689" spans="1:10" x14ac:dyDescent="0.25">
      <c r="A69689" t="s">
        <v>4767</v>
      </c>
      <c r="B69689" t="s">
        <v>4583</v>
      </c>
      <c r="C69689" t="s">
        <v>4773</v>
      </c>
      <c r="D69689" t="s">
        <v>4843</v>
      </c>
      <c r="E69689">
        <v>2</v>
      </c>
      <c r="F69689">
        <v>1</v>
      </c>
      <c r="G69689" t="s">
        <v>14</v>
      </c>
      <c r="H69689">
        <v>1.9</v>
      </c>
      <c r="I69689">
        <v>3.58</v>
      </c>
      <c r="J69689">
        <v>4.55</v>
      </c>
    </row>
    <row r="69690" spans="1:10" x14ac:dyDescent="0.25">
      <c r="A69690" t="s">
        <v>4767</v>
      </c>
      <c r="B69690" t="s">
        <v>4583</v>
      </c>
      <c r="C69690" t="s">
        <v>4770</v>
      </c>
      <c r="D69690" t="s">
        <v>4859</v>
      </c>
      <c r="E69690">
        <v>3</v>
      </c>
      <c r="F69690">
        <v>0</v>
      </c>
      <c r="G69690" t="s">
        <v>14</v>
      </c>
      <c r="H69690">
        <v>1.48</v>
      </c>
      <c r="I69690">
        <v>4.49</v>
      </c>
      <c r="J69690">
        <v>8.0399999999999991</v>
      </c>
    </row>
    <row r="69691" spans="1:10" x14ac:dyDescent="0.25">
      <c r="A69691" t="s">
        <v>4767</v>
      </c>
      <c r="B69691" t="s">
        <v>4583</v>
      </c>
      <c r="C69691" t="s">
        <v>4809</v>
      </c>
      <c r="D69691" t="s">
        <v>4775</v>
      </c>
      <c r="E69691">
        <v>1</v>
      </c>
      <c r="F69691">
        <v>0</v>
      </c>
      <c r="G69691" t="s">
        <v>14</v>
      </c>
      <c r="H69691">
        <v>3.02</v>
      </c>
      <c r="I69691">
        <v>3.35</v>
      </c>
      <c r="J69691">
        <v>2.5299999999999998</v>
      </c>
    </row>
    <row r="69692" spans="1:10" x14ac:dyDescent="0.25">
      <c r="A69692" t="s">
        <v>4767</v>
      </c>
      <c r="B69692" t="s">
        <v>4583</v>
      </c>
      <c r="C69692" t="s">
        <v>4821</v>
      </c>
      <c r="D69692" t="s">
        <v>4774</v>
      </c>
      <c r="E69692">
        <v>1</v>
      </c>
      <c r="F69692">
        <v>0</v>
      </c>
      <c r="G69692" t="s">
        <v>14</v>
      </c>
      <c r="H69692">
        <v>1.28</v>
      </c>
      <c r="I69692">
        <v>6.22</v>
      </c>
      <c r="J69692">
        <v>12.38</v>
      </c>
    </row>
    <row r="69693" spans="1:10" x14ac:dyDescent="0.25">
      <c r="A69693" t="s">
        <v>4767</v>
      </c>
      <c r="B69693" t="s">
        <v>4584</v>
      </c>
      <c r="C69693" t="s">
        <v>4859</v>
      </c>
      <c r="D69693" t="s">
        <v>4769</v>
      </c>
      <c r="E69693">
        <v>0</v>
      </c>
      <c r="F69693">
        <v>1</v>
      </c>
      <c r="G69693" t="s">
        <v>20</v>
      </c>
      <c r="H69693">
        <v>14.35</v>
      </c>
      <c r="I69693">
        <v>6.27</v>
      </c>
      <c r="J69693">
        <v>1.26</v>
      </c>
    </row>
    <row r="69694" spans="1:10" x14ac:dyDescent="0.25">
      <c r="A69694" t="s">
        <v>4767</v>
      </c>
      <c r="B69694" t="s">
        <v>4584</v>
      </c>
      <c r="C69694" t="s">
        <v>4843</v>
      </c>
      <c r="D69694" t="s">
        <v>4770</v>
      </c>
      <c r="E69694">
        <v>1</v>
      </c>
      <c r="F69694">
        <v>1</v>
      </c>
      <c r="G69694" t="s">
        <v>37</v>
      </c>
      <c r="H69694">
        <v>2.95</v>
      </c>
      <c r="I69694">
        <v>3.18</v>
      </c>
      <c r="J69694">
        <v>2.69</v>
      </c>
    </row>
    <row r="69695" spans="1:10" x14ac:dyDescent="0.25">
      <c r="A69695" t="s">
        <v>4767</v>
      </c>
      <c r="B69695" t="s">
        <v>4584</v>
      </c>
      <c r="C69695" t="s">
        <v>4842</v>
      </c>
      <c r="D69695" t="s">
        <v>4782</v>
      </c>
      <c r="E69695">
        <v>0</v>
      </c>
      <c r="F69695">
        <v>2</v>
      </c>
      <c r="G69695" t="s">
        <v>20</v>
      </c>
      <c r="H69695">
        <v>2.2999999999999998</v>
      </c>
      <c r="I69695">
        <v>3.09</v>
      </c>
      <c r="J69695">
        <v>3.74</v>
      </c>
    </row>
    <row r="69696" spans="1:10" x14ac:dyDescent="0.25">
      <c r="A69696" t="s">
        <v>4767</v>
      </c>
      <c r="B69696" t="s">
        <v>4584</v>
      </c>
      <c r="C69696" t="s">
        <v>4774</v>
      </c>
      <c r="D69696" t="s">
        <v>4772</v>
      </c>
      <c r="E69696">
        <v>1</v>
      </c>
      <c r="F69696">
        <v>4</v>
      </c>
      <c r="G69696" t="s">
        <v>20</v>
      </c>
      <c r="H69696">
        <v>4.03</v>
      </c>
      <c r="I69696">
        <v>3.43</v>
      </c>
      <c r="J69696">
        <v>2.06</v>
      </c>
    </row>
    <row r="69697" spans="1:10" x14ac:dyDescent="0.25">
      <c r="A69697" t="s">
        <v>4767</v>
      </c>
      <c r="B69697" t="s">
        <v>4584</v>
      </c>
      <c r="C69697" t="s">
        <v>4775</v>
      </c>
      <c r="D69697" t="s">
        <v>4773</v>
      </c>
      <c r="E69697">
        <v>1</v>
      </c>
      <c r="F69697">
        <v>2</v>
      </c>
      <c r="G69697" t="s">
        <v>20</v>
      </c>
      <c r="H69697">
        <v>2.8</v>
      </c>
      <c r="I69697">
        <v>3.15</v>
      </c>
      <c r="J69697">
        <v>2.85</v>
      </c>
    </row>
    <row r="69698" spans="1:10" x14ac:dyDescent="0.25">
      <c r="A69698" t="s">
        <v>4767</v>
      </c>
      <c r="B69698" t="s">
        <v>4584</v>
      </c>
      <c r="C69698" t="s">
        <v>4821</v>
      </c>
      <c r="D69698" t="s">
        <v>4809</v>
      </c>
      <c r="E69698">
        <v>3</v>
      </c>
      <c r="F69698">
        <v>0</v>
      </c>
      <c r="G69698" t="s">
        <v>14</v>
      </c>
      <c r="H69698">
        <v>1.49</v>
      </c>
      <c r="I69698">
        <v>4.55</v>
      </c>
      <c r="J69698">
        <v>7.55</v>
      </c>
    </row>
    <row r="69699" spans="1:10" x14ac:dyDescent="0.25">
      <c r="A69699" t="s">
        <v>4767</v>
      </c>
      <c r="B69699" t="s">
        <v>3856</v>
      </c>
      <c r="C69699" t="s">
        <v>4843</v>
      </c>
      <c r="D69699" t="s">
        <v>4769</v>
      </c>
      <c r="E69699">
        <v>0</v>
      </c>
      <c r="F69699">
        <v>0</v>
      </c>
      <c r="G69699" t="s">
        <v>37</v>
      </c>
      <c r="H69699">
        <v>10.29</v>
      </c>
      <c r="I69699">
        <v>4.83</v>
      </c>
      <c r="J69699">
        <v>1.39</v>
      </c>
    </row>
    <row r="69700" spans="1:10" x14ac:dyDescent="0.25">
      <c r="A69700" t="s">
        <v>4767</v>
      </c>
      <c r="B69700" t="s">
        <v>3856</v>
      </c>
      <c r="C69700" t="s">
        <v>4782</v>
      </c>
      <c r="D69700" t="s">
        <v>4859</v>
      </c>
      <c r="E69700">
        <v>1</v>
      </c>
      <c r="F69700">
        <v>3</v>
      </c>
      <c r="G69700" t="s">
        <v>20</v>
      </c>
      <c r="H69700">
        <v>1.49</v>
      </c>
      <c r="I69700">
        <v>4.43</v>
      </c>
      <c r="J69700">
        <v>7.73</v>
      </c>
    </row>
    <row r="69701" spans="1:10" x14ac:dyDescent="0.25">
      <c r="A69701" t="s">
        <v>4767</v>
      </c>
      <c r="B69701" t="s">
        <v>3856</v>
      </c>
      <c r="C69701" t="s">
        <v>4770</v>
      </c>
      <c r="D69701" t="s">
        <v>4775</v>
      </c>
      <c r="E69701">
        <v>0</v>
      </c>
      <c r="F69701">
        <v>2</v>
      </c>
      <c r="G69701" t="s">
        <v>20</v>
      </c>
      <c r="H69701">
        <v>2.04</v>
      </c>
      <c r="I69701">
        <v>3.38</v>
      </c>
      <c r="J69701">
        <v>4.1900000000000004</v>
      </c>
    </row>
    <row r="69702" spans="1:10" x14ac:dyDescent="0.25">
      <c r="A69702" t="s">
        <v>4767</v>
      </c>
      <c r="B69702" t="s">
        <v>4874</v>
      </c>
      <c r="C69702" t="s">
        <v>4773</v>
      </c>
      <c r="D69702" t="s">
        <v>4821</v>
      </c>
      <c r="E69702">
        <v>1</v>
      </c>
      <c r="F69702">
        <v>1</v>
      </c>
      <c r="G69702" t="s">
        <v>37</v>
      </c>
      <c r="H69702">
        <v>2.5299999999999998</v>
      </c>
      <c r="I69702">
        <v>3.32</v>
      </c>
      <c r="J69702">
        <v>3.04</v>
      </c>
    </row>
    <row r="69703" spans="1:10" x14ac:dyDescent="0.25">
      <c r="A69703" t="s">
        <v>4767</v>
      </c>
      <c r="B69703" t="s">
        <v>4874</v>
      </c>
      <c r="C69703" t="s">
        <v>4809</v>
      </c>
      <c r="D69703" t="s">
        <v>4774</v>
      </c>
      <c r="E69703">
        <v>2</v>
      </c>
      <c r="F69703">
        <v>1</v>
      </c>
      <c r="G69703" t="s">
        <v>14</v>
      </c>
      <c r="H69703">
        <v>1.72</v>
      </c>
      <c r="I69703">
        <v>4</v>
      </c>
      <c r="J69703">
        <v>4.9800000000000004</v>
      </c>
    </row>
    <row r="69704" spans="1:10" x14ac:dyDescent="0.25">
      <c r="A69704" t="s">
        <v>4767</v>
      </c>
      <c r="B69704" t="s">
        <v>4874</v>
      </c>
      <c r="C69704" t="s">
        <v>4772</v>
      </c>
      <c r="D69704" t="s">
        <v>4842</v>
      </c>
      <c r="E69704">
        <v>0</v>
      </c>
      <c r="F69704">
        <v>2</v>
      </c>
      <c r="G69704" t="s">
        <v>20</v>
      </c>
      <c r="H69704">
        <v>2.62</v>
      </c>
      <c r="I69704">
        <v>3.23</v>
      </c>
      <c r="J69704">
        <v>3</v>
      </c>
    </row>
    <row r="69705" spans="1:10" x14ac:dyDescent="0.25">
      <c r="A69705" t="s">
        <v>4767</v>
      </c>
      <c r="B69705" t="s">
        <v>3858</v>
      </c>
      <c r="C69705" t="s">
        <v>4843</v>
      </c>
      <c r="D69705" t="s">
        <v>4782</v>
      </c>
      <c r="E69705">
        <v>0</v>
      </c>
      <c r="F69705">
        <v>2</v>
      </c>
      <c r="G69705" t="s">
        <v>20</v>
      </c>
      <c r="H69705">
        <v>2.75</v>
      </c>
      <c r="I69705">
        <v>3.35</v>
      </c>
      <c r="J69705">
        <v>2.75</v>
      </c>
    </row>
    <row r="69706" spans="1:10" x14ac:dyDescent="0.25">
      <c r="A69706" t="s">
        <v>4767</v>
      </c>
      <c r="B69706" t="s">
        <v>3858</v>
      </c>
      <c r="C69706" t="s">
        <v>4775</v>
      </c>
      <c r="D69706" t="s">
        <v>4769</v>
      </c>
      <c r="E69706">
        <v>0</v>
      </c>
      <c r="F69706">
        <v>0</v>
      </c>
      <c r="G69706" t="s">
        <v>37</v>
      </c>
      <c r="H69706">
        <v>6</v>
      </c>
      <c r="I69706">
        <v>3.75</v>
      </c>
      <c r="J69706">
        <v>1.69</v>
      </c>
    </row>
    <row r="69707" spans="1:10" x14ac:dyDescent="0.25">
      <c r="A69707" t="s">
        <v>4767</v>
      </c>
      <c r="B69707" t="s">
        <v>3858</v>
      </c>
      <c r="C69707" t="s">
        <v>4859</v>
      </c>
      <c r="D69707" t="s">
        <v>4772</v>
      </c>
      <c r="E69707">
        <v>0</v>
      </c>
      <c r="F69707">
        <v>1</v>
      </c>
      <c r="G69707" t="s">
        <v>20</v>
      </c>
      <c r="H69707">
        <v>3.38</v>
      </c>
      <c r="I69707">
        <v>3.33</v>
      </c>
      <c r="J69707">
        <v>2.33</v>
      </c>
    </row>
    <row r="69708" spans="1:10" x14ac:dyDescent="0.25">
      <c r="A69708" t="s">
        <v>4767</v>
      </c>
      <c r="B69708" t="s">
        <v>3858</v>
      </c>
      <c r="C69708" t="s">
        <v>4774</v>
      </c>
      <c r="D69708" t="s">
        <v>4842</v>
      </c>
      <c r="E69708">
        <v>3</v>
      </c>
      <c r="F69708">
        <v>1</v>
      </c>
      <c r="G69708" t="s">
        <v>14</v>
      </c>
      <c r="H69708">
        <v>6.21</v>
      </c>
      <c r="I69708">
        <v>3.9</v>
      </c>
      <c r="J69708">
        <v>1.65</v>
      </c>
    </row>
    <row r="69709" spans="1:10" x14ac:dyDescent="0.25">
      <c r="A69709" t="s">
        <v>4767</v>
      </c>
      <c r="B69709" t="s">
        <v>3858</v>
      </c>
      <c r="C69709" t="s">
        <v>4809</v>
      </c>
      <c r="D69709" t="s">
        <v>4773</v>
      </c>
      <c r="E69709">
        <v>0</v>
      </c>
      <c r="F69709">
        <v>1</v>
      </c>
      <c r="G69709" t="s">
        <v>20</v>
      </c>
      <c r="H69709">
        <v>3.31</v>
      </c>
      <c r="I69709">
        <v>3.38</v>
      </c>
      <c r="J69709">
        <v>2.34</v>
      </c>
    </row>
    <row r="69710" spans="1:10" x14ac:dyDescent="0.25">
      <c r="A69710" t="s">
        <v>4767</v>
      </c>
      <c r="B69710" t="s">
        <v>3858</v>
      </c>
      <c r="C69710" t="s">
        <v>4821</v>
      </c>
      <c r="D69710" t="s">
        <v>4770</v>
      </c>
      <c r="E69710">
        <v>1</v>
      </c>
      <c r="F69710">
        <v>1</v>
      </c>
      <c r="G69710" t="s">
        <v>37</v>
      </c>
      <c r="H69710">
        <v>1.79</v>
      </c>
      <c r="I69710">
        <v>3.53</v>
      </c>
      <c r="J69710">
        <v>5.42</v>
      </c>
    </row>
    <row r="69711" spans="1:10" x14ac:dyDescent="0.25">
      <c r="A69711" t="s">
        <v>4767</v>
      </c>
      <c r="B69711" t="s">
        <v>4742</v>
      </c>
      <c r="C69711" t="s">
        <v>4769</v>
      </c>
      <c r="D69711" t="s">
        <v>4821</v>
      </c>
      <c r="E69711">
        <v>6</v>
      </c>
      <c r="F69711">
        <v>0</v>
      </c>
      <c r="G69711" t="s">
        <v>14</v>
      </c>
      <c r="H69711">
        <v>1.48</v>
      </c>
      <c r="I69711">
        <v>4.29</v>
      </c>
      <c r="J69711">
        <v>8.64</v>
      </c>
    </row>
    <row r="69712" spans="1:10" x14ac:dyDescent="0.25">
      <c r="A69712" t="s">
        <v>4767</v>
      </c>
      <c r="B69712" t="s">
        <v>4742</v>
      </c>
      <c r="C69712" t="s">
        <v>4842</v>
      </c>
      <c r="D69712" t="s">
        <v>4859</v>
      </c>
      <c r="E69712">
        <v>2</v>
      </c>
      <c r="F69712">
        <v>4</v>
      </c>
      <c r="G69712" t="s">
        <v>20</v>
      </c>
      <c r="H69712">
        <v>1.68</v>
      </c>
      <c r="I69712">
        <v>3.77</v>
      </c>
      <c r="J69712">
        <v>6.06</v>
      </c>
    </row>
    <row r="69713" spans="1:10" x14ac:dyDescent="0.25">
      <c r="A69713" t="s">
        <v>4767</v>
      </c>
      <c r="B69713" t="s">
        <v>4742</v>
      </c>
      <c r="C69713" t="s">
        <v>4782</v>
      </c>
      <c r="D69713" t="s">
        <v>4775</v>
      </c>
      <c r="E69713">
        <v>0</v>
      </c>
      <c r="F69713">
        <v>0</v>
      </c>
      <c r="G69713" t="s">
        <v>37</v>
      </c>
      <c r="H69713">
        <v>2.35</v>
      </c>
      <c r="I69713">
        <v>3.29</v>
      </c>
      <c r="J69713">
        <v>3.39</v>
      </c>
    </row>
    <row r="69714" spans="1:10" x14ac:dyDescent="0.25">
      <c r="A69714" t="s">
        <v>4767</v>
      </c>
      <c r="B69714" t="s">
        <v>4742</v>
      </c>
      <c r="C69714" t="s">
        <v>4774</v>
      </c>
      <c r="D69714" t="s">
        <v>4773</v>
      </c>
      <c r="E69714">
        <v>0</v>
      </c>
      <c r="F69714">
        <v>0</v>
      </c>
      <c r="G69714" t="s">
        <v>37</v>
      </c>
      <c r="H69714">
        <v>6.19</v>
      </c>
      <c r="I69714">
        <v>4.55</v>
      </c>
      <c r="J69714">
        <v>1.55</v>
      </c>
    </row>
    <row r="69715" spans="1:10" x14ac:dyDescent="0.25">
      <c r="A69715" t="s">
        <v>4767</v>
      </c>
      <c r="B69715" t="s">
        <v>4742</v>
      </c>
      <c r="C69715" t="s">
        <v>4770</v>
      </c>
      <c r="D69715" t="s">
        <v>4809</v>
      </c>
      <c r="E69715">
        <v>2</v>
      </c>
      <c r="F69715">
        <v>1</v>
      </c>
      <c r="G69715" t="s">
        <v>14</v>
      </c>
      <c r="H69715">
        <v>1.61</v>
      </c>
      <c r="I69715">
        <v>3.81</v>
      </c>
      <c r="J69715">
        <v>7.1</v>
      </c>
    </row>
    <row r="69716" spans="1:10" x14ac:dyDescent="0.25">
      <c r="A69716" t="s">
        <v>4767</v>
      </c>
      <c r="B69716" t="s">
        <v>4742</v>
      </c>
      <c r="C69716" t="s">
        <v>4772</v>
      </c>
      <c r="D69716" t="s">
        <v>4843</v>
      </c>
      <c r="E69716">
        <v>1</v>
      </c>
      <c r="F69716">
        <v>1</v>
      </c>
      <c r="G69716" t="s">
        <v>37</v>
      </c>
      <c r="H69716">
        <v>2.08</v>
      </c>
      <c r="I69716">
        <v>3.39</v>
      </c>
      <c r="J69716">
        <v>4.03</v>
      </c>
    </row>
    <row r="69717" spans="1:10" x14ac:dyDescent="0.25">
      <c r="A69717" t="s">
        <v>4767</v>
      </c>
      <c r="B69717" t="s">
        <v>3864</v>
      </c>
      <c r="C69717" t="s">
        <v>4775</v>
      </c>
      <c r="D69717" t="s">
        <v>4772</v>
      </c>
      <c r="E69717">
        <v>0</v>
      </c>
      <c r="F69717">
        <v>0</v>
      </c>
      <c r="G69717" t="s">
        <v>37</v>
      </c>
      <c r="H69717">
        <v>2.29</v>
      </c>
      <c r="I69717">
        <v>3.2</v>
      </c>
      <c r="J69717">
        <v>3.61</v>
      </c>
    </row>
    <row r="69718" spans="1:10" x14ac:dyDescent="0.25">
      <c r="A69718" t="s">
        <v>4767</v>
      </c>
      <c r="B69718" t="s">
        <v>3864</v>
      </c>
      <c r="C69718" t="s">
        <v>4859</v>
      </c>
      <c r="D69718" t="s">
        <v>4774</v>
      </c>
      <c r="E69718">
        <v>1</v>
      </c>
      <c r="F69718">
        <v>1</v>
      </c>
      <c r="G69718" t="s">
        <v>37</v>
      </c>
      <c r="H69718">
        <v>1.93</v>
      </c>
      <c r="I69718">
        <v>3.78</v>
      </c>
      <c r="J69718">
        <v>4.16</v>
      </c>
    </row>
    <row r="69719" spans="1:10" x14ac:dyDescent="0.25">
      <c r="A69719" t="s">
        <v>4767</v>
      </c>
      <c r="B69719" t="s">
        <v>3864</v>
      </c>
      <c r="C69719" t="s">
        <v>4821</v>
      </c>
      <c r="D69719" t="s">
        <v>4782</v>
      </c>
      <c r="E69719">
        <v>0</v>
      </c>
      <c r="F69719">
        <v>3</v>
      </c>
      <c r="G69719" t="s">
        <v>20</v>
      </c>
      <c r="H69719">
        <v>1.95</v>
      </c>
      <c r="I69719">
        <v>3.57</v>
      </c>
      <c r="J69719">
        <v>4.3</v>
      </c>
    </row>
    <row r="69720" spans="1:10" x14ac:dyDescent="0.25">
      <c r="A69720" t="s">
        <v>4767</v>
      </c>
      <c r="B69720" t="s">
        <v>3865</v>
      </c>
      <c r="C69720" t="s">
        <v>4843</v>
      </c>
      <c r="D69720" t="s">
        <v>4842</v>
      </c>
      <c r="E69720">
        <v>0</v>
      </c>
      <c r="F69720">
        <v>1</v>
      </c>
      <c r="G69720" t="s">
        <v>20</v>
      </c>
      <c r="H69720">
        <v>2.57</v>
      </c>
      <c r="I69720">
        <v>3.06</v>
      </c>
      <c r="J69720">
        <v>3.23</v>
      </c>
    </row>
    <row r="69721" spans="1:10" x14ac:dyDescent="0.25">
      <c r="A69721" t="s">
        <v>4767</v>
      </c>
      <c r="B69721" t="s">
        <v>3865</v>
      </c>
      <c r="C69721" t="s">
        <v>4773</v>
      </c>
      <c r="D69721" t="s">
        <v>4770</v>
      </c>
      <c r="E69721">
        <v>1</v>
      </c>
      <c r="F69721">
        <v>2</v>
      </c>
      <c r="G69721" t="s">
        <v>20</v>
      </c>
      <c r="H69721">
        <v>2.1</v>
      </c>
      <c r="I69721">
        <v>3.38</v>
      </c>
      <c r="J69721">
        <v>3.95</v>
      </c>
    </row>
    <row r="69722" spans="1:10" x14ac:dyDescent="0.25">
      <c r="A69722" t="s">
        <v>4767</v>
      </c>
      <c r="B69722" t="s">
        <v>3865</v>
      </c>
      <c r="C69722" t="s">
        <v>4809</v>
      </c>
      <c r="D69722" t="s">
        <v>4769</v>
      </c>
      <c r="E69722">
        <v>1</v>
      </c>
      <c r="F69722">
        <v>4</v>
      </c>
      <c r="G69722" t="s">
        <v>20</v>
      </c>
      <c r="H69722">
        <v>10.71</v>
      </c>
      <c r="I69722">
        <v>5.6</v>
      </c>
      <c r="J69722">
        <v>1.32</v>
      </c>
    </row>
    <row r="69723" spans="1:10" x14ac:dyDescent="0.25">
      <c r="A69723" t="s">
        <v>4767</v>
      </c>
      <c r="B69723" t="s">
        <v>4354</v>
      </c>
      <c r="C69723" t="s">
        <v>4843</v>
      </c>
      <c r="D69723" t="s">
        <v>4821</v>
      </c>
      <c r="E69723">
        <v>0</v>
      </c>
      <c r="F69723">
        <v>2</v>
      </c>
      <c r="G69723" t="s">
        <v>20</v>
      </c>
      <c r="H69723">
        <v>3.52</v>
      </c>
      <c r="I69723">
        <v>3.31</v>
      </c>
      <c r="J69723">
        <v>2.2799999999999998</v>
      </c>
    </row>
    <row r="69724" spans="1:10" x14ac:dyDescent="0.25">
      <c r="A69724" t="s">
        <v>4767</v>
      </c>
      <c r="B69724" t="s">
        <v>4354</v>
      </c>
      <c r="C69724" t="s">
        <v>4773</v>
      </c>
      <c r="D69724" t="s">
        <v>4772</v>
      </c>
      <c r="E69724">
        <v>2</v>
      </c>
      <c r="F69724">
        <v>2</v>
      </c>
      <c r="G69724" t="s">
        <v>37</v>
      </c>
      <c r="H69724">
        <v>2.29</v>
      </c>
      <c r="I69724">
        <v>3.22</v>
      </c>
      <c r="J69724">
        <v>3.59</v>
      </c>
    </row>
    <row r="69725" spans="1:10" x14ac:dyDescent="0.25">
      <c r="A69725" t="s">
        <v>4767</v>
      </c>
      <c r="B69725" t="s">
        <v>4354</v>
      </c>
      <c r="C69725" t="s">
        <v>4859</v>
      </c>
      <c r="D69725" t="s">
        <v>4770</v>
      </c>
      <c r="E69725">
        <v>3</v>
      </c>
      <c r="F69725">
        <v>0</v>
      </c>
      <c r="G69725" t="s">
        <v>14</v>
      </c>
      <c r="H69725">
        <v>4.09</v>
      </c>
      <c r="I69725">
        <v>3.52</v>
      </c>
      <c r="J69725">
        <v>2.0099999999999998</v>
      </c>
    </row>
    <row r="69726" spans="1:10" x14ac:dyDescent="0.25">
      <c r="A69726" t="s">
        <v>4767</v>
      </c>
      <c r="B69726" t="s">
        <v>3868</v>
      </c>
      <c r="C69726" t="s">
        <v>4769</v>
      </c>
      <c r="D69726" t="s">
        <v>4774</v>
      </c>
      <c r="E69726">
        <v>4</v>
      </c>
      <c r="F69726">
        <v>0</v>
      </c>
      <c r="G69726" t="s">
        <v>14</v>
      </c>
      <c r="H69726">
        <v>1.1200000000000001</v>
      </c>
      <c r="I69726">
        <v>11</v>
      </c>
      <c r="J69726">
        <v>23</v>
      </c>
    </row>
    <row r="69727" spans="1:10" x14ac:dyDescent="0.25">
      <c r="A69727" t="s">
        <v>4767</v>
      </c>
      <c r="B69727" t="s">
        <v>3869</v>
      </c>
      <c r="C69727" t="s">
        <v>4775</v>
      </c>
      <c r="D69727" t="s">
        <v>4842</v>
      </c>
      <c r="E69727">
        <v>0</v>
      </c>
      <c r="F69727">
        <v>0</v>
      </c>
      <c r="G69727" t="s">
        <v>37</v>
      </c>
      <c r="H69727">
        <v>2.4300000000000002</v>
      </c>
      <c r="I69727">
        <v>3.11</v>
      </c>
      <c r="J69727">
        <v>3.42</v>
      </c>
    </row>
    <row r="69728" spans="1:10" x14ac:dyDescent="0.25">
      <c r="A69728" t="s">
        <v>4767</v>
      </c>
      <c r="B69728" t="s">
        <v>3870</v>
      </c>
      <c r="C69728" t="s">
        <v>4843</v>
      </c>
      <c r="D69728" t="s">
        <v>4859</v>
      </c>
      <c r="E69728">
        <v>0</v>
      </c>
      <c r="F69728">
        <v>2</v>
      </c>
      <c r="G69728" t="s">
        <v>20</v>
      </c>
      <c r="H69728">
        <v>2.09</v>
      </c>
      <c r="I69728">
        <v>3.46</v>
      </c>
      <c r="J69728">
        <v>3.86</v>
      </c>
    </row>
    <row r="69729" spans="1:10" x14ac:dyDescent="0.25">
      <c r="A69729" t="s">
        <v>4767</v>
      </c>
      <c r="B69729" t="s">
        <v>3870</v>
      </c>
      <c r="C69729" t="s">
        <v>4809</v>
      </c>
      <c r="D69729" t="s">
        <v>4782</v>
      </c>
      <c r="E69729">
        <v>2</v>
      </c>
      <c r="F69729">
        <v>0</v>
      </c>
      <c r="G69729" t="s">
        <v>14</v>
      </c>
      <c r="H69729">
        <v>3.31</v>
      </c>
      <c r="I69729">
        <v>3.34</v>
      </c>
      <c r="J69729">
        <v>2.36</v>
      </c>
    </row>
    <row r="69730" spans="1:10" x14ac:dyDescent="0.25">
      <c r="A69730" t="s">
        <v>4767</v>
      </c>
      <c r="B69730" t="s">
        <v>3870</v>
      </c>
      <c r="C69730" t="s">
        <v>4821</v>
      </c>
      <c r="D69730" t="s">
        <v>4772</v>
      </c>
      <c r="E69730">
        <v>0</v>
      </c>
      <c r="F69730">
        <v>1</v>
      </c>
      <c r="G69730" t="s">
        <v>20</v>
      </c>
      <c r="H69730">
        <v>2.06</v>
      </c>
      <c r="I69730">
        <v>3.42</v>
      </c>
      <c r="J69730">
        <v>4.04</v>
      </c>
    </row>
    <row r="69731" spans="1:10" x14ac:dyDescent="0.25">
      <c r="A69731" t="s">
        <v>4767</v>
      </c>
      <c r="B69731" t="s">
        <v>3871</v>
      </c>
      <c r="C69731" t="s">
        <v>4773</v>
      </c>
      <c r="D69731" t="s">
        <v>4769</v>
      </c>
      <c r="E69731">
        <v>0</v>
      </c>
      <c r="F69731">
        <v>2</v>
      </c>
      <c r="G69731" t="s">
        <v>20</v>
      </c>
      <c r="H69731">
        <v>5.85</v>
      </c>
      <c r="I69731">
        <v>4.16</v>
      </c>
      <c r="J69731">
        <v>1.63</v>
      </c>
    </row>
    <row r="69732" spans="1:10" x14ac:dyDescent="0.25">
      <c r="A69732" t="s">
        <v>4767</v>
      </c>
      <c r="B69732" t="s">
        <v>3871</v>
      </c>
      <c r="C69732" t="s">
        <v>4770</v>
      </c>
      <c r="D69732" t="s">
        <v>4774</v>
      </c>
      <c r="E69732">
        <v>2</v>
      </c>
      <c r="F69732">
        <v>1</v>
      </c>
      <c r="G69732" t="s">
        <v>14</v>
      </c>
      <c r="H69732">
        <v>1.43</v>
      </c>
      <c r="I69732">
        <v>4.9400000000000004</v>
      </c>
      <c r="J69732">
        <v>7.96</v>
      </c>
    </row>
    <row r="69733" spans="1:10" x14ac:dyDescent="0.25">
      <c r="A69733" t="s">
        <v>4767</v>
      </c>
      <c r="B69733" t="s">
        <v>3873</v>
      </c>
      <c r="C69733" t="s">
        <v>4782</v>
      </c>
      <c r="D69733" t="s">
        <v>4773</v>
      </c>
      <c r="E69733">
        <v>1</v>
      </c>
      <c r="F69733">
        <v>1</v>
      </c>
      <c r="G69733" t="s">
        <v>37</v>
      </c>
      <c r="H69733">
        <v>2.4900000000000002</v>
      </c>
      <c r="I69733">
        <v>3.42</v>
      </c>
      <c r="J69733">
        <v>3.02</v>
      </c>
    </row>
    <row r="69734" spans="1:10" x14ac:dyDescent="0.25">
      <c r="A69734" t="s">
        <v>4767</v>
      </c>
      <c r="B69734" t="s">
        <v>3873</v>
      </c>
      <c r="C69734" t="s">
        <v>4774</v>
      </c>
      <c r="D69734" t="s">
        <v>4843</v>
      </c>
      <c r="E69734">
        <v>0</v>
      </c>
      <c r="F69734">
        <v>3</v>
      </c>
      <c r="G69734" t="s">
        <v>20</v>
      </c>
      <c r="H69734">
        <v>2.96</v>
      </c>
      <c r="I69734">
        <v>3.33</v>
      </c>
      <c r="J69734">
        <v>2.59</v>
      </c>
    </row>
    <row r="69735" spans="1:10" x14ac:dyDescent="0.25">
      <c r="A69735" t="s">
        <v>4767</v>
      </c>
      <c r="B69735" t="s">
        <v>3873</v>
      </c>
      <c r="C69735" t="s">
        <v>4859</v>
      </c>
      <c r="D69735" t="s">
        <v>4775</v>
      </c>
      <c r="E69735">
        <v>1</v>
      </c>
      <c r="F69735">
        <v>1</v>
      </c>
      <c r="G69735" t="s">
        <v>37</v>
      </c>
      <c r="H69735">
        <v>3.55</v>
      </c>
      <c r="I69735">
        <v>3.18</v>
      </c>
      <c r="J69735">
        <v>2.33</v>
      </c>
    </row>
    <row r="69736" spans="1:10" x14ac:dyDescent="0.25">
      <c r="A69736" t="s">
        <v>4767</v>
      </c>
      <c r="B69736" t="s">
        <v>3874</v>
      </c>
      <c r="C69736" t="s">
        <v>4769</v>
      </c>
      <c r="D69736" t="s">
        <v>4770</v>
      </c>
      <c r="E69736">
        <v>2</v>
      </c>
      <c r="F69736">
        <v>0</v>
      </c>
      <c r="G69736" t="s">
        <v>14</v>
      </c>
      <c r="H69736">
        <v>1.35</v>
      </c>
      <c r="I69736">
        <v>5.29</v>
      </c>
      <c r="J69736">
        <v>10.32</v>
      </c>
    </row>
    <row r="69737" spans="1:10" x14ac:dyDescent="0.25">
      <c r="A69737" t="s">
        <v>4767</v>
      </c>
      <c r="B69737" t="s">
        <v>3874</v>
      </c>
      <c r="C69737" t="s">
        <v>4842</v>
      </c>
      <c r="D69737" t="s">
        <v>4821</v>
      </c>
      <c r="E69737">
        <v>1</v>
      </c>
      <c r="F69737">
        <v>0</v>
      </c>
      <c r="G69737" t="s">
        <v>14</v>
      </c>
      <c r="H69737">
        <v>2.59</v>
      </c>
      <c r="I69737">
        <v>3.17</v>
      </c>
      <c r="J69737">
        <v>3.1</v>
      </c>
    </row>
    <row r="69738" spans="1:10" x14ac:dyDescent="0.25">
      <c r="A69738" t="s">
        <v>4767</v>
      </c>
      <c r="B69738" t="s">
        <v>3874</v>
      </c>
      <c r="C69738" t="s">
        <v>4772</v>
      </c>
      <c r="D69738" t="s">
        <v>4809</v>
      </c>
      <c r="E69738">
        <v>1</v>
      </c>
      <c r="F69738">
        <v>0</v>
      </c>
      <c r="G69738" t="s">
        <v>14</v>
      </c>
      <c r="H69738">
        <v>1.91</v>
      </c>
      <c r="I69738">
        <v>3.4</v>
      </c>
      <c r="J69738">
        <v>4.83</v>
      </c>
    </row>
    <row r="69739" spans="1:10" x14ac:dyDescent="0.25">
      <c r="A69739" t="s">
        <v>4767</v>
      </c>
      <c r="B69739" t="s">
        <v>3878</v>
      </c>
      <c r="C69739" t="s">
        <v>4809</v>
      </c>
      <c r="D69739" t="s">
        <v>4842</v>
      </c>
      <c r="E69739">
        <v>1</v>
      </c>
      <c r="F69739">
        <v>0</v>
      </c>
      <c r="G69739" t="s">
        <v>14</v>
      </c>
      <c r="H69739">
        <v>3.18</v>
      </c>
      <c r="I69739">
        <v>3.28</v>
      </c>
      <c r="J69739">
        <v>2.46</v>
      </c>
    </row>
    <row r="69740" spans="1:10" x14ac:dyDescent="0.25">
      <c r="A69740" t="s">
        <v>4767</v>
      </c>
      <c r="B69740" t="s">
        <v>3878</v>
      </c>
      <c r="C69740" t="s">
        <v>4821</v>
      </c>
      <c r="D69740" t="s">
        <v>4859</v>
      </c>
      <c r="E69740">
        <v>1</v>
      </c>
      <c r="F69740">
        <v>0</v>
      </c>
      <c r="G69740" t="s">
        <v>14</v>
      </c>
      <c r="H69740">
        <v>1.51</v>
      </c>
      <c r="I69740">
        <v>4.5</v>
      </c>
      <c r="J69740">
        <v>7.05</v>
      </c>
    </row>
    <row r="69741" spans="1:10" x14ac:dyDescent="0.25">
      <c r="A69741" t="s">
        <v>4767</v>
      </c>
      <c r="B69741" t="s">
        <v>3879</v>
      </c>
      <c r="C69741" t="s">
        <v>4775</v>
      </c>
      <c r="D69741" t="s">
        <v>4843</v>
      </c>
      <c r="E69741">
        <v>4</v>
      </c>
      <c r="F69741">
        <v>1</v>
      </c>
      <c r="G69741" t="s">
        <v>14</v>
      </c>
      <c r="H69741">
        <v>2.0499999999999998</v>
      </c>
      <c r="I69741">
        <v>3.31</v>
      </c>
      <c r="J69741">
        <v>4.25</v>
      </c>
    </row>
    <row r="69742" spans="1:10" x14ac:dyDescent="0.25">
      <c r="A69742" t="s">
        <v>4767</v>
      </c>
      <c r="B69742" t="s">
        <v>3879</v>
      </c>
      <c r="C69742" t="s">
        <v>4770</v>
      </c>
      <c r="D69742" t="s">
        <v>4782</v>
      </c>
      <c r="E69742">
        <v>5</v>
      </c>
      <c r="F69742">
        <v>0</v>
      </c>
      <c r="G69742" t="s">
        <v>14</v>
      </c>
      <c r="H69742">
        <v>2.4300000000000002</v>
      </c>
      <c r="I69742">
        <v>3.34</v>
      </c>
      <c r="J69742">
        <v>3.19</v>
      </c>
    </row>
    <row r="69743" spans="1:10" x14ac:dyDescent="0.25">
      <c r="A69743" t="s">
        <v>4767</v>
      </c>
      <c r="B69743" t="s">
        <v>4875</v>
      </c>
      <c r="C69743" t="s">
        <v>4859</v>
      </c>
      <c r="D69743" t="s">
        <v>4809</v>
      </c>
      <c r="E69743">
        <v>1</v>
      </c>
      <c r="F69743">
        <v>1</v>
      </c>
      <c r="G69743" t="s">
        <v>37</v>
      </c>
      <c r="H69743">
        <v>2.29</v>
      </c>
      <c r="I69743">
        <v>3.35</v>
      </c>
      <c r="J69743">
        <v>3.44</v>
      </c>
    </row>
    <row r="69744" spans="1:10" x14ac:dyDescent="0.25">
      <c r="A69744" t="s">
        <v>4767</v>
      </c>
      <c r="B69744" t="s">
        <v>4355</v>
      </c>
      <c r="C69744" t="s">
        <v>4842</v>
      </c>
      <c r="D69744" t="s">
        <v>4773</v>
      </c>
      <c r="E69744">
        <v>1</v>
      </c>
      <c r="F69744">
        <v>0</v>
      </c>
      <c r="G69744" t="s">
        <v>14</v>
      </c>
      <c r="H69744">
        <v>2.2400000000000002</v>
      </c>
      <c r="I69744">
        <v>3.24</v>
      </c>
      <c r="J69744">
        <v>3.72</v>
      </c>
    </row>
    <row r="69745" spans="1:10" x14ac:dyDescent="0.25">
      <c r="A69745" t="s">
        <v>4767</v>
      </c>
      <c r="B69745" t="s">
        <v>4355</v>
      </c>
      <c r="C69745" t="s">
        <v>4774</v>
      </c>
      <c r="D69745" t="s">
        <v>4775</v>
      </c>
      <c r="E69745">
        <v>1</v>
      </c>
      <c r="F69745">
        <v>3</v>
      </c>
      <c r="G69745" t="s">
        <v>20</v>
      </c>
      <c r="H69745">
        <v>4.57</v>
      </c>
      <c r="I69745">
        <v>3.36</v>
      </c>
      <c r="J69745">
        <v>1.96</v>
      </c>
    </row>
    <row r="69746" spans="1:10" x14ac:dyDescent="0.25">
      <c r="A69746" t="s">
        <v>4767</v>
      </c>
      <c r="B69746" t="s">
        <v>4356</v>
      </c>
      <c r="C69746" t="s">
        <v>4782</v>
      </c>
      <c r="D69746" t="s">
        <v>4769</v>
      </c>
      <c r="E69746">
        <v>1</v>
      </c>
      <c r="F69746">
        <v>1</v>
      </c>
      <c r="G69746" t="s">
        <v>37</v>
      </c>
      <c r="H69746">
        <v>5.27</v>
      </c>
      <c r="I69746">
        <v>3.95</v>
      </c>
      <c r="J69746">
        <v>1.72</v>
      </c>
    </row>
    <row r="69747" spans="1:10" x14ac:dyDescent="0.25">
      <c r="A69747" t="s">
        <v>4767</v>
      </c>
      <c r="B69747" t="s">
        <v>4356</v>
      </c>
      <c r="C69747" t="s">
        <v>4772</v>
      </c>
      <c r="D69747" t="s">
        <v>4770</v>
      </c>
      <c r="E69747">
        <v>0</v>
      </c>
      <c r="F69747">
        <v>0</v>
      </c>
      <c r="G69747" t="s">
        <v>37</v>
      </c>
      <c r="H69747">
        <v>2.4</v>
      </c>
      <c r="I69747">
        <v>3.09</v>
      </c>
      <c r="J69747">
        <v>3.5</v>
      </c>
    </row>
    <row r="69748" spans="1:10" x14ac:dyDescent="0.25">
      <c r="A69748" t="s">
        <v>4767</v>
      </c>
      <c r="B69748" t="s">
        <v>4357</v>
      </c>
      <c r="C69748" t="s">
        <v>4775</v>
      </c>
      <c r="D69748" t="s">
        <v>4859</v>
      </c>
      <c r="E69748">
        <v>1</v>
      </c>
      <c r="F69748">
        <v>0</v>
      </c>
      <c r="G69748" t="s">
        <v>14</v>
      </c>
      <c r="H69748">
        <v>1.67</v>
      </c>
      <c r="I69748">
        <v>3.99</v>
      </c>
      <c r="J69748">
        <v>5.68</v>
      </c>
    </row>
    <row r="69749" spans="1:10" x14ac:dyDescent="0.25">
      <c r="A69749" t="s">
        <v>4767</v>
      </c>
      <c r="B69749" t="s">
        <v>4586</v>
      </c>
      <c r="C69749" t="s">
        <v>4770</v>
      </c>
      <c r="D69749" t="s">
        <v>4842</v>
      </c>
      <c r="E69749">
        <v>2</v>
      </c>
      <c r="F69749">
        <v>2</v>
      </c>
      <c r="G69749" t="s">
        <v>37</v>
      </c>
      <c r="H69749">
        <v>2.0099999999999998</v>
      </c>
      <c r="I69749">
        <v>3.44</v>
      </c>
      <c r="J69749">
        <v>4.2300000000000004</v>
      </c>
    </row>
    <row r="69750" spans="1:10" x14ac:dyDescent="0.25">
      <c r="A69750" t="s">
        <v>4767</v>
      </c>
      <c r="B69750" t="s">
        <v>4358</v>
      </c>
      <c r="C69750" t="s">
        <v>4782</v>
      </c>
      <c r="D69750" t="s">
        <v>4774</v>
      </c>
      <c r="E69750">
        <v>4</v>
      </c>
      <c r="F69750">
        <v>0</v>
      </c>
      <c r="G69750" t="s">
        <v>14</v>
      </c>
      <c r="H69750">
        <v>1.41</v>
      </c>
      <c r="I69750">
        <v>5.0599999999999996</v>
      </c>
      <c r="J69750">
        <v>8.56</v>
      </c>
    </row>
    <row r="69751" spans="1:10" x14ac:dyDescent="0.25">
      <c r="A69751" t="s">
        <v>4767</v>
      </c>
      <c r="B69751" t="s">
        <v>4358</v>
      </c>
      <c r="C69751" t="s">
        <v>4773</v>
      </c>
      <c r="D69751" t="s">
        <v>4859</v>
      </c>
      <c r="E69751">
        <v>3</v>
      </c>
      <c r="F69751">
        <v>0</v>
      </c>
      <c r="G69751" t="s">
        <v>14</v>
      </c>
      <c r="H69751">
        <v>1.5</v>
      </c>
      <c r="I69751">
        <v>4.46</v>
      </c>
      <c r="J69751">
        <v>7.49</v>
      </c>
    </row>
    <row r="69752" spans="1:10" x14ac:dyDescent="0.25">
      <c r="A69752" t="s">
        <v>4767</v>
      </c>
      <c r="B69752" t="s">
        <v>4358</v>
      </c>
      <c r="C69752" t="s">
        <v>4809</v>
      </c>
      <c r="D69752" t="s">
        <v>4843</v>
      </c>
      <c r="E69752">
        <v>2</v>
      </c>
      <c r="F69752">
        <v>2</v>
      </c>
      <c r="G69752" t="s">
        <v>37</v>
      </c>
      <c r="H69752">
        <v>2.86</v>
      </c>
      <c r="I69752">
        <v>3.12</v>
      </c>
      <c r="J69752">
        <v>2.81</v>
      </c>
    </row>
    <row r="69753" spans="1:10" x14ac:dyDescent="0.25">
      <c r="A69753" t="s">
        <v>4767</v>
      </c>
      <c r="B69753" t="s">
        <v>4365</v>
      </c>
      <c r="C69753" t="s">
        <v>4842</v>
      </c>
      <c r="D69753" t="s">
        <v>4769</v>
      </c>
      <c r="E69753">
        <v>1</v>
      </c>
      <c r="F69753">
        <v>1</v>
      </c>
      <c r="G69753" t="s">
        <v>37</v>
      </c>
      <c r="H69753">
        <v>4.63</v>
      </c>
      <c r="I69753">
        <v>3.55</v>
      </c>
      <c r="J69753">
        <v>1.89</v>
      </c>
    </row>
    <row r="69754" spans="1:10" x14ac:dyDescent="0.25">
      <c r="A69754" t="s">
        <v>4767</v>
      </c>
      <c r="B69754" t="s">
        <v>4365</v>
      </c>
      <c r="C69754" t="s">
        <v>4774</v>
      </c>
      <c r="D69754" t="s">
        <v>4821</v>
      </c>
      <c r="E69754">
        <v>0</v>
      </c>
      <c r="F69754">
        <v>2</v>
      </c>
      <c r="G69754" t="s">
        <v>20</v>
      </c>
      <c r="H69754">
        <v>6.46</v>
      </c>
      <c r="I69754">
        <v>4.41</v>
      </c>
      <c r="J69754">
        <v>1.56</v>
      </c>
    </row>
    <row r="69755" spans="1:10" x14ac:dyDescent="0.25">
      <c r="A69755" t="s">
        <v>4767</v>
      </c>
      <c r="B69755" t="s">
        <v>4365</v>
      </c>
      <c r="C69755" t="s">
        <v>4775</v>
      </c>
      <c r="D69755" t="s">
        <v>4809</v>
      </c>
      <c r="E69755">
        <v>1</v>
      </c>
      <c r="F69755">
        <v>1</v>
      </c>
      <c r="G69755" t="s">
        <v>37</v>
      </c>
      <c r="H69755">
        <v>1.59</v>
      </c>
      <c r="I69755">
        <v>4.12</v>
      </c>
      <c r="J69755">
        <v>6.53</v>
      </c>
    </row>
    <row r="69756" spans="1:10" x14ac:dyDescent="0.25">
      <c r="A69756" t="s">
        <v>4767</v>
      </c>
      <c r="B69756" t="s">
        <v>4365</v>
      </c>
      <c r="C69756" t="s">
        <v>4772</v>
      </c>
      <c r="D69756" t="s">
        <v>4782</v>
      </c>
      <c r="E69756">
        <v>3</v>
      </c>
      <c r="F69756">
        <v>2</v>
      </c>
      <c r="G69756" t="s">
        <v>14</v>
      </c>
      <c r="H69756">
        <v>2.4</v>
      </c>
      <c r="I69756">
        <v>3.12</v>
      </c>
      <c r="J69756">
        <v>3.45</v>
      </c>
    </row>
    <row r="69757" spans="1:10" x14ac:dyDescent="0.25">
      <c r="A69757" t="s">
        <v>4767</v>
      </c>
      <c r="B69757" t="s">
        <v>4745</v>
      </c>
      <c r="C69757" t="s">
        <v>4843</v>
      </c>
      <c r="D69757" t="s">
        <v>4773</v>
      </c>
      <c r="E69757">
        <v>1</v>
      </c>
      <c r="F69757">
        <v>4</v>
      </c>
      <c r="G69757" t="s">
        <v>20</v>
      </c>
      <c r="H69757">
        <v>3.2</v>
      </c>
      <c r="I69757">
        <v>3.27</v>
      </c>
      <c r="J69757">
        <v>2.46</v>
      </c>
    </row>
    <row r="69758" spans="1:10" x14ac:dyDescent="0.25">
      <c r="A69758" t="s">
        <v>4767</v>
      </c>
      <c r="B69758" t="s">
        <v>4094</v>
      </c>
      <c r="C69758" t="s">
        <v>4770</v>
      </c>
      <c r="D69758" t="s">
        <v>4843</v>
      </c>
      <c r="E69758">
        <v>1</v>
      </c>
      <c r="F69758">
        <v>1</v>
      </c>
      <c r="G69758" t="s">
        <v>37</v>
      </c>
      <c r="H69758">
        <v>2.0299999999999998</v>
      </c>
      <c r="I69758">
        <v>3.41</v>
      </c>
      <c r="J69758">
        <v>4.1900000000000004</v>
      </c>
    </row>
    <row r="69759" spans="1:10" x14ac:dyDescent="0.25">
      <c r="A69759" t="s">
        <v>4767</v>
      </c>
      <c r="B69759" t="s">
        <v>4094</v>
      </c>
      <c r="C69759" t="s">
        <v>4782</v>
      </c>
      <c r="D69759" t="s">
        <v>4842</v>
      </c>
      <c r="E69759">
        <v>1</v>
      </c>
      <c r="F69759">
        <v>1</v>
      </c>
      <c r="G69759" t="s">
        <v>37</v>
      </c>
      <c r="H69759">
        <v>2.5499999999999998</v>
      </c>
      <c r="I69759">
        <v>3.37</v>
      </c>
      <c r="J69759">
        <v>2.97</v>
      </c>
    </row>
    <row r="69760" spans="1:10" x14ac:dyDescent="0.25">
      <c r="A69760" t="s">
        <v>4767</v>
      </c>
      <c r="B69760" t="s">
        <v>4094</v>
      </c>
      <c r="C69760" t="s">
        <v>4773</v>
      </c>
      <c r="D69760" t="s">
        <v>4775</v>
      </c>
      <c r="E69760">
        <v>2</v>
      </c>
      <c r="F69760">
        <v>2</v>
      </c>
      <c r="G69760" t="s">
        <v>37</v>
      </c>
      <c r="H69760">
        <v>2.0299999999999998</v>
      </c>
      <c r="I69760">
        <v>3.41</v>
      </c>
      <c r="J69760">
        <v>4.18</v>
      </c>
    </row>
    <row r="69761" spans="1:10" x14ac:dyDescent="0.25">
      <c r="A69761" t="s">
        <v>4767</v>
      </c>
      <c r="B69761" t="s">
        <v>4096</v>
      </c>
      <c r="C69761" t="s">
        <v>4769</v>
      </c>
      <c r="D69761" t="s">
        <v>4859</v>
      </c>
      <c r="E69761">
        <v>3</v>
      </c>
      <c r="F69761">
        <v>1</v>
      </c>
      <c r="G69761" t="s">
        <v>14</v>
      </c>
      <c r="H69761">
        <v>1.1499999999999999</v>
      </c>
      <c r="I69761">
        <v>9.3000000000000007</v>
      </c>
      <c r="J69761">
        <v>21.5</v>
      </c>
    </row>
    <row r="69762" spans="1:10" x14ac:dyDescent="0.25">
      <c r="A69762" t="s">
        <v>4767</v>
      </c>
      <c r="B69762" t="s">
        <v>4096</v>
      </c>
      <c r="C69762" t="s">
        <v>4809</v>
      </c>
      <c r="D69762" t="s">
        <v>4821</v>
      </c>
      <c r="E69762">
        <v>1</v>
      </c>
      <c r="F69762">
        <v>2</v>
      </c>
      <c r="G69762" t="s">
        <v>20</v>
      </c>
      <c r="H69762">
        <v>3.9</v>
      </c>
      <c r="I69762">
        <v>3.34</v>
      </c>
      <c r="J69762">
        <v>2.13</v>
      </c>
    </row>
    <row r="69763" spans="1:10" x14ac:dyDescent="0.25">
      <c r="A69763" t="s">
        <v>4767</v>
      </c>
      <c r="B69763" t="s">
        <v>4096</v>
      </c>
      <c r="C69763" t="s">
        <v>4772</v>
      </c>
      <c r="D69763" t="s">
        <v>4774</v>
      </c>
      <c r="E69763">
        <v>1</v>
      </c>
      <c r="F69763">
        <v>1</v>
      </c>
      <c r="G69763" t="s">
        <v>37</v>
      </c>
      <c r="H69763">
        <v>1.36</v>
      </c>
      <c r="I69763">
        <v>5.25</v>
      </c>
      <c r="J69763">
        <v>10.08</v>
      </c>
    </row>
    <row r="69764" spans="1:10" x14ac:dyDescent="0.25">
      <c r="A69764" t="s">
        <v>4767</v>
      </c>
      <c r="B69764" t="s">
        <v>4097</v>
      </c>
      <c r="C69764" t="s">
        <v>4842</v>
      </c>
      <c r="D69764" t="s">
        <v>4772</v>
      </c>
      <c r="E69764">
        <v>0</v>
      </c>
      <c r="F69764">
        <v>0</v>
      </c>
      <c r="G69764" t="s">
        <v>37</v>
      </c>
      <c r="H69764">
        <v>2.5</v>
      </c>
      <c r="I69764">
        <v>3.08</v>
      </c>
      <c r="J69764">
        <v>3.32</v>
      </c>
    </row>
    <row r="69765" spans="1:10" x14ac:dyDescent="0.25">
      <c r="A69765" t="s">
        <v>4767</v>
      </c>
      <c r="B69765" t="s">
        <v>4097</v>
      </c>
      <c r="C69765" t="s">
        <v>4775</v>
      </c>
      <c r="D69765" t="s">
        <v>4770</v>
      </c>
      <c r="E69765">
        <v>6</v>
      </c>
      <c r="F69765">
        <v>2</v>
      </c>
      <c r="G69765" t="s">
        <v>14</v>
      </c>
      <c r="H69765">
        <v>2.33</v>
      </c>
      <c r="I69765">
        <v>3.23</v>
      </c>
      <c r="J69765">
        <v>3.49</v>
      </c>
    </row>
    <row r="69766" spans="1:10" x14ac:dyDescent="0.25">
      <c r="A69766" t="s">
        <v>4767</v>
      </c>
      <c r="B69766" t="s">
        <v>4097</v>
      </c>
      <c r="C69766" t="s">
        <v>4859</v>
      </c>
      <c r="D69766" t="s">
        <v>4782</v>
      </c>
      <c r="E69766">
        <v>2</v>
      </c>
      <c r="F69766">
        <v>1</v>
      </c>
      <c r="G69766" t="s">
        <v>14</v>
      </c>
      <c r="H69766">
        <v>3.51</v>
      </c>
      <c r="I69766">
        <v>3.61</v>
      </c>
      <c r="J69766">
        <v>2.16</v>
      </c>
    </row>
    <row r="69767" spans="1:10" x14ac:dyDescent="0.25">
      <c r="A69767" t="s">
        <v>4767</v>
      </c>
      <c r="B69767" t="s">
        <v>4747</v>
      </c>
      <c r="C69767" t="s">
        <v>4769</v>
      </c>
      <c r="D69767" t="s">
        <v>4843</v>
      </c>
      <c r="E69767">
        <v>2</v>
      </c>
      <c r="F69767">
        <v>0</v>
      </c>
      <c r="G69767" t="s">
        <v>14</v>
      </c>
      <c r="H69767">
        <v>1.3</v>
      </c>
      <c r="I69767">
        <v>5.7</v>
      </c>
      <c r="J69767">
        <v>12.04</v>
      </c>
    </row>
    <row r="69768" spans="1:10" x14ac:dyDescent="0.25">
      <c r="A69768" t="s">
        <v>4767</v>
      </c>
      <c r="B69768" t="s">
        <v>4747</v>
      </c>
      <c r="C69768" t="s">
        <v>4774</v>
      </c>
      <c r="D69768" t="s">
        <v>4809</v>
      </c>
      <c r="E69768">
        <v>1</v>
      </c>
      <c r="F69768">
        <v>1</v>
      </c>
      <c r="G69768" t="s">
        <v>37</v>
      </c>
      <c r="H69768">
        <v>3.21</v>
      </c>
      <c r="I69768">
        <v>3.41</v>
      </c>
      <c r="J69768">
        <v>2.38</v>
      </c>
    </row>
    <row r="69769" spans="1:10" x14ac:dyDescent="0.25">
      <c r="A69769" t="s">
        <v>4767</v>
      </c>
      <c r="B69769" t="s">
        <v>4747</v>
      </c>
      <c r="C69769" t="s">
        <v>4821</v>
      </c>
      <c r="D69769" t="s">
        <v>4773</v>
      </c>
      <c r="E69769">
        <v>1</v>
      </c>
      <c r="F69769">
        <v>0</v>
      </c>
      <c r="G69769" t="s">
        <v>14</v>
      </c>
      <c r="H69769">
        <v>2.4900000000000002</v>
      </c>
      <c r="I69769">
        <v>3.33</v>
      </c>
      <c r="J69769">
        <v>3.1</v>
      </c>
    </row>
    <row r="69770" spans="1:10" x14ac:dyDescent="0.25">
      <c r="A69770" t="s">
        <v>4767</v>
      </c>
      <c r="B69770" t="s">
        <v>4374</v>
      </c>
      <c r="C69770" t="s">
        <v>4782</v>
      </c>
      <c r="D69770" t="s">
        <v>4843</v>
      </c>
      <c r="E69770">
        <v>3</v>
      </c>
      <c r="F69770">
        <v>0</v>
      </c>
      <c r="G69770" t="s">
        <v>14</v>
      </c>
      <c r="H69770">
        <v>2.0099999999999998</v>
      </c>
      <c r="I69770">
        <v>3.42</v>
      </c>
      <c r="J69770">
        <v>4.25</v>
      </c>
    </row>
    <row r="69771" spans="1:10" x14ac:dyDescent="0.25">
      <c r="A69771" t="s">
        <v>4767</v>
      </c>
      <c r="B69771" t="s">
        <v>4099</v>
      </c>
      <c r="C69771" t="s">
        <v>4842</v>
      </c>
      <c r="D69771" t="s">
        <v>4774</v>
      </c>
      <c r="E69771">
        <v>2</v>
      </c>
      <c r="F69771">
        <v>1</v>
      </c>
      <c r="G69771" t="s">
        <v>14</v>
      </c>
      <c r="H69771">
        <v>1.44</v>
      </c>
      <c r="I69771">
        <v>4.74</v>
      </c>
      <c r="J69771">
        <v>8.4600000000000009</v>
      </c>
    </row>
    <row r="69772" spans="1:10" x14ac:dyDescent="0.25">
      <c r="A69772" t="s">
        <v>4767</v>
      </c>
      <c r="B69772" t="s">
        <v>4099</v>
      </c>
      <c r="C69772" t="s">
        <v>4773</v>
      </c>
      <c r="D69772" t="s">
        <v>4809</v>
      </c>
      <c r="E69772">
        <v>3</v>
      </c>
      <c r="F69772">
        <v>0</v>
      </c>
      <c r="G69772" t="s">
        <v>14</v>
      </c>
      <c r="H69772">
        <v>1.48</v>
      </c>
      <c r="I69772">
        <v>4.53</v>
      </c>
      <c r="J69772">
        <v>7.76</v>
      </c>
    </row>
    <row r="69773" spans="1:10" x14ac:dyDescent="0.25">
      <c r="A69773" t="s">
        <v>4767</v>
      </c>
      <c r="B69773" t="s">
        <v>4100</v>
      </c>
      <c r="C69773" t="s">
        <v>4769</v>
      </c>
      <c r="D69773" t="s">
        <v>4775</v>
      </c>
      <c r="E69773">
        <v>0</v>
      </c>
      <c r="F69773">
        <v>0</v>
      </c>
      <c r="G69773" t="s">
        <v>37</v>
      </c>
      <c r="H69773">
        <v>1.44</v>
      </c>
      <c r="I69773">
        <v>4.78</v>
      </c>
      <c r="J69773">
        <v>8.2100000000000009</v>
      </c>
    </row>
    <row r="69774" spans="1:10" x14ac:dyDescent="0.25">
      <c r="A69774" t="s">
        <v>4767</v>
      </c>
      <c r="B69774" t="s">
        <v>4100</v>
      </c>
      <c r="C69774" t="s">
        <v>4770</v>
      </c>
      <c r="D69774" t="s">
        <v>4821</v>
      </c>
      <c r="E69774">
        <v>0</v>
      </c>
      <c r="F69774">
        <v>0</v>
      </c>
      <c r="G69774" t="s">
        <v>37</v>
      </c>
      <c r="H69774">
        <v>2.7</v>
      </c>
      <c r="I69774">
        <v>3.24</v>
      </c>
      <c r="J69774">
        <v>2.89</v>
      </c>
    </row>
    <row r="69775" spans="1:10" x14ac:dyDescent="0.25">
      <c r="A69775" t="s">
        <v>4767</v>
      </c>
      <c r="B69775" t="s">
        <v>4100</v>
      </c>
      <c r="C69775" t="s">
        <v>4772</v>
      </c>
      <c r="D69775" t="s">
        <v>4859</v>
      </c>
      <c r="E69775">
        <v>3</v>
      </c>
      <c r="F69775">
        <v>3</v>
      </c>
      <c r="G69775" t="s">
        <v>37</v>
      </c>
      <c r="H69775">
        <v>1.56</v>
      </c>
      <c r="I69775">
        <v>4.22</v>
      </c>
      <c r="J69775">
        <v>6.8</v>
      </c>
    </row>
    <row r="69776" spans="1:10" x14ac:dyDescent="0.25">
      <c r="A69776" t="s">
        <v>4767</v>
      </c>
      <c r="B69776" t="s">
        <v>4588</v>
      </c>
      <c r="C69776" t="s">
        <v>4843</v>
      </c>
      <c r="D69776" t="s">
        <v>4772</v>
      </c>
      <c r="E69776">
        <v>2</v>
      </c>
      <c r="F69776">
        <v>1</v>
      </c>
      <c r="G69776" t="s">
        <v>14</v>
      </c>
      <c r="H69776">
        <v>3.67</v>
      </c>
      <c r="I69776">
        <v>3.29</v>
      </c>
      <c r="J69776">
        <v>2.23</v>
      </c>
    </row>
    <row r="69777" spans="1:10" x14ac:dyDescent="0.25">
      <c r="A69777" t="s">
        <v>4767</v>
      </c>
      <c r="B69777" t="s">
        <v>4588</v>
      </c>
      <c r="C69777" t="s">
        <v>4859</v>
      </c>
      <c r="D69777" t="s">
        <v>4842</v>
      </c>
      <c r="E69777">
        <v>0</v>
      </c>
      <c r="F69777">
        <v>0</v>
      </c>
      <c r="G69777" t="s">
        <v>37</v>
      </c>
      <c r="H69777">
        <v>3.46</v>
      </c>
      <c r="I69777">
        <v>3.36</v>
      </c>
      <c r="J69777">
        <v>2.2799999999999998</v>
      </c>
    </row>
    <row r="69778" spans="1:10" x14ac:dyDescent="0.25">
      <c r="A69778" t="s">
        <v>4767</v>
      </c>
      <c r="B69778" t="s">
        <v>4375</v>
      </c>
      <c r="C69778" t="s">
        <v>4773</v>
      </c>
      <c r="D69778" t="s">
        <v>4774</v>
      </c>
      <c r="E69778">
        <v>1</v>
      </c>
      <c r="F69778">
        <v>0</v>
      </c>
      <c r="G69778" t="s">
        <v>14</v>
      </c>
      <c r="H69778">
        <v>1.24</v>
      </c>
      <c r="I69778">
        <v>7.3</v>
      </c>
      <c r="J69778">
        <v>12.15</v>
      </c>
    </row>
    <row r="69779" spans="1:10" x14ac:dyDescent="0.25">
      <c r="A69779" t="s">
        <v>4767</v>
      </c>
      <c r="B69779" t="s">
        <v>4375</v>
      </c>
      <c r="C69779" t="s">
        <v>4775</v>
      </c>
      <c r="D69779" t="s">
        <v>4782</v>
      </c>
      <c r="E69779">
        <v>1</v>
      </c>
      <c r="F69779">
        <v>0</v>
      </c>
      <c r="G69779" t="s">
        <v>14</v>
      </c>
      <c r="H69779">
        <v>2.13</v>
      </c>
      <c r="I69779">
        <v>3.33</v>
      </c>
      <c r="J69779">
        <v>3.9</v>
      </c>
    </row>
    <row r="69780" spans="1:10" x14ac:dyDescent="0.25">
      <c r="A69780" t="s">
        <v>4767</v>
      </c>
      <c r="B69780" t="s">
        <v>4375</v>
      </c>
      <c r="C69780" t="s">
        <v>4809</v>
      </c>
      <c r="D69780" t="s">
        <v>4770</v>
      </c>
      <c r="E69780">
        <v>3</v>
      </c>
      <c r="F69780">
        <v>0</v>
      </c>
      <c r="G69780" t="s">
        <v>14</v>
      </c>
      <c r="H69780">
        <v>2.85</v>
      </c>
      <c r="I69780">
        <v>3.26</v>
      </c>
      <c r="J69780">
        <v>2.72</v>
      </c>
    </row>
    <row r="69781" spans="1:10" x14ac:dyDescent="0.25">
      <c r="A69781" t="s">
        <v>4767</v>
      </c>
      <c r="B69781" t="s">
        <v>4375</v>
      </c>
      <c r="C69781" t="s">
        <v>4821</v>
      </c>
      <c r="D69781" t="s">
        <v>4769</v>
      </c>
      <c r="E69781">
        <v>0</v>
      </c>
      <c r="F69781">
        <v>6</v>
      </c>
      <c r="G69781" t="s">
        <v>20</v>
      </c>
      <c r="H69781">
        <v>4.8099999999999996</v>
      </c>
      <c r="I69781">
        <v>3.54</v>
      </c>
      <c r="J69781">
        <v>1.87</v>
      </c>
    </row>
    <row r="69782" spans="1:10" x14ac:dyDescent="0.25">
      <c r="A69782" t="s">
        <v>4767</v>
      </c>
      <c r="B69782" t="s">
        <v>525</v>
      </c>
      <c r="C69782" t="s">
        <v>4774</v>
      </c>
      <c r="D69782" t="s">
        <v>4859</v>
      </c>
      <c r="E69782">
        <v>2</v>
      </c>
      <c r="F69782">
        <v>1</v>
      </c>
      <c r="G69782" t="s">
        <v>14</v>
      </c>
      <c r="H69782">
        <v>3.11</v>
      </c>
      <c r="I69782">
        <v>3.48</v>
      </c>
      <c r="J69782">
        <v>2.35</v>
      </c>
    </row>
    <row r="69783" spans="1:10" x14ac:dyDescent="0.25">
      <c r="A69783" t="s">
        <v>4767</v>
      </c>
      <c r="B69783" t="s">
        <v>4589</v>
      </c>
      <c r="C69783" t="s">
        <v>4769</v>
      </c>
      <c r="D69783" t="s">
        <v>4809</v>
      </c>
      <c r="E69783">
        <v>0</v>
      </c>
      <c r="F69783">
        <v>1</v>
      </c>
      <c r="G69783" t="s">
        <v>20</v>
      </c>
      <c r="H69783">
        <v>1.19</v>
      </c>
      <c r="I69783">
        <v>7.73</v>
      </c>
      <c r="J69783">
        <v>19.12</v>
      </c>
    </row>
    <row r="69784" spans="1:10" x14ac:dyDescent="0.25">
      <c r="A69784" t="s">
        <v>4767</v>
      </c>
      <c r="B69784" t="s">
        <v>4589</v>
      </c>
      <c r="C69784" t="s">
        <v>4842</v>
      </c>
      <c r="D69784" t="s">
        <v>4843</v>
      </c>
      <c r="E69784">
        <v>4</v>
      </c>
      <c r="F69784">
        <v>3</v>
      </c>
      <c r="G69784" t="s">
        <v>14</v>
      </c>
      <c r="H69784">
        <v>2.0099999999999998</v>
      </c>
      <c r="I69784">
        <v>3.27</v>
      </c>
      <c r="J69784">
        <v>4.53</v>
      </c>
    </row>
    <row r="69785" spans="1:10" x14ac:dyDescent="0.25">
      <c r="A69785" t="s">
        <v>4767</v>
      </c>
      <c r="B69785" t="s">
        <v>4589</v>
      </c>
      <c r="C69785" t="s">
        <v>4782</v>
      </c>
      <c r="D69785" t="s">
        <v>4821</v>
      </c>
      <c r="E69785">
        <v>0</v>
      </c>
      <c r="F69785">
        <v>1</v>
      </c>
      <c r="G69785" t="s">
        <v>20</v>
      </c>
      <c r="H69785">
        <v>2.5</v>
      </c>
      <c r="I69785">
        <v>3.31</v>
      </c>
      <c r="J69785">
        <v>3.09</v>
      </c>
    </row>
    <row r="69786" spans="1:10" x14ac:dyDescent="0.25">
      <c r="A69786" t="s">
        <v>4767</v>
      </c>
      <c r="B69786" t="s">
        <v>4589</v>
      </c>
      <c r="C69786" t="s">
        <v>4770</v>
      </c>
      <c r="D69786" t="s">
        <v>4773</v>
      </c>
      <c r="E69786">
        <v>2</v>
      </c>
      <c r="F69786">
        <v>1</v>
      </c>
      <c r="G69786" t="s">
        <v>14</v>
      </c>
      <c r="H69786">
        <v>3.06</v>
      </c>
      <c r="I69786">
        <v>3.41</v>
      </c>
      <c r="J69786">
        <v>2.4700000000000002</v>
      </c>
    </row>
    <row r="69787" spans="1:10" x14ac:dyDescent="0.25">
      <c r="A69787" t="s">
        <v>4767</v>
      </c>
      <c r="B69787" t="s">
        <v>4589</v>
      </c>
      <c r="C69787" t="s">
        <v>4772</v>
      </c>
      <c r="D69787" t="s">
        <v>4775</v>
      </c>
      <c r="E69787">
        <v>0</v>
      </c>
      <c r="F69787">
        <v>2</v>
      </c>
      <c r="G69787" t="s">
        <v>20</v>
      </c>
      <c r="H69787">
        <v>2.44</v>
      </c>
      <c r="I69787">
        <v>3.13</v>
      </c>
      <c r="J69787">
        <v>3.39</v>
      </c>
    </row>
    <row r="69788" spans="1:10" x14ac:dyDescent="0.25">
      <c r="A69788" t="s">
        <v>4767</v>
      </c>
      <c r="B69788" t="s">
        <v>526</v>
      </c>
      <c r="C69788" t="s">
        <v>4843</v>
      </c>
      <c r="D69788" t="s">
        <v>4809</v>
      </c>
      <c r="E69788">
        <v>1</v>
      </c>
      <c r="F69788">
        <v>0</v>
      </c>
      <c r="G69788" t="s">
        <v>14</v>
      </c>
      <c r="H69788">
        <v>2.2200000000000002</v>
      </c>
      <c r="I69788">
        <v>3.38</v>
      </c>
      <c r="J69788">
        <v>3.58</v>
      </c>
    </row>
    <row r="69789" spans="1:10" x14ac:dyDescent="0.25">
      <c r="A69789" t="s">
        <v>4767</v>
      </c>
      <c r="B69789" t="s">
        <v>526</v>
      </c>
      <c r="C69789" t="s">
        <v>4859</v>
      </c>
      <c r="D69789" t="s">
        <v>4782</v>
      </c>
      <c r="E69789">
        <v>1</v>
      </c>
      <c r="F69789">
        <v>5</v>
      </c>
      <c r="G69789" t="s">
        <v>20</v>
      </c>
      <c r="H69789">
        <v>3.31</v>
      </c>
      <c r="I69789">
        <v>3.6</v>
      </c>
      <c r="J69789">
        <v>2.25</v>
      </c>
    </row>
    <row r="69790" spans="1:10" x14ac:dyDescent="0.25">
      <c r="A69790" t="s">
        <v>4767</v>
      </c>
      <c r="B69790" t="s">
        <v>526</v>
      </c>
      <c r="C69790" t="s">
        <v>4821</v>
      </c>
      <c r="D69790" t="s">
        <v>4775</v>
      </c>
      <c r="E69790">
        <v>1</v>
      </c>
      <c r="F69790">
        <v>0</v>
      </c>
      <c r="G69790" t="s">
        <v>14</v>
      </c>
      <c r="H69790">
        <v>2.5499999999999998</v>
      </c>
      <c r="I69790">
        <v>3.17</v>
      </c>
      <c r="J69790">
        <v>3.16</v>
      </c>
    </row>
    <row r="69791" spans="1:10" x14ac:dyDescent="0.25">
      <c r="A69791" t="s">
        <v>4767</v>
      </c>
      <c r="B69791" t="s">
        <v>527</v>
      </c>
      <c r="C69791" t="s">
        <v>4774</v>
      </c>
      <c r="D69791" t="s">
        <v>4769</v>
      </c>
      <c r="E69791">
        <v>0</v>
      </c>
      <c r="F69791">
        <v>4</v>
      </c>
      <c r="G69791" t="s">
        <v>20</v>
      </c>
      <c r="H69791">
        <v>19.53</v>
      </c>
      <c r="I69791">
        <v>8.0399999999999991</v>
      </c>
      <c r="J69791">
        <v>1.18</v>
      </c>
    </row>
    <row r="69792" spans="1:10" x14ac:dyDescent="0.25">
      <c r="A69792" t="s">
        <v>4767</v>
      </c>
      <c r="B69792" t="s">
        <v>527</v>
      </c>
      <c r="C69792" t="s">
        <v>4773</v>
      </c>
      <c r="D69792" t="s">
        <v>4770</v>
      </c>
      <c r="E69792">
        <v>2</v>
      </c>
      <c r="F69792">
        <v>1</v>
      </c>
      <c r="G69792" t="s">
        <v>14</v>
      </c>
      <c r="H69792">
        <v>1.78</v>
      </c>
      <c r="I69792">
        <v>3.78</v>
      </c>
      <c r="J69792">
        <v>5.04</v>
      </c>
    </row>
    <row r="69793" spans="1:10" x14ac:dyDescent="0.25">
      <c r="A69793" t="s">
        <v>4767</v>
      </c>
      <c r="B69793" t="s">
        <v>527</v>
      </c>
      <c r="C69793" t="s">
        <v>4772</v>
      </c>
      <c r="D69793" t="s">
        <v>4842</v>
      </c>
      <c r="E69793">
        <v>1</v>
      </c>
      <c r="F69793">
        <v>1</v>
      </c>
      <c r="G69793" t="s">
        <v>37</v>
      </c>
      <c r="H69793">
        <v>2.2599999999999998</v>
      </c>
      <c r="I69793">
        <v>3.14</v>
      </c>
      <c r="J69793">
        <v>3.78</v>
      </c>
    </row>
    <row r="69794" spans="1:10" x14ac:dyDescent="0.25">
      <c r="A69794" t="s">
        <v>4767</v>
      </c>
      <c r="B69794" t="s">
        <v>529</v>
      </c>
      <c r="C69794" t="s">
        <v>4842</v>
      </c>
      <c r="D69794" t="s">
        <v>4843</v>
      </c>
      <c r="E69794">
        <v>2</v>
      </c>
      <c r="F69794">
        <v>1</v>
      </c>
      <c r="G69794" t="s">
        <v>14</v>
      </c>
      <c r="H69794">
        <v>1.75</v>
      </c>
      <c r="I69794">
        <v>3.55</v>
      </c>
      <c r="J69794">
        <v>5.8</v>
      </c>
    </row>
    <row r="69795" spans="1:10" x14ac:dyDescent="0.25">
      <c r="A69795" t="s">
        <v>4767</v>
      </c>
      <c r="B69795" t="s">
        <v>529</v>
      </c>
      <c r="C69795" t="s">
        <v>4775</v>
      </c>
      <c r="D69795" t="s">
        <v>4859</v>
      </c>
      <c r="E69795">
        <v>0</v>
      </c>
      <c r="F69795">
        <v>1</v>
      </c>
      <c r="G69795" t="s">
        <v>20</v>
      </c>
      <c r="H69795">
        <v>1.37</v>
      </c>
      <c r="I69795">
        <v>5.21</v>
      </c>
      <c r="J69795">
        <v>9.7799999999999994</v>
      </c>
    </row>
    <row r="69796" spans="1:10" x14ac:dyDescent="0.25">
      <c r="A69796" t="s">
        <v>4767</v>
      </c>
      <c r="B69796" t="s">
        <v>529</v>
      </c>
      <c r="C69796" t="s">
        <v>4809</v>
      </c>
      <c r="D69796" t="s">
        <v>4782</v>
      </c>
      <c r="E69796">
        <v>4</v>
      </c>
      <c r="F69796">
        <v>2</v>
      </c>
      <c r="G69796" t="s">
        <v>14</v>
      </c>
      <c r="H69796">
        <v>3.02</v>
      </c>
      <c r="I69796">
        <v>3.43</v>
      </c>
      <c r="J69796">
        <v>2.4900000000000002</v>
      </c>
    </row>
    <row r="69797" spans="1:10" x14ac:dyDescent="0.25">
      <c r="A69797" t="s">
        <v>4767</v>
      </c>
      <c r="B69797" t="s">
        <v>529</v>
      </c>
      <c r="C69797" t="s">
        <v>4821</v>
      </c>
      <c r="D69797" t="s">
        <v>4774</v>
      </c>
      <c r="E69797">
        <v>0</v>
      </c>
      <c r="F69797">
        <v>4</v>
      </c>
      <c r="G69797" t="s">
        <v>20</v>
      </c>
      <c r="H69797">
        <v>1.27</v>
      </c>
      <c r="I69797">
        <v>6.3</v>
      </c>
      <c r="J69797">
        <v>12.35</v>
      </c>
    </row>
    <row r="69798" spans="1:10" x14ac:dyDescent="0.25">
      <c r="A69798" t="s">
        <v>4767</v>
      </c>
      <c r="B69798" t="s">
        <v>530</v>
      </c>
      <c r="C69798" t="s">
        <v>4769</v>
      </c>
      <c r="D69798" t="s">
        <v>4773</v>
      </c>
      <c r="E69798">
        <v>1</v>
      </c>
      <c r="F69798">
        <v>0</v>
      </c>
      <c r="G69798" t="s">
        <v>14</v>
      </c>
      <c r="H69798">
        <v>1.49</v>
      </c>
      <c r="I69798">
        <v>4.4800000000000004</v>
      </c>
      <c r="J69798">
        <v>7.58</v>
      </c>
    </row>
    <row r="69799" spans="1:10" x14ac:dyDescent="0.25">
      <c r="A69799" t="s">
        <v>4767</v>
      </c>
      <c r="B69799" t="s">
        <v>530</v>
      </c>
      <c r="C69799" t="s">
        <v>4770</v>
      </c>
      <c r="D69799" t="s">
        <v>4772</v>
      </c>
      <c r="E69799">
        <v>1</v>
      </c>
      <c r="F69799">
        <v>0</v>
      </c>
      <c r="G69799" t="s">
        <v>14</v>
      </c>
      <c r="H69799">
        <v>2.37</v>
      </c>
      <c r="I69799">
        <v>3.27</v>
      </c>
      <c r="J69799">
        <v>3.35</v>
      </c>
    </row>
    <row r="69800" spans="1:10" x14ac:dyDescent="0.25">
      <c r="A69800" t="s">
        <v>4767</v>
      </c>
      <c r="B69800" t="s">
        <v>4876</v>
      </c>
      <c r="C69800" t="s">
        <v>4782</v>
      </c>
      <c r="D69800" t="s">
        <v>4842</v>
      </c>
      <c r="E69800">
        <v>2</v>
      </c>
      <c r="F69800">
        <v>2</v>
      </c>
      <c r="G69800" t="s">
        <v>37</v>
      </c>
      <c r="H69800">
        <v>2.42</v>
      </c>
      <c r="I69800">
        <v>3.26</v>
      </c>
      <c r="J69800">
        <v>3.28</v>
      </c>
    </row>
    <row r="69801" spans="1:10" x14ac:dyDescent="0.25">
      <c r="A69801" t="s">
        <v>4767</v>
      </c>
      <c r="B69801" t="s">
        <v>4876</v>
      </c>
      <c r="C69801" t="s">
        <v>4774</v>
      </c>
      <c r="D69801" t="s">
        <v>4775</v>
      </c>
      <c r="E69801">
        <v>2</v>
      </c>
      <c r="F69801">
        <v>4</v>
      </c>
      <c r="G69801" t="s">
        <v>20</v>
      </c>
      <c r="H69801">
        <v>6.42</v>
      </c>
      <c r="I69801">
        <v>4.54</v>
      </c>
      <c r="J69801">
        <v>1.54</v>
      </c>
    </row>
    <row r="69802" spans="1:10" x14ac:dyDescent="0.25">
      <c r="A69802" t="s">
        <v>4767</v>
      </c>
      <c r="B69802" t="s">
        <v>4876</v>
      </c>
      <c r="C69802" t="s">
        <v>4809</v>
      </c>
      <c r="D69802" t="s">
        <v>4859</v>
      </c>
      <c r="E69802">
        <v>0</v>
      </c>
      <c r="F69802">
        <v>1</v>
      </c>
      <c r="G69802" t="s">
        <v>20</v>
      </c>
      <c r="H69802">
        <v>1.81</v>
      </c>
      <c r="I69802">
        <v>3.88</v>
      </c>
      <c r="J69802">
        <v>4.6399999999999997</v>
      </c>
    </row>
    <row r="69803" spans="1:10" x14ac:dyDescent="0.25">
      <c r="A69803" t="s">
        <v>4767</v>
      </c>
      <c r="B69803" t="s">
        <v>3884</v>
      </c>
      <c r="C69803" t="s">
        <v>4843</v>
      </c>
      <c r="D69803" t="s">
        <v>4770</v>
      </c>
      <c r="E69803">
        <v>0</v>
      </c>
      <c r="F69803">
        <v>0</v>
      </c>
      <c r="G69803" t="s">
        <v>37</v>
      </c>
      <c r="H69803">
        <v>2.86</v>
      </c>
      <c r="I69803">
        <v>3.27</v>
      </c>
      <c r="J69803">
        <v>2.7</v>
      </c>
    </row>
    <row r="69804" spans="1:10" x14ac:dyDescent="0.25">
      <c r="A69804" t="s">
        <v>4767</v>
      </c>
      <c r="B69804" t="s">
        <v>3884</v>
      </c>
      <c r="C69804" t="s">
        <v>4773</v>
      </c>
      <c r="D69804" t="s">
        <v>4821</v>
      </c>
      <c r="E69804">
        <v>2</v>
      </c>
      <c r="F69804">
        <v>1</v>
      </c>
      <c r="G69804" t="s">
        <v>14</v>
      </c>
      <c r="H69804">
        <v>1.92</v>
      </c>
      <c r="I69804">
        <v>3.56</v>
      </c>
      <c r="J69804">
        <v>4.51</v>
      </c>
    </row>
    <row r="69805" spans="1:10" x14ac:dyDescent="0.25">
      <c r="A69805" t="s">
        <v>4767</v>
      </c>
      <c r="B69805" t="s">
        <v>3884</v>
      </c>
      <c r="C69805" t="s">
        <v>4772</v>
      </c>
      <c r="D69805" t="s">
        <v>4769</v>
      </c>
      <c r="E69805">
        <v>0</v>
      </c>
      <c r="F69805">
        <v>3</v>
      </c>
      <c r="G69805" t="s">
        <v>20</v>
      </c>
      <c r="H69805">
        <v>5.7</v>
      </c>
      <c r="I69805">
        <v>3.76</v>
      </c>
      <c r="J69805">
        <v>1.71</v>
      </c>
    </row>
    <row r="69806" spans="1:10" x14ac:dyDescent="0.25">
      <c r="A69806" t="s">
        <v>4767</v>
      </c>
      <c r="B69806" t="s">
        <v>532</v>
      </c>
      <c r="C69806" t="s">
        <v>4842</v>
      </c>
      <c r="D69806" t="s">
        <v>4809</v>
      </c>
      <c r="E69806">
        <v>3</v>
      </c>
      <c r="F69806">
        <v>2</v>
      </c>
      <c r="G69806" t="s">
        <v>14</v>
      </c>
      <c r="H69806">
        <v>1.73</v>
      </c>
      <c r="I69806">
        <v>3.69</v>
      </c>
      <c r="J69806">
        <v>5.69</v>
      </c>
    </row>
    <row r="69807" spans="1:10" x14ac:dyDescent="0.25">
      <c r="A69807" t="s">
        <v>4767</v>
      </c>
      <c r="B69807" t="s">
        <v>532</v>
      </c>
      <c r="C69807" t="s">
        <v>4859</v>
      </c>
      <c r="D69807" t="s">
        <v>4774</v>
      </c>
      <c r="E69807">
        <v>1</v>
      </c>
      <c r="F69807">
        <v>2</v>
      </c>
      <c r="G69807" t="s">
        <v>20</v>
      </c>
      <c r="H69807">
        <v>1.72</v>
      </c>
      <c r="I69807">
        <v>4.18</v>
      </c>
      <c r="J69807">
        <v>4.88</v>
      </c>
    </row>
    <row r="69808" spans="1:10" x14ac:dyDescent="0.25">
      <c r="A69808" t="s">
        <v>4767</v>
      </c>
      <c r="B69808" t="s">
        <v>533</v>
      </c>
      <c r="C69808" t="s">
        <v>4775</v>
      </c>
      <c r="D69808" t="s">
        <v>4773</v>
      </c>
      <c r="E69808">
        <v>1</v>
      </c>
      <c r="F69808">
        <v>1</v>
      </c>
      <c r="G69808" t="s">
        <v>37</v>
      </c>
      <c r="H69808">
        <v>2.17</v>
      </c>
      <c r="I69808">
        <v>3.44</v>
      </c>
      <c r="J69808">
        <v>3.65</v>
      </c>
    </row>
    <row r="69809" spans="1:10" x14ac:dyDescent="0.25">
      <c r="A69809" t="s">
        <v>4767</v>
      </c>
      <c r="B69809" t="s">
        <v>533</v>
      </c>
      <c r="C69809" t="s">
        <v>4821</v>
      </c>
      <c r="D69809" t="s">
        <v>4772</v>
      </c>
      <c r="E69809">
        <v>2</v>
      </c>
      <c r="F69809">
        <v>1</v>
      </c>
      <c r="G69809" t="s">
        <v>14</v>
      </c>
      <c r="H69809">
        <v>2.29</v>
      </c>
      <c r="I69809">
        <v>3.12</v>
      </c>
      <c r="J69809">
        <v>3.74</v>
      </c>
    </row>
    <row r="69810" spans="1:10" x14ac:dyDescent="0.25">
      <c r="A69810" t="s">
        <v>4767</v>
      </c>
      <c r="B69810" t="s">
        <v>3886</v>
      </c>
      <c r="C69810" t="s">
        <v>4769</v>
      </c>
      <c r="D69810" t="s">
        <v>4843</v>
      </c>
      <c r="E69810">
        <v>2</v>
      </c>
      <c r="F69810">
        <v>1</v>
      </c>
      <c r="G69810" t="s">
        <v>14</v>
      </c>
      <c r="H69810">
        <v>1.21</v>
      </c>
      <c r="I69810">
        <v>7.24</v>
      </c>
      <c r="J69810">
        <v>16.66</v>
      </c>
    </row>
    <row r="69811" spans="1:10" x14ac:dyDescent="0.25">
      <c r="A69811" t="s">
        <v>4767</v>
      </c>
      <c r="B69811" t="s">
        <v>3886</v>
      </c>
      <c r="C69811" t="s">
        <v>4770</v>
      </c>
      <c r="D69811" t="s">
        <v>4782</v>
      </c>
      <c r="E69811">
        <v>2</v>
      </c>
      <c r="F69811">
        <v>1</v>
      </c>
      <c r="G69811" t="s">
        <v>14</v>
      </c>
      <c r="H69811">
        <v>2.4700000000000002</v>
      </c>
      <c r="I69811">
        <v>3.49</v>
      </c>
      <c r="J69811">
        <v>2.99</v>
      </c>
    </row>
    <row r="69812" spans="1:10" x14ac:dyDescent="0.25">
      <c r="A69812" t="s">
        <v>4767</v>
      </c>
      <c r="B69812" t="s">
        <v>534</v>
      </c>
      <c r="C69812" t="s">
        <v>4843</v>
      </c>
      <c r="D69812" t="s">
        <v>4774</v>
      </c>
      <c r="E69812">
        <v>1</v>
      </c>
      <c r="F69812">
        <v>1</v>
      </c>
      <c r="G69812" t="s">
        <v>37</v>
      </c>
      <c r="H69812">
        <v>1.79</v>
      </c>
      <c r="I69812">
        <v>4</v>
      </c>
      <c r="J69812">
        <v>4.6500000000000004</v>
      </c>
    </row>
    <row r="69813" spans="1:10" x14ac:dyDescent="0.25">
      <c r="A69813" t="s">
        <v>4767</v>
      </c>
      <c r="B69813" t="s">
        <v>535</v>
      </c>
      <c r="C69813" t="s">
        <v>4842</v>
      </c>
      <c r="D69813" t="s">
        <v>4769</v>
      </c>
      <c r="E69813">
        <v>1</v>
      </c>
      <c r="F69813">
        <v>4</v>
      </c>
      <c r="G69813" t="s">
        <v>20</v>
      </c>
      <c r="H69813">
        <v>4.8899999999999997</v>
      </c>
      <c r="I69813">
        <v>3.65</v>
      </c>
      <c r="J69813">
        <v>1.83</v>
      </c>
    </row>
    <row r="69814" spans="1:10" x14ac:dyDescent="0.25">
      <c r="A69814" t="s">
        <v>4767</v>
      </c>
      <c r="B69814" t="s">
        <v>535</v>
      </c>
      <c r="C69814" t="s">
        <v>4809</v>
      </c>
      <c r="D69814" t="s">
        <v>4821</v>
      </c>
      <c r="E69814">
        <v>0</v>
      </c>
      <c r="F69814">
        <v>3</v>
      </c>
      <c r="G69814" t="s">
        <v>20</v>
      </c>
      <c r="H69814">
        <v>3.07</v>
      </c>
      <c r="I69814">
        <v>3.37</v>
      </c>
      <c r="J69814">
        <v>2.48</v>
      </c>
    </row>
    <row r="69815" spans="1:10" x14ac:dyDescent="0.25">
      <c r="A69815" t="s">
        <v>4767</v>
      </c>
      <c r="B69815" t="s">
        <v>535</v>
      </c>
      <c r="C69815" t="s">
        <v>4772</v>
      </c>
      <c r="D69815" t="s">
        <v>4773</v>
      </c>
      <c r="E69815">
        <v>1</v>
      </c>
      <c r="F69815">
        <v>3</v>
      </c>
      <c r="G69815" t="s">
        <v>20</v>
      </c>
      <c r="H69815">
        <v>2.8</v>
      </c>
      <c r="I69815">
        <v>3.26</v>
      </c>
      <c r="J69815">
        <v>2.77</v>
      </c>
    </row>
    <row r="69816" spans="1:10" x14ac:dyDescent="0.25">
      <c r="A69816" t="s">
        <v>4767</v>
      </c>
      <c r="B69816" t="s">
        <v>536</v>
      </c>
      <c r="C69816" t="s">
        <v>4770</v>
      </c>
      <c r="D69816" t="s">
        <v>4859</v>
      </c>
      <c r="E69816">
        <v>3</v>
      </c>
      <c r="F69816">
        <v>2</v>
      </c>
      <c r="G69816" t="s">
        <v>14</v>
      </c>
      <c r="H69816">
        <v>1.62</v>
      </c>
      <c r="I69816">
        <v>4.13</v>
      </c>
      <c r="J69816">
        <v>6.07</v>
      </c>
    </row>
    <row r="69817" spans="1:10" x14ac:dyDescent="0.25">
      <c r="A69817" t="s">
        <v>4767</v>
      </c>
      <c r="B69817" t="s">
        <v>3887</v>
      </c>
      <c r="C69817" t="s">
        <v>4782</v>
      </c>
      <c r="D69817" t="s">
        <v>4775</v>
      </c>
      <c r="E69817">
        <v>1</v>
      </c>
      <c r="F69817">
        <v>6</v>
      </c>
      <c r="G69817" t="s">
        <v>20</v>
      </c>
      <c r="H69817">
        <v>2.94</v>
      </c>
      <c r="I69817">
        <v>3.45</v>
      </c>
      <c r="J69817">
        <v>2.5299999999999998</v>
      </c>
    </row>
    <row r="69818" spans="1:10" x14ac:dyDescent="0.25">
      <c r="A69818" t="s">
        <v>4767</v>
      </c>
      <c r="B69818" t="s">
        <v>538</v>
      </c>
      <c r="C69818" t="s">
        <v>4859</v>
      </c>
      <c r="D69818" t="s">
        <v>4772</v>
      </c>
      <c r="E69818">
        <v>1</v>
      </c>
      <c r="F69818">
        <v>1</v>
      </c>
      <c r="G69818" t="s">
        <v>37</v>
      </c>
      <c r="H69818">
        <v>2.94</v>
      </c>
      <c r="I69818">
        <v>3.44</v>
      </c>
      <c r="J69818">
        <v>2.54</v>
      </c>
    </row>
    <row r="69819" spans="1:10" x14ac:dyDescent="0.25">
      <c r="A69819" t="s">
        <v>4767</v>
      </c>
      <c r="B69819" t="s">
        <v>538</v>
      </c>
      <c r="C69819" t="s">
        <v>4773</v>
      </c>
      <c r="D69819" t="s">
        <v>4843</v>
      </c>
      <c r="E69819">
        <v>3</v>
      </c>
      <c r="F69819">
        <v>2</v>
      </c>
      <c r="G69819" t="s">
        <v>14</v>
      </c>
      <c r="H69819">
        <v>1.49</v>
      </c>
      <c r="I69819">
        <v>4.5599999999999996</v>
      </c>
      <c r="J69819">
        <v>7.59</v>
      </c>
    </row>
    <row r="69820" spans="1:10" x14ac:dyDescent="0.25">
      <c r="A69820" t="s">
        <v>4767</v>
      </c>
      <c r="B69820" t="s">
        <v>538</v>
      </c>
      <c r="C69820" t="s">
        <v>4775</v>
      </c>
      <c r="D69820" t="s">
        <v>4809</v>
      </c>
      <c r="E69820">
        <v>1</v>
      </c>
      <c r="F69820">
        <v>1</v>
      </c>
      <c r="G69820" t="s">
        <v>37</v>
      </c>
      <c r="H69820">
        <v>1.45</v>
      </c>
      <c r="I69820">
        <v>4.62</v>
      </c>
      <c r="J69820">
        <v>8.4600000000000009</v>
      </c>
    </row>
    <row r="69821" spans="1:10" x14ac:dyDescent="0.25">
      <c r="A69821" t="s">
        <v>4767</v>
      </c>
      <c r="B69821" t="s">
        <v>539</v>
      </c>
      <c r="C69821" t="s">
        <v>4774</v>
      </c>
      <c r="D69821" t="s">
        <v>4782</v>
      </c>
      <c r="E69821">
        <v>1</v>
      </c>
      <c r="F69821">
        <v>3</v>
      </c>
      <c r="G69821" t="s">
        <v>20</v>
      </c>
      <c r="H69821">
        <v>3.05</v>
      </c>
      <c r="I69821">
        <v>3.74</v>
      </c>
      <c r="J69821">
        <v>2.33</v>
      </c>
    </row>
    <row r="69822" spans="1:10" x14ac:dyDescent="0.25">
      <c r="A69822" t="s">
        <v>4767</v>
      </c>
      <c r="B69822" t="s">
        <v>4590</v>
      </c>
      <c r="C69822" t="s">
        <v>4769</v>
      </c>
      <c r="D69822" t="s">
        <v>4770</v>
      </c>
      <c r="E69822">
        <v>1</v>
      </c>
      <c r="F69822">
        <v>0</v>
      </c>
      <c r="G69822" t="s">
        <v>14</v>
      </c>
      <c r="H69822">
        <v>1.32</v>
      </c>
      <c r="I69822">
        <v>5.84</v>
      </c>
      <c r="J69822">
        <v>10.44</v>
      </c>
    </row>
    <row r="69823" spans="1:10" x14ac:dyDescent="0.25">
      <c r="A69823" t="s">
        <v>4767</v>
      </c>
      <c r="B69823" t="s">
        <v>4590</v>
      </c>
      <c r="C69823" t="s">
        <v>4821</v>
      </c>
      <c r="D69823" t="s">
        <v>4842</v>
      </c>
      <c r="E69823">
        <v>0</v>
      </c>
      <c r="F69823">
        <v>0</v>
      </c>
      <c r="G69823" t="s">
        <v>37</v>
      </c>
      <c r="H69823">
        <v>2.61</v>
      </c>
      <c r="I69823">
        <v>3.27</v>
      </c>
      <c r="J69823">
        <v>2.98</v>
      </c>
    </row>
    <row r="69824" spans="1:10" x14ac:dyDescent="0.25">
      <c r="A69824" t="s">
        <v>4767</v>
      </c>
      <c r="B69824" t="s">
        <v>3891</v>
      </c>
      <c r="C69824" t="s">
        <v>4782</v>
      </c>
      <c r="D69824" t="s">
        <v>4773</v>
      </c>
      <c r="E69824">
        <v>1</v>
      </c>
      <c r="F69824">
        <v>2</v>
      </c>
      <c r="G69824" t="s">
        <v>20</v>
      </c>
      <c r="H69824">
        <v>3.77</v>
      </c>
      <c r="I69824">
        <v>3.74</v>
      </c>
      <c r="J69824">
        <v>2.0299999999999998</v>
      </c>
    </row>
    <row r="69825" spans="1:10" x14ac:dyDescent="0.25">
      <c r="A69825" t="s">
        <v>4767</v>
      </c>
      <c r="B69825" t="s">
        <v>3891</v>
      </c>
      <c r="C69825" t="s">
        <v>4772</v>
      </c>
      <c r="D69825" t="s">
        <v>4843</v>
      </c>
      <c r="E69825">
        <v>1</v>
      </c>
      <c r="F69825">
        <v>2</v>
      </c>
      <c r="G69825" t="s">
        <v>20</v>
      </c>
      <c r="H69825">
        <v>2.16</v>
      </c>
      <c r="I69825">
        <v>3.43</v>
      </c>
      <c r="J69825">
        <v>3.68</v>
      </c>
    </row>
    <row r="69826" spans="1:10" x14ac:dyDescent="0.25">
      <c r="A69826" t="s">
        <v>4767</v>
      </c>
      <c r="B69826" t="s">
        <v>540</v>
      </c>
      <c r="C69826" t="s">
        <v>4769</v>
      </c>
      <c r="D69826" t="s">
        <v>4859</v>
      </c>
      <c r="E69826">
        <v>4</v>
      </c>
      <c r="F69826">
        <v>0</v>
      </c>
      <c r="G69826" t="s">
        <v>14</v>
      </c>
      <c r="H69826">
        <v>1.26</v>
      </c>
      <c r="I69826">
        <v>6.73</v>
      </c>
      <c r="J69826">
        <v>11.98</v>
      </c>
    </row>
    <row r="69827" spans="1:10" x14ac:dyDescent="0.25">
      <c r="A69827" t="s">
        <v>4767</v>
      </c>
      <c r="B69827" t="s">
        <v>540</v>
      </c>
      <c r="C69827" t="s">
        <v>4842</v>
      </c>
      <c r="D69827" t="s">
        <v>4775</v>
      </c>
      <c r="E69827">
        <v>2</v>
      </c>
      <c r="F69827">
        <v>1</v>
      </c>
      <c r="G69827" t="s">
        <v>14</v>
      </c>
      <c r="H69827">
        <v>2.64</v>
      </c>
      <c r="I69827">
        <v>3.15</v>
      </c>
      <c r="J69827">
        <v>3.04</v>
      </c>
    </row>
    <row r="69828" spans="1:10" x14ac:dyDescent="0.25">
      <c r="A69828" t="s">
        <v>4767</v>
      </c>
      <c r="B69828" t="s">
        <v>540</v>
      </c>
      <c r="C69828" t="s">
        <v>4809</v>
      </c>
      <c r="D69828" t="s">
        <v>4774</v>
      </c>
      <c r="E69828">
        <v>2</v>
      </c>
      <c r="F69828">
        <v>0</v>
      </c>
      <c r="G69828" t="s">
        <v>14</v>
      </c>
      <c r="H69828">
        <v>1.81</v>
      </c>
      <c r="I69828">
        <v>4.0199999999999996</v>
      </c>
      <c r="J69828">
        <v>4.51</v>
      </c>
    </row>
    <row r="69829" spans="1:10" x14ac:dyDescent="0.25">
      <c r="A69829" t="s">
        <v>4767</v>
      </c>
      <c r="B69829" t="s">
        <v>541</v>
      </c>
      <c r="C69829" t="s">
        <v>4770</v>
      </c>
      <c r="D69829" t="s">
        <v>4821</v>
      </c>
      <c r="E69829">
        <v>2</v>
      </c>
      <c r="F69829">
        <v>1</v>
      </c>
      <c r="G69829" t="s">
        <v>14</v>
      </c>
      <c r="H69829">
        <v>2.41</v>
      </c>
      <c r="I69829">
        <v>3.43</v>
      </c>
      <c r="J69829">
        <v>3.14</v>
      </c>
    </row>
    <row r="69830" spans="1:10" x14ac:dyDescent="0.25">
      <c r="A69830" t="s">
        <v>4767</v>
      </c>
      <c r="B69830" t="s">
        <v>4382</v>
      </c>
      <c r="C69830" t="s">
        <v>4843</v>
      </c>
      <c r="D69830" t="s">
        <v>4859</v>
      </c>
      <c r="E69830">
        <v>4</v>
      </c>
      <c r="F69830">
        <v>0</v>
      </c>
      <c r="G69830" t="s">
        <v>14</v>
      </c>
      <c r="H69830">
        <v>1.88</v>
      </c>
      <c r="I69830">
        <v>3.76</v>
      </c>
      <c r="J69830">
        <v>4.4000000000000004</v>
      </c>
    </row>
    <row r="69831" spans="1:10" x14ac:dyDescent="0.25">
      <c r="A69831" t="s">
        <v>4767</v>
      </c>
      <c r="B69831" t="s">
        <v>4382</v>
      </c>
      <c r="C69831" t="s">
        <v>4774</v>
      </c>
      <c r="D69831" t="s">
        <v>4842</v>
      </c>
      <c r="E69831">
        <v>0</v>
      </c>
      <c r="F69831">
        <v>0</v>
      </c>
      <c r="G69831" t="s">
        <v>37</v>
      </c>
      <c r="H69831">
        <v>5.88</v>
      </c>
      <c r="I69831">
        <v>4.49</v>
      </c>
      <c r="J69831">
        <v>1.58</v>
      </c>
    </row>
    <row r="69832" spans="1:10" x14ac:dyDescent="0.25">
      <c r="A69832" t="s">
        <v>4767</v>
      </c>
      <c r="B69832" t="s">
        <v>4382</v>
      </c>
      <c r="C69832" t="s">
        <v>4773</v>
      </c>
      <c r="D69832" t="s">
        <v>4809</v>
      </c>
      <c r="E69832">
        <v>1</v>
      </c>
      <c r="F69832">
        <v>1</v>
      </c>
      <c r="G69832" t="s">
        <v>37</v>
      </c>
      <c r="H69832">
        <v>1.36</v>
      </c>
      <c r="I69832">
        <v>5.22</v>
      </c>
      <c r="J69832">
        <v>10.18</v>
      </c>
    </row>
    <row r="69833" spans="1:10" x14ac:dyDescent="0.25">
      <c r="A69833" t="s">
        <v>4767</v>
      </c>
      <c r="B69833" t="s">
        <v>4382</v>
      </c>
      <c r="C69833" t="s">
        <v>4775</v>
      </c>
      <c r="D69833" t="s">
        <v>4770</v>
      </c>
      <c r="E69833">
        <v>0</v>
      </c>
      <c r="F69833">
        <v>1</v>
      </c>
      <c r="G69833" t="s">
        <v>20</v>
      </c>
      <c r="H69833">
        <v>2.11</v>
      </c>
      <c r="I69833">
        <v>3.44</v>
      </c>
      <c r="J69833">
        <v>3.85</v>
      </c>
    </row>
    <row r="69834" spans="1:10" x14ac:dyDescent="0.25">
      <c r="A69834" t="s">
        <v>4767</v>
      </c>
      <c r="B69834" t="s">
        <v>4382</v>
      </c>
      <c r="C69834" t="s">
        <v>4772</v>
      </c>
      <c r="D69834" t="s">
        <v>4782</v>
      </c>
      <c r="E69834">
        <v>2</v>
      </c>
      <c r="F69834">
        <v>2</v>
      </c>
      <c r="G69834" t="s">
        <v>37</v>
      </c>
      <c r="H69834">
        <v>2.2000000000000002</v>
      </c>
      <c r="I69834">
        <v>3.67</v>
      </c>
      <c r="J69834">
        <v>3.35</v>
      </c>
    </row>
    <row r="69835" spans="1:10" x14ac:dyDescent="0.25">
      <c r="A69835" t="s">
        <v>4767</v>
      </c>
      <c r="B69835" t="s">
        <v>4382</v>
      </c>
      <c r="C69835" t="s">
        <v>4821</v>
      </c>
      <c r="D69835" t="s">
        <v>4769</v>
      </c>
      <c r="E69835">
        <v>0</v>
      </c>
      <c r="F69835">
        <v>2</v>
      </c>
      <c r="G69835" t="s">
        <v>20</v>
      </c>
      <c r="H69835">
        <v>5.07</v>
      </c>
      <c r="I69835">
        <v>4.13</v>
      </c>
      <c r="J69835">
        <v>1.71</v>
      </c>
    </row>
    <row r="69836" spans="1:10" x14ac:dyDescent="0.25">
      <c r="A69836" t="s">
        <v>4767</v>
      </c>
      <c r="B69836" t="s">
        <v>543</v>
      </c>
      <c r="C69836" t="s">
        <v>4842</v>
      </c>
      <c r="D69836" t="s">
        <v>4773</v>
      </c>
      <c r="E69836">
        <v>1</v>
      </c>
      <c r="F69836">
        <v>0</v>
      </c>
      <c r="G69836" t="s">
        <v>14</v>
      </c>
      <c r="H69836">
        <v>2.41</v>
      </c>
      <c r="I69836">
        <v>3.31</v>
      </c>
      <c r="J69836">
        <v>3.24</v>
      </c>
    </row>
    <row r="69837" spans="1:10" x14ac:dyDescent="0.25">
      <c r="A69837" t="s">
        <v>4767</v>
      </c>
      <c r="B69837" t="s">
        <v>543</v>
      </c>
      <c r="C69837" t="s">
        <v>4859</v>
      </c>
      <c r="D69837" t="s">
        <v>4821</v>
      </c>
      <c r="E69837">
        <v>3</v>
      </c>
      <c r="F69837">
        <v>3</v>
      </c>
      <c r="G69837" t="s">
        <v>37</v>
      </c>
      <c r="H69837">
        <v>3.49</v>
      </c>
      <c r="I69837">
        <v>3.49</v>
      </c>
      <c r="J69837">
        <v>2.21</v>
      </c>
    </row>
    <row r="69838" spans="1:10" x14ac:dyDescent="0.25">
      <c r="A69838" t="s">
        <v>4767</v>
      </c>
      <c r="B69838" t="s">
        <v>543</v>
      </c>
      <c r="C69838" t="s">
        <v>4809</v>
      </c>
      <c r="D69838" t="s">
        <v>4772</v>
      </c>
      <c r="E69838">
        <v>3</v>
      </c>
      <c r="F69838">
        <v>0</v>
      </c>
      <c r="G69838" t="s">
        <v>14</v>
      </c>
      <c r="H69838">
        <v>2.86</v>
      </c>
      <c r="I69838">
        <v>3.45</v>
      </c>
      <c r="J69838">
        <v>2.6</v>
      </c>
    </row>
    <row r="69839" spans="1:10" x14ac:dyDescent="0.25">
      <c r="A69839" t="s">
        <v>4767</v>
      </c>
      <c r="B69839" t="s">
        <v>544</v>
      </c>
      <c r="C69839" t="s">
        <v>4769</v>
      </c>
      <c r="D69839" t="s">
        <v>4775</v>
      </c>
      <c r="E69839">
        <v>3</v>
      </c>
      <c r="F69839">
        <v>0</v>
      </c>
      <c r="G69839" t="s">
        <v>14</v>
      </c>
      <c r="H69839">
        <v>1.47</v>
      </c>
      <c r="I69839">
        <v>4.79</v>
      </c>
      <c r="J69839">
        <v>7.35</v>
      </c>
    </row>
    <row r="69840" spans="1:10" x14ac:dyDescent="0.25">
      <c r="A69840" t="s">
        <v>4767</v>
      </c>
      <c r="B69840" t="s">
        <v>544</v>
      </c>
      <c r="C69840" t="s">
        <v>4782</v>
      </c>
      <c r="D69840" t="s">
        <v>4843</v>
      </c>
      <c r="E69840">
        <v>4</v>
      </c>
      <c r="F69840">
        <v>1</v>
      </c>
      <c r="G69840" t="s">
        <v>14</v>
      </c>
      <c r="H69840">
        <v>2.15</v>
      </c>
      <c r="I69840">
        <v>3.85</v>
      </c>
      <c r="J69840">
        <v>3.33</v>
      </c>
    </row>
    <row r="69841" spans="1:10" x14ac:dyDescent="0.25">
      <c r="A69841" t="s">
        <v>4767</v>
      </c>
      <c r="B69841" t="s">
        <v>544</v>
      </c>
      <c r="C69841" t="s">
        <v>4774</v>
      </c>
      <c r="D69841" t="s">
        <v>4770</v>
      </c>
      <c r="E69841">
        <v>1</v>
      </c>
      <c r="F69841">
        <v>0</v>
      </c>
      <c r="G69841" t="s">
        <v>14</v>
      </c>
      <c r="H69841">
        <v>5.25</v>
      </c>
      <c r="I69841">
        <v>4.57</v>
      </c>
      <c r="J69841">
        <v>1.63</v>
      </c>
    </row>
    <row r="69842" spans="1:10" x14ac:dyDescent="0.25">
      <c r="A69842" t="s">
        <v>4767</v>
      </c>
      <c r="B69842" t="s">
        <v>545</v>
      </c>
      <c r="C69842" t="s">
        <v>4843</v>
      </c>
      <c r="D69842" t="s">
        <v>4821</v>
      </c>
      <c r="E69842">
        <v>2</v>
      </c>
      <c r="F69842">
        <v>2</v>
      </c>
      <c r="G69842" t="s">
        <v>37</v>
      </c>
      <c r="H69842">
        <v>2.52</v>
      </c>
      <c r="I69842">
        <v>3.63</v>
      </c>
      <c r="J69842">
        <v>2.83</v>
      </c>
    </row>
    <row r="69843" spans="1:10" x14ac:dyDescent="0.25">
      <c r="A69843" t="s">
        <v>4767</v>
      </c>
      <c r="B69843" t="s">
        <v>545</v>
      </c>
      <c r="C69843" t="s">
        <v>4842</v>
      </c>
      <c r="D69843" t="s">
        <v>4859</v>
      </c>
      <c r="E69843">
        <v>1</v>
      </c>
      <c r="F69843">
        <v>0</v>
      </c>
      <c r="G69843" t="s">
        <v>14</v>
      </c>
      <c r="H69843">
        <v>1.46</v>
      </c>
      <c r="I69843">
        <v>4.82</v>
      </c>
      <c r="J69843">
        <v>7.53</v>
      </c>
    </row>
    <row r="69844" spans="1:10" x14ac:dyDescent="0.25">
      <c r="A69844" t="s">
        <v>4767</v>
      </c>
      <c r="B69844" t="s">
        <v>545</v>
      </c>
      <c r="C69844" t="s">
        <v>4782</v>
      </c>
      <c r="D69844" t="s">
        <v>4769</v>
      </c>
      <c r="E69844">
        <v>1</v>
      </c>
      <c r="F69844">
        <v>3</v>
      </c>
      <c r="G69844" t="s">
        <v>20</v>
      </c>
      <c r="H69844">
        <v>6.61</v>
      </c>
      <c r="I69844">
        <v>5.32</v>
      </c>
      <c r="J69844">
        <v>1.46</v>
      </c>
    </row>
    <row r="69845" spans="1:10" x14ac:dyDescent="0.25">
      <c r="A69845" t="s">
        <v>4767</v>
      </c>
      <c r="B69845" t="s">
        <v>545</v>
      </c>
      <c r="C69845" t="s">
        <v>4773</v>
      </c>
      <c r="D69845" t="s">
        <v>4774</v>
      </c>
      <c r="E69845">
        <v>2</v>
      </c>
      <c r="F69845">
        <v>1</v>
      </c>
      <c r="G69845" t="s">
        <v>14</v>
      </c>
      <c r="H69845">
        <v>1.27</v>
      </c>
      <c r="I69845">
        <v>6.79</v>
      </c>
      <c r="J69845">
        <v>10.85</v>
      </c>
    </row>
    <row r="69846" spans="1:10" x14ac:dyDescent="0.25">
      <c r="A69846" t="s">
        <v>4767</v>
      </c>
      <c r="B69846" t="s">
        <v>545</v>
      </c>
      <c r="C69846" t="s">
        <v>4809</v>
      </c>
      <c r="D69846" t="s">
        <v>4770</v>
      </c>
      <c r="E69846">
        <v>0</v>
      </c>
      <c r="F69846">
        <v>3</v>
      </c>
      <c r="G69846" t="s">
        <v>20</v>
      </c>
      <c r="H69846">
        <v>2.89</v>
      </c>
      <c r="I69846">
        <v>3.77</v>
      </c>
      <c r="J69846">
        <v>2.41</v>
      </c>
    </row>
    <row r="69847" spans="1:10" x14ac:dyDescent="0.25">
      <c r="A69847" t="s">
        <v>4767</v>
      </c>
      <c r="B69847" t="s">
        <v>545</v>
      </c>
      <c r="C69847" t="s">
        <v>4772</v>
      </c>
      <c r="D69847" t="s">
        <v>4775</v>
      </c>
      <c r="E69847">
        <v>2</v>
      </c>
      <c r="F69847">
        <v>1</v>
      </c>
      <c r="G69847" t="s">
        <v>14</v>
      </c>
      <c r="H69847">
        <v>3.71</v>
      </c>
      <c r="I69847">
        <v>3.68</v>
      </c>
      <c r="J69847">
        <v>2.0699999999999998</v>
      </c>
    </row>
    <row r="69848" spans="1:10" x14ac:dyDescent="0.25">
      <c r="A69848" t="s">
        <v>4767</v>
      </c>
      <c r="B69848" t="s">
        <v>548</v>
      </c>
      <c r="C69848" t="s">
        <v>4769</v>
      </c>
      <c r="D69848" t="s">
        <v>4809</v>
      </c>
      <c r="E69848">
        <v>2</v>
      </c>
      <c r="F69848">
        <v>3</v>
      </c>
      <c r="G69848" t="s">
        <v>20</v>
      </c>
      <c r="H69848">
        <v>1.17</v>
      </c>
      <c r="I69848">
        <v>8.3800000000000008</v>
      </c>
      <c r="J69848">
        <v>18.75</v>
      </c>
    </row>
    <row r="69849" spans="1:10" x14ac:dyDescent="0.25">
      <c r="A69849" t="s">
        <v>4767</v>
      </c>
      <c r="B69849" t="s">
        <v>548</v>
      </c>
      <c r="C69849" t="s">
        <v>4774</v>
      </c>
      <c r="D69849" t="s">
        <v>4772</v>
      </c>
      <c r="E69849">
        <v>2</v>
      </c>
      <c r="F69849">
        <v>0</v>
      </c>
      <c r="G69849" t="s">
        <v>14</v>
      </c>
      <c r="H69849">
        <v>3.46</v>
      </c>
      <c r="I69849">
        <v>3.82</v>
      </c>
      <c r="J69849">
        <v>2.11</v>
      </c>
    </row>
    <row r="69850" spans="1:10" x14ac:dyDescent="0.25">
      <c r="A69850" t="s">
        <v>4767</v>
      </c>
      <c r="B69850" t="s">
        <v>548</v>
      </c>
      <c r="C69850" t="s">
        <v>4775</v>
      </c>
      <c r="D69850" t="s">
        <v>4843</v>
      </c>
      <c r="E69850">
        <v>2</v>
      </c>
      <c r="F69850">
        <v>1</v>
      </c>
      <c r="G69850" t="s">
        <v>14</v>
      </c>
      <c r="H69850">
        <v>1.82</v>
      </c>
      <c r="I69850">
        <v>4.03</v>
      </c>
      <c r="J69850">
        <v>4.3899999999999997</v>
      </c>
    </row>
    <row r="69851" spans="1:10" x14ac:dyDescent="0.25">
      <c r="A69851" t="s">
        <v>4767</v>
      </c>
      <c r="B69851" t="s">
        <v>548</v>
      </c>
      <c r="C69851" t="s">
        <v>4770</v>
      </c>
      <c r="D69851" t="s">
        <v>4842</v>
      </c>
      <c r="E69851">
        <v>0</v>
      </c>
      <c r="F69851">
        <v>1</v>
      </c>
      <c r="G69851" t="s">
        <v>20</v>
      </c>
      <c r="H69851">
        <v>2.27</v>
      </c>
      <c r="I69851">
        <v>3.25</v>
      </c>
      <c r="J69851">
        <v>3.61</v>
      </c>
    </row>
    <row r="69852" spans="1:10" x14ac:dyDescent="0.25">
      <c r="A69852" t="s">
        <v>4767</v>
      </c>
      <c r="B69852" t="s">
        <v>548</v>
      </c>
      <c r="C69852" t="s">
        <v>4859</v>
      </c>
      <c r="D69852" t="s">
        <v>4773</v>
      </c>
      <c r="E69852">
        <v>1</v>
      </c>
      <c r="F69852">
        <v>3</v>
      </c>
      <c r="G69852" t="s">
        <v>20</v>
      </c>
      <c r="H69852">
        <v>4.2300000000000004</v>
      </c>
      <c r="I69852">
        <v>3.55</v>
      </c>
      <c r="J69852">
        <v>1.97</v>
      </c>
    </row>
    <row r="69853" spans="1:10" x14ac:dyDescent="0.25">
      <c r="A69853" t="s">
        <v>4767</v>
      </c>
      <c r="B69853" t="s">
        <v>548</v>
      </c>
      <c r="C69853" t="s">
        <v>4821</v>
      </c>
      <c r="D69853" t="s">
        <v>4782</v>
      </c>
      <c r="E69853">
        <v>5</v>
      </c>
      <c r="F69853">
        <v>0</v>
      </c>
      <c r="G69853" t="s">
        <v>14</v>
      </c>
      <c r="H69853">
        <v>2.09</v>
      </c>
      <c r="I69853">
        <v>3.88</v>
      </c>
      <c r="J69853">
        <v>3.45</v>
      </c>
    </row>
    <row r="69854" spans="1:10" x14ac:dyDescent="0.25">
      <c r="A69854" t="s">
        <v>4767</v>
      </c>
      <c r="B69854" t="s">
        <v>4877</v>
      </c>
      <c r="C69854" t="s">
        <v>4771</v>
      </c>
      <c r="D69854" t="s">
        <v>4843</v>
      </c>
      <c r="E69854">
        <v>0</v>
      </c>
      <c r="F69854">
        <v>0</v>
      </c>
      <c r="G69854" t="s">
        <v>37</v>
      </c>
      <c r="H69854">
        <v>2.04</v>
      </c>
      <c r="I69854">
        <v>3.33</v>
      </c>
      <c r="J69854">
        <v>4.0999999999999996</v>
      </c>
    </row>
    <row r="69855" spans="1:10" x14ac:dyDescent="0.25">
      <c r="A69855" t="s">
        <v>4767</v>
      </c>
      <c r="B69855" t="s">
        <v>551</v>
      </c>
      <c r="C69855" t="s">
        <v>4843</v>
      </c>
      <c r="D69855" t="s">
        <v>4771</v>
      </c>
      <c r="E69855">
        <v>1</v>
      </c>
      <c r="F69855">
        <v>1</v>
      </c>
      <c r="G69855" t="s">
        <v>37</v>
      </c>
      <c r="H69855">
        <v>2.76</v>
      </c>
      <c r="I69855">
        <v>3.39</v>
      </c>
      <c r="J69855">
        <v>2.72</v>
      </c>
    </row>
    <row r="69856" spans="1:10" x14ac:dyDescent="0.25">
      <c r="A69856" t="s">
        <v>4767</v>
      </c>
      <c r="B69856" t="s">
        <v>607</v>
      </c>
      <c r="C69856" t="s">
        <v>4772</v>
      </c>
      <c r="D69856" t="s">
        <v>4782</v>
      </c>
      <c r="E69856">
        <v>2</v>
      </c>
      <c r="F69856">
        <v>0</v>
      </c>
      <c r="G69856" t="s">
        <v>14</v>
      </c>
      <c r="H69856">
        <v>2.63</v>
      </c>
      <c r="I69856">
        <v>3.22</v>
      </c>
      <c r="J69856">
        <v>2.95</v>
      </c>
    </row>
    <row r="69857" spans="1:10" x14ac:dyDescent="0.25">
      <c r="A69857" t="s">
        <v>4767</v>
      </c>
      <c r="B69857" t="s">
        <v>607</v>
      </c>
      <c r="C69857" t="s">
        <v>4821</v>
      </c>
      <c r="D69857" t="s">
        <v>4859</v>
      </c>
      <c r="E69857">
        <v>0</v>
      </c>
      <c r="F69857">
        <v>1</v>
      </c>
      <c r="G69857" t="s">
        <v>20</v>
      </c>
      <c r="H69857">
        <v>1.38</v>
      </c>
      <c r="I69857">
        <v>4.8600000000000003</v>
      </c>
      <c r="J69857">
        <v>10.119999999999999</v>
      </c>
    </row>
    <row r="69858" spans="1:10" x14ac:dyDescent="0.25">
      <c r="A69858" t="s">
        <v>4767</v>
      </c>
      <c r="B69858" t="s">
        <v>608</v>
      </c>
      <c r="C69858" t="s">
        <v>4775</v>
      </c>
      <c r="D69858" t="s">
        <v>4777</v>
      </c>
      <c r="E69858">
        <v>3</v>
      </c>
      <c r="F69858">
        <v>2</v>
      </c>
      <c r="G69858" t="s">
        <v>14</v>
      </c>
      <c r="H69858">
        <v>2.1</v>
      </c>
      <c r="I69858">
        <v>3.28</v>
      </c>
      <c r="J69858">
        <v>4.01</v>
      </c>
    </row>
    <row r="69859" spans="1:10" x14ac:dyDescent="0.25">
      <c r="A69859" t="s">
        <v>4767</v>
      </c>
      <c r="B69859" t="s">
        <v>608</v>
      </c>
      <c r="C69859" t="s">
        <v>4769</v>
      </c>
      <c r="D69859" t="s">
        <v>4842</v>
      </c>
      <c r="E69859">
        <v>3</v>
      </c>
      <c r="F69859">
        <v>1</v>
      </c>
      <c r="G69859" t="s">
        <v>14</v>
      </c>
      <c r="H69859">
        <v>1.41</v>
      </c>
      <c r="I69859">
        <v>4.67</v>
      </c>
      <c r="J69859">
        <v>9.32</v>
      </c>
    </row>
    <row r="69860" spans="1:10" x14ac:dyDescent="0.25">
      <c r="A69860" t="s">
        <v>4767</v>
      </c>
      <c r="B69860" t="s">
        <v>608</v>
      </c>
      <c r="C69860" t="s">
        <v>4773</v>
      </c>
      <c r="D69860" t="s">
        <v>4771</v>
      </c>
      <c r="E69860">
        <v>1</v>
      </c>
      <c r="F69860">
        <v>1</v>
      </c>
      <c r="G69860" t="s">
        <v>37</v>
      </c>
      <c r="H69860">
        <v>2.04</v>
      </c>
      <c r="I69860">
        <v>3.51</v>
      </c>
      <c r="J69860">
        <v>3.93</v>
      </c>
    </row>
    <row r="69861" spans="1:10" x14ac:dyDescent="0.25">
      <c r="A69861" t="s">
        <v>4767</v>
      </c>
      <c r="B69861" t="s">
        <v>608</v>
      </c>
      <c r="C69861" t="s">
        <v>4809</v>
      </c>
      <c r="D69861" t="s">
        <v>4770</v>
      </c>
      <c r="E69861">
        <v>2</v>
      </c>
      <c r="F69861">
        <v>0</v>
      </c>
      <c r="G69861" t="s">
        <v>14</v>
      </c>
      <c r="H69861">
        <v>2.66</v>
      </c>
      <c r="I69861">
        <v>3.35</v>
      </c>
      <c r="J69861">
        <v>2.81</v>
      </c>
    </row>
    <row r="69862" spans="1:10" x14ac:dyDescent="0.25">
      <c r="A69862" t="s">
        <v>4767</v>
      </c>
      <c r="B69862" t="s">
        <v>609</v>
      </c>
      <c r="C69862" t="s">
        <v>4770</v>
      </c>
      <c r="D69862" t="s">
        <v>4769</v>
      </c>
      <c r="E69862">
        <v>0</v>
      </c>
      <c r="F69862">
        <v>1</v>
      </c>
      <c r="G69862" t="s">
        <v>20</v>
      </c>
      <c r="H69862">
        <v>10.06</v>
      </c>
      <c r="I69862">
        <v>4.49</v>
      </c>
      <c r="J69862">
        <v>1.41</v>
      </c>
    </row>
    <row r="69863" spans="1:10" x14ac:dyDescent="0.25">
      <c r="A69863" t="s">
        <v>4767</v>
      </c>
      <c r="B69863" t="s">
        <v>609</v>
      </c>
      <c r="C69863" t="s">
        <v>4772</v>
      </c>
      <c r="D69863" t="s">
        <v>4809</v>
      </c>
      <c r="E69863">
        <v>0</v>
      </c>
      <c r="F69863">
        <v>1</v>
      </c>
      <c r="G69863" t="s">
        <v>20</v>
      </c>
      <c r="H69863">
        <v>2.1800000000000002</v>
      </c>
      <c r="I69863">
        <v>3.32</v>
      </c>
      <c r="J69863">
        <v>3.7</v>
      </c>
    </row>
    <row r="69864" spans="1:10" x14ac:dyDescent="0.25">
      <c r="A69864" t="s">
        <v>4767</v>
      </c>
      <c r="B69864" t="s">
        <v>610</v>
      </c>
      <c r="C69864" t="s">
        <v>4771</v>
      </c>
      <c r="D69864" t="s">
        <v>4775</v>
      </c>
      <c r="E69864">
        <v>0</v>
      </c>
      <c r="F69864">
        <v>0</v>
      </c>
      <c r="G69864" t="s">
        <v>37</v>
      </c>
      <c r="H69864">
        <v>2.42</v>
      </c>
      <c r="I69864">
        <v>3.26</v>
      </c>
      <c r="J69864">
        <v>3.22</v>
      </c>
    </row>
    <row r="69865" spans="1:10" x14ac:dyDescent="0.25">
      <c r="A69865" t="s">
        <v>4767</v>
      </c>
      <c r="B69865" t="s">
        <v>610</v>
      </c>
      <c r="C69865" t="s">
        <v>4842</v>
      </c>
      <c r="D69865" t="s">
        <v>4773</v>
      </c>
      <c r="E69865">
        <v>2</v>
      </c>
      <c r="F69865">
        <v>1</v>
      </c>
      <c r="G69865" t="s">
        <v>14</v>
      </c>
      <c r="H69865">
        <v>3.33</v>
      </c>
      <c r="I69865">
        <v>3.1</v>
      </c>
      <c r="J69865">
        <v>2.46</v>
      </c>
    </row>
    <row r="69866" spans="1:10" x14ac:dyDescent="0.25">
      <c r="A69866" t="s">
        <v>4767</v>
      </c>
      <c r="B69866" t="s">
        <v>610</v>
      </c>
      <c r="C69866" t="s">
        <v>4859</v>
      </c>
      <c r="D69866" t="s">
        <v>4782</v>
      </c>
      <c r="E69866">
        <v>2</v>
      </c>
      <c r="F69866">
        <v>4</v>
      </c>
      <c r="G69866" t="s">
        <v>20</v>
      </c>
      <c r="H69866">
        <v>5.21</v>
      </c>
      <c r="I69866">
        <v>3.92</v>
      </c>
      <c r="J69866">
        <v>1.71</v>
      </c>
    </row>
    <row r="69867" spans="1:10" x14ac:dyDescent="0.25">
      <c r="A69867" t="s">
        <v>4767</v>
      </c>
      <c r="B69867" t="s">
        <v>610</v>
      </c>
      <c r="C69867" t="s">
        <v>4777</v>
      </c>
      <c r="D69867" t="s">
        <v>4821</v>
      </c>
      <c r="E69867">
        <v>0</v>
      </c>
      <c r="F69867">
        <v>2</v>
      </c>
      <c r="G69867" t="s">
        <v>20</v>
      </c>
      <c r="H69867">
        <v>3.3</v>
      </c>
      <c r="I69867">
        <v>3.25</v>
      </c>
      <c r="J69867">
        <v>2.38</v>
      </c>
    </row>
    <row r="69868" spans="1:10" x14ac:dyDescent="0.25">
      <c r="A69868" t="s">
        <v>4767</v>
      </c>
      <c r="B69868" t="s">
        <v>613</v>
      </c>
      <c r="C69868" t="s">
        <v>4773</v>
      </c>
      <c r="D69868" t="s">
        <v>4809</v>
      </c>
      <c r="E69868">
        <v>0</v>
      </c>
      <c r="F69868">
        <v>1</v>
      </c>
      <c r="G69868" t="s">
        <v>20</v>
      </c>
      <c r="H69868">
        <v>1.76</v>
      </c>
      <c r="I69868">
        <v>3.74</v>
      </c>
      <c r="J69868">
        <v>5.13</v>
      </c>
    </row>
    <row r="69869" spans="1:10" x14ac:dyDescent="0.25">
      <c r="A69869" t="s">
        <v>4767</v>
      </c>
      <c r="B69869" t="s">
        <v>613</v>
      </c>
      <c r="C69869" t="s">
        <v>4821</v>
      </c>
      <c r="D69869" t="s">
        <v>4769</v>
      </c>
      <c r="E69869">
        <v>0</v>
      </c>
      <c r="F69869">
        <v>1</v>
      </c>
      <c r="G69869" t="s">
        <v>20</v>
      </c>
      <c r="H69869">
        <v>5.58</v>
      </c>
      <c r="I69869">
        <v>3.79</v>
      </c>
      <c r="J69869">
        <v>1.7</v>
      </c>
    </row>
    <row r="69870" spans="1:10" x14ac:dyDescent="0.25">
      <c r="A69870" t="s">
        <v>4767</v>
      </c>
      <c r="B69870" t="s">
        <v>615</v>
      </c>
      <c r="C69870" t="s">
        <v>4769</v>
      </c>
      <c r="D69870" t="s">
        <v>4773</v>
      </c>
      <c r="E69870">
        <v>1</v>
      </c>
      <c r="F69870">
        <v>2</v>
      </c>
      <c r="G69870" t="s">
        <v>20</v>
      </c>
      <c r="H69870">
        <v>1.34</v>
      </c>
      <c r="I69870">
        <v>5.17</v>
      </c>
      <c r="J69870">
        <v>11.26</v>
      </c>
    </row>
    <row r="69871" spans="1:10" x14ac:dyDescent="0.25">
      <c r="A69871" t="s">
        <v>4767</v>
      </c>
      <c r="B69871" t="s">
        <v>615</v>
      </c>
      <c r="C69871" t="s">
        <v>4782</v>
      </c>
      <c r="D69871" t="s">
        <v>4777</v>
      </c>
      <c r="E69871">
        <v>1</v>
      </c>
      <c r="F69871">
        <v>2</v>
      </c>
      <c r="G69871" t="s">
        <v>20</v>
      </c>
      <c r="H69871">
        <v>2.2599999999999998</v>
      </c>
      <c r="I69871">
        <v>3.38</v>
      </c>
      <c r="J69871">
        <v>3.43</v>
      </c>
    </row>
    <row r="69872" spans="1:10" x14ac:dyDescent="0.25">
      <c r="A69872" t="s">
        <v>4767</v>
      </c>
      <c r="B69872" t="s">
        <v>615</v>
      </c>
      <c r="C69872" t="s">
        <v>4775</v>
      </c>
      <c r="D69872" t="s">
        <v>4842</v>
      </c>
      <c r="E69872">
        <v>2</v>
      </c>
      <c r="F69872">
        <v>0</v>
      </c>
      <c r="G69872" t="s">
        <v>14</v>
      </c>
      <c r="H69872">
        <v>2.46</v>
      </c>
      <c r="I69872">
        <v>3.07</v>
      </c>
      <c r="J69872">
        <v>3.35</v>
      </c>
    </row>
    <row r="69873" spans="1:10" x14ac:dyDescent="0.25">
      <c r="A69873" t="s">
        <v>4767</v>
      </c>
      <c r="B69873" t="s">
        <v>615</v>
      </c>
      <c r="C69873" t="s">
        <v>4821</v>
      </c>
      <c r="D69873" t="s">
        <v>4771</v>
      </c>
      <c r="E69873">
        <v>2</v>
      </c>
      <c r="F69873">
        <v>0</v>
      </c>
      <c r="G69873" t="s">
        <v>14</v>
      </c>
      <c r="H69873">
        <v>2.58</v>
      </c>
      <c r="I69873">
        <v>3.27</v>
      </c>
      <c r="J69873">
        <v>2.97</v>
      </c>
    </row>
    <row r="69874" spans="1:10" x14ac:dyDescent="0.25">
      <c r="A69874" t="s">
        <v>4767</v>
      </c>
      <c r="B69874" t="s">
        <v>616</v>
      </c>
      <c r="C69874" t="s">
        <v>4770</v>
      </c>
      <c r="D69874" t="s">
        <v>4772</v>
      </c>
      <c r="E69874">
        <v>2</v>
      </c>
      <c r="F69874">
        <v>2</v>
      </c>
      <c r="G69874" t="s">
        <v>37</v>
      </c>
      <c r="H69874">
        <v>2.33</v>
      </c>
      <c r="I69874">
        <v>3.13</v>
      </c>
      <c r="J69874">
        <v>3.53</v>
      </c>
    </row>
    <row r="69875" spans="1:10" x14ac:dyDescent="0.25">
      <c r="A69875" t="s">
        <v>4767</v>
      </c>
      <c r="B69875" t="s">
        <v>616</v>
      </c>
      <c r="C69875" t="s">
        <v>4809</v>
      </c>
      <c r="D69875" t="s">
        <v>4859</v>
      </c>
      <c r="E69875">
        <v>3</v>
      </c>
      <c r="F69875">
        <v>0</v>
      </c>
      <c r="G69875" t="s">
        <v>14</v>
      </c>
      <c r="H69875">
        <v>1.62</v>
      </c>
      <c r="I69875">
        <v>4.32</v>
      </c>
      <c r="J69875">
        <v>5.56</v>
      </c>
    </row>
    <row r="69876" spans="1:10" x14ac:dyDescent="0.25">
      <c r="A69876" t="s">
        <v>4767</v>
      </c>
      <c r="B69876" t="s">
        <v>4878</v>
      </c>
      <c r="C69876" t="s">
        <v>4782</v>
      </c>
      <c r="D69876" t="s">
        <v>4769</v>
      </c>
      <c r="E69876">
        <v>0</v>
      </c>
      <c r="F69876">
        <v>0</v>
      </c>
      <c r="G69876" t="s">
        <v>37</v>
      </c>
      <c r="H69876">
        <v>5.7</v>
      </c>
      <c r="I69876">
        <v>4.13</v>
      </c>
      <c r="J69876">
        <v>1.63</v>
      </c>
    </row>
    <row r="69877" spans="1:10" x14ac:dyDescent="0.25">
      <c r="A69877" t="s">
        <v>4767</v>
      </c>
      <c r="B69877" t="s">
        <v>4878</v>
      </c>
      <c r="C69877" t="s">
        <v>4809</v>
      </c>
      <c r="D69877" t="s">
        <v>4775</v>
      </c>
      <c r="E69877">
        <v>2</v>
      </c>
      <c r="F69877">
        <v>0</v>
      </c>
      <c r="G69877" t="s">
        <v>14</v>
      </c>
      <c r="H69877">
        <v>2.54</v>
      </c>
      <c r="I69877">
        <v>3.03</v>
      </c>
      <c r="J69877">
        <v>3.26</v>
      </c>
    </row>
    <row r="69878" spans="1:10" x14ac:dyDescent="0.25">
      <c r="A69878" t="s">
        <v>4767</v>
      </c>
      <c r="B69878" t="s">
        <v>4878</v>
      </c>
      <c r="C69878" t="s">
        <v>4772</v>
      </c>
      <c r="D69878" t="s">
        <v>4842</v>
      </c>
      <c r="E69878">
        <v>1</v>
      </c>
      <c r="F69878">
        <v>1</v>
      </c>
      <c r="G69878" t="s">
        <v>37</v>
      </c>
      <c r="H69878">
        <v>2.67</v>
      </c>
      <c r="I69878">
        <v>2.98</v>
      </c>
      <c r="J69878">
        <v>3.12</v>
      </c>
    </row>
    <row r="69879" spans="1:10" x14ac:dyDescent="0.25">
      <c r="A69879" t="s">
        <v>4767</v>
      </c>
      <c r="B69879" t="s">
        <v>4878</v>
      </c>
      <c r="C69879" t="s">
        <v>4770</v>
      </c>
      <c r="D69879" t="s">
        <v>4773</v>
      </c>
      <c r="E69879">
        <v>1</v>
      </c>
      <c r="F69879">
        <v>4</v>
      </c>
      <c r="G69879" t="s">
        <v>20</v>
      </c>
      <c r="H69879">
        <v>3.5</v>
      </c>
      <c r="I69879">
        <v>3.26</v>
      </c>
      <c r="J69879">
        <v>2.29</v>
      </c>
    </row>
    <row r="69880" spans="1:10" x14ac:dyDescent="0.25">
      <c r="A69880" t="s">
        <v>4767</v>
      </c>
      <c r="B69880" t="s">
        <v>618</v>
      </c>
      <c r="C69880" t="s">
        <v>4771</v>
      </c>
      <c r="D69880" t="s">
        <v>4782</v>
      </c>
      <c r="E69880">
        <v>2</v>
      </c>
      <c r="F69880">
        <v>2</v>
      </c>
      <c r="G69880" t="s">
        <v>37</v>
      </c>
      <c r="H69880">
        <v>2.11</v>
      </c>
      <c r="I69880">
        <v>3.47</v>
      </c>
      <c r="J69880">
        <v>3.73</v>
      </c>
    </row>
    <row r="69881" spans="1:10" x14ac:dyDescent="0.25">
      <c r="A69881" t="s">
        <v>4767</v>
      </c>
      <c r="B69881" t="s">
        <v>618</v>
      </c>
      <c r="C69881" t="s">
        <v>4777</v>
      </c>
      <c r="D69881" t="s">
        <v>4809</v>
      </c>
      <c r="E69881">
        <v>0</v>
      </c>
      <c r="F69881">
        <v>0</v>
      </c>
      <c r="G69881" t="s">
        <v>37</v>
      </c>
      <c r="H69881">
        <v>2.4700000000000002</v>
      </c>
      <c r="I69881">
        <v>3.13</v>
      </c>
      <c r="J69881">
        <v>3.27</v>
      </c>
    </row>
    <row r="69882" spans="1:10" x14ac:dyDescent="0.25">
      <c r="A69882" t="s">
        <v>4767</v>
      </c>
      <c r="B69882" t="s">
        <v>619</v>
      </c>
      <c r="C69882" t="s">
        <v>4842</v>
      </c>
      <c r="D69882" t="s">
        <v>4821</v>
      </c>
      <c r="E69882">
        <v>1</v>
      </c>
      <c r="F69882">
        <v>1</v>
      </c>
      <c r="G69882" t="s">
        <v>37</v>
      </c>
      <c r="H69882">
        <v>2.62</v>
      </c>
      <c r="I69882">
        <v>3</v>
      </c>
      <c r="J69882">
        <v>3.18</v>
      </c>
    </row>
    <row r="69883" spans="1:10" x14ac:dyDescent="0.25">
      <c r="A69883" t="s">
        <v>4767</v>
      </c>
      <c r="B69883" t="s">
        <v>619</v>
      </c>
      <c r="C69883" t="s">
        <v>4773</v>
      </c>
      <c r="D69883" t="s">
        <v>4775</v>
      </c>
      <c r="E69883">
        <v>1</v>
      </c>
      <c r="F69883">
        <v>1</v>
      </c>
      <c r="G69883" t="s">
        <v>37</v>
      </c>
      <c r="H69883">
        <v>1.75</v>
      </c>
      <c r="I69883">
        <v>3.63</v>
      </c>
      <c r="J69883">
        <v>5.43</v>
      </c>
    </row>
    <row r="69884" spans="1:10" x14ac:dyDescent="0.25">
      <c r="A69884" t="s">
        <v>4767</v>
      </c>
      <c r="B69884" t="s">
        <v>619</v>
      </c>
      <c r="C69884" t="s">
        <v>4772</v>
      </c>
      <c r="D69884" t="s">
        <v>4769</v>
      </c>
      <c r="E69884">
        <v>1</v>
      </c>
      <c r="F69884">
        <v>2</v>
      </c>
      <c r="G69884" t="s">
        <v>20</v>
      </c>
      <c r="H69884">
        <v>8.14</v>
      </c>
      <c r="I69884">
        <v>4.34</v>
      </c>
      <c r="J69884">
        <v>1.48</v>
      </c>
    </row>
    <row r="69885" spans="1:10" x14ac:dyDescent="0.25">
      <c r="A69885" t="s">
        <v>4767</v>
      </c>
      <c r="B69885" t="s">
        <v>619</v>
      </c>
      <c r="C69885" t="s">
        <v>4859</v>
      </c>
      <c r="D69885" t="s">
        <v>4770</v>
      </c>
      <c r="E69885">
        <v>2</v>
      </c>
      <c r="F69885">
        <v>3</v>
      </c>
      <c r="G69885" t="s">
        <v>20</v>
      </c>
      <c r="H69885">
        <v>3.73</v>
      </c>
      <c r="I69885">
        <v>3.67</v>
      </c>
      <c r="J69885">
        <v>2.04</v>
      </c>
    </row>
    <row r="69886" spans="1:10" x14ac:dyDescent="0.25">
      <c r="A69886" t="s">
        <v>4767</v>
      </c>
      <c r="B69886" t="s">
        <v>4879</v>
      </c>
      <c r="C69886" t="s">
        <v>4769</v>
      </c>
      <c r="D69886" t="s">
        <v>4775</v>
      </c>
      <c r="E69886">
        <v>1</v>
      </c>
      <c r="F69886">
        <v>2</v>
      </c>
      <c r="G69886" t="s">
        <v>20</v>
      </c>
      <c r="H69886">
        <v>1.33</v>
      </c>
      <c r="I69886">
        <v>5.14</v>
      </c>
      <c r="J69886">
        <v>11.63</v>
      </c>
    </row>
    <row r="69887" spans="1:10" x14ac:dyDescent="0.25">
      <c r="A69887" t="s">
        <v>4767</v>
      </c>
      <c r="B69887" t="s">
        <v>4879</v>
      </c>
      <c r="C69887" t="s">
        <v>4782</v>
      </c>
      <c r="D69887" t="s">
        <v>4842</v>
      </c>
      <c r="E69887">
        <v>0</v>
      </c>
      <c r="F69887">
        <v>1</v>
      </c>
      <c r="G69887" t="s">
        <v>20</v>
      </c>
      <c r="H69887">
        <v>2.2200000000000002</v>
      </c>
      <c r="I69887">
        <v>3.28</v>
      </c>
      <c r="J69887">
        <v>3.6</v>
      </c>
    </row>
    <row r="69888" spans="1:10" x14ac:dyDescent="0.25">
      <c r="A69888" t="s">
        <v>4767</v>
      </c>
      <c r="B69888" t="s">
        <v>4879</v>
      </c>
      <c r="C69888" t="s">
        <v>4809</v>
      </c>
      <c r="D69888" t="s">
        <v>4771</v>
      </c>
      <c r="E69888">
        <v>1</v>
      </c>
      <c r="F69888">
        <v>2</v>
      </c>
      <c r="G69888" t="s">
        <v>20</v>
      </c>
      <c r="H69888">
        <v>2.2999999999999998</v>
      </c>
      <c r="I69888">
        <v>3.24</v>
      </c>
      <c r="J69888">
        <v>3.45</v>
      </c>
    </row>
    <row r="69889" spans="1:10" x14ac:dyDescent="0.25">
      <c r="A69889" t="s">
        <v>4767</v>
      </c>
      <c r="B69889" t="s">
        <v>4879</v>
      </c>
      <c r="C69889" t="s">
        <v>4821</v>
      </c>
      <c r="D69889" t="s">
        <v>4773</v>
      </c>
      <c r="E69889">
        <v>1</v>
      </c>
      <c r="F69889">
        <v>3</v>
      </c>
      <c r="G69889" t="s">
        <v>20</v>
      </c>
      <c r="H69889">
        <v>3.19</v>
      </c>
      <c r="I69889">
        <v>3.34</v>
      </c>
      <c r="J69889">
        <v>2.38</v>
      </c>
    </row>
    <row r="69890" spans="1:10" x14ac:dyDescent="0.25">
      <c r="A69890" t="s">
        <v>4767</v>
      </c>
      <c r="B69890" t="s">
        <v>4879</v>
      </c>
      <c r="C69890" t="s">
        <v>4772</v>
      </c>
      <c r="D69890" t="s">
        <v>4859</v>
      </c>
      <c r="E69890">
        <v>3</v>
      </c>
      <c r="F69890">
        <v>1</v>
      </c>
      <c r="G69890" t="s">
        <v>14</v>
      </c>
      <c r="H69890">
        <v>1.69</v>
      </c>
      <c r="I69890">
        <v>3.72</v>
      </c>
      <c r="J69890">
        <v>5.71</v>
      </c>
    </row>
    <row r="69891" spans="1:10" x14ac:dyDescent="0.25">
      <c r="A69891" t="s">
        <v>4767</v>
      </c>
      <c r="B69891" t="s">
        <v>4879</v>
      </c>
      <c r="C69891" t="s">
        <v>4770</v>
      </c>
      <c r="D69891" t="s">
        <v>4777</v>
      </c>
      <c r="E69891">
        <v>3</v>
      </c>
      <c r="F69891">
        <v>2</v>
      </c>
      <c r="G69891" t="s">
        <v>14</v>
      </c>
      <c r="H69891">
        <v>2.2599999999999998</v>
      </c>
      <c r="I69891">
        <v>3.31</v>
      </c>
      <c r="J69891">
        <v>3.46</v>
      </c>
    </row>
    <row r="69892" spans="1:10" x14ac:dyDescent="0.25">
      <c r="A69892" t="s">
        <v>4767</v>
      </c>
      <c r="B69892" t="s">
        <v>3951</v>
      </c>
      <c r="C69892" t="s">
        <v>4859</v>
      </c>
      <c r="D69892" t="s">
        <v>4769</v>
      </c>
      <c r="E69892">
        <v>1</v>
      </c>
      <c r="F69892">
        <v>2</v>
      </c>
      <c r="G69892" t="s">
        <v>20</v>
      </c>
      <c r="H69892">
        <v>15.72</v>
      </c>
      <c r="I69892">
        <v>6.47</v>
      </c>
      <c r="J69892">
        <v>1.22</v>
      </c>
    </row>
    <row r="69893" spans="1:10" x14ac:dyDescent="0.25">
      <c r="A69893" t="s">
        <v>4767</v>
      </c>
      <c r="B69893" t="s">
        <v>3951</v>
      </c>
      <c r="C69893" t="s">
        <v>4771</v>
      </c>
      <c r="D69893" t="s">
        <v>4770</v>
      </c>
      <c r="E69893">
        <v>1</v>
      </c>
      <c r="F69893">
        <v>1</v>
      </c>
      <c r="G69893" t="s">
        <v>37</v>
      </c>
      <c r="H69893">
        <v>1.9</v>
      </c>
      <c r="I69893">
        <v>3.57</v>
      </c>
      <c r="J69893">
        <v>4.41</v>
      </c>
    </row>
    <row r="69894" spans="1:10" x14ac:dyDescent="0.25">
      <c r="A69894" t="s">
        <v>4767</v>
      </c>
      <c r="B69894" t="s">
        <v>3951</v>
      </c>
      <c r="C69894" t="s">
        <v>4842</v>
      </c>
      <c r="D69894" t="s">
        <v>4809</v>
      </c>
      <c r="E69894">
        <v>1</v>
      </c>
      <c r="F69894">
        <v>0</v>
      </c>
      <c r="G69894" t="s">
        <v>14</v>
      </c>
      <c r="H69894">
        <v>2.2799999999999998</v>
      </c>
      <c r="I69894">
        <v>3.08</v>
      </c>
      <c r="J69894">
        <v>3.72</v>
      </c>
    </row>
    <row r="69895" spans="1:10" x14ac:dyDescent="0.25">
      <c r="A69895" t="s">
        <v>4767</v>
      </c>
      <c r="B69895" t="s">
        <v>3951</v>
      </c>
      <c r="C69895" t="s">
        <v>4773</v>
      </c>
      <c r="D69895" t="s">
        <v>4782</v>
      </c>
      <c r="E69895">
        <v>5</v>
      </c>
      <c r="F69895">
        <v>1</v>
      </c>
      <c r="G69895" t="s">
        <v>14</v>
      </c>
      <c r="H69895">
        <v>1.63</v>
      </c>
      <c r="I69895">
        <v>4.1900000000000004</v>
      </c>
      <c r="J69895">
        <v>5.59</v>
      </c>
    </row>
    <row r="69896" spans="1:10" x14ac:dyDescent="0.25">
      <c r="A69896" t="s">
        <v>4767</v>
      </c>
      <c r="B69896" t="s">
        <v>3951</v>
      </c>
      <c r="C69896" t="s">
        <v>4775</v>
      </c>
      <c r="D69896" t="s">
        <v>4821</v>
      </c>
      <c r="E69896">
        <v>1</v>
      </c>
      <c r="F69896">
        <v>0</v>
      </c>
      <c r="G69896" t="s">
        <v>14</v>
      </c>
      <c r="H69896">
        <v>2.14</v>
      </c>
      <c r="I69896">
        <v>3.23</v>
      </c>
      <c r="J69896">
        <v>3.9</v>
      </c>
    </row>
    <row r="69897" spans="1:10" x14ac:dyDescent="0.25">
      <c r="A69897" t="s">
        <v>4767</v>
      </c>
      <c r="B69897" t="s">
        <v>3951</v>
      </c>
      <c r="C69897" t="s">
        <v>4777</v>
      </c>
      <c r="D69897" t="s">
        <v>4772</v>
      </c>
      <c r="E69897">
        <v>0</v>
      </c>
      <c r="F69897">
        <v>1</v>
      </c>
      <c r="G69897" t="s">
        <v>20</v>
      </c>
      <c r="H69897">
        <v>2.19</v>
      </c>
      <c r="I69897">
        <v>3.31</v>
      </c>
      <c r="J69897">
        <v>3.66</v>
      </c>
    </row>
    <row r="69898" spans="1:10" x14ac:dyDescent="0.25">
      <c r="A69898" t="s">
        <v>4767</v>
      </c>
      <c r="B69898" t="s">
        <v>627</v>
      </c>
      <c r="C69898" t="s">
        <v>4859</v>
      </c>
      <c r="D69898" t="s">
        <v>4777</v>
      </c>
      <c r="E69898">
        <v>2</v>
      </c>
      <c r="F69898">
        <v>2</v>
      </c>
      <c r="G69898" t="s">
        <v>37</v>
      </c>
      <c r="H69898">
        <v>4.1900000000000004</v>
      </c>
      <c r="I69898">
        <v>3.47</v>
      </c>
      <c r="J69898">
        <v>1.98</v>
      </c>
    </row>
    <row r="69899" spans="1:10" x14ac:dyDescent="0.25">
      <c r="A69899" t="s">
        <v>4767</v>
      </c>
      <c r="B69899" t="s">
        <v>627</v>
      </c>
      <c r="C69899" t="s">
        <v>4809</v>
      </c>
      <c r="D69899" t="s">
        <v>4773</v>
      </c>
      <c r="E69899">
        <v>2</v>
      </c>
      <c r="F69899">
        <v>0</v>
      </c>
      <c r="G69899" t="s">
        <v>14</v>
      </c>
      <c r="H69899">
        <v>3.19</v>
      </c>
      <c r="I69899">
        <v>3.36</v>
      </c>
      <c r="J69899">
        <v>2.37</v>
      </c>
    </row>
    <row r="69900" spans="1:10" x14ac:dyDescent="0.25">
      <c r="A69900" t="s">
        <v>4767</v>
      </c>
      <c r="B69900" t="s">
        <v>627</v>
      </c>
      <c r="C69900" t="s">
        <v>4770</v>
      </c>
      <c r="D69900" t="s">
        <v>4842</v>
      </c>
      <c r="E69900">
        <v>2</v>
      </c>
      <c r="F69900">
        <v>0</v>
      </c>
      <c r="G69900" t="s">
        <v>14</v>
      </c>
      <c r="H69900">
        <v>2.89</v>
      </c>
      <c r="I69900">
        <v>3.28</v>
      </c>
      <c r="J69900">
        <v>2.6</v>
      </c>
    </row>
    <row r="69901" spans="1:10" x14ac:dyDescent="0.25">
      <c r="A69901" t="s">
        <v>4767</v>
      </c>
      <c r="B69901" t="s">
        <v>3954</v>
      </c>
      <c r="C69901" t="s">
        <v>4772</v>
      </c>
      <c r="D69901" t="s">
        <v>4771</v>
      </c>
      <c r="E69901">
        <v>1</v>
      </c>
      <c r="F69901">
        <v>1</v>
      </c>
      <c r="G69901" t="s">
        <v>37</v>
      </c>
      <c r="H69901">
        <v>2.98</v>
      </c>
      <c r="I69901">
        <v>3.07</v>
      </c>
      <c r="J69901">
        <v>2.69</v>
      </c>
    </row>
    <row r="69902" spans="1:10" x14ac:dyDescent="0.25">
      <c r="A69902" t="s">
        <v>4767</v>
      </c>
      <c r="B69902" t="s">
        <v>4593</v>
      </c>
      <c r="C69902" t="s">
        <v>4771</v>
      </c>
      <c r="D69902" t="s">
        <v>4859</v>
      </c>
      <c r="E69902">
        <v>2</v>
      </c>
      <c r="F69902">
        <v>1</v>
      </c>
      <c r="G69902" t="s">
        <v>14</v>
      </c>
      <c r="H69902">
        <v>1.36</v>
      </c>
      <c r="I69902">
        <v>5.39</v>
      </c>
      <c r="J69902">
        <v>8.7100000000000009</v>
      </c>
    </row>
    <row r="69903" spans="1:10" x14ac:dyDescent="0.25">
      <c r="A69903" t="s">
        <v>4767</v>
      </c>
      <c r="B69903" t="s">
        <v>4593</v>
      </c>
      <c r="C69903" t="s">
        <v>4842</v>
      </c>
      <c r="D69903" t="s">
        <v>4772</v>
      </c>
      <c r="E69903">
        <v>0</v>
      </c>
      <c r="F69903">
        <v>0</v>
      </c>
      <c r="G69903" t="s">
        <v>37</v>
      </c>
      <c r="H69903">
        <v>2.38</v>
      </c>
      <c r="I69903">
        <v>2.84</v>
      </c>
      <c r="J69903">
        <v>3.82</v>
      </c>
    </row>
    <row r="69904" spans="1:10" x14ac:dyDescent="0.25">
      <c r="A69904" t="s">
        <v>4767</v>
      </c>
      <c r="B69904" t="s">
        <v>4593</v>
      </c>
      <c r="C69904" t="s">
        <v>4773</v>
      </c>
      <c r="D69904" t="s">
        <v>4770</v>
      </c>
      <c r="E69904">
        <v>2</v>
      </c>
      <c r="F69904">
        <v>1</v>
      </c>
      <c r="G69904" t="s">
        <v>14</v>
      </c>
      <c r="H69904">
        <v>1.74</v>
      </c>
      <c r="I69904">
        <v>3.84</v>
      </c>
      <c r="J69904">
        <v>5.1100000000000003</v>
      </c>
    </row>
    <row r="69905" spans="1:10" x14ac:dyDescent="0.25">
      <c r="A69905" t="s">
        <v>4767</v>
      </c>
      <c r="B69905" t="s">
        <v>4593</v>
      </c>
      <c r="C69905" t="s">
        <v>4775</v>
      </c>
      <c r="D69905" t="s">
        <v>4809</v>
      </c>
      <c r="E69905">
        <v>0</v>
      </c>
      <c r="F69905">
        <v>0</v>
      </c>
      <c r="G69905" t="s">
        <v>37</v>
      </c>
      <c r="H69905">
        <v>1.88</v>
      </c>
      <c r="I69905">
        <v>3.56</v>
      </c>
      <c r="J69905">
        <v>4.58</v>
      </c>
    </row>
    <row r="69906" spans="1:10" x14ac:dyDescent="0.25">
      <c r="A69906" t="s">
        <v>4767</v>
      </c>
      <c r="B69906" t="s">
        <v>4593</v>
      </c>
      <c r="C69906" t="s">
        <v>4777</v>
      </c>
      <c r="D69906" t="s">
        <v>4769</v>
      </c>
      <c r="E69906">
        <v>0</v>
      </c>
      <c r="F69906">
        <v>1</v>
      </c>
      <c r="G69906" t="s">
        <v>20</v>
      </c>
      <c r="H69906">
        <v>7.5</v>
      </c>
      <c r="I69906">
        <v>4.38</v>
      </c>
      <c r="J69906">
        <v>1.49</v>
      </c>
    </row>
    <row r="69907" spans="1:10" x14ac:dyDescent="0.25">
      <c r="A69907" t="s">
        <v>4767</v>
      </c>
      <c r="B69907" t="s">
        <v>4593</v>
      </c>
      <c r="C69907" t="s">
        <v>4821</v>
      </c>
      <c r="D69907" t="s">
        <v>4782</v>
      </c>
      <c r="E69907">
        <v>0</v>
      </c>
      <c r="F69907">
        <v>1</v>
      </c>
      <c r="G69907" t="s">
        <v>20</v>
      </c>
      <c r="H69907">
        <v>2.37</v>
      </c>
      <c r="I69907">
        <v>3.5</v>
      </c>
      <c r="J69907">
        <v>3.08</v>
      </c>
    </row>
    <row r="69908" spans="1:10" x14ac:dyDescent="0.25">
      <c r="A69908" t="s">
        <v>4767</v>
      </c>
      <c r="B69908" t="s">
        <v>4396</v>
      </c>
      <c r="C69908" t="s">
        <v>4769</v>
      </c>
      <c r="D69908" t="s">
        <v>4782</v>
      </c>
      <c r="E69908">
        <v>3</v>
      </c>
      <c r="F69908">
        <v>0</v>
      </c>
      <c r="G69908" t="s">
        <v>14</v>
      </c>
      <c r="H69908">
        <v>1.45</v>
      </c>
      <c r="I69908">
        <v>4.6500000000000004</v>
      </c>
      <c r="J69908">
        <v>7.85</v>
      </c>
    </row>
    <row r="69909" spans="1:10" x14ac:dyDescent="0.25">
      <c r="A69909" t="s">
        <v>4767</v>
      </c>
      <c r="B69909" t="s">
        <v>4396</v>
      </c>
      <c r="C69909" t="s">
        <v>4859</v>
      </c>
      <c r="D69909" t="s">
        <v>4842</v>
      </c>
      <c r="E69909">
        <v>0</v>
      </c>
      <c r="F69909">
        <v>2</v>
      </c>
      <c r="G69909" t="s">
        <v>20</v>
      </c>
      <c r="H69909">
        <v>3.41</v>
      </c>
      <c r="I69909">
        <v>3.25</v>
      </c>
      <c r="J69909">
        <v>2.3199999999999998</v>
      </c>
    </row>
    <row r="69910" spans="1:10" x14ac:dyDescent="0.25">
      <c r="A69910" t="s">
        <v>4767</v>
      </c>
      <c r="B69910" t="s">
        <v>4396</v>
      </c>
      <c r="C69910" t="s">
        <v>4777</v>
      </c>
      <c r="D69910" t="s">
        <v>4771</v>
      </c>
      <c r="E69910">
        <v>0</v>
      </c>
      <c r="F69910">
        <v>0</v>
      </c>
      <c r="G69910" t="s">
        <v>37</v>
      </c>
      <c r="H69910">
        <v>2.68</v>
      </c>
      <c r="I69910">
        <v>3.33</v>
      </c>
      <c r="J69910">
        <v>2.78</v>
      </c>
    </row>
    <row r="69911" spans="1:10" x14ac:dyDescent="0.25">
      <c r="A69911" t="s">
        <v>4767</v>
      </c>
      <c r="B69911" t="s">
        <v>4396</v>
      </c>
      <c r="C69911" t="s">
        <v>4772</v>
      </c>
      <c r="D69911" t="s">
        <v>4773</v>
      </c>
      <c r="E69911">
        <v>0</v>
      </c>
      <c r="F69911">
        <v>2</v>
      </c>
      <c r="G69911" t="s">
        <v>20</v>
      </c>
      <c r="H69911">
        <v>3.5</v>
      </c>
      <c r="I69911">
        <v>3.31</v>
      </c>
      <c r="J69911">
        <v>2.25</v>
      </c>
    </row>
    <row r="69912" spans="1:10" x14ac:dyDescent="0.25">
      <c r="A69912" t="s">
        <v>4767</v>
      </c>
      <c r="B69912" t="s">
        <v>4396</v>
      </c>
      <c r="C69912" t="s">
        <v>4770</v>
      </c>
      <c r="D69912" t="s">
        <v>4775</v>
      </c>
      <c r="E69912">
        <v>1</v>
      </c>
      <c r="F69912">
        <v>2</v>
      </c>
      <c r="G69912" t="s">
        <v>20</v>
      </c>
      <c r="H69912">
        <v>2.94</v>
      </c>
      <c r="I69912">
        <v>3.16</v>
      </c>
      <c r="J69912">
        <v>2.65</v>
      </c>
    </row>
    <row r="69913" spans="1:10" x14ac:dyDescent="0.25">
      <c r="A69913" t="s">
        <v>4767</v>
      </c>
      <c r="B69913" t="s">
        <v>4397</v>
      </c>
      <c r="C69913" t="s">
        <v>4769</v>
      </c>
      <c r="D69913" t="s">
        <v>4771</v>
      </c>
      <c r="E69913">
        <v>3</v>
      </c>
      <c r="F69913">
        <v>2</v>
      </c>
      <c r="G69913" t="s">
        <v>14</v>
      </c>
      <c r="H69913">
        <v>1.48</v>
      </c>
      <c r="I69913">
        <v>4.0999999999999996</v>
      </c>
      <c r="J69913">
        <v>8.91</v>
      </c>
    </row>
    <row r="69914" spans="1:10" x14ac:dyDescent="0.25">
      <c r="A69914" t="s">
        <v>4767</v>
      </c>
      <c r="B69914" t="s">
        <v>4397</v>
      </c>
      <c r="C69914" t="s">
        <v>4842</v>
      </c>
      <c r="D69914" t="s">
        <v>4777</v>
      </c>
      <c r="E69914">
        <v>2</v>
      </c>
      <c r="F69914">
        <v>0</v>
      </c>
      <c r="G69914" t="s">
        <v>14</v>
      </c>
      <c r="H69914">
        <v>2.2599999999999998</v>
      </c>
      <c r="I69914">
        <v>3.01</v>
      </c>
      <c r="J69914">
        <v>3.86</v>
      </c>
    </row>
    <row r="69915" spans="1:10" x14ac:dyDescent="0.25">
      <c r="A69915" t="s">
        <v>4767</v>
      </c>
      <c r="B69915" t="s">
        <v>4397</v>
      </c>
      <c r="C69915" t="s">
        <v>4782</v>
      </c>
      <c r="D69915" t="s">
        <v>4809</v>
      </c>
      <c r="E69915">
        <v>3</v>
      </c>
      <c r="F69915">
        <v>3</v>
      </c>
      <c r="G69915" t="s">
        <v>37</v>
      </c>
      <c r="H69915">
        <v>1.88</v>
      </c>
      <c r="I69915">
        <v>3.79</v>
      </c>
      <c r="J69915">
        <v>4.22</v>
      </c>
    </row>
    <row r="69916" spans="1:10" x14ac:dyDescent="0.25">
      <c r="A69916" t="s">
        <v>4767</v>
      </c>
      <c r="B69916" t="s">
        <v>4397</v>
      </c>
      <c r="C69916" t="s">
        <v>4773</v>
      </c>
      <c r="D69916" t="s">
        <v>4859</v>
      </c>
      <c r="E69916">
        <v>2</v>
      </c>
      <c r="F69916">
        <v>3</v>
      </c>
      <c r="G69916" t="s">
        <v>20</v>
      </c>
      <c r="H69916">
        <v>1.24</v>
      </c>
      <c r="I69916">
        <v>6.31</v>
      </c>
      <c r="J69916">
        <v>14.48</v>
      </c>
    </row>
    <row r="69917" spans="1:10" x14ac:dyDescent="0.25">
      <c r="A69917" t="s">
        <v>4767</v>
      </c>
      <c r="B69917" t="s">
        <v>4397</v>
      </c>
      <c r="C69917" t="s">
        <v>4775</v>
      </c>
      <c r="D69917" t="s">
        <v>4772</v>
      </c>
      <c r="E69917">
        <v>1</v>
      </c>
      <c r="F69917">
        <v>1</v>
      </c>
      <c r="G69917" t="s">
        <v>37</v>
      </c>
      <c r="H69917">
        <v>1.98</v>
      </c>
      <c r="I69917">
        <v>3.15</v>
      </c>
      <c r="J69917">
        <v>4.76</v>
      </c>
    </row>
    <row r="69918" spans="1:10" x14ac:dyDescent="0.25">
      <c r="A69918" t="s">
        <v>4767</v>
      </c>
      <c r="B69918" t="s">
        <v>4397</v>
      </c>
      <c r="C69918" t="s">
        <v>4821</v>
      </c>
      <c r="D69918" t="s">
        <v>4770</v>
      </c>
      <c r="E69918">
        <v>1</v>
      </c>
      <c r="F69918">
        <v>1</v>
      </c>
      <c r="G69918" t="s">
        <v>37</v>
      </c>
      <c r="H69918">
        <v>2.0499999999999998</v>
      </c>
      <c r="I69918">
        <v>3.46</v>
      </c>
      <c r="J69918">
        <v>3.94</v>
      </c>
    </row>
    <row r="69919" spans="1:10" x14ac:dyDescent="0.25">
      <c r="A69919" t="s">
        <v>4767</v>
      </c>
      <c r="B69919" t="s">
        <v>4880</v>
      </c>
      <c r="C69919" t="s">
        <v>4769</v>
      </c>
      <c r="D69919" t="s">
        <v>4821</v>
      </c>
      <c r="E69919">
        <v>4</v>
      </c>
      <c r="F69919">
        <v>0</v>
      </c>
      <c r="G69919" t="s">
        <v>14</v>
      </c>
      <c r="H69919">
        <v>1.34</v>
      </c>
      <c r="I69919">
        <v>5.16</v>
      </c>
      <c r="J69919">
        <v>10.77</v>
      </c>
    </row>
    <row r="69920" spans="1:10" x14ac:dyDescent="0.25">
      <c r="A69920" t="s">
        <v>4767</v>
      </c>
      <c r="B69920" t="s">
        <v>4399</v>
      </c>
      <c r="C69920" t="s">
        <v>4809</v>
      </c>
      <c r="D69920" t="s">
        <v>4769</v>
      </c>
      <c r="E69920">
        <v>1</v>
      </c>
      <c r="F69920">
        <v>2</v>
      </c>
      <c r="G69920" t="s">
        <v>20</v>
      </c>
      <c r="H69920">
        <v>7.08</v>
      </c>
      <c r="I69920">
        <v>4.37</v>
      </c>
      <c r="J69920">
        <v>1.51</v>
      </c>
    </row>
    <row r="69921" spans="1:10" x14ac:dyDescent="0.25">
      <c r="A69921" t="s">
        <v>4767</v>
      </c>
      <c r="B69921" t="s">
        <v>4399</v>
      </c>
      <c r="C69921" t="s">
        <v>4777</v>
      </c>
      <c r="D69921" t="s">
        <v>4773</v>
      </c>
      <c r="E69921">
        <v>0</v>
      </c>
      <c r="F69921">
        <v>0</v>
      </c>
      <c r="G69921" t="s">
        <v>37</v>
      </c>
      <c r="H69921">
        <v>3.71</v>
      </c>
      <c r="I69921">
        <v>3.5</v>
      </c>
      <c r="J69921">
        <v>2.09</v>
      </c>
    </row>
    <row r="69922" spans="1:10" x14ac:dyDescent="0.25">
      <c r="A69922" t="s">
        <v>4767</v>
      </c>
      <c r="B69922" t="s">
        <v>4399</v>
      </c>
      <c r="C69922" t="s">
        <v>4772</v>
      </c>
      <c r="D69922" t="s">
        <v>4821</v>
      </c>
      <c r="E69922">
        <v>1</v>
      </c>
      <c r="F69922">
        <v>1</v>
      </c>
      <c r="G69922" t="s">
        <v>37</v>
      </c>
      <c r="H69922">
        <v>2.2400000000000002</v>
      </c>
      <c r="I69922">
        <v>3.19</v>
      </c>
      <c r="J69922">
        <v>3.65</v>
      </c>
    </row>
    <row r="69923" spans="1:10" x14ac:dyDescent="0.25">
      <c r="A69923" t="s">
        <v>4767</v>
      </c>
      <c r="B69923" t="s">
        <v>4400</v>
      </c>
      <c r="C69923" t="s">
        <v>4771</v>
      </c>
      <c r="D69923" t="s">
        <v>4842</v>
      </c>
      <c r="E69923">
        <v>4</v>
      </c>
      <c r="F69923">
        <v>1</v>
      </c>
      <c r="G69923" t="s">
        <v>14</v>
      </c>
      <c r="H69923">
        <v>2.2799999999999998</v>
      </c>
      <c r="I69923">
        <v>3.23</v>
      </c>
      <c r="J69923">
        <v>3.54</v>
      </c>
    </row>
    <row r="69924" spans="1:10" x14ac:dyDescent="0.25">
      <c r="A69924" t="s">
        <v>4767</v>
      </c>
      <c r="B69924" t="s">
        <v>4400</v>
      </c>
      <c r="C69924" t="s">
        <v>4859</v>
      </c>
      <c r="D69924" t="s">
        <v>4775</v>
      </c>
      <c r="E69924">
        <v>0</v>
      </c>
      <c r="F69924">
        <v>0</v>
      </c>
      <c r="G69924" t="s">
        <v>37</v>
      </c>
      <c r="H69924">
        <v>5.49</v>
      </c>
      <c r="I69924">
        <v>3.77</v>
      </c>
      <c r="J69924">
        <v>1.71</v>
      </c>
    </row>
    <row r="69925" spans="1:10" x14ac:dyDescent="0.25">
      <c r="A69925" t="s">
        <v>4767</v>
      </c>
      <c r="B69925" t="s">
        <v>4400</v>
      </c>
      <c r="C69925" t="s">
        <v>4770</v>
      </c>
      <c r="D69925" t="s">
        <v>4782</v>
      </c>
      <c r="E69925">
        <v>2</v>
      </c>
      <c r="F69925">
        <v>3</v>
      </c>
      <c r="G69925" t="s">
        <v>20</v>
      </c>
      <c r="H69925">
        <v>3.1</v>
      </c>
      <c r="I69925">
        <v>3.56</v>
      </c>
      <c r="J69925">
        <v>2.33</v>
      </c>
    </row>
    <row r="69926" spans="1:10" x14ac:dyDescent="0.25">
      <c r="A69926" t="s">
        <v>4767</v>
      </c>
      <c r="B69926" t="s">
        <v>4881</v>
      </c>
      <c r="C69926" t="s">
        <v>4769</v>
      </c>
      <c r="D69926" t="s">
        <v>4770</v>
      </c>
      <c r="E69926">
        <v>2</v>
      </c>
      <c r="F69926">
        <v>0</v>
      </c>
      <c r="G69926" t="s">
        <v>14</v>
      </c>
      <c r="H69926">
        <v>1.23</v>
      </c>
      <c r="I69926">
        <v>6.53</v>
      </c>
      <c r="J69926">
        <v>15.03</v>
      </c>
    </row>
    <row r="69927" spans="1:10" x14ac:dyDescent="0.25">
      <c r="A69927" t="s">
        <v>4767</v>
      </c>
      <c r="B69927" t="s">
        <v>4881</v>
      </c>
      <c r="C69927" t="s">
        <v>4782</v>
      </c>
      <c r="D69927" t="s">
        <v>4859</v>
      </c>
      <c r="E69927">
        <v>1</v>
      </c>
      <c r="F69927">
        <v>0</v>
      </c>
      <c r="G69927" t="s">
        <v>14</v>
      </c>
      <c r="H69927">
        <v>1.44</v>
      </c>
      <c r="I69927">
        <v>4.76</v>
      </c>
      <c r="J69927">
        <v>7.74</v>
      </c>
    </row>
    <row r="69928" spans="1:10" x14ac:dyDescent="0.25">
      <c r="A69928" t="s">
        <v>4767</v>
      </c>
      <c r="B69928" t="s">
        <v>4881</v>
      </c>
      <c r="C69928" t="s">
        <v>4773</v>
      </c>
      <c r="D69928" t="s">
        <v>4842</v>
      </c>
      <c r="E69928">
        <v>3</v>
      </c>
      <c r="F69928">
        <v>1</v>
      </c>
      <c r="G69928" t="s">
        <v>14</v>
      </c>
      <c r="H69928">
        <v>1.81</v>
      </c>
      <c r="I69928">
        <v>3.54</v>
      </c>
      <c r="J69928">
        <v>5.01</v>
      </c>
    </row>
    <row r="69929" spans="1:10" x14ac:dyDescent="0.25">
      <c r="A69929" t="s">
        <v>4767</v>
      </c>
      <c r="B69929" t="s">
        <v>4881</v>
      </c>
      <c r="C69929" t="s">
        <v>4775</v>
      </c>
      <c r="D69929" t="s">
        <v>4771</v>
      </c>
      <c r="E69929">
        <v>1</v>
      </c>
      <c r="F69929">
        <v>1</v>
      </c>
      <c r="G69929" t="s">
        <v>37</v>
      </c>
      <c r="H69929">
        <v>2.63</v>
      </c>
      <c r="I69929">
        <v>3.07</v>
      </c>
      <c r="J69929">
        <v>3.05</v>
      </c>
    </row>
    <row r="69930" spans="1:10" x14ac:dyDescent="0.25">
      <c r="A69930" t="s">
        <v>4767</v>
      </c>
      <c r="B69930" t="s">
        <v>4881</v>
      </c>
      <c r="C69930" t="s">
        <v>4809</v>
      </c>
      <c r="D69930" t="s">
        <v>4772</v>
      </c>
      <c r="E69930">
        <v>1</v>
      </c>
      <c r="F69930">
        <v>0</v>
      </c>
      <c r="G69930" t="s">
        <v>14</v>
      </c>
      <c r="H69930">
        <v>2.4500000000000002</v>
      </c>
      <c r="I69930">
        <v>2.99</v>
      </c>
      <c r="J69930">
        <v>3.45</v>
      </c>
    </row>
    <row r="69931" spans="1:10" x14ac:dyDescent="0.25">
      <c r="A69931" t="s">
        <v>4767</v>
      </c>
      <c r="B69931" t="s">
        <v>4881</v>
      </c>
      <c r="C69931" t="s">
        <v>4821</v>
      </c>
      <c r="D69931" t="s">
        <v>4777</v>
      </c>
      <c r="E69931">
        <v>4</v>
      </c>
      <c r="F69931">
        <v>0</v>
      </c>
      <c r="G69931" t="s">
        <v>14</v>
      </c>
      <c r="H69931">
        <v>2.0699999999999998</v>
      </c>
      <c r="I69931">
        <v>3.31</v>
      </c>
      <c r="J69931">
        <v>4.04</v>
      </c>
    </row>
    <row r="69932" spans="1:10" x14ac:dyDescent="0.25">
      <c r="A69932" t="s">
        <v>4767</v>
      </c>
      <c r="B69932" t="s">
        <v>4882</v>
      </c>
      <c r="C69932" t="s">
        <v>4777</v>
      </c>
      <c r="D69932" t="s">
        <v>4775</v>
      </c>
      <c r="E69932">
        <v>1</v>
      </c>
      <c r="F69932">
        <v>1</v>
      </c>
      <c r="G69932" t="s">
        <v>37</v>
      </c>
      <c r="H69932">
        <v>3.35</v>
      </c>
      <c r="I69932">
        <v>3.37</v>
      </c>
      <c r="J69932">
        <v>2.29</v>
      </c>
    </row>
    <row r="69933" spans="1:10" x14ac:dyDescent="0.25">
      <c r="A69933" t="s">
        <v>4767</v>
      </c>
      <c r="B69933" t="s">
        <v>4883</v>
      </c>
      <c r="C69933" t="s">
        <v>4771</v>
      </c>
      <c r="D69933" t="s">
        <v>4773</v>
      </c>
      <c r="E69933">
        <v>2</v>
      </c>
      <c r="F69933">
        <v>1</v>
      </c>
      <c r="G69933" t="s">
        <v>14</v>
      </c>
      <c r="H69933">
        <v>3.05</v>
      </c>
      <c r="I69933">
        <v>3.42</v>
      </c>
      <c r="J69933">
        <v>2.42</v>
      </c>
    </row>
    <row r="69934" spans="1:10" x14ac:dyDescent="0.25">
      <c r="A69934" t="s">
        <v>4767</v>
      </c>
      <c r="B69934" t="s">
        <v>4883</v>
      </c>
      <c r="C69934" t="s">
        <v>4842</v>
      </c>
      <c r="D69934" t="s">
        <v>4769</v>
      </c>
      <c r="E69934">
        <v>0</v>
      </c>
      <c r="F69934">
        <v>0</v>
      </c>
      <c r="G69934" t="s">
        <v>37</v>
      </c>
      <c r="H69934">
        <v>5.96</v>
      </c>
      <c r="I69934">
        <v>3.37</v>
      </c>
      <c r="J69934">
        <v>1.76</v>
      </c>
    </row>
    <row r="69935" spans="1:10" x14ac:dyDescent="0.25">
      <c r="A69935" t="s">
        <v>4767</v>
      </c>
      <c r="B69935" t="s">
        <v>4883</v>
      </c>
      <c r="C69935" t="s">
        <v>4782</v>
      </c>
      <c r="D69935" t="s">
        <v>4772</v>
      </c>
      <c r="E69935">
        <v>1</v>
      </c>
      <c r="F69935">
        <v>3</v>
      </c>
      <c r="G69935" t="s">
        <v>20</v>
      </c>
      <c r="H69935">
        <v>2.0299999999999998</v>
      </c>
      <c r="I69935">
        <v>3.5</v>
      </c>
      <c r="J69935">
        <v>3.93</v>
      </c>
    </row>
    <row r="69936" spans="1:10" x14ac:dyDescent="0.25">
      <c r="A69936" t="s">
        <v>4767</v>
      </c>
      <c r="B69936" t="s">
        <v>4883</v>
      </c>
      <c r="C69936" t="s">
        <v>4859</v>
      </c>
      <c r="D69936" t="s">
        <v>4821</v>
      </c>
      <c r="E69936">
        <v>1</v>
      </c>
      <c r="F69936">
        <v>0</v>
      </c>
      <c r="G69936" t="s">
        <v>14</v>
      </c>
      <c r="H69936">
        <v>4.1100000000000003</v>
      </c>
      <c r="I69936">
        <v>3.52</v>
      </c>
      <c r="J69936">
        <v>1.98</v>
      </c>
    </row>
    <row r="69937" spans="1:10" x14ac:dyDescent="0.25">
      <c r="A69937" t="s">
        <v>4767</v>
      </c>
      <c r="B69937" t="s">
        <v>4883</v>
      </c>
      <c r="C69937" t="s">
        <v>4770</v>
      </c>
      <c r="D69937" t="s">
        <v>4809</v>
      </c>
      <c r="E69937">
        <v>1</v>
      </c>
      <c r="F69937">
        <v>3</v>
      </c>
      <c r="G69937" t="s">
        <v>20</v>
      </c>
      <c r="H69937">
        <v>2.27</v>
      </c>
      <c r="I69937">
        <v>3.3</v>
      </c>
      <c r="J69937">
        <v>3.45</v>
      </c>
    </row>
    <row r="69938" spans="1:10" x14ac:dyDescent="0.25">
      <c r="A69938" t="s">
        <v>4767</v>
      </c>
      <c r="B69938" t="s">
        <v>4884</v>
      </c>
      <c r="C69938" t="s">
        <v>4771</v>
      </c>
      <c r="D69938" t="s">
        <v>4821</v>
      </c>
      <c r="E69938">
        <v>3</v>
      </c>
      <c r="F69938">
        <v>1</v>
      </c>
      <c r="G69938" t="s">
        <v>14</v>
      </c>
      <c r="H69938">
        <v>2.0299999999999998</v>
      </c>
      <c r="I69938">
        <v>3.49</v>
      </c>
      <c r="J69938">
        <v>3.93</v>
      </c>
    </row>
    <row r="69939" spans="1:10" x14ac:dyDescent="0.25">
      <c r="A69939" t="s">
        <v>4767</v>
      </c>
      <c r="B69939" t="s">
        <v>4884</v>
      </c>
      <c r="C69939" t="s">
        <v>4842</v>
      </c>
      <c r="D69939" t="s">
        <v>4775</v>
      </c>
      <c r="E69939">
        <v>0</v>
      </c>
      <c r="F69939">
        <v>0</v>
      </c>
      <c r="G69939" t="s">
        <v>37</v>
      </c>
      <c r="H69939">
        <v>2.76</v>
      </c>
      <c r="I69939">
        <v>2.98</v>
      </c>
      <c r="J69939">
        <v>2.98</v>
      </c>
    </row>
    <row r="69940" spans="1:10" x14ac:dyDescent="0.25">
      <c r="A69940" t="s">
        <v>4767</v>
      </c>
      <c r="B69940" t="s">
        <v>4884</v>
      </c>
      <c r="C69940" t="s">
        <v>4773</v>
      </c>
      <c r="D69940" t="s">
        <v>4769</v>
      </c>
      <c r="E69940">
        <v>2</v>
      </c>
      <c r="F69940">
        <v>2</v>
      </c>
      <c r="G69940" t="s">
        <v>37</v>
      </c>
      <c r="H69940">
        <v>3.89</v>
      </c>
      <c r="I69940">
        <v>3.43</v>
      </c>
      <c r="J69940">
        <v>2.0699999999999998</v>
      </c>
    </row>
    <row r="69941" spans="1:10" x14ac:dyDescent="0.25">
      <c r="A69941" t="s">
        <v>4767</v>
      </c>
      <c r="B69941" t="s">
        <v>4884</v>
      </c>
      <c r="C69941" t="s">
        <v>4777</v>
      </c>
      <c r="D69941" t="s">
        <v>4782</v>
      </c>
      <c r="E69941">
        <v>1</v>
      </c>
      <c r="F69941">
        <v>1</v>
      </c>
      <c r="G69941" t="s">
        <v>37</v>
      </c>
      <c r="H69941">
        <v>3.25</v>
      </c>
      <c r="I69941">
        <v>3.39</v>
      </c>
      <c r="J69941">
        <v>2.33</v>
      </c>
    </row>
    <row r="69942" spans="1:10" x14ac:dyDescent="0.25">
      <c r="A69942" t="s">
        <v>4767</v>
      </c>
      <c r="B69942" t="s">
        <v>4884</v>
      </c>
      <c r="C69942" t="s">
        <v>4772</v>
      </c>
      <c r="D69942" t="s">
        <v>4770</v>
      </c>
      <c r="E69942">
        <v>4</v>
      </c>
      <c r="F69942">
        <v>1</v>
      </c>
      <c r="G69942" t="s">
        <v>14</v>
      </c>
      <c r="H69942">
        <v>2.11</v>
      </c>
      <c r="I69942">
        <v>3.44</v>
      </c>
      <c r="J69942">
        <v>3.74</v>
      </c>
    </row>
    <row r="69943" spans="1:10" x14ac:dyDescent="0.25">
      <c r="A69943" t="s">
        <v>4767</v>
      </c>
      <c r="B69943" t="s">
        <v>4885</v>
      </c>
      <c r="C69943" t="s">
        <v>4859</v>
      </c>
      <c r="D69943" t="s">
        <v>4809</v>
      </c>
      <c r="E69943">
        <v>0</v>
      </c>
      <c r="F69943">
        <v>1</v>
      </c>
      <c r="G69943" t="s">
        <v>20</v>
      </c>
      <c r="H69943">
        <v>3.58</v>
      </c>
      <c r="I69943">
        <v>3.18</v>
      </c>
      <c r="J69943">
        <v>2.2799999999999998</v>
      </c>
    </row>
    <row r="69944" spans="1:10" x14ac:dyDescent="0.25">
      <c r="A69944" t="s">
        <v>4767</v>
      </c>
      <c r="B69944" t="s">
        <v>4886</v>
      </c>
      <c r="C69944" t="s">
        <v>4769</v>
      </c>
      <c r="D69944" t="s">
        <v>4772</v>
      </c>
      <c r="E69944">
        <v>5</v>
      </c>
      <c r="F69944">
        <v>0</v>
      </c>
      <c r="G69944" t="s">
        <v>14</v>
      </c>
      <c r="H69944">
        <v>1.34</v>
      </c>
      <c r="I69944">
        <v>4.9400000000000004</v>
      </c>
      <c r="J69944">
        <v>11.64</v>
      </c>
    </row>
    <row r="69945" spans="1:10" x14ac:dyDescent="0.25">
      <c r="A69945" t="s">
        <v>4767</v>
      </c>
      <c r="B69945" t="s">
        <v>4886</v>
      </c>
      <c r="C69945" t="s">
        <v>4775</v>
      </c>
      <c r="D69945" t="s">
        <v>4773</v>
      </c>
      <c r="E69945">
        <v>1</v>
      </c>
      <c r="F69945">
        <v>0</v>
      </c>
      <c r="G69945" t="s">
        <v>14</v>
      </c>
      <c r="H69945">
        <v>2.83</v>
      </c>
      <c r="I69945">
        <v>3.34</v>
      </c>
      <c r="J69945">
        <v>2.62</v>
      </c>
    </row>
    <row r="69946" spans="1:10" x14ac:dyDescent="0.25">
      <c r="A69946" t="s">
        <v>4767</v>
      </c>
      <c r="B69946" t="s">
        <v>4886</v>
      </c>
      <c r="C69946" t="s">
        <v>4770</v>
      </c>
      <c r="D69946" t="s">
        <v>4859</v>
      </c>
      <c r="E69946">
        <v>2</v>
      </c>
      <c r="F69946">
        <v>1</v>
      </c>
      <c r="G69946" t="s">
        <v>14</v>
      </c>
      <c r="H69946">
        <v>1.7</v>
      </c>
      <c r="I69946">
        <v>3.8</v>
      </c>
      <c r="J69946">
        <v>5.47</v>
      </c>
    </row>
    <row r="69947" spans="1:10" x14ac:dyDescent="0.25">
      <c r="A69947" t="s">
        <v>4767</v>
      </c>
      <c r="B69947" t="s">
        <v>4887</v>
      </c>
      <c r="C69947" t="s">
        <v>4782</v>
      </c>
      <c r="D69947" t="s">
        <v>4771</v>
      </c>
      <c r="E69947">
        <v>2</v>
      </c>
      <c r="F69947">
        <v>3</v>
      </c>
      <c r="G69947" t="s">
        <v>20</v>
      </c>
      <c r="H69947">
        <v>2.8</v>
      </c>
      <c r="I69947">
        <v>3.45</v>
      </c>
      <c r="J69947">
        <v>2.59</v>
      </c>
    </row>
    <row r="69948" spans="1:10" x14ac:dyDescent="0.25">
      <c r="A69948" t="s">
        <v>4767</v>
      </c>
      <c r="B69948" t="s">
        <v>4887</v>
      </c>
      <c r="C69948" t="s">
        <v>4809</v>
      </c>
      <c r="D69948" t="s">
        <v>4777</v>
      </c>
      <c r="E69948">
        <v>0</v>
      </c>
      <c r="F69948">
        <v>0</v>
      </c>
      <c r="G69948" t="s">
        <v>37</v>
      </c>
      <c r="H69948">
        <v>2.11</v>
      </c>
      <c r="I69948">
        <v>3.23</v>
      </c>
      <c r="J69948">
        <v>4.01</v>
      </c>
    </row>
    <row r="69949" spans="1:10" x14ac:dyDescent="0.25">
      <c r="A69949" t="s">
        <v>4767</v>
      </c>
      <c r="B69949" t="s">
        <v>4887</v>
      </c>
      <c r="C69949" t="s">
        <v>4821</v>
      </c>
      <c r="D69949" t="s">
        <v>4842</v>
      </c>
      <c r="E69949">
        <v>2</v>
      </c>
      <c r="F69949">
        <v>3</v>
      </c>
      <c r="G69949" t="s">
        <v>20</v>
      </c>
      <c r="H69949">
        <v>2.73</v>
      </c>
      <c r="I69949">
        <v>3.15</v>
      </c>
      <c r="J69949">
        <v>2.86</v>
      </c>
    </row>
    <row r="69950" spans="1:10" x14ac:dyDescent="0.25">
      <c r="A69950" t="s">
        <v>4767</v>
      </c>
      <c r="B69950" t="s">
        <v>4888</v>
      </c>
      <c r="C69950" t="s">
        <v>4777</v>
      </c>
      <c r="D69950" t="s">
        <v>4770</v>
      </c>
      <c r="E69950">
        <v>2</v>
      </c>
      <c r="F69950">
        <v>0</v>
      </c>
      <c r="G69950" t="s">
        <v>14</v>
      </c>
      <c r="H69950">
        <v>2.16</v>
      </c>
      <c r="I69950">
        <v>3.39</v>
      </c>
      <c r="J69950">
        <v>3.65</v>
      </c>
    </row>
    <row r="69951" spans="1:10" x14ac:dyDescent="0.25">
      <c r="A69951" t="s">
        <v>4767</v>
      </c>
      <c r="B69951" t="s">
        <v>4888</v>
      </c>
      <c r="C69951" t="s">
        <v>4775</v>
      </c>
      <c r="D69951" t="s">
        <v>4769</v>
      </c>
      <c r="E69951">
        <v>2</v>
      </c>
      <c r="F69951">
        <v>1</v>
      </c>
      <c r="G69951" t="s">
        <v>14</v>
      </c>
      <c r="H69951">
        <v>5.4</v>
      </c>
      <c r="I69951">
        <v>3.51</v>
      </c>
      <c r="J69951">
        <v>1.78</v>
      </c>
    </row>
    <row r="69952" spans="1:10" x14ac:dyDescent="0.25">
      <c r="A69952" t="s">
        <v>4767</v>
      </c>
      <c r="B69952" t="s">
        <v>4889</v>
      </c>
      <c r="C69952" t="s">
        <v>4771</v>
      </c>
      <c r="D69952" t="s">
        <v>4809</v>
      </c>
      <c r="E69952">
        <v>2</v>
      </c>
      <c r="F69952">
        <v>2</v>
      </c>
      <c r="G69952" t="s">
        <v>37</v>
      </c>
      <c r="H69952">
        <v>1.65</v>
      </c>
      <c r="I69952">
        <v>3.92</v>
      </c>
      <c r="J69952">
        <v>5.85</v>
      </c>
    </row>
    <row r="69953" spans="1:10" x14ac:dyDescent="0.25">
      <c r="A69953" t="s">
        <v>4767</v>
      </c>
      <c r="B69953" t="s">
        <v>4889</v>
      </c>
      <c r="C69953" t="s">
        <v>4842</v>
      </c>
      <c r="D69953" t="s">
        <v>4782</v>
      </c>
      <c r="E69953">
        <v>1</v>
      </c>
      <c r="F69953">
        <v>1</v>
      </c>
      <c r="G69953" t="s">
        <v>37</v>
      </c>
      <c r="H69953">
        <v>2</v>
      </c>
      <c r="I69953">
        <v>3.57</v>
      </c>
      <c r="J69953">
        <v>3.94</v>
      </c>
    </row>
    <row r="69954" spans="1:10" x14ac:dyDescent="0.25">
      <c r="A69954" t="s">
        <v>4767</v>
      </c>
      <c r="B69954" t="s">
        <v>4889</v>
      </c>
      <c r="C69954" t="s">
        <v>4773</v>
      </c>
      <c r="D69954" t="s">
        <v>4821</v>
      </c>
      <c r="E69954">
        <v>1</v>
      </c>
      <c r="F69954">
        <v>1</v>
      </c>
      <c r="G69954" t="s">
        <v>37</v>
      </c>
      <c r="H69954">
        <v>1.65</v>
      </c>
      <c r="I69954">
        <v>4.09</v>
      </c>
      <c r="J69954">
        <v>5.49</v>
      </c>
    </row>
    <row r="69955" spans="1:10" x14ac:dyDescent="0.25">
      <c r="A69955" t="s">
        <v>4767</v>
      </c>
      <c r="B69955" t="s">
        <v>4889</v>
      </c>
      <c r="C69955" t="s">
        <v>4859</v>
      </c>
      <c r="D69955" t="s">
        <v>4772</v>
      </c>
      <c r="E69955">
        <v>0</v>
      </c>
      <c r="F69955">
        <v>1</v>
      </c>
      <c r="G69955" t="s">
        <v>20</v>
      </c>
      <c r="H69955">
        <v>3.85</v>
      </c>
      <c r="I69955">
        <v>3.24</v>
      </c>
      <c r="J69955">
        <v>2.15</v>
      </c>
    </row>
    <row r="69956" spans="1:10" x14ac:dyDescent="0.25">
      <c r="A69956" t="s">
        <v>4767</v>
      </c>
      <c r="B69956" t="s">
        <v>4890</v>
      </c>
      <c r="C69956" t="s">
        <v>4769</v>
      </c>
      <c r="D69956" t="s">
        <v>4859</v>
      </c>
      <c r="E69956">
        <v>2</v>
      </c>
      <c r="F69956">
        <v>0</v>
      </c>
      <c r="G69956" t="s">
        <v>14</v>
      </c>
      <c r="H69956">
        <v>1.1200000000000001</v>
      </c>
      <c r="I69956">
        <v>9.92</v>
      </c>
      <c r="J69956">
        <v>23.96</v>
      </c>
    </row>
    <row r="69957" spans="1:10" x14ac:dyDescent="0.25">
      <c r="A69957" t="s">
        <v>4767</v>
      </c>
      <c r="B69957" t="s">
        <v>4890</v>
      </c>
      <c r="C69957" t="s">
        <v>4782</v>
      </c>
      <c r="D69957" t="s">
        <v>4773</v>
      </c>
      <c r="E69957">
        <v>0</v>
      </c>
      <c r="F69957">
        <v>1</v>
      </c>
      <c r="G69957" t="s">
        <v>20</v>
      </c>
      <c r="H69957">
        <v>2.66</v>
      </c>
      <c r="I69957">
        <v>3.62</v>
      </c>
      <c r="J69957">
        <v>2.63</v>
      </c>
    </row>
    <row r="69958" spans="1:10" x14ac:dyDescent="0.25">
      <c r="A69958" t="s">
        <v>4767</v>
      </c>
      <c r="B69958" t="s">
        <v>4890</v>
      </c>
      <c r="C69958" t="s">
        <v>4809</v>
      </c>
      <c r="D69958" t="s">
        <v>4842</v>
      </c>
      <c r="E69958">
        <v>2</v>
      </c>
      <c r="F69958">
        <v>0</v>
      </c>
      <c r="G69958" t="s">
        <v>14</v>
      </c>
      <c r="H69958">
        <v>2.63</v>
      </c>
      <c r="I69958">
        <v>2.95</v>
      </c>
      <c r="J69958">
        <v>3.18</v>
      </c>
    </row>
    <row r="69959" spans="1:10" x14ac:dyDescent="0.25">
      <c r="A69959" t="s">
        <v>4767</v>
      </c>
      <c r="B69959" t="s">
        <v>4890</v>
      </c>
      <c r="C69959" t="s">
        <v>4821</v>
      </c>
      <c r="D69959" t="s">
        <v>4775</v>
      </c>
      <c r="E69959">
        <v>1</v>
      </c>
      <c r="F69959">
        <v>0</v>
      </c>
      <c r="G69959" t="s">
        <v>14</v>
      </c>
      <c r="H69959">
        <v>3.06</v>
      </c>
      <c r="I69959">
        <v>3.13</v>
      </c>
      <c r="J69959">
        <v>2.58</v>
      </c>
    </row>
    <row r="69960" spans="1:10" x14ac:dyDescent="0.25">
      <c r="A69960" t="s">
        <v>4767</v>
      </c>
      <c r="B69960" t="s">
        <v>4890</v>
      </c>
      <c r="C69960" t="s">
        <v>4772</v>
      </c>
      <c r="D69960" t="s">
        <v>4777</v>
      </c>
      <c r="E69960">
        <v>2</v>
      </c>
      <c r="F69960">
        <v>0</v>
      </c>
      <c r="G69960" t="s">
        <v>14</v>
      </c>
      <c r="H69960">
        <v>2.1</v>
      </c>
      <c r="I69960">
        <v>3.17</v>
      </c>
      <c r="J69960">
        <v>4.1500000000000004</v>
      </c>
    </row>
    <row r="69961" spans="1:10" x14ac:dyDescent="0.25">
      <c r="A69961" t="s">
        <v>4767</v>
      </c>
      <c r="B69961" t="s">
        <v>4890</v>
      </c>
      <c r="C69961" t="s">
        <v>4770</v>
      </c>
      <c r="D69961" t="s">
        <v>4771</v>
      </c>
      <c r="E69961">
        <v>1</v>
      </c>
      <c r="F69961">
        <v>2</v>
      </c>
      <c r="G69961" t="s">
        <v>20</v>
      </c>
      <c r="H69961">
        <v>3.21</v>
      </c>
      <c r="I69961">
        <v>3.52</v>
      </c>
      <c r="J69961">
        <v>2.29</v>
      </c>
    </row>
    <row r="69962" spans="1:10" x14ac:dyDescent="0.25">
      <c r="A69962" t="s">
        <v>4767</v>
      </c>
      <c r="B69962" t="s">
        <v>4891</v>
      </c>
      <c r="C69962" t="s">
        <v>4777</v>
      </c>
      <c r="D69962" t="s">
        <v>4859</v>
      </c>
      <c r="E69962">
        <v>3</v>
      </c>
      <c r="F69962">
        <v>2</v>
      </c>
      <c r="G69962" t="s">
        <v>14</v>
      </c>
      <c r="H69962">
        <v>1.72</v>
      </c>
      <c r="I69962">
        <v>3.93</v>
      </c>
      <c r="J69962">
        <v>5.0999999999999996</v>
      </c>
    </row>
    <row r="69963" spans="1:10" x14ac:dyDescent="0.25">
      <c r="A69963" t="s">
        <v>4767</v>
      </c>
      <c r="B69963" t="s">
        <v>4891</v>
      </c>
      <c r="C69963" t="s">
        <v>4775</v>
      </c>
      <c r="D69963" t="s">
        <v>4782</v>
      </c>
      <c r="E69963">
        <v>1</v>
      </c>
      <c r="F69963">
        <v>2</v>
      </c>
      <c r="G69963" t="s">
        <v>20</v>
      </c>
      <c r="H69963">
        <v>1.95</v>
      </c>
      <c r="I69963">
        <v>3.6</v>
      </c>
      <c r="J69963">
        <v>4.0999999999999996</v>
      </c>
    </row>
    <row r="69964" spans="1:10" x14ac:dyDescent="0.25">
      <c r="A69964" t="s">
        <v>4767</v>
      </c>
      <c r="B69964" t="s">
        <v>4892</v>
      </c>
      <c r="C69964" t="s">
        <v>4771</v>
      </c>
      <c r="D69964" t="s">
        <v>4772</v>
      </c>
      <c r="E69964">
        <v>0</v>
      </c>
      <c r="F69964">
        <v>1</v>
      </c>
      <c r="G69964" t="s">
        <v>20</v>
      </c>
      <c r="H69964">
        <v>1.86</v>
      </c>
      <c r="I69964">
        <v>3.43</v>
      </c>
      <c r="J69964">
        <v>4.87</v>
      </c>
    </row>
    <row r="69965" spans="1:10" x14ac:dyDescent="0.25">
      <c r="A69965" t="s">
        <v>4767</v>
      </c>
      <c r="B69965" t="s">
        <v>4893</v>
      </c>
      <c r="C69965" t="s">
        <v>4821</v>
      </c>
      <c r="D69965" t="s">
        <v>4809</v>
      </c>
      <c r="E69965">
        <v>2</v>
      </c>
      <c r="F69965">
        <v>1</v>
      </c>
      <c r="G69965" t="s">
        <v>14</v>
      </c>
      <c r="H69965">
        <v>2.3199999999999998</v>
      </c>
      <c r="I69965">
        <v>3.3</v>
      </c>
      <c r="J69965">
        <v>3.34</v>
      </c>
    </row>
    <row r="69966" spans="1:10" x14ac:dyDescent="0.25">
      <c r="A69966" t="s">
        <v>4767</v>
      </c>
      <c r="B69966" t="s">
        <v>4757</v>
      </c>
      <c r="C69966" t="s">
        <v>4769</v>
      </c>
      <c r="D69966" t="s">
        <v>4777</v>
      </c>
      <c r="E69966">
        <v>2</v>
      </c>
      <c r="F69966">
        <v>1</v>
      </c>
      <c r="G69966" t="s">
        <v>14</v>
      </c>
      <c r="H69966">
        <v>1.28</v>
      </c>
      <c r="I69966">
        <v>5.79</v>
      </c>
      <c r="J69966">
        <v>13.08</v>
      </c>
    </row>
    <row r="69967" spans="1:10" x14ac:dyDescent="0.25">
      <c r="A69967" t="s">
        <v>4767</v>
      </c>
      <c r="B69967" t="s">
        <v>4757</v>
      </c>
      <c r="C69967" t="s">
        <v>4782</v>
      </c>
      <c r="D69967" t="s">
        <v>4821</v>
      </c>
      <c r="E69967">
        <v>2</v>
      </c>
      <c r="F69967">
        <v>0</v>
      </c>
      <c r="G69967" t="s">
        <v>14</v>
      </c>
      <c r="H69967">
        <v>2.33</v>
      </c>
      <c r="I69967">
        <v>3.65</v>
      </c>
      <c r="J69967">
        <v>3.03</v>
      </c>
    </row>
    <row r="69968" spans="1:10" x14ac:dyDescent="0.25">
      <c r="A69968" t="s">
        <v>4767</v>
      </c>
      <c r="B69968" t="s">
        <v>4757</v>
      </c>
      <c r="C69968" t="s">
        <v>4859</v>
      </c>
      <c r="D69968" t="s">
        <v>4771</v>
      </c>
      <c r="E69968">
        <v>1</v>
      </c>
      <c r="F69968">
        <v>1</v>
      </c>
      <c r="G69968" t="s">
        <v>37</v>
      </c>
      <c r="H69968">
        <v>6.11</v>
      </c>
      <c r="I69968">
        <v>4.21</v>
      </c>
      <c r="J69968">
        <v>1.58</v>
      </c>
    </row>
    <row r="69969" spans="1:10" x14ac:dyDescent="0.25">
      <c r="A69969" t="s">
        <v>4767</v>
      </c>
      <c r="B69969" t="s">
        <v>4412</v>
      </c>
      <c r="C69969" t="s">
        <v>4771</v>
      </c>
      <c r="D69969" t="s">
        <v>4777</v>
      </c>
      <c r="E69969">
        <v>2</v>
      </c>
      <c r="F69969">
        <v>0</v>
      </c>
      <c r="G69969" t="s">
        <v>14</v>
      </c>
      <c r="H69969">
        <v>1.63</v>
      </c>
      <c r="I69969">
        <v>4.1100000000000003</v>
      </c>
      <c r="J69969">
        <v>5.64</v>
      </c>
    </row>
    <row r="69970" spans="1:10" x14ac:dyDescent="0.25">
      <c r="A69970" t="s">
        <v>4767</v>
      </c>
      <c r="B69970" t="s">
        <v>4412</v>
      </c>
      <c r="C69970" t="s">
        <v>4809</v>
      </c>
      <c r="D69970" t="s">
        <v>4821</v>
      </c>
      <c r="E69970">
        <v>1</v>
      </c>
      <c r="F69970">
        <v>0</v>
      </c>
      <c r="G69970" t="s">
        <v>14</v>
      </c>
      <c r="H69970">
        <v>2.41</v>
      </c>
      <c r="I69970">
        <v>3.16</v>
      </c>
      <c r="J69970">
        <v>3.31</v>
      </c>
    </row>
    <row r="69971" spans="1:10" x14ac:dyDescent="0.25">
      <c r="A69971" t="s">
        <v>4767</v>
      </c>
      <c r="B69971" t="s">
        <v>4413</v>
      </c>
      <c r="C69971" t="s">
        <v>4842</v>
      </c>
      <c r="D69971" t="s">
        <v>4859</v>
      </c>
      <c r="E69971">
        <v>2</v>
      </c>
      <c r="F69971">
        <v>0</v>
      </c>
      <c r="G69971" t="s">
        <v>14</v>
      </c>
      <c r="H69971">
        <v>1.64</v>
      </c>
      <c r="I69971">
        <v>3.73</v>
      </c>
      <c r="J69971">
        <v>6.5</v>
      </c>
    </row>
    <row r="69972" spans="1:10" x14ac:dyDescent="0.25">
      <c r="A69972" t="s">
        <v>4767</v>
      </c>
      <c r="B69972" t="s">
        <v>4413</v>
      </c>
      <c r="C69972" t="s">
        <v>4773</v>
      </c>
      <c r="D69972" t="s">
        <v>4772</v>
      </c>
      <c r="E69972">
        <v>1</v>
      </c>
      <c r="F69972">
        <v>2</v>
      </c>
      <c r="G69972" t="s">
        <v>20</v>
      </c>
      <c r="H69972">
        <v>1.9</v>
      </c>
      <c r="I69972">
        <v>3.66</v>
      </c>
      <c r="J69972">
        <v>4.28</v>
      </c>
    </row>
    <row r="69973" spans="1:10" x14ac:dyDescent="0.25">
      <c r="A69973" t="s">
        <v>4767</v>
      </c>
      <c r="B69973" t="s">
        <v>4413</v>
      </c>
      <c r="C69973" t="s">
        <v>4775</v>
      </c>
      <c r="D69973" t="s">
        <v>4770</v>
      </c>
      <c r="E69973">
        <v>2</v>
      </c>
      <c r="F69973">
        <v>0</v>
      </c>
      <c r="G69973" t="s">
        <v>14</v>
      </c>
      <c r="H69973">
        <v>1.78</v>
      </c>
      <c r="I69973">
        <v>3.77</v>
      </c>
      <c r="J69973">
        <v>4.91</v>
      </c>
    </row>
    <row r="69974" spans="1:10" x14ac:dyDescent="0.25">
      <c r="A69974" t="s">
        <v>4767</v>
      </c>
      <c r="B69974" t="s">
        <v>4416</v>
      </c>
      <c r="C69974" t="s">
        <v>4809</v>
      </c>
      <c r="D69974" t="s">
        <v>4782</v>
      </c>
      <c r="E69974">
        <v>0</v>
      </c>
      <c r="F69974">
        <v>1</v>
      </c>
      <c r="G69974" t="s">
        <v>20</v>
      </c>
      <c r="H69974">
        <v>2.2599999999999998</v>
      </c>
      <c r="I69974">
        <v>3.37</v>
      </c>
      <c r="J69974">
        <v>3.39</v>
      </c>
    </row>
    <row r="69975" spans="1:10" x14ac:dyDescent="0.25">
      <c r="A69975" t="s">
        <v>4767</v>
      </c>
      <c r="B69975" t="s">
        <v>2877</v>
      </c>
      <c r="C69975" t="s">
        <v>4771</v>
      </c>
      <c r="D69975" t="s">
        <v>4769</v>
      </c>
      <c r="E69975">
        <v>1</v>
      </c>
      <c r="F69975">
        <v>2</v>
      </c>
      <c r="G69975" t="s">
        <v>20</v>
      </c>
      <c r="H69975">
        <v>3.67</v>
      </c>
      <c r="I69975">
        <v>3.53</v>
      </c>
      <c r="J69975">
        <v>2.09</v>
      </c>
    </row>
    <row r="69976" spans="1:10" x14ac:dyDescent="0.25">
      <c r="A69976" t="s">
        <v>4767</v>
      </c>
      <c r="B69976" t="s">
        <v>2971</v>
      </c>
      <c r="C69976" t="s">
        <v>4859</v>
      </c>
      <c r="D69976" t="s">
        <v>4773</v>
      </c>
      <c r="E69976">
        <v>3</v>
      </c>
      <c r="F69976">
        <v>2</v>
      </c>
      <c r="G69976" t="s">
        <v>14</v>
      </c>
      <c r="H69976">
        <v>7.87</v>
      </c>
      <c r="I69976">
        <v>4.7</v>
      </c>
      <c r="J69976">
        <v>1.44</v>
      </c>
    </row>
    <row r="69977" spans="1:10" x14ac:dyDescent="0.25">
      <c r="A69977" t="s">
        <v>4767</v>
      </c>
      <c r="B69977" t="s">
        <v>2971</v>
      </c>
      <c r="C69977" t="s">
        <v>4770</v>
      </c>
      <c r="D69977" t="s">
        <v>4821</v>
      </c>
      <c r="E69977">
        <v>1</v>
      </c>
      <c r="F69977">
        <v>0</v>
      </c>
      <c r="G69977" t="s">
        <v>14</v>
      </c>
      <c r="H69977">
        <v>2.4300000000000002</v>
      </c>
      <c r="I69977">
        <v>3.25</v>
      </c>
      <c r="J69977">
        <v>3.18</v>
      </c>
    </row>
    <row r="69978" spans="1:10" x14ac:dyDescent="0.25">
      <c r="A69978" t="s">
        <v>4767</v>
      </c>
      <c r="B69978" t="s">
        <v>2878</v>
      </c>
      <c r="C69978" t="s">
        <v>4777</v>
      </c>
      <c r="D69978" t="s">
        <v>4842</v>
      </c>
      <c r="E69978">
        <v>1</v>
      </c>
      <c r="F69978">
        <v>3</v>
      </c>
      <c r="G69978" t="s">
        <v>20</v>
      </c>
      <c r="H69978">
        <v>2.76</v>
      </c>
      <c r="I69978">
        <v>3.1</v>
      </c>
      <c r="J69978">
        <v>2.87</v>
      </c>
    </row>
    <row r="69979" spans="1:10" x14ac:dyDescent="0.25">
      <c r="A69979" t="s">
        <v>4767</v>
      </c>
      <c r="B69979" t="s">
        <v>2878</v>
      </c>
      <c r="C69979" t="s">
        <v>4772</v>
      </c>
      <c r="D69979" t="s">
        <v>4775</v>
      </c>
      <c r="E69979">
        <v>2</v>
      </c>
      <c r="F69979">
        <v>2</v>
      </c>
      <c r="G69979" t="s">
        <v>37</v>
      </c>
      <c r="H69979">
        <v>2.76</v>
      </c>
      <c r="I69979">
        <v>3.11</v>
      </c>
      <c r="J69979">
        <v>2.86</v>
      </c>
    </row>
    <row r="69980" spans="1:10" x14ac:dyDescent="0.25">
      <c r="A69980" t="s">
        <v>4767</v>
      </c>
      <c r="B69980" t="s">
        <v>1291</v>
      </c>
      <c r="C69980" t="s">
        <v>4821</v>
      </c>
      <c r="D69980" t="s">
        <v>4772</v>
      </c>
      <c r="E69980">
        <v>0</v>
      </c>
      <c r="F69980">
        <v>0</v>
      </c>
      <c r="G69980" t="s">
        <v>37</v>
      </c>
      <c r="H69980">
        <v>2.68</v>
      </c>
      <c r="I69980">
        <v>3.05</v>
      </c>
      <c r="J69980">
        <v>3.02</v>
      </c>
    </row>
    <row r="69981" spans="1:10" x14ac:dyDescent="0.25">
      <c r="A69981" t="s">
        <v>4767</v>
      </c>
      <c r="B69981" t="s">
        <v>1292</v>
      </c>
      <c r="C69981" t="s">
        <v>4769</v>
      </c>
      <c r="D69981" t="s">
        <v>4809</v>
      </c>
      <c r="E69981">
        <v>2</v>
      </c>
      <c r="F69981">
        <v>2</v>
      </c>
      <c r="G69981" t="s">
        <v>37</v>
      </c>
      <c r="H69981">
        <v>1.45</v>
      </c>
      <c r="I69981">
        <v>4.41</v>
      </c>
      <c r="J69981">
        <v>8.5399999999999991</v>
      </c>
    </row>
    <row r="69982" spans="1:10" x14ac:dyDescent="0.25">
      <c r="A69982" t="s">
        <v>4767</v>
      </c>
      <c r="B69982" t="s">
        <v>1292</v>
      </c>
      <c r="C69982" t="s">
        <v>4782</v>
      </c>
      <c r="D69982" t="s">
        <v>4770</v>
      </c>
      <c r="E69982">
        <v>3</v>
      </c>
      <c r="F69982">
        <v>0</v>
      </c>
      <c r="G69982" t="s">
        <v>14</v>
      </c>
      <c r="H69982">
        <v>1.96</v>
      </c>
      <c r="I69982">
        <v>3.58</v>
      </c>
      <c r="J69982">
        <v>4.1100000000000003</v>
      </c>
    </row>
    <row r="69983" spans="1:10" x14ac:dyDescent="0.25">
      <c r="A69983" t="s">
        <v>4767</v>
      </c>
      <c r="B69983" t="s">
        <v>1295</v>
      </c>
      <c r="C69983" t="s">
        <v>4842</v>
      </c>
      <c r="D69983" t="s">
        <v>4771</v>
      </c>
      <c r="E69983">
        <v>3</v>
      </c>
      <c r="F69983">
        <v>3</v>
      </c>
      <c r="G69983" t="s">
        <v>37</v>
      </c>
      <c r="H69983">
        <v>2.85</v>
      </c>
      <c r="I69983">
        <v>3.3</v>
      </c>
      <c r="J69983">
        <v>2.64</v>
      </c>
    </row>
    <row r="69984" spans="1:10" x14ac:dyDescent="0.25">
      <c r="A69984" t="s">
        <v>4767</v>
      </c>
      <c r="B69984" t="s">
        <v>1295</v>
      </c>
      <c r="C69984" t="s">
        <v>4773</v>
      </c>
      <c r="D69984" t="s">
        <v>4777</v>
      </c>
      <c r="E69984">
        <v>3</v>
      </c>
      <c r="F69984">
        <v>2</v>
      </c>
      <c r="G69984" t="s">
        <v>14</v>
      </c>
      <c r="H69984">
        <v>1.52</v>
      </c>
      <c r="I69984">
        <v>4.47</v>
      </c>
      <c r="J69984">
        <v>6.57</v>
      </c>
    </row>
    <row r="69985" spans="1:10" x14ac:dyDescent="0.25">
      <c r="A69985" t="s">
        <v>4767</v>
      </c>
      <c r="B69985" t="s">
        <v>1295</v>
      </c>
      <c r="C69985" t="s">
        <v>4775</v>
      </c>
      <c r="D69985" t="s">
        <v>4859</v>
      </c>
      <c r="E69985">
        <v>1</v>
      </c>
      <c r="F69985">
        <v>1</v>
      </c>
      <c r="G69985" t="s">
        <v>37</v>
      </c>
      <c r="H69985">
        <v>1.41</v>
      </c>
      <c r="I69985">
        <v>4.63</v>
      </c>
      <c r="J69985">
        <v>9.1999999999999993</v>
      </c>
    </row>
    <row r="69986" spans="1:10" x14ac:dyDescent="0.25">
      <c r="A69986" t="s">
        <v>4767</v>
      </c>
      <c r="B69986" t="s">
        <v>412</v>
      </c>
      <c r="C69986" t="s">
        <v>4771</v>
      </c>
      <c r="D69986" t="s">
        <v>4777</v>
      </c>
      <c r="E69986">
        <v>3</v>
      </c>
      <c r="F69986">
        <v>0</v>
      </c>
      <c r="G69986" t="s">
        <v>14</v>
      </c>
      <c r="H69986">
        <v>1.57</v>
      </c>
      <c r="I69986">
        <v>4.1399999999999997</v>
      </c>
      <c r="J69986">
        <v>6.5</v>
      </c>
    </row>
    <row r="69987" spans="1:10" x14ac:dyDescent="0.25">
      <c r="A69987" t="s">
        <v>4767</v>
      </c>
      <c r="B69987" t="s">
        <v>412</v>
      </c>
      <c r="C69987" t="s">
        <v>4772</v>
      </c>
      <c r="D69987" t="s">
        <v>4821</v>
      </c>
      <c r="E69987">
        <v>0</v>
      </c>
      <c r="F69987">
        <v>2</v>
      </c>
      <c r="G69987" t="s">
        <v>20</v>
      </c>
      <c r="H69987">
        <v>2.35</v>
      </c>
      <c r="I69987">
        <v>3.14</v>
      </c>
      <c r="J69987">
        <v>3.46</v>
      </c>
    </row>
    <row r="69988" spans="1:10" x14ac:dyDescent="0.25">
      <c r="A69988" t="s">
        <v>4767</v>
      </c>
      <c r="B69988" t="s">
        <v>415</v>
      </c>
      <c r="C69988" t="s">
        <v>4773</v>
      </c>
      <c r="D69988" t="s">
        <v>4859</v>
      </c>
      <c r="E69988">
        <v>3</v>
      </c>
      <c r="F69988">
        <v>1</v>
      </c>
      <c r="G69988" t="s">
        <v>14</v>
      </c>
      <c r="H69988">
        <v>1.29</v>
      </c>
      <c r="I69988">
        <v>6.06</v>
      </c>
      <c r="J69988">
        <v>10.86</v>
      </c>
    </row>
    <row r="69989" spans="1:10" x14ac:dyDescent="0.25">
      <c r="A69989" t="s">
        <v>4767</v>
      </c>
      <c r="B69989" t="s">
        <v>415</v>
      </c>
      <c r="C69989" t="s">
        <v>4775</v>
      </c>
      <c r="D69989" t="s">
        <v>4782</v>
      </c>
      <c r="E69989">
        <v>0</v>
      </c>
      <c r="F69989">
        <v>0</v>
      </c>
      <c r="G69989" t="s">
        <v>37</v>
      </c>
      <c r="H69989">
        <v>2.04</v>
      </c>
      <c r="I69989">
        <v>3.51</v>
      </c>
      <c r="J69989">
        <v>3.86</v>
      </c>
    </row>
    <row r="69990" spans="1:10" x14ac:dyDescent="0.25">
      <c r="A69990" t="s">
        <v>4767</v>
      </c>
      <c r="B69990" t="s">
        <v>415</v>
      </c>
      <c r="C69990" t="s">
        <v>4809</v>
      </c>
      <c r="D69990" t="s">
        <v>4770</v>
      </c>
      <c r="E69990">
        <v>1</v>
      </c>
      <c r="F69990">
        <v>0</v>
      </c>
      <c r="G69990" t="s">
        <v>14</v>
      </c>
      <c r="H69990">
        <v>1.88</v>
      </c>
      <c r="I69990">
        <v>3.48</v>
      </c>
      <c r="J69990">
        <v>4.6500000000000004</v>
      </c>
    </row>
    <row r="69991" spans="1:10" x14ac:dyDescent="0.25">
      <c r="A69991" t="s">
        <v>4767</v>
      </c>
      <c r="B69991" t="s">
        <v>1298</v>
      </c>
      <c r="C69991" t="s">
        <v>4777</v>
      </c>
      <c r="D69991" t="s">
        <v>4772</v>
      </c>
      <c r="E69991">
        <v>4</v>
      </c>
      <c r="F69991">
        <v>1</v>
      </c>
      <c r="G69991" t="s">
        <v>14</v>
      </c>
      <c r="H69991">
        <v>2.61</v>
      </c>
      <c r="I69991">
        <v>3.25</v>
      </c>
      <c r="J69991">
        <v>2.92</v>
      </c>
    </row>
    <row r="69992" spans="1:10" x14ac:dyDescent="0.25">
      <c r="A69992" t="s">
        <v>4767</v>
      </c>
      <c r="B69992" t="s">
        <v>416</v>
      </c>
      <c r="C69992" t="s">
        <v>4782</v>
      </c>
      <c r="D69992" t="s">
        <v>4773</v>
      </c>
      <c r="E69992">
        <v>0</v>
      </c>
      <c r="F69992">
        <v>1</v>
      </c>
      <c r="G69992" t="s">
        <v>20</v>
      </c>
      <c r="H69992">
        <v>2.85</v>
      </c>
      <c r="I69992">
        <v>3.57</v>
      </c>
      <c r="J69992">
        <v>2.4900000000000002</v>
      </c>
    </row>
    <row r="69993" spans="1:10" x14ac:dyDescent="0.25">
      <c r="A69993" t="s">
        <v>4767</v>
      </c>
      <c r="B69993" t="s">
        <v>417</v>
      </c>
      <c r="C69993" t="s">
        <v>4769</v>
      </c>
      <c r="D69993" t="s">
        <v>4859</v>
      </c>
      <c r="E69993">
        <v>0</v>
      </c>
      <c r="F69993">
        <v>0</v>
      </c>
      <c r="G69993" t="s">
        <v>37</v>
      </c>
      <c r="H69993">
        <v>1.1499999999999999</v>
      </c>
      <c r="I69993">
        <v>8.6300000000000008</v>
      </c>
      <c r="J69993">
        <v>20.46</v>
      </c>
    </row>
    <row r="69994" spans="1:10" x14ac:dyDescent="0.25">
      <c r="A69994" t="s">
        <v>4767</v>
      </c>
      <c r="B69994" t="s">
        <v>417</v>
      </c>
      <c r="C69994" t="s">
        <v>4770</v>
      </c>
      <c r="D69994" t="s">
        <v>4771</v>
      </c>
      <c r="E69994">
        <v>0</v>
      </c>
      <c r="F69994">
        <v>0</v>
      </c>
      <c r="G69994" t="s">
        <v>37</v>
      </c>
      <c r="H69994">
        <v>4.6100000000000003</v>
      </c>
      <c r="I69994">
        <v>3.81</v>
      </c>
      <c r="J69994">
        <v>1.81</v>
      </c>
    </row>
    <row r="69995" spans="1:10" x14ac:dyDescent="0.25">
      <c r="A69995" t="s">
        <v>4767</v>
      </c>
      <c r="B69995" t="s">
        <v>418</v>
      </c>
      <c r="C69995" t="s">
        <v>4775</v>
      </c>
      <c r="D69995" t="s">
        <v>4809</v>
      </c>
      <c r="E69995">
        <v>1</v>
      </c>
      <c r="F69995">
        <v>2</v>
      </c>
      <c r="G69995" t="s">
        <v>20</v>
      </c>
      <c r="H69995">
        <v>2.1800000000000002</v>
      </c>
      <c r="I69995">
        <v>3.29</v>
      </c>
      <c r="J69995">
        <v>3.71</v>
      </c>
    </row>
    <row r="69996" spans="1:10" x14ac:dyDescent="0.25">
      <c r="A69996" t="s">
        <v>4767</v>
      </c>
      <c r="B69996" t="s">
        <v>418</v>
      </c>
      <c r="C69996" t="s">
        <v>4821</v>
      </c>
      <c r="D69996" t="s">
        <v>4842</v>
      </c>
      <c r="E69996">
        <v>2</v>
      </c>
      <c r="F69996">
        <v>3</v>
      </c>
      <c r="G69996" t="s">
        <v>20</v>
      </c>
      <c r="H69996">
        <v>2.37</v>
      </c>
      <c r="I69996">
        <v>3.14</v>
      </c>
      <c r="J69996">
        <v>3.42</v>
      </c>
    </row>
    <row r="69997" spans="1:10" x14ac:dyDescent="0.25">
      <c r="A69997" t="s">
        <v>4767</v>
      </c>
      <c r="B69997" t="s">
        <v>1301</v>
      </c>
      <c r="C69997" t="s">
        <v>4772</v>
      </c>
      <c r="D69997" t="s">
        <v>4770</v>
      </c>
      <c r="E69997">
        <v>1</v>
      </c>
      <c r="F69997">
        <v>1</v>
      </c>
      <c r="G69997" t="s">
        <v>37</v>
      </c>
      <c r="H69997">
        <v>2.15</v>
      </c>
      <c r="I69997">
        <v>3.28</v>
      </c>
      <c r="J69997">
        <v>3.8</v>
      </c>
    </row>
    <row r="69998" spans="1:10" x14ac:dyDescent="0.25">
      <c r="A69998" t="s">
        <v>4767</v>
      </c>
      <c r="B69998" t="s">
        <v>419</v>
      </c>
      <c r="C69998" t="s">
        <v>4771</v>
      </c>
      <c r="D69998" t="s">
        <v>4775</v>
      </c>
      <c r="E69998">
        <v>2</v>
      </c>
      <c r="F69998">
        <v>0</v>
      </c>
      <c r="G69998" t="s">
        <v>14</v>
      </c>
      <c r="H69998">
        <v>1.81</v>
      </c>
      <c r="I69998">
        <v>3.74</v>
      </c>
      <c r="J69998">
        <v>4.72</v>
      </c>
    </row>
    <row r="69999" spans="1:10" x14ac:dyDescent="0.25">
      <c r="A69999" t="s">
        <v>4767</v>
      </c>
      <c r="B69999" t="s">
        <v>419</v>
      </c>
      <c r="C69999" t="s">
        <v>4842</v>
      </c>
      <c r="D69999" t="s">
        <v>4777</v>
      </c>
      <c r="E69999">
        <v>2</v>
      </c>
      <c r="F69999">
        <v>0</v>
      </c>
      <c r="G69999" t="s">
        <v>14</v>
      </c>
      <c r="H69999">
        <v>2.0299999999999998</v>
      </c>
      <c r="I69999">
        <v>3.3</v>
      </c>
      <c r="J69999">
        <v>4.2</v>
      </c>
    </row>
    <row r="70000" spans="1:10" x14ac:dyDescent="0.25">
      <c r="A70000" t="s">
        <v>4767</v>
      </c>
      <c r="B70000" t="s">
        <v>419</v>
      </c>
      <c r="C70000" t="s">
        <v>4782</v>
      </c>
      <c r="D70000" t="s">
        <v>4809</v>
      </c>
      <c r="E70000">
        <v>0</v>
      </c>
      <c r="F70000">
        <v>0</v>
      </c>
      <c r="G70000" t="s">
        <v>37</v>
      </c>
      <c r="H70000">
        <v>2.64</v>
      </c>
      <c r="I70000">
        <v>3.47</v>
      </c>
      <c r="J70000">
        <v>2.74</v>
      </c>
    </row>
    <row r="70001" spans="1:10" x14ac:dyDescent="0.25">
      <c r="A70001" t="s">
        <v>4767</v>
      </c>
      <c r="B70001" t="s">
        <v>419</v>
      </c>
      <c r="C70001" t="s">
        <v>4859</v>
      </c>
      <c r="D70001" t="s">
        <v>4821</v>
      </c>
      <c r="E70001">
        <v>0</v>
      </c>
      <c r="F70001">
        <v>0</v>
      </c>
      <c r="G70001" t="s">
        <v>37</v>
      </c>
      <c r="H70001">
        <v>3.57</v>
      </c>
      <c r="I70001">
        <v>3.37</v>
      </c>
      <c r="J70001">
        <v>2.19</v>
      </c>
    </row>
    <row r="70002" spans="1:10" x14ac:dyDescent="0.25">
      <c r="A70002" t="s">
        <v>4767</v>
      </c>
      <c r="B70002" t="s">
        <v>420</v>
      </c>
      <c r="C70002" t="s">
        <v>4773</v>
      </c>
      <c r="D70002" t="s">
        <v>4769</v>
      </c>
      <c r="E70002">
        <v>0</v>
      </c>
      <c r="F70002">
        <v>1</v>
      </c>
      <c r="G70002" t="s">
        <v>20</v>
      </c>
      <c r="H70002">
        <v>3.37</v>
      </c>
      <c r="I70002">
        <v>3.44</v>
      </c>
      <c r="J70002">
        <v>2.2400000000000002</v>
      </c>
    </row>
    <row r="70003" spans="1:10" x14ac:dyDescent="0.25">
      <c r="A70003" t="s">
        <v>4767</v>
      </c>
      <c r="B70003" t="s">
        <v>4420</v>
      </c>
      <c r="C70003" t="s">
        <v>4842</v>
      </c>
      <c r="D70003" t="s">
        <v>4770</v>
      </c>
      <c r="E70003">
        <v>1</v>
      </c>
      <c r="F70003">
        <v>2</v>
      </c>
      <c r="G70003" t="s">
        <v>20</v>
      </c>
      <c r="H70003">
        <v>1.76</v>
      </c>
      <c r="I70003">
        <v>3.66</v>
      </c>
      <c r="J70003">
        <v>5.21</v>
      </c>
    </row>
    <row r="70004" spans="1:10" x14ac:dyDescent="0.25">
      <c r="A70004" t="s">
        <v>4767</v>
      </c>
      <c r="B70004" t="s">
        <v>1302</v>
      </c>
      <c r="C70004" t="s">
        <v>4775</v>
      </c>
      <c r="D70004" t="s">
        <v>4772</v>
      </c>
      <c r="E70004">
        <v>1</v>
      </c>
      <c r="F70004">
        <v>1</v>
      </c>
      <c r="G70004" t="s">
        <v>37</v>
      </c>
      <c r="H70004">
        <v>2.25</v>
      </c>
      <c r="I70004">
        <v>3.16</v>
      </c>
      <c r="J70004">
        <v>3.68</v>
      </c>
    </row>
    <row r="70005" spans="1:10" x14ac:dyDescent="0.25">
      <c r="A70005" t="s">
        <v>4767</v>
      </c>
      <c r="B70005" t="s">
        <v>1302</v>
      </c>
      <c r="C70005" t="s">
        <v>4809</v>
      </c>
      <c r="D70005" t="s">
        <v>4771</v>
      </c>
      <c r="E70005">
        <v>2</v>
      </c>
      <c r="F70005">
        <v>1</v>
      </c>
      <c r="G70005" t="s">
        <v>14</v>
      </c>
      <c r="H70005">
        <v>2.48</v>
      </c>
      <c r="I70005">
        <v>3.14</v>
      </c>
      <c r="J70005">
        <v>3.22</v>
      </c>
    </row>
    <row r="70006" spans="1:10" x14ac:dyDescent="0.25">
      <c r="A70006" t="s">
        <v>4767</v>
      </c>
      <c r="B70006" t="s">
        <v>1302</v>
      </c>
      <c r="C70006" t="s">
        <v>4777</v>
      </c>
      <c r="D70006" t="s">
        <v>4859</v>
      </c>
      <c r="E70006">
        <v>4</v>
      </c>
      <c r="F70006">
        <v>1</v>
      </c>
      <c r="G70006" t="s">
        <v>14</v>
      </c>
      <c r="H70006">
        <v>1.63</v>
      </c>
      <c r="I70006">
        <v>3.93</v>
      </c>
      <c r="J70006">
        <v>6.12</v>
      </c>
    </row>
    <row r="70007" spans="1:10" x14ac:dyDescent="0.25">
      <c r="A70007" t="s">
        <v>4767</v>
      </c>
      <c r="B70007" t="s">
        <v>422</v>
      </c>
      <c r="C70007" t="s">
        <v>4821</v>
      </c>
      <c r="D70007" t="s">
        <v>4773</v>
      </c>
      <c r="E70007">
        <v>1</v>
      </c>
      <c r="F70007">
        <v>2</v>
      </c>
      <c r="G70007" t="s">
        <v>20</v>
      </c>
      <c r="H70007">
        <v>3.29</v>
      </c>
      <c r="I70007">
        <v>3.21</v>
      </c>
      <c r="J70007">
        <v>2.4</v>
      </c>
    </row>
    <row r="70008" spans="1:10" x14ac:dyDescent="0.25">
      <c r="A70008" t="s">
        <v>4767</v>
      </c>
      <c r="B70008" t="s">
        <v>423</v>
      </c>
      <c r="C70008" t="s">
        <v>4769</v>
      </c>
      <c r="D70008" t="s">
        <v>4782</v>
      </c>
      <c r="E70008">
        <v>3</v>
      </c>
      <c r="F70008">
        <v>0</v>
      </c>
      <c r="G70008" t="s">
        <v>14</v>
      </c>
      <c r="H70008">
        <v>1.28</v>
      </c>
      <c r="I70008">
        <v>5.83</v>
      </c>
      <c r="J70008">
        <v>12.63</v>
      </c>
    </row>
    <row r="70009" spans="1:10" x14ac:dyDescent="0.25">
      <c r="A70009" t="s">
        <v>4767</v>
      </c>
      <c r="B70009" t="s">
        <v>423</v>
      </c>
      <c r="C70009" t="s">
        <v>4770</v>
      </c>
      <c r="D70009" t="s">
        <v>4842</v>
      </c>
      <c r="E70009">
        <v>3</v>
      </c>
      <c r="F70009">
        <v>6</v>
      </c>
      <c r="G70009" t="s">
        <v>20</v>
      </c>
      <c r="H70009">
        <v>2.4700000000000002</v>
      </c>
      <c r="I70009">
        <v>3.11</v>
      </c>
      <c r="J70009">
        <v>3.26</v>
      </c>
    </row>
    <row r="70010" spans="1:10" x14ac:dyDescent="0.25">
      <c r="A70010" t="s">
        <v>4767</v>
      </c>
      <c r="B70010" t="s">
        <v>4894</v>
      </c>
      <c r="C70010" t="s">
        <v>4769</v>
      </c>
      <c r="D70010" t="s">
        <v>4770</v>
      </c>
      <c r="E70010">
        <v>2</v>
      </c>
      <c r="F70010">
        <v>0</v>
      </c>
      <c r="G70010" t="s">
        <v>14</v>
      </c>
      <c r="H70010">
        <v>1.19</v>
      </c>
      <c r="I70010">
        <v>7</v>
      </c>
      <c r="J70010">
        <v>16.149999999999999</v>
      </c>
    </row>
    <row r="70011" spans="1:10" x14ac:dyDescent="0.25">
      <c r="A70011" t="s">
        <v>4767</v>
      </c>
      <c r="B70011" t="s">
        <v>4894</v>
      </c>
      <c r="C70011" t="s">
        <v>4842</v>
      </c>
      <c r="D70011" t="s">
        <v>4771</v>
      </c>
      <c r="E70011">
        <v>0</v>
      </c>
      <c r="F70011">
        <v>1</v>
      </c>
      <c r="G70011" t="s">
        <v>20</v>
      </c>
      <c r="H70011">
        <v>2.88</v>
      </c>
      <c r="I70011">
        <v>3.39</v>
      </c>
      <c r="J70011">
        <v>2.56</v>
      </c>
    </row>
    <row r="70012" spans="1:10" x14ac:dyDescent="0.25">
      <c r="A70012" t="s">
        <v>4767</v>
      </c>
      <c r="B70012" t="s">
        <v>4894</v>
      </c>
      <c r="C70012" t="s">
        <v>4782</v>
      </c>
      <c r="D70012" t="s">
        <v>4772</v>
      </c>
      <c r="E70012">
        <v>1</v>
      </c>
      <c r="F70012">
        <v>1</v>
      </c>
      <c r="G70012" t="s">
        <v>37</v>
      </c>
      <c r="H70012">
        <v>3.03</v>
      </c>
      <c r="I70012">
        <v>3.11</v>
      </c>
      <c r="J70012">
        <v>2.61</v>
      </c>
    </row>
    <row r="70013" spans="1:10" x14ac:dyDescent="0.25">
      <c r="A70013" t="s">
        <v>4767</v>
      </c>
      <c r="B70013" t="s">
        <v>4894</v>
      </c>
      <c r="C70013" t="s">
        <v>4773</v>
      </c>
      <c r="D70013" t="s">
        <v>4775</v>
      </c>
      <c r="E70013">
        <v>2</v>
      </c>
      <c r="F70013">
        <v>1</v>
      </c>
      <c r="G70013" t="s">
        <v>14</v>
      </c>
      <c r="H70013">
        <v>1.63</v>
      </c>
      <c r="I70013">
        <v>3.89</v>
      </c>
      <c r="J70013">
        <v>5.82</v>
      </c>
    </row>
    <row r="70014" spans="1:10" x14ac:dyDescent="0.25">
      <c r="A70014" t="s">
        <v>4767</v>
      </c>
      <c r="B70014" t="s">
        <v>4894</v>
      </c>
      <c r="C70014" t="s">
        <v>4821</v>
      </c>
      <c r="D70014" t="s">
        <v>4777</v>
      </c>
      <c r="E70014">
        <v>1</v>
      </c>
      <c r="F70014">
        <v>0</v>
      </c>
      <c r="G70014" t="s">
        <v>14</v>
      </c>
      <c r="H70014">
        <v>2.1</v>
      </c>
      <c r="I70014">
        <v>3.32</v>
      </c>
      <c r="J70014">
        <v>3.87</v>
      </c>
    </row>
    <row r="70015" spans="1:10" x14ac:dyDescent="0.25">
      <c r="A70015" t="s">
        <v>4767</v>
      </c>
      <c r="B70015" t="s">
        <v>1303</v>
      </c>
      <c r="C70015" t="s">
        <v>4859</v>
      </c>
      <c r="D70015" t="s">
        <v>4809</v>
      </c>
      <c r="E70015">
        <v>0</v>
      </c>
      <c r="F70015">
        <v>2</v>
      </c>
      <c r="G70015" t="s">
        <v>20</v>
      </c>
      <c r="H70015">
        <v>4.79</v>
      </c>
      <c r="I70015">
        <v>3.41</v>
      </c>
      <c r="J70015">
        <v>1.85</v>
      </c>
    </row>
    <row r="70016" spans="1:10" x14ac:dyDescent="0.25">
      <c r="A70016" t="s">
        <v>4767</v>
      </c>
      <c r="B70016" t="s">
        <v>426</v>
      </c>
      <c r="C70016" t="s">
        <v>4771</v>
      </c>
      <c r="D70016" t="s">
        <v>4859</v>
      </c>
      <c r="E70016">
        <v>2</v>
      </c>
      <c r="F70016">
        <v>1</v>
      </c>
      <c r="G70016" t="s">
        <v>14</v>
      </c>
      <c r="H70016">
        <v>1.21</v>
      </c>
      <c r="I70016">
        <v>6.73</v>
      </c>
      <c r="J70016">
        <v>15.28</v>
      </c>
    </row>
    <row r="70017" spans="1:10" x14ac:dyDescent="0.25">
      <c r="A70017" t="s">
        <v>4767</v>
      </c>
      <c r="B70017" t="s">
        <v>426</v>
      </c>
      <c r="C70017" t="s">
        <v>4775</v>
      </c>
      <c r="D70017" t="s">
        <v>4769</v>
      </c>
      <c r="E70017">
        <v>0</v>
      </c>
      <c r="F70017">
        <v>2</v>
      </c>
      <c r="G70017" t="s">
        <v>20</v>
      </c>
      <c r="H70017">
        <v>6.24</v>
      </c>
      <c r="I70017">
        <v>4.09</v>
      </c>
      <c r="J70017">
        <v>1.57</v>
      </c>
    </row>
    <row r="70018" spans="1:10" x14ac:dyDescent="0.25">
      <c r="A70018" t="s">
        <v>4767</v>
      </c>
      <c r="B70018" t="s">
        <v>426</v>
      </c>
      <c r="C70018" t="s">
        <v>4809</v>
      </c>
      <c r="D70018" t="s">
        <v>4773</v>
      </c>
      <c r="E70018">
        <v>1</v>
      </c>
      <c r="F70018">
        <v>1</v>
      </c>
      <c r="G70018" t="s">
        <v>37</v>
      </c>
      <c r="H70018">
        <v>2.77</v>
      </c>
      <c r="I70018">
        <v>3.07</v>
      </c>
      <c r="J70018">
        <v>2.83</v>
      </c>
    </row>
    <row r="70019" spans="1:10" x14ac:dyDescent="0.25">
      <c r="A70019" t="s">
        <v>4767</v>
      </c>
      <c r="B70019" t="s">
        <v>426</v>
      </c>
      <c r="C70019" t="s">
        <v>4777</v>
      </c>
      <c r="D70019" t="s">
        <v>4782</v>
      </c>
      <c r="E70019">
        <v>1</v>
      </c>
      <c r="F70019">
        <v>0</v>
      </c>
      <c r="G70019" t="s">
        <v>14</v>
      </c>
      <c r="H70019">
        <v>2.59</v>
      </c>
      <c r="I70019">
        <v>3.24</v>
      </c>
      <c r="J70019">
        <v>2.9</v>
      </c>
    </row>
    <row r="70020" spans="1:10" x14ac:dyDescent="0.25">
      <c r="A70020" t="s">
        <v>4767</v>
      </c>
      <c r="B70020" t="s">
        <v>426</v>
      </c>
      <c r="C70020" t="s">
        <v>4772</v>
      </c>
      <c r="D70020" t="s">
        <v>4842</v>
      </c>
      <c r="E70020">
        <v>1</v>
      </c>
      <c r="F70020">
        <v>2</v>
      </c>
      <c r="G70020" t="s">
        <v>20</v>
      </c>
      <c r="H70020">
        <v>2.4500000000000002</v>
      </c>
      <c r="I70020">
        <v>3.13</v>
      </c>
      <c r="J70020">
        <v>3.2</v>
      </c>
    </row>
    <row r="70021" spans="1:10" x14ac:dyDescent="0.25">
      <c r="A70021" t="s">
        <v>4767</v>
      </c>
      <c r="B70021" t="s">
        <v>426</v>
      </c>
      <c r="C70021" t="s">
        <v>4770</v>
      </c>
      <c r="D70021" t="s">
        <v>4821</v>
      </c>
      <c r="E70021">
        <v>1</v>
      </c>
      <c r="F70021">
        <v>0</v>
      </c>
      <c r="G70021" t="s">
        <v>14</v>
      </c>
      <c r="H70021">
        <v>2.85</v>
      </c>
      <c r="I70021">
        <v>3.08</v>
      </c>
      <c r="J70021">
        <v>2.74</v>
      </c>
    </row>
    <row r="70022" spans="1:10" x14ac:dyDescent="0.25">
      <c r="A70022" t="s">
        <v>4767</v>
      </c>
      <c r="B70022" t="s">
        <v>1306</v>
      </c>
      <c r="C70022" t="s">
        <v>4769</v>
      </c>
      <c r="D70022" t="s">
        <v>4809</v>
      </c>
      <c r="E70022">
        <v>3</v>
      </c>
      <c r="F70022">
        <v>0</v>
      </c>
      <c r="G70022" t="s">
        <v>14</v>
      </c>
      <c r="H70022">
        <v>1.52</v>
      </c>
      <c r="I70022">
        <v>4.07</v>
      </c>
      <c r="J70022">
        <v>7.61</v>
      </c>
    </row>
    <row r="70023" spans="1:10" x14ac:dyDescent="0.25">
      <c r="A70023" t="s">
        <v>4767</v>
      </c>
      <c r="B70023" t="s">
        <v>1306</v>
      </c>
      <c r="C70023" t="s">
        <v>4821</v>
      </c>
      <c r="D70023" t="s">
        <v>4775</v>
      </c>
      <c r="E70023">
        <v>0</v>
      </c>
      <c r="F70023">
        <v>0</v>
      </c>
      <c r="G70023" t="s">
        <v>37</v>
      </c>
      <c r="H70023">
        <v>2.04</v>
      </c>
      <c r="I70023">
        <v>3.33</v>
      </c>
      <c r="J70023">
        <v>4.04</v>
      </c>
    </row>
    <row r="70024" spans="1:10" x14ac:dyDescent="0.25">
      <c r="A70024" t="s">
        <v>4767</v>
      </c>
      <c r="B70024" t="s">
        <v>427</v>
      </c>
      <c r="C70024" t="s">
        <v>4859</v>
      </c>
      <c r="D70024" t="s">
        <v>4772</v>
      </c>
      <c r="E70024">
        <v>0</v>
      </c>
      <c r="F70024">
        <v>2</v>
      </c>
      <c r="G70024" t="s">
        <v>20</v>
      </c>
      <c r="H70024">
        <v>3.98</v>
      </c>
      <c r="I70024">
        <v>3.6</v>
      </c>
      <c r="J70024">
        <v>1.97</v>
      </c>
    </row>
    <row r="70025" spans="1:10" x14ac:dyDescent="0.25">
      <c r="A70025" t="s">
        <v>4767</v>
      </c>
      <c r="B70025" t="s">
        <v>427</v>
      </c>
      <c r="C70025" t="s">
        <v>4842</v>
      </c>
      <c r="D70025" t="s">
        <v>4782</v>
      </c>
      <c r="E70025">
        <v>1</v>
      </c>
      <c r="F70025">
        <v>0</v>
      </c>
      <c r="G70025" t="s">
        <v>14</v>
      </c>
      <c r="H70025">
        <v>1.71</v>
      </c>
      <c r="I70025">
        <v>3.77</v>
      </c>
      <c r="J70025">
        <v>5.34</v>
      </c>
    </row>
    <row r="70026" spans="1:10" x14ac:dyDescent="0.25">
      <c r="A70026" t="s">
        <v>4767</v>
      </c>
      <c r="B70026" t="s">
        <v>427</v>
      </c>
      <c r="C70026" t="s">
        <v>4773</v>
      </c>
      <c r="D70026" t="s">
        <v>4771</v>
      </c>
      <c r="E70026">
        <v>1</v>
      </c>
      <c r="F70026">
        <v>1</v>
      </c>
      <c r="G70026" t="s">
        <v>37</v>
      </c>
      <c r="H70026">
        <v>2.0699999999999998</v>
      </c>
      <c r="I70026">
        <v>3.51</v>
      </c>
      <c r="J70026">
        <v>3.72</v>
      </c>
    </row>
    <row r="70027" spans="1:10" x14ac:dyDescent="0.25">
      <c r="A70027" t="s">
        <v>4767</v>
      </c>
      <c r="B70027" t="s">
        <v>428</v>
      </c>
      <c r="C70027" t="s">
        <v>4770</v>
      </c>
      <c r="D70027" t="s">
        <v>4777</v>
      </c>
      <c r="E70027">
        <v>2</v>
      </c>
      <c r="F70027">
        <v>2</v>
      </c>
      <c r="G70027" t="s">
        <v>37</v>
      </c>
      <c r="H70027">
        <v>2.61</v>
      </c>
      <c r="I70027">
        <v>3.18</v>
      </c>
      <c r="J70027">
        <v>2.96</v>
      </c>
    </row>
    <row r="70028" spans="1:10" x14ac:dyDescent="0.25">
      <c r="A70028" t="s">
        <v>4767</v>
      </c>
      <c r="B70028" t="s">
        <v>1999</v>
      </c>
      <c r="C70028" t="s">
        <v>4842</v>
      </c>
      <c r="D70028" t="s">
        <v>4769</v>
      </c>
      <c r="E70028">
        <v>1</v>
      </c>
      <c r="F70028">
        <v>2</v>
      </c>
      <c r="G70028" t="s">
        <v>20</v>
      </c>
      <c r="H70028">
        <v>4.6100000000000003</v>
      </c>
      <c r="I70028">
        <v>3.39</v>
      </c>
      <c r="J70028">
        <v>1.92</v>
      </c>
    </row>
    <row r="70029" spans="1:10" x14ac:dyDescent="0.25">
      <c r="A70029" t="s">
        <v>4767</v>
      </c>
      <c r="B70029" t="s">
        <v>1999</v>
      </c>
      <c r="C70029" t="s">
        <v>4782</v>
      </c>
      <c r="D70029" t="s">
        <v>4775</v>
      </c>
      <c r="E70029">
        <v>2</v>
      </c>
      <c r="F70029">
        <v>0</v>
      </c>
      <c r="G70029" t="s">
        <v>14</v>
      </c>
      <c r="H70029">
        <v>2.67</v>
      </c>
      <c r="I70029">
        <v>3.11</v>
      </c>
      <c r="J70029">
        <v>2.94</v>
      </c>
    </row>
    <row r="70030" spans="1:10" x14ac:dyDescent="0.25">
      <c r="A70030" t="s">
        <v>4767</v>
      </c>
      <c r="B70030" t="s">
        <v>429</v>
      </c>
      <c r="C70030" t="s">
        <v>4771</v>
      </c>
      <c r="D70030" t="s">
        <v>4769</v>
      </c>
      <c r="E70030">
        <v>0</v>
      </c>
      <c r="F70030">
        <v>0</v>
      </c>
      <c r="G70030" t="s">
        <v>37</v>
      </c>
      <c r="H70030">
        <v>3.14</v>
      </c>
      <c r="I70030">
        <v>3.62</v>
      </c>
      <c r="J70030">
        <v>2.27</v>
      </c>
    </row>
    <row r="70031" spans="1:10" x14ac:dyDescent="0.25">
      <c r="A70031" t="s">
        <v>4767</v>
      </c>
      <c r="B70031" t="s">
        <v>429</v>
      </c>
      <c r="C70031" t="s">
        <v>4842</v>
      </c>
      <c r="D70031" t="s">
        <v>4859</v>
      </c>
      <c r="E70031">
        <v>4</v>
      </c>
      <c r="F70031">
        <v>0</v>
      </c>
      <c r="G70031" t="s">
        <v>14</v>
      </c>
      <c r="H70031">
        <v>1.37</v>
      </c>
      <c r="I70031">
        <v>4.91</v>
      </c>
      <c r="J70031">
        <v>9.1300000000000008</v>
      </c>
    </row>
    <row r="70032" spans="1:10" x14ac:dyDescent="0.25">
      <c r="A70032" t="s">
        <v>4767</v>
      </c>
      <c r="B70032" t="s">
        <v>429</v>
      </c>
      <c r="C70032" t="s">
        <v>4782</v>
      </c>
      <c r="D70032" t="s">
        <v>4770</v>
      </c>
      <c r="E70032">
        <v>1</v>
      </c>
      <c r="F70032">
        <v>1</v>
      </c>
      <c r="G70032" t="s">
        <v>37</v>
      </c>
      <c r="H70032">
        <v>2.13</v>
      </c>
      <c r="I70032">
        <v>3.55</v>
      </c>
      <c r="J70032">
        <v>3.5</v>
      </c>
    </row>
    <row r="70033" spans="1:10" x14ac:dyDescent="0.25">
      <c r="A70033" t="s">
        <v>4767</v>
      </c>
      <c r="B70033" t="s">
        <v>429</v>
      </c>
      <c r="C70033" t="s">
        <v>4772</v>
      </c>
      <c r="D70033" t="s">
        <v>4773</v>
      </c>
      <c r="E70033">
        <v>0</v>
      </c>
      <c r="F70033">
        <v>3</v>
      </c>
      <c r="G70033" t="s">
        <v>20</v>
      </c>
      <c r="H70033">
        <v>3.98</v>
      </c>
      <c r="I70033">
        <v>3.46</v>
      </c>
      <c r="J70033">
        <v>2.0299999999999998</v>
      </c>
    </row>
    <row r="70034" spans="1:10" x14ac:dyDescent="0.25">
      <c r="A70034" t="s">
        <v>4767</v>
      </c>
      <c r="B70034" t="s">
        <v>430</v>
      </c>
      <c r="C70034" t="s">
        <v>4775</v>
      </c>
      <c r="D70034" t="s">
        <v>4777</v>
      </c>
      <c r="E70034">
        <v>2</v>
      </c>
      <c r="F70034">
        <v>5</v>
      </c>
      <c r="G70034" t="s">
        <v>20</v>
      </c>
      <c r="H70034">
        <v>2.83</v>
      </c>
      <c r="I70034">
        <v>3.31</v>
      </c>
      <c r="J70034">
        <v>2.62</v>
      </c>
    </row>
    <row r="70035" spans="1:10" x14ac:dyDescent="0.25">
      <c r="A70035" t="s">
        <v>4767</v>
      </c>
      <c r="B70035" t="s">
        <v>430</v>
      </c>
      <c r="C70035" t="s">
        <v>4809</v>
      </c>
      <c r="D70035" t="s">
        <v>4821</v>
      </c>
      <c r="E70035">
        <v>0</v>
      </c>
      <c r="F70035">
        <v>1</v>
      </c>
      <c r="G70035" t="s">
        <v>20</v>
      </c>
      <c r="H70035">
        <v>2.2799999999999998</v>
      </c>
      <c r="I70035">
        <v>3</v>
      </c>
      <c r="J70035">
        <v>3.77</v>
      </c>
    </row>
    <row r="70036" spans="1:10" x14ac:dyDescent="0.25">
      <c r="A70036" t="s">
        <v>4767</v>
      </c>
      <c r="B70036" t="s">
        <v>433</v>
      </c>
      <c r="C70036" t="s">
        <v>4859</v>
      </c>
      <c r="D70036" t="s">
        <v>4782</v>
      </c>
      <c r="E70036">
        <v>0</v>
      </c>
      <c r="F70036">
        <v>2</v>
      </c>
      <c r="G70036" t="s">
        <v>20</v>
      </c>
      <c r="H70036">
        <v>4.95</v>
      </c>
      <c r="I70036">
        <v>3.88</v>
      </c>
      <c r="J70036">
        <v>1.74</v>
      </c>
    </row>
    <row r="70037" spans="1:10" x14ac:dyDescent="0.25">
      <c r="A70037" t="s">
        <v>4767</v>
      </c>
      <c r="B70037" t="s">
        <v>433</v>
      </c>
      <c r="C70037" t="s">
        <v>4777</v>
      </c>
      <c r="D70037" t="s">
        <v>4809</v>
      </c>
      <c r="E70037">
        <v>1</v>
      </c>
      <c r="F70037">
        <v>2</v>
      </c>
      <c r="G70037" t="s">
        <v>20</v>
      </c>
      <c r="H70037">
        <v>2.5299999999999998</v>
      </c>
      <c r="I70037">
        <v>3.24</v>
      </c>
      <c r="J70037">
        <v>3.06</v>
      </c>
    </row>
    <row r="70038" spans="1:10" x14ac:dyDescent="0.25">
      <c r="A70038" t="s">
        <v>4767</v>
      </c>
      <c r="B70038" t="s">
        <v>433</v>
      </c>
      <c r="C70038" t="s">
        <v>4821</v>
      </c>
      <c r="D70038" t="s">
        <v>4771</v>
      </c>
      <c r="E70038">
        <v>0</v>
      </c>
      <c r="F70038">
        <v>1</v>
      </c>
      <c r="G70038" t="s">
        <v>20</v>
      </c>
      <c r="H70038">
        <v>3.86</v>
      </c>
      <c r="I70038">
        <v>3.44</v>
      </c>
      <c r="J70038">
        <v>2.0699999999999998</v>
      </c>
    </row>
    <row r="70039" spans="1:10" x14ac:dyDescent="0.25">
      <c r="A70039" t="s">
        <v>4767</v>
      </c>
      <c r="B70039" t="s">
        <v>434</v>
      </c>
      <c r="C70039" t="s">
        <v>4769</v>
      </c>
      <c r="D70039" t="s">
        <v>4772</v>
      </c>
      <c r="E70039">
        <v>1</v>
      </c>
      <c r="F70039">
        <v>0</v>
      </c>
      <c r="G70039" t="s">
        <v>14</v>
      </c>
      <c r="H70039">
        <v>1.27</v>
      </c>
      <c r="I70039">
        <v>5.71</v>
      </c>
      <c r="J70039">
        <v>12.74</v>
      </c>
    </row>
    <row r="70040" spans="1:10" x14ac:dyDescent="0.25">
      <c r="A70040" t="s">
        <v>4767</v>
      </c>
      <c r="B70040" t="s">
        <v>434</v>
      </c>
      <c r="C70040" t="s">
        <v>4773</v>
      </c>
      <c r="D70040" t="s">
        <v>4842</v>
      </c>
      <c r="E70040">
        <v>2</v>
      </c>
      <c r="F70040">
        <v>0</v>
      </c>
      <c r="G70040" t="s">
        <v>14</v>
      </c>
      <c r="H70040">
        <v>1.79</v>
      </c>
      <c r="I70040">
        <v>3.74</v>
      </c>
      <c r="J70040">
        <v>4.82</v>
      </c>
    </row>
    <row r="70041" spans="1:10" x14ac:dyDescent="0.25">
      <c r="A70041" t="s">
        <v>4767</v>
      </c>
      <c r="B70041" t="s">
        <v>434</v>
      </c>
      <c r="C70041" t="s">
        <v>4770</v>
      </c>
      <c r="D70041" t="s">
        <v>4775</v>
      </c>
      <c r="E70041">
        <v>3</v>
      </c>
      <c r="F70041">
        <v>0</v>
      </c>
      <c r="G70041" t="s">
        <v>14</v>
      </c>
      <c r="H70041">
        <v>1.93</v>
      </c>
      <c r="I70041">
        <v>3.68</v>
      </c>
      <c r="J70041">
        <v>4.08</v>
      </c>
    </row>
    <row r="70042" spans="1:10" x14ac:dyDescent="0.25">
      <c r="A70042" t="s">
        <v>4767</v>
      </c>
      <c r="B70042" t="s">
        <v>436</v>
      </c>
      <c r="C70042" t="s">
        <v>4769</v>
      </c>
      <c r="D70042" t="s">
        <v>4821</v>
      </c>
      <c r="E70042">
        <v>1</v>
      </c>
      <c r="F70042">
        <v>0</v>
      </c>
      <c r="G70042" t="s">
        <v>14</v>
      </c>
      <c r="H70042">
        <v>1.5</v>
      </c>
      <c r="I70042">
        <v>4.2</v>
      </c>
      <c r="J70042">
        <v>7.33</v>
      </c>
    </row>
    <row r="70043" spans="1:10" x14ac:dyDescent="0.25">
      <c r="A70043" t="s">
        <v>4767</v>
      </c>
      <c r="B70043" t="s">
        <v>436</v>
      </c>
      <c r="C70043" t="s">
        <v>4842</v>
      </c>
      <c r="D70043" t="s">
        <v>4775</v>
      </c>
      <c r="E70043">
        <v>0</v>
      </c>
      <c r="F70043">
        <v>1</v>
      </c>
      <c r="G70043" t="s">
        <v>20</v>
      </c>
      <c r="H70043">
        <v>1.65</v>
      </c>
      <c r="I70043">
        <v>3.89</v>
      </c>
      <c r="J70043">
        <v>5.74</v>
      </c>
    </row>
    <row r="70044" spans="1:10" x14ac:dyDescent="0.25">
      <c r="A70044" t="s">
        <v>4767</v>
      </c>
      <c r="B70044" t="s">
        <v>436</v>
      </c>
      <c r="C70044" t="s">
        <v>4782</v>
      </c>
      <c r="D70044" t="s">
        <v>4771</v>
      </c>
      <c r="E70044">
        <v>0</v>
      </c>
      <c r="F70044">
        <v>2</v>
      </c>
      <c r="G70044" t="s">
        <v>20</v>
      </c>
      <c r="H70044">
        <v>5.1100000000000003</v>
      </c>
      <c r="I70044">
        <v>4.0599999999999996</v>
      </c>
      <c r="J70044">
        <v>1.68</v>
      </c>
    </row>
    <row r="70045" spans="1:10" x14ac:dyDescent="0.25">
      <c r="A70045" t="s">
        <v>4767</v>
      </c>
      <c r="B70045" t="s">
        <v>436</v>
      </c>
      <c r="C70045" t="s">
        <v>4773</v>
      </c>
      <c r="D70045" t="s">
        <v>4777</v>
      </c>
      <c r="E70045">
        <v>2</v>
      </c>
      <c r="F70045">
        <v>1</v>
      </c>
      <c r="G70045" t="s">
        <v>14</v>
      </c>
      <c r="H70045">
        <v>1.46</v>
      </c>
      <c r="I70045">
        <v>4.95</v>
      </c>
      <c r="J70045">
        <v>6.5</v>
      </c>
    </row>
    <row r="70046" spans="1:10" x14ac:dyDescent="0.25">
      <c r="A70046" t="s">
        <v>4767</v>
      </c>
      <c r="B70046" t="s">
        <v>436</v>
      </c>
      <c r="C70046" t="s">
        <v>4859</v>
      </c>
      <c r="D70046" t="s">
        <v>4770</v>
      </c>
      <c r="E70046">
        <v>2</v>
      </c>
      <c r="F70046">
        <v>0</v>
      </c>
      <c r="G70046" t="s">
        <v>14</v>
      </c>
      <c r="H70046">
        <v>6.4</v>
      </c>
      <c r="I70046">
        <v>4.83</v>
      </c>
      <c r="J70046">
        <v>1.48</v>
      </c>
    </row>
    <row r="70047" spans="1:10" x14ac:dyDescent="0.25">
      <c r="A70047" t="s">
        <v>4767</v>
      </c>
      <c r="B70047" t="s">
        <v>436</v>
      </c>
      <c r="C70047" t="s">
        <v>4772</v>
      </c>
      <c r="D70047" t="s">
        <v>4809</v>
      </c>
      <c r="E70047">
        <v>1</v>
      </c>
      <c r="F70047">
        <v>2</v>
      </c>
      <c r="G70047" t="s">
        <v>20</v>
      </c>
      <c r="H70047">
        <v>3.73</v>
      </c>
      <c r="I70047">
        <v>3.2</v>
      </c>
      <c r="J70047">
        <v>2.21</v>
      </c>
    </row>
    <row r="70048" spans="1:10" x14ac:dyDescent="0.25">
      <c r="A70048" t="s">
        <v>4767</v>
      </c>
      <c r="B70048" t="s">
        <v>438</v>
      </c>
      <c r="C70048" t="s">
        <v>4771</v>
      </c>
      <c r="D70048" t="s">
        <v>4772</v>
      </c>
      <c r="E70048">
        <v>3</v>
      </c>
      <c r="F70048">
        <v>1</v>
      </c>
      <c r="G70048" t="s">
        <v>14</v>
      </c>
      <c r="H70048">
        <v>1.28</v>
      </c>
      <c r="I70048">
        <v>5.8</v>
      </c>
      <c r="J70048">
        <v>11.29</v>
      </c>
    </row>
    <row r="70049" spans="1:10" x14ac:dyDescent="0.25">
      <c r="A70049" t="s">
        <v>4767</v>
      </c>
      <c r="B70049" t="s">
        <v>438</v>
      </c>
      <c r="C70049" t="s">
        <v>4775</v>
      </c>
      <c r="D70049" t="s">
        <v>4859</v>
      </c>
      <c r="E70049">
        <v>1</v>
      </c>
      <c r="F70049">
        <v>2</v>
      </c>
      <c r="G70049" t="s">
        <v>20</v>
      </c>
      <c r="H70049">
        <v>1.45</v>
      </c>
      <c r="I70049">
        <v>5.08</v>
      </c>
      <c r="J70049">
        <v>6.53</v>
      </c>
    </row>
    <row r="70050" spans="1:10" x14ac:dyDescent="0.25">
      <c r="A70050" t="s">
        <v>4767</v>
      </c>
      <c r="B70050" t="s">
        <v>438</v>
      </c>
      <c r="C70050" t="s">
        <v>4770</v>
      </c>
      <c r="D70050" t="s">
        <v>4773</v>
      </c>
      <c r="E70050">
        <v>1</v>
      </c>
      <c r="F70050">
        <v>2</v>
      </c>
      <c r="G70050" t="s">
        <v>20</v>
      </c>
      <c r="H70050">
        <v>4.79</v>
      </c>
      <c r="I70050">
        <v>3.86</v>
      </c>
      <c r="J70050">
        <v>1.76</v>
      </c>
    </row>
    <row r="70051" spans="1:10" x14ac:dyDescent="0.25">
      <c r="A70051" t="s">
        <v>4767</v>
      </c>
      <c r="B70051" t="s">
        <v>438</v>
      </c>
      <c r="C70051" t="s">
        <v>4809</v>
      </c>
      <c r="D70051" t="s">
        <v>4842</v>
      </c>
      <c r="E70051">
        <v>1</v>
      </c>
      <c r="F70051">
        <v>0</v>
      </c>
      <c r="G70051" t="s">
        <v>14</v>
      </c>
      <c r="H70051">
        <v>1.93</v>
      </c>
      <c r="I70051">
        <v>3.71</v>
      </c>
      <c r="J70051">
        <v>4.08</v>
      </c>
    </row>
    <row r="70052" spans="1:10" x14ac:dyDescent="0.25">
      <c r="A70052" t="s">
        <v>4767</v>
      </c>
      <c r="B70052" t="s">
        <v>438</v>
      </c>
      <c r="C70052" t="s">
        <v>4821</v>
      </c>
      <c r="D70052" t="s">
        <v>4782</v>
      </c>
      <c r="E70052">
        <v>2</v>
      </c>
      <c r="F70052">
        <v>2</v>
      </c>
      <c r="G70052" t="s">
        <v>37</v>
      </c>
      <c r="H70052">
        <v>1.9</v>
      </c>
      <c r="I70052">
        <v>3.46</v>
      </c>
      <c r="J70052">
        <v>4.59</v>
      </c>
    </row>
    <row r="70053" spans="1:10" x14ac:dyDescent="0.25">
      <c r="A70053" t="s">
        <v>4767</v>
      </c>
      <c r="B70053" t="s">
        <v>438</v>
      </c>
      <c r="C70053" t="s">
        <v>4777</v>
      </c>
      <c r="D70053" t="s">
        <v>4769</v>
      </c>
      <c r="E70053">
        <v>0</v>
      </c>
      <c r="F70053">
        <v>4</v>
      </c>
      <c r="G70053" t="s">
        <v>20</v>
      </c>
      <c r="H70053">
        <v>4.74</v>
      </c>
      <c r="I70053">
        <v>4.24</v>
      </c>
      <c r="J70053">
        <v>1.69</v>
      </c>
    </row>
    <row r="70054" spans="1:10" x14ac:dyDescent="0.25">
      <c r="A70054" t="s">
        <v>4767</v>
      </c>
      <c r="B70054" t="s">
        <v>441</v>
      </c>
      <c r="C70054" t="s">
        <v>4777</v>
      </c>
      <c r="D70054" t="s">
        <v>4895</v>
      </c>
      <c r="E70054">
        <v>1</v>
      </c>
      <c r="F70054">
        <v>1</v>
      </c>
      <c r="G70054" t="s">
        <v>37</v>
      </c>
      <c r="H70054">
        <v>1.71</v>
      </c>
      <c r="I70054">
        <v>3.67</v>
      </c>
      <c r="J70054">
        <v>5.59</v>
      </c>
    </row>
    <row r="70055" spans="1:10" x14ac:dyDescent="0.25">
      <c r="A70055" t="s">
        <v>4767</v>
      </c>
      <c r="B70055" t="s">
        <v>498</v>
      </c>
      <c r="C70055" t="s">
        <v>4769</v>
      </c>
      <c r="D70055" t="s">
        <v>4782</v>
      </c>
      <c r="E70055">
        <v>2</v>
      </c>
      <c r="F70055">
        <v>1</v>
      </c>
      <c r="G70055" t="s">
        <v>14</v>
      </c>
      <c r="H70055">
        <v>1.54</v>
      </c>
      <c r="I70055">
        <v>4.0599999999999996</v>
      </c>
      <c r="J70055">
        <v>7.06</v>
      </c>
    </row>
    <row r="70056" spans="1:10" x14ac:dyDescent="0.25">
      <c r="A70056" t="s">
        <v>4767</v>
      </c>
      <c r="B70056" t="s">
        <v>498</v>
      </c>
      <c r="C70056" t="s">
        <v>4773</v>
      </c>
      <c r="D70056" t="s">
        <v>4809</v>
      </c>
      <c r="E70056">
        <v>2</v>
      </c>
      <c r="F70056">
        <v>2</v>
      </c>
      <c r="G70056" t="s">
        <v>37</v>
      </c>
      <c r="H70056">
        <v>1.92</v>
      </c>
      <c r="I70056">
        <v>3.63</v>
      </c>
      <c r="J70056">
        <v>4.2300000000000004</v>
      </c>
    </row>
    <row r="70057" spans="1:10" x14ac:dyDescent="0.25">
      <c r="A70057" t="s">
        <v>4767</v>
      </c>
      <c r="B70057" t="s">
        <v>500</v>
      </c>
      <c r="C70057" t="s">
        <v>4821</v>
      </c>
      <c r="D70057" t="s">
        <v>4843</v>
      </c>
      <c r="E70057">
        <v>1</v>
      </c>
      <c r="F70057">
        <v>0</v>
      </c>
      <c r="G70057" t="s">
        <v>14</v>
      </c>
      <c r="H70057">
        <v>1.71</v>
      </c>
      <c r="I70057">
        <v>3.6</v>
      </c>
      <c r="J70057">
        <v>5.75</v>
      </c>
    </row>
    <row r="70058" spans="1:10" x14ac:dyDescent="0.25">
      <c r="A70058" t="s">
        <v>4767</v>
      </c>
      <c r="B70058" t="s">
        <v>501</v>
      </c>
      <c r="C70058" t="s">
        <v>4809</v>
      </c>
      <c r="D70058" t="s">
        <v>4771</v>
      </c>
      <c r="E70058">
        <v>1</v>
      </c>
      <c r="F70058">
        <v>2</v>
      </c>
      <c r="G70058" t="s">
        <v>20</v>
      </c>
      <c r="H70058">
        <v>3.64</v>
      </c>
      <c r="I70058">
        <v>3.25</v>
      </c>
      <c r="J70058">
        <v>2.23</v>
      </c>
    </row>
    <row r="70059" spans="1:10" x14ac:dyDescent="0.25">
      <c r="A70059" t="s">
        <v>4767</v>
      </c>
      <c r="B70059" t="s">
        <v>501</v>
      </c>
      <c r="C70059" t="s">
        <v>4895</v>
      </c>
      <c r="D70059" t="s">
        <v>4842</v>
      </c>
      <c r="E70059">
        <v>0</v>
      </c>
      <c r="F70059">
        <v>2</v>
      </c>
      <c r="G70059" t="s">
        <v>20</v>
      </c>
      <c r="H70059">
        <v>4.43</v>
      </c>
      <c r="I70059">
        <v>3.33</v>
      </c>
      <c r="J70059">
        <v>1.97</v>
      </c>
    </row>
    <row r="70060" spans="1:10" x14ac:dyDescent="0.25">
      <c r="A70060" t="s">
        <v>4767</v>
      </c>
      <c r="B70060" t="s">
        <v>501</v>
      </c>
      <c r="C70060" t="s">
        <v>4775</v>
      </c>
      <c r="D70060" t="s">
        <v>4773</v>
      </c>
      <c r="E70060">
        <v>3</v>
      </c>
      <c r="F70060">
        <v>3</v>
      </c>
      <c r="G70060" t="s">
        <v>37</v>
      </c>
      <c r="H70060">
        <v>3.83</v>
      </c>
      <c r="I70060">
        <v>3.48</v>
      </c>
      <c r="J70060">
        <v>2.06</v>
      </c>
    </row>
    <row r="70061" spans="1:10" x14ac:dyDescent="0.25">
      <c r="A70061" t="s">
        <v>4767</v>
      </c>
      <c r="B70061" t="s">
        <v>502</v>
      </c>
      <c r="C70061" t="s">
        <v>4769</v>
      </c>
      <c r="D70061" t="s">
        <v>4770</v>
      </c>
      <c r="E70061">
        <v>2</v>
      </c>
      <c r="F70061">
        <v>1</v>
      </c>
      <c r="G70061" t="s">
        <v>14</v>
      </c>
      <c r="H70061">
        <v>1.3</v>
      </c>
      <c r="I70061">
        <v>5.68</v>
      </c>
      <c r="J70061">
        <v>10.42</v>
      </c>
    </row>
    <row r="70062" spans="1:10" x14ac:dyDescent="0.25">
      <c r="A70062" t="s">
        <v>4767</v>
      </c>
      <c r="B70062" t="s">
        <v>502</v>
      </c>
      <c r="C70062" t="s">
        <v>4772</v>
      </c>
      <c r="D70062" t="s">
        <v>4782</v>
      </c>
      <c r="E70062">
        <v>1</v>
      </c>
      <c r="F70062">
        <v>2</v>
      </c>
      <c r="G70062" t="s">
        <v>20</v>
      </c>
      <c r="H70062">
        <v>3.28</v>
      </c>
      <c r="I70062">
        <v>3.17</v>
      </c>
      <c r="J70062">
        <v>2.44</v>
      </c>
    </row>
    <row r="70063" spans="1:10" x14ac:dyDescent="0.25">
      <c r="A70063" t="s">
        <v>4767</v>
      </c>
      <c r="B70063" t="s">
        <v>504</v>
      </c>
      <c r="C70063" t="s">
        <v>4782</v>
      </c>
      <c r="D70063" t="s">
        <v>4821</v>
      </c>
      <c r="E70063">
        <v>1</v>
      </c>
      <c r="F70063">
        <v>2</v>
      </c>
      <c r="G70063" t="s">
        <v>20</v>
      </c>
      <c r="H70063">
        <v>1.99</v>
      </c>
      <c r="I70063">
        <v>3.35</v>
      </c>
      <c r="J70063">
        <v>4.28</v>
      </c>
    </row>
    <row r="70064" spans="1:10" x14ac:dyDescent="0.25">
      <c r="A70064" t="s">
        <v>4767</v>
      </c>
      <c r="B70064" t="s">
        <v>504</v>
      </c>
      <c r="C70064" t="s">
        <v>4895</v>
      </c>
      <c r="D70064" t="s">
        <v>4809</v>
      </c>
      <c r="E70064">
        <v>0</v>
      </c>
      <c r="F70064">
        <v>1</v>
      </c>
      <c r="G70064" t="s">
        <v>20</v>
      </c>
      <c r="H70064">
        <v>3.34</v>
      </c>
      <c r="I70064">
        <v>3.08</v>
      </c>
      <c r="J70064">
        <v>2.46</v>
      </c>
    </row>
    <row r="70065" spans="1:10" x14ac:dyDescent="0.25">
      <c r="A70065" t="s">
        <v>4767</v>
      </c>
      <c r="B70065" t="s">
        <v>504</v>
      </c>
      <c r="C70065" t="s">
        <v>4773</v>
      </c>
      <c r="D70065" t="s">
        <v>4769</v>
      </c>
      <c r="E70065">
        <v>0</v>
      </c>
      <c r="F70065">
        <v>0</v>
      </c>
      <c r="G70065" t="s">
        <v>37</v>
      </c>
      <c r="H70065">
        <v>3.49</v>
      </c>
      <c r="I70065">
        <v>3.41</v>
      </c>
      <c r="J70065">
        <v>2.2200000000000002</v>
      </c>
    </row>
    <row r="70066" spans="1:10" x14ac:dyDescent="0.25">
      <c r="A70066" t="s">
        <v>4767</v>
      </c>
      <c r="B70066" t="s">
        <v>505</v>
      </c>
      <c r="C70066" t="s">
        <v>4842</v>
      </c>
      <c r="D70066" t="s">
        <v>4772</v>
      </c>
      <c r="E70066">
        <v>0</v>
      </c>
      <c r="F70066">
        <v>0</v>
      </c>
      <c r="G70066" t="s">
        <v>37</v>
      </c>
      <c r="H70066">
        <v>1.81</v>
      </c>
      <c r="I70066">
        <v>3.27</v>
      </c>
      <c r="J70066">
        <v>5.69</v>
      </c>
    </row>
    <row r="70067" spans="1:10" x14ac:dyDescent="0.25">
      <c r="A70067" t="s">
        <v>4767</v>
      </c>
      <c r="B70067" t="s">
        <v>506</v>
      </c>
      <c r="C70067" t="s">
        <v>4843</v>
      </c>
      <c r="D70067" t="s">
        <v>4775</v>
      </c>
      <c r="E70067">
        <v>0</v>
      </c>
      <c r="F70067">
        <v>1</v>
      </c>
      <c r="G70067" t="s">
        <v>20</v>
      </c>
      <c r="H70067">
        <v>2.76</v>
      </c>
      <c r="I70067">
        <v>3.01</v>
      </c>
      <c r="J70067">
        <v>2.98</v>
      </c>
    </row>
    <row r="70068" spans="1:10" x14ac:dyDescent="0.25">
      <c r="A70068" t="s">
        <v>4767</v>
      </c>
      <c r="B70068" t="s">
        <v>506</v>
      </c>
      <c r="C70068" t="s">
        <v>4771</v>
      </c>
      <c r="D70068" t="s">
        <v>4770</v>
      </c>
      <c r="E70068">
        <v>1</v>
      </c>
      <c r="F70068">
        <v>3</v>
      </c>
      <c r="G70068" t="s">
        <v>20</v>
      </c>
      <c r="H70068">
        <v>1.53</v>
      </c>
      <c r="I70068">
        <v>4.07</v>
      </c>
      <c r="J70068">
        <v>7.16</v>
      </c>
    </row>
    <row r="70069" spans="1:10" x14ac:dyDescent="0.25">
      <c r="A70069" t="s">
        <v>4767</v>
      </c>
      <c r="B70069" t="s">
        <v>4761</v>
      </c>
      <c r="C70069" t="s">
        <v>4821</v>
      </c>
      <c r="D70069" t="s">
        <v>4769</v>
      </c>
      <c r="E70069">
        <v>0</v>
      </c>
      <c r="F70069">
        <v>0</v>
      </c>
      <c r="G70069" t="s">
        <v>37</v>
      </c>
      <c r="H70069">
        <v>4.38</v>
      </c>
      <c r="I70069">
        <v>3.32</v>
      </c>
      <c r="J70069">
        <v>1.99</v>
      </c>
    </row>
    <row r="70070" spans="1:10" x14ac:dyDescent="0.25">
      <c r="A70070" t="s">
        <v>4767</v>
      </c>
      <c r="B70070" t="s">
        <v>1345</v>
      </c>
      <c r="C70070" t="s">
        <v>4775</v>
      </c>
      <c r="D70070" t="s">
        <v>4782</v>
      </c>
      <c r="E70070">
        <v>1</v>
      </c>
      <c r="F70070">
        <v>1</v>
      </c>
      <c r="G70070" t="s">
        <v>37</v>
      </c>
      <c r="H70070">
        <v>3.45</v>
      </c>
      <c r="I70070">
        <v>3.19</v>
      </c>
      <c r="J70070">
        <v>2.34</v>
      </c>
    </row>
    <row r="70071" spans="1:10" x14ac:dyDescent="0.25">
      <c r="A70071" t="s">
        <v>4767</v>
      </c>
      <c r="B70071" t="s">
        <v>508</v>
      </c>
      <c r="C70071" t="s">
        <v>4773</v>
      </c>
      <c r="D70071" t="s">
        <v>4771</v>
      </c>
      <c r="E70071">
        <v>0</v>
      </c>
      <c r="F70071">
        <v>3</v>
      </c>
      <c r="G70071" t="s">
        <v>20</v>
      </c>
      <c r="H70071">
        <v>2.34</v>
      </c>
      <c r="I70071">
        <v>3.48</v>
      </c>
      <c r="J70071">
        <v>3.15</v>
      </c>
    </row>
    <row r="70072" spans="1:10" x14ac:dyDescent="0.25">
      <c r="A70072" t="s">
        <v>4767</v>
      </c>
      <c r="B70072" t="s">
        <v>508</v>
      </c>
      <c r="C70072" t="s">
        <v>4772</v>
      </c>
      <c r="D70072" t="s">
        <v>4895</v>
      </c>
      <c r="E70072">
        <v>2</v>
      </c>
      <c r="F70072">
        <v>2</v>
      </c>
      <c r="G70072" t="s">
        <v>37</v>
      </c>
      <c r="H70072">
        <v>2.56</v>
      </c>
      <c r="I70072">
        <v>3.03</v>
      </c>
      <c r="J70072">
        <v>3.23</v>
      </c>
    </row>
    <row r="70073" spans="1:10" x14ac:dyDescent="0.25">
      <c r="A70073" t="s">
        <v>4767</v>
      </c>
      <c r="B70073" t="s">
        <v>508</v>
      </c>
      <c r="C70073" t="s">
        <v>4770</v>
      </c>
      <c r="D70073" t="s">
        <v>4809</v>
      </c>
      <c r="E70073">
        <v>2</v>
      </c>
      <c r="F70073">
        <v>0</v>
      </c>
      <c r="G70073" t="s">
        <v>14</v>
      </c>
      <c r="H70073">
        <v>2.08</v>
      </c>
      <c r="I70073">
        <v>3.33</v>
      </c>
      <c r="J70073">
        <v>4</v>
      </c>
    </row>
    <row r="70074" spans="1:10" x14ac:dyDescent="0.25">
      <c r="A70074" t="s">
        <v>4767</v>
      </c>
      <c r="B70074" t="s">
        <v>510</v>
      </c>
      <c r="C70074" t="s">
        <v>4821</v>
      </c>
      <c r="D70074" t="s">
        <v>4842</v>
      </c>
      <c r="E70074">
        <v>0</v>
      </c>
      <c r="F70074">
        <v>1</v>
      </c>
      <c r="G70074" t="s">
        <v>20</v>
      </c>
      <c r="H70074">
        <v>2.58</v>
      </c>
      <c r="I70074">
        <v>3.08</v>
      </c>
      <c r="J70074">
        <v>3.13</v>
      </c>
    </row>
    <row r="70075" spans="1:10" x14ac:dyDescent="0.25">
      <c r="A70075" t="s">
        <v>4767</v>
      </c>
      <c r="B70075" t="s">
        <v>511</v>
      </c>
      <c r="C70075" t="s">
        <v>4769</v>
      </c>
      <c r="D70075" t="s">
        <v>4843</v>
      </c>
      <c r="E70075">
        <v>1</v>
      </c>
      <c r="F70075">
        <v>1</v>
      </c>
      <c r="G70075" t="s">
        <v>37</v>
      </c>
      <c r="H70075">
        <v>1.41</v>
      </c>
      <c r="I70075">
        <v>4.3</v>
      </c>
      <c r="J70075">
        <v>10.130000000000001</v>
      </c>
    </row>
    <row r="70076" spans="1:10" x14ac:dyDescent="0.25">
      <c r="A70076" t="s">
        <v>4767</v>
      </c>
      <c r="B70076" t="s">
        <v>2573</v>
      </c>
      <c r="C70076" t="s">
        <v>4771</v>
      </c>
      <c r="D70076" t="s">
        <v>4782</v>
      </c>
      <c r="E70076">
        <v>3</v>
      </c>
      <c r="F70076">
        <v>2</v>
      </c>
      <c r="G70076" t="s">
        <v>14</v>
      </c>
      <c r="H70076">
        <v>2.0299999999999998</v>
      </c>
      <c r="I70076">
        <v>3.37</v>
      </c>
      <c r="J70076">
        <v>4.12</v>
      </c>
    </row>
    <row r="70077" spans="1:10" x14ac:dyDescent="0.25">
      <c r="A70077" t="s">
        <v>4767</v>
      </c>
      <c r="B70077" t="s">
        <v>2573</v>
      </c>
      <c r="C70077" t="s">
        <v>4895</v>
      </c>
      <c r="D70077" t="s">
        <v>4770</v>
      </c>
      <c r="E70077">
        <v>0</v>
      </c>
      <c r="F70077">
        <v>4</v>
      </c>
      <c r="G70077" t="s">
        <v>20</v>
      </c>
      <c r="H70077">
        <v>3.62</v>
      </c>
      <c r="I70077">
        <v>3.29</v>
      </c>
      <c r="J70077">
        <v>2.21</v>
      </c>
    </row>
    <row r="70078" spans="1:10" x14ac:dyDescent="0.25">
      <c r="A70078" t="s">
        <v>4767</v>
      </c>
      <c r="B70078" t="s">
        <v>513</v>
      </c>
      <c r="C70078" t="s">
        <v>4842</v>
      </c>
      <c r="D70078" t="s">
        <v>4775</v>
      </c>
      <c r="E70078">
        <v>1</v>
      </c>
      <c r="F70078">
        <v>0</v>
      </c>
      <c r="G70078" t="s">
        <v>14</v>
      </c>
      <c r="H70078">
        <v>1.93</v>
      </c>
      <c r="I70078">
        <v>3.22</v>
      </c>
      <c r="J70078">
        <v>4.82</v>
      </c>
    </row>
    <row r="70079" spans="1:10" x14ac:dyDescent="0.25">
      <c r="A70079" t="s">
        <v>4767</v>
      </c>
      <c r="B70079" t="s">
        <v>513</v>
      </c>
      <c r="C70079" t="s">
        <v>4809</v>
      </c>
      <c r="D70079" t="s">
        <v>4773</v>
      </c>
      <c r="E70079">
        <v>0</v>
      </c>
      <c r="F70079">
        <v>1</v>
      </c>
      <c r="G70079" t="s">
        <v>20</v>
      </c>
      <c r="H70079">
        <v>3.18</v>
      </c>
      <c r="I70079">
        <v>3.2</v>
      </c>
      <c r="J70079">
        <v>2.4700000000000002</v>
      </c>
    </row>
    <row r="70080" spans="1:10" x14ac:dyDescent="0.25">
      <c r="A70080" t="s">
        <v>4767</v>
      </c>
      <c r="B70080" t="s">
        <v>513</v>
      </c>
      <c r="C70080" t="s">
        <v>4772</v>
      </c>
      <c r="D70080" t="s">
        <v>4821</v>
      </c>
      <c r="E70080">
        <v>1</v>
      </c>
      <c r="F70080">
        <v>1</v>
      </c>
      <c r="G70080" t="s">
        <v>37</v>
      </c>
      <c r="H70080">
        <v>3.33</v>
      </c>
      <c r="I70080">
        <v>3.04</v>
      </c>
      <c r="J70080">
        <v>2.4900000000000002</v>
      </c>
    </row>
    <row r="70081" spans="1:10" x14ac:dyDescent="0.25">
      <c r="A70081" t="s">
        <v>4767</v>
      </c>
      <c r="B70081" t="s">
        <v>2146</v>
      </c>
      <c r="C70081" t="s">
        <v>4843</v>
      </c>
      <c r="D70081" t="s">
        <v>4771</v>
      </c>
      <c r="E70081">
        <v>2</v>
      </c>
      <c r="F70081">
        <v>0</v>
      </c>
      <c r="G70081" t="s">
        <v>14</v>
      </c>
      <c r="H70081">
        <v>5.45</v>
      </c>
      <c r="I70081">
        <v>3.54</v>
      </c>
      <c r="J70081">
        <v>1.76</v>
      </c>
    </row>
    <row r="70082" spans="1:10" x14ac:dyDescent="0.25">
      <c r="A70082" t="s">
        <v>4767</v>
      </c>
      <c r="B70082" t="s">
        <v>2146</v>
      </c>
      <c r="C70082" t="s">
        <v>4782</v>
      </c>
      <c r="D70082" t="s">
        <v>4769</v>
      </c>
      <c r="E70082">
        <v>4</v>
      </c>
      <c r="F70082">
        <v>1</v>
      </c>
      <c r="G70082" t="s">
        <v>14</v>
      </c>
      <c r="H70082">
        <v>3.51</v>
      </c>
      <c r="I70082">
        <v>3.38</v>
      </c>
      <c r="J70082">
        <v>2.2200000000000002</v>
      </c>
    </row>
    <row r="70083" spans="1:10" x14ac:dyDescent="0.25">
      <c r="A70083" t="s">
        <v>4767</v>
      </c>
      <c r="B70083" t="s">
        <v>1346</v>
      </c>
      <c r="C70083" t="s">
        <v>4775</v>
      </c>
      <c r="D70083" t="s">
        <v>4772</v>
      </c>
      <c r="E70083">
        <v>1</v>
      </c>
      <c r="F70083">
        <v>1</v>
      </c>
      <c r="G70083" t="s">
        <v>37</v>
      </c>
      <c r="H70083">
        <v>2.5499999999999998</v>
      </c>
      <c r="I70083">
        <v>3.04</v>
      </c>
      <c r="J70083">
        <v>3.24</v>
      </c>
    </row>
    <row r="70084" spans="1:10" x14ac:dyDescent="0.25">
      <c r="A70084" t="s">
        <v>4767</v>
      </c>
      <c r="B70084" t="s">
        <v>1346</v>
      </c>
      <c r="C70084" t="s">
        <v>4821</v>
      </c>
      <c r="D70084" t="s">
        <v>4895</v>
      </c>
      <c r="E70084">
        <v>1</v>
      </c>
      <c r="F70084">
        <v>0</v>
      </c>
      <c r="G70084" t="s">
        <v>14</v>
      </c>
      <c r="H70084">
        <v>1.91</v>
      </c>
      <c r="I70084">
        <v>3.18</v>
      </c>
      <c r="J70084">
        <v>5.0999999999999996</v>
      </c>
    </row>
    <row r="70085" spans="1:10" x14ac:dyDescent="0.25">
      <c r="A70085" t="s">
        <v>4767</v>
      </c>
      <c r="B70085" t="s">
        <v>1347</v>
      </c>
      <c r="C70085" t="s">
        <v>4770</v>
      </c>
      <c r="D70085" t="s">
        <v>4773</v>
      </c>
      <c r="E70085">
        <v>3</v>
      </c>
      <c r="F70085">
        <v>4</v>
      </c>
      <c r="G70085" t="s">
        <v>20</v>
      </c>
      <c r="H70085">
        <v>2.4700000000000002</v>
      </c>
      <c r="I70085">
        <v>3.28</v>
      </c>
      <c r="J70085">
        <v>3.12</v>
      </c>
    </row>
    <row r="70086" spans="1:10" x14ac:dyDescent="0.25">
      <c r="A70086" t="s">
        <v>4767</v>
      </c>
      <c r="B70086" t="s">
        <v>516</v>
      </c>
      <c r="C70086" t="s">
        <v>4769</v>
      </c>
      <c r="D70086" t="s">
        <v>4842</v>
      </c>
      <c r="E70086">
        <v>0</v>
      </c>
      <c r="F70086">
        <v>0</v>
      </c>
      <c r="G70086" t="s">
        <v>37</v>
      </c>
      <c r="H70086">
        <v>1.92</v>
      </c>
      <c r="I70086">
        <v>3.4</v>
      </c>
      <c r="J70086">
        <v>4.58</v>
      </c>
    </row>
    <row r="70087" spans="1:10" x14ac:dyDescent="0.25">
      <c r="A70087" t="s">
        <v>4767</v>
      </c>
      <c r="B70087" t="s">
        <v>516</v>
      </c>
      <c r="C70087" t="s">
        <v>4809</v>
      </c>
      <c r="D70087" t="s">
        <v>4843</v>
      </c>
      <c r="E70087">
        <v>1</v>
      </c>
      <c r="F70087">
        <v>0</v>
      </c>
      <c r="G70087" t="s">
        <v>14</v>
      </c>
      <c r="H70087">
        <v>2.33</v>
      </c>
      <c r="I70087">
        <v>3.09</v>
      </c>
      <c r="J70087">
        <v>3.6</v>
      </c>
    </row>
    <row r="70088" spans="1:10" x14ac:dyDescent="0.25">
      <c r="A70088" t="s">
        <v>4767</v>
      </c>
      <c r="B70088" t="s">
        <v>518</v>
      </c>
      <c r="C70088" t="s">
        <v>4773</v>
      </c>
      <c r="D70088" t="s">
        <v>4895</v>
      </c>
      <c r="E70088">
        <v>3</v>
      </c>
      <c r="F70088">
        <v>1</v>
      </c>
      <c r="G70088" t="s">
        <v>14</v>
      </c>
      <c r="H70088">
        <v>1.68</v>
      </c>
      <c r="I70088">
        <v>3.64</v>
      </c>
      <c r="J70088">
        <v>6.04</v>
      </c>
    </row>
    <row r="70089" spans="1:10" x14ac:dyDescent="0.25">
      <c r="A70089" t="s">
        <v>4767</v>
      </c>
      <c r="B70089" t="s">
        <v>518</v>
      </c>
      <c r="C70089" t="s">
        <v>4775</v>
      </c>
      <c r="D70089" t="s">
        <v>4821</v>
      </c>
      <c r="E70089">
        <v>1</v>
      </c>
      <c r="F70089">
        <v>1</v>
      </c>
      <c r="G70089" t="s">
        <v>37</v>
      </c>
      <c r="H70089">
        <v>3.33</v>
      </c>
      <c r="I70089">
        <v>3.15</v>
      </c>
      <c r="J70089">
        <v>2.42</v>
      </c>
    </row>
    <row r="70090" spans="1:10" x14ac:dyDescent="0.25">
      <c r="A70090" t="s">
        <v>4767</v>
      </c>
      <c r="B70090" t="s">
        <v>4896</v>
      </c>
      <c r="C70090" t="s">
        <v>4842</v>
      </c>
      <c r="D70090" t="s">
        <v>4771</v>
      </c>
      <c r="E70090">
        <v>1</v>
      </c>
      <c r="F70090">
        <v>1</v>
      </c>
      <c r="G70090" t="s">
        <v>37</v>
      </c>
      <c r="H70090">
        <v>2.81</v>
      </c>
      <c r="I70090">
        <v>2.95</v>
      </c>
      <c r="J70090">
        <v>2.97</v>
      </c>
    </row>
    <row r="70091" spans="1:10" x14ac:dyDescent="0.25">
      <c r="A70091" t="s">
        <v>4767</v>
      </c>
      <c r="B70091" t="s">
        <v>4896</v>
      </c>
      <c r="C70091" t="s">
        <v>4782</v>
      </c>
      <c r="D70091" t="s">
        <v>4809</v>
      </c>
      <c r="E70091">
        <v>3</v>
      </c>
      <c r="F70091">
        <v>0</v>
      </c>
      <c r="G70091" t="s">
        <v>14</v>
      </c>
      <c r="H70091">
        <v>1.8</v>
      </c>
      <c r="I70091">
        <v>3.6</v>
      </c>
      <c r="J70091">
        <v>4.95</v>
      </c>
    </row>
    <row r="70092" spans="1:10" x14ac:dyDescent="0.25">
      <c r="A70092" t="s">
        <v>4767</v>
      </c>
      <c r="B70092" t="s">
        <v>4896</v>
      </c>
      <c r="C70092" t="s">
        <v>4772</v>
      </c>
      <c r="D70092" t="s">
        <v>4769</v>
      </c>
      <c r="E70092">
        <v>1</v>
      </c>
      <c r="F70092">
        <v>1</v>
      </c>
      <c r="G70092" t="s">
        <v>37</v>
      </c>
      <c r="H70092">
        <v>6</v>
      </c>
      <c r="I70092">
        <v>3.87</v>
      </c>
      <c r="J70092">
        <v>1.63</v>
      </c>
    </row>
    <row r="70093" spans="1:10" x14ac:dyDescent="0.25">
      <c r="A70093" t="s">
        <v>4767</v>
      </c>
      <c r="B70093" t="s">
        <v>4897</v>
      </c>
      <c r="C70093" t="s">
        <v>4843</v>
      </c>
      <c r="D70093" t="s">
        <v>4770</v>
      </c>
      <c r="E70093">
        <v>1</v>
      </c>
      <c r="F70093">
        <v>1</v>
      </c>
      <c r="G70093" t="s">
        <v>37</v>
      </c>
      <c r="H70093">
        <v>3.58</v>
      </c>
      <c r="I70093">
        <v>3.23</v>
      </c>
      <c r="J70093">
        <v>2.2599999999999998</v>
      </c>
    </row>
    <row r="70094" spans="1:10" x14ac:dyDescent="0.25">
      <c r="A70094" t="s">
        <v>4767</v>
      </c>
      <c r="B70094" t="s">
        <v>2008</v>
      </c>
      <c r="C70094" t="s">
        <v>4769</v>
      </c>
      <c r="D70094" t="s">
        <v>4821</v>
      </c>
      <c r="E70094">
        <v>2</v>
      </c>
      <c r="F70094">
        <v>2</v>
      </c>
      <c r="G70094" t="s">
        <v>37</v>
      </c>
      <c r="H70094">
        <v>1.75</v>
      </c>
      <c r="I70094">
        <v>3.58</v>
      </c>
      <c r="J70094">
        <v>5.44</v>
      </c>
    </row>
    <row r="70095" spans="1:10" x14ac:dyDescent="0.25">
      <c r="A70095" t="s">
        <v>4767</v>
      </c>
      <c r="B70095" t="s">
        <v>2008</v>
      </c>
      <c r="C70095" t="s">
        <v>4771</v>
      </c>
      <c r="D70095" t="s">
        <v>4772</v>
      </c>
      <c r="E70095">
        <v>1</v>
      </c>
      <c r="F70095">
        <v>1</v>
      </c>
      <c r="G70095" t="s">
        <v>37</v>
      </c>
      <c r="H70095">
        <v>1.68</v>
      </c>
      <c r="I70095">
        <v>3.9</v>
      </c>
      <c r="J70095">
        <v>5.42</v>
      </c>
    </row>
    <row r="70096" spans="1:10" x14ac:dyDescent="0.25">
      <c r="A70096" t="s">
        <v>4767</v>
      </c>
      <c r="B70096" t="s">
        <v>2008</v>
      </c>
      <c r="C70096" t="s">
        <v>4895</v>
      </c>
      <c r="D70096" t="s">
        <v>4775</v>
      </c>
      <c r="E70096">
        <v>0</v>
      </c>
      <c r="F70096">
        <v>0</v>
      </c>
      <c r="G70096" t="s">
        <v>37</v>
      </c>
      <c r="H70096">
        <v>2.85</v>
      </c>
      <c r="I70096">
        <v>2.98</v>
      </c>
      <c r="J70096">
        <v>2.91</v>
      </c>
    </row>
    <row r="70097" spans="1:10" x14ac:dyDescent="0.25">
      <c r="A70097" t="s">
        <v>4767</v>
      </c>
      <c r="B70097" t="s">
        <v>520</v>
      </c>
      <c r="C70097" t="s">
        <v>4843</v>
      </c>
      <c r="D70097" t="s">
        <v>4773</v>
      </c>
      <c r="E70097">
        <v>1</v>
      </c>
      <c r="F70097">
        <v>1</v>
      </c>
      <c r="G70097" t="s">
        <v>37</v>
      </c>
      <c r="H70097">
        <v>4.07</v>
      </c>
      <c r="I70097">
        <v>3.31</v>
      </c>
      <c r="J70097">
        <v>2.06</v>
      </c>
    </row>
    <row r="70098" spans="1:10" x14ac:dyDescent="0.25">
      <c r="A70098" t="s">
        <v>4767</v>
      </c>
      <c r="B70098" t="s">
        <v>520</v>
      </c>
      <c r="C70098" t="s">
        <v>4770</v>
      </c>
      <c r="D70098" t="s">
        <v>4782</v>
      </c>
      <c r="E70098">
        <v>1</v>
      </c>
      <c r="F70098">
        <v>2</v>
      </c>
      <c r="G70098" t="s">
        <v>20</v>
      </c>
      <c r="H70098">
        <v>2.72</v>
      </c>
      <c r="I70098">
        <v>3.25</v>
      </c>
      <c r="J70098">
        <v>2.82</v>
      </c>
    </row>
    <row r="70099" spans="1:10" x14ac:dyDescent="0.25">
      <c r="A70099" t="s">
        <v>4767</v>
      </c>
      <c r="B70099" t="s">
        <v>520</v>
      </c>
      <c r="C70099" t="s">
        <v>4809</v>
      </c>
      <c r="D70099" t="s">
        <v>4842</v>
      </c>
      <c r="E70099">
        <v>0</v>
      </c>
      <c r="F70099">
        <v>1</v>
      </c>
      <c r="G70099" t="s">
        <v>20</v>
      </c>
      <c r="H70099">
        <v>3.46</v>
      </c>
      <c r="I70099">
        <v>3</v>
      </c>
      <c r="J70099">
        <v>2.4500000000000002</v>
      </c>
    </row>
    <row r="70100" spans="1:10" x14ac:dyDescent="0.25">
      <c r="A70100" t="s">
        <v>4767</v>
      </c>
      <c r="B70100" t="s">
        <v>2720</v>
      </c>
      <c r="C70100" t="s">
        <v>4782</v>
      </c>
      <c r="D70100" t="s">
        <v>4773</v>
      </c>
      <c r="E70100">
        <v>1</v>
      </c>
      <c r="F70100">
        <v>0</v>
      </c>
      <c r="G70100" t="s">
        <v>14</v>
      </c>
      <c r="H70100">
        <v>2.39</v>
      </c>
      <c r="I70100">
        <v>3.32</v>
      </c>
      <c r="J70100">
        <v>3.21</v>
      </c>
    </row>
    <row r="70101" spans="1:10" x14ac:dyDescent="0.25">
      <c r="A70101" t="s">
        <v>4767</v>
      </c>
      <c r="B70101" t="s">
        <v>2009</v>
      </c>
      <c r="C70101" t="s">
        <v>4821</v>
      </c>
      <c r="D70101" t="s">
        <v>4771</v>
      </c>
      <c r="E70101">
        <v>1</v>
      </c>
      <c r="F70101">
        <v>2</v>
      </c>
      <c r="G70101" t="s">
        <v>20</v>
      </c>
      <c r="H70101">
        <v>3.01</v>
      </c>
      <c r="I70101">
        <v>3.06</v>
      </c>
      <c r="J70101">
        <v>2.69</v>
      </c>
    </row>
    <row r="70102" spans="1:10" x14ac:dyDescent="0.25">
      <c r="A70102" t="s">
        <v>4767</v>
      </c>
      <c r="B70102" t="s">
        <v>2336</v>
      </c>
      <c r="C70102" t="s">
        <v>4842</v>
      </c>
      <c r="D70102" t="s">
        <v>4770</v>
      </c>
      <c r="E70102">
        <v>0</v>
      </c>
      <c r="F70102">
        <v>0</v>
      </c>
      <c r="G70102" t="s">
        <v>37</v>
      </c>
      <c r="H70102">
        <v>1.88</v>
      </c>
      <c r="I70102">
        <v>3.51</v>
      </c>
      <c r="J70102">
        <v>4.5999999999999996</v>
      </c>
    </row>
    <row r="70103" spans="1:10" x14ac:dyDescent="0.25">
      <c r="A70103" t="s">
        <v>4767</v>
      </c>
      <c r="B70103" t="s">
        <v>2336</v>
      </c>
      <c r="C70103" t="s">
        <v>4895</v>
      </c>
      <c r="D70103" t="s">
        <v>4843</v>
      </c>
      <c r="E70103">
        <v>1</v>
      </c>
      <c r="F70103">
        <v>1</v>
      </c>
      <c r="G70103" t="s">
        <v>37</v>
      </c>
      <c r="H70103">
        <v>2.67</v>
      </c>
      <c r="I70103">
        <v>3.07</v>
      </c>
      <c r="J70103">
        <v>3.03</v>
      </c>
    </row>
    <row r="70104" spans="1:10" x14ac:dyDescent="0.25">
      <c r="A70104" t="s">
        <v>4767</v>
      </c>
      <c r="B70104" t="s">
        <v>2336</v>
      </c>
      <c r="C70104" t="s">
        <v>4775</v>
      </c>
      <c r="D70104" t="s">
        <v>4769</v>
      </c>
      <c r="E70104">
        <v>3</v>
      </c>
      <c r="F70104">
        <v>0</v>
      </c>
      <c r="G70104" t="s">
        <v>14</v>
      </c>
      <c r="H70104">
        <v>5.38</v>
      </c>
      <c r="I70104">
        <v>3.76</v>
      </c>
      <c r="J70104">
        <v>1.71</v>
      </c>
    </row>
    <row r="70105" spans="1:10" x14ac:dyDescent="0.25">
      <c r="A70105" t="s">
        <v>4767</v>
      </c>
      <c r="B70105" t="s">
        <v>2336</v>
      </c>
      <c r="C70105" t="s">
        <v>4772</v>
      </c>
      <c r="D70105" t="s">
        <v>4809</v>
      </c>
      <c r="E70105">
        <v>0</v>
      </c>
      <c r="F70105">
        <v>1</v>
      </c>
      <c r="G70105" t="s">
        <v>20</v>
      </c>
      <c r="H70105">
        <v>2.73</v>
      </c>
      <c r="I70105">
        <v>2.97</v>
      </c>
      <c r="J70105">
        <v>3.05</v>
      </c>
    </row>
    <row r="70106" spans="1:10" x14ac:dyDescent="0.25">
      <c r="A70106" t="s">
        <v>4767</v>
      </c>
      <c r="B70106" t="s">
        <v>2721</v>
      </c>
      <c r="C70106" t="s">
        <v>4773</v>
      </c>
      <c r="D70106" t="s">
        <v>4842</v>
      </c>
      <c r="E70106">
        <v>1</v>
      </c>
      <c r="F70106">
        <v>0</v>
      </c>
      <c r="G70106" t="s">
        <v>14</v>
      </c>
      <c r="H70106">
        <v>2.66</v>
      </c>
      <c r="I70106">
        <v>3.1</v>
      </c>
      <c r="J70106">
        <v>3.01</v>
      </c>
    </row>
    <row r="70107" spans="1:10" x14ac:dyDescent="0.25">
      <c r="A70107" t="s">
        <v>4767</v>
      </c>
      <c r="B70107" t="s">
        <v>2337</v>
      </c>
      <c r="C70107" t="s">
        <v>4843</v>
      </c>
      <c r="D70107" t="s">
        <v>4782</v>
      </c>
      <c r="E70107">
        <v>1</v>
      </c>
      <c r="F70107">
        <v>1</v>
      </c>
      <c r="G70107" t="s">
        <v>37</v>
      </c>
      <c r="H70107">
        <v>4.8600000000000003</v>
      </c>
      <c r="I70107">
        <v>3.54</v>
      </c>
      <c r="J70107">
        <v>1.83</v>
      </c>
    </row>
    <row r="70108" spans="1:10" x14ac:dyDescent="0.25">
      <c r="A70108" t="s">
        <v>4767</v>
      </c>
      <c r="B70108" t="s">
        <v>2337</v>
      </c>
      <c r="C70108" t="s">
        <v>4809</v>
      </c>
      <c r="D70108" t="s">
        <v>4821</v>
      </c>
      <c r="E70108">
        <v>1</v>
      </c>
      <c r="F70108">
        <v>1</v>
      </c>
      <c r="G70108" t="s">
        <v>37</v>
      </c>
      <c r="H70108">
        <v>2.85</v>
      </c>
      <c r="I70108">
        <v>2.84</v>
      </c>
      <c r="J70108">
        <v>3.06</v>
      </c>
    </row>
    <row r="70109" spans="1:10" x14ac:dyDescent="0.25">
      <c r="A70109" t="s">
        <v>4767</v>
      </c>
      <c r="B70109" t="s">
        <v>2338</v>
      </c>
      <c r="C70109" t="s">
        <v>4769</v>
      </c>
      <c r="D70109" t="s">
        <v>4895</v>
      </c>
      <c r="E70109">
        <v>3</v>
      </c>
      <c r="F70109">
        <v>1</v>
      </c>
      <c r="G70109" t="s">
        <v>14</v>
      </c>
      <c r="H70109">
        <v>1.36</v>
      </c>
      <c r="I70109">
        <v>4.74</v>
      </c>
      <c r="J70109">
        <v>10.61</v>
      </c>
    </row>
    <row r="70110" spans="1:10" x14ac:dyDescent="0.25">
      <c r="A70110" t="s">
        <v>4767</v>
      </c>
      <c r="B70110" t="s">
        <v>2338</v>
      </c>
      <c r="C70110" t="s">
        <v>4770</v>
      </c>
      <c r="D70110" t="s">
        <v>4772</v>
      </c>
      <c r="E70110">
        <v>1</v>
      </c>
      <c r="F70110">
        <v>0</v>
      </c>
      <c r="G70110" t="s">
        <v>14</v>
      </c>
      <c r="H70110">
        <v>1.91</v>
      </c>
      <c r="I70110">
        <v>3.54</v>
      </c>
      <c r="J70110">
        <v>4.41</v>
      </c>
    </row>
    <row r="70111" spans="1:10" x14ac:dyDescent="0.25">
      <c r="A70111" t="s">
        <v>4767</v>
      </c>
      <c r="B70111" t="s">
        <v>2722</v>
      </c>
      <c r="C70111" t="s">
        <v>4771</v>
      </c>
      <c r="D70111" t="s">
        <v>4775</v>
      </c>
      <c r="E70111">
        <v>2</v>
      </c>
      <c r="F70111">
        <v>0</v>
      </c>
      <c r="G70111" t="s">
        <v>14</v>
      </c>
      <c r="H70111">
        <v>1.56</v>
      </c>
      <c r="I70111">
        <v>4.18</v>
      </c>
      <c r="J70111">
        <v>6.4</v>
      </c>
    </row>
    <row r="70112" spans="1:10" x14ac:dyDescent="0.25">
      <c r="A70112" t="s">
        <v>4767</v>
      </c>
      <c r="B70112" t="s">
        <v>2723</v>
      </c>
      <c r="C70112" t="s">
        <v>4843</v>
      </c>
      <c r="D70112" t="s">
        <v>4772</v>
      </c>
      <c r="E70112">
        <v>2</v>
      </c>
      <c r="F70112">
        <v>1</v>
      </c>
      <c r="G70112" t="s">
        <v>14</v>
      </c>
      <c r="H70112">
        <v>2.41</v>
      </c>
      <c r="I70112">
        <v>2.97</v>
      </c>
      <c r="J70112">
        <v>3.57</v>
      </c>
    </row>
    <row r="70113" spans="1:10" x14ac:dyDescent="0.25">
      <c r="A70113" t="s">
        <v>4767</v>
      </c>
      <c r="B70113" t="s">
        <v>2723</v>
      </c>
      <c r="C70113" t="s">
        <v>4782</v>
      </c>
      <c r="D70113" t="s">
        <v>4842</v>
      </c>
      <c r="E70113">
        <v>2</v>
      </c>
      <c r="F70113">
        <v>3</v>
      </c>
      <c r="G70113" t="s">
        <v>20</v>
      </c>
      <c r="H70113">
        <v>2.5299999999999998</v>
      </c>
      <c r="I70113">
        <v>3.02</v>
      </c>
      <c r="J70113">
        <v>3.28</v>
      </c>
    </row>
    <row r="70114" spans="1:10" x14ac:dyDescent="0.25">
      <c r="A70114" t="s">
        <v>4767</v>
      </c>
      <c r="B70114" t="s">
        <v>2723</v>
      </c>
      <c r="C70114" t="s">
        <v>4809</v>
      </c>
      <c r="D70114" t="s">
        <v>4769</v>
      </c>
      <c r="E70114">
        <v>0</v>
      </c>
      <c r="F70114">
        <v>1</v>
      </c>
      <c r="G70114" t="s">
        <v>20</v>
      </c>
      <c r="H70114">
        <v>4.9400000000000004</v>
      </c>
      <c r="I70114">
        <v>3.26</v>
      </c>
      <c r="J70114">
        <v>1.9</v>
      </c>
    </row>
    <row r="70115" spans="1:10" x14ac:dyDescent="0.25">
      <c r="A70115" t="s">
        <v>4767</v>
      </c>
      <c r="B70115" t="s">
        <v>2725</v>
      </c>
      <c r="C70115" t="s">
        <v>4771</v>
      </c>
      <c r="D70115" t="s">
        <v>4895</v>
      </c>
      <c r="E70115">
        <v>0</v>
      </c>
      <c r="F70115">
        <v>1</v>
      </c>
      <c r="G70115" t="s">
        <v>20</v>
      </c>
      <c r="H70115">
        <v>1.43</v>
      </c>
      <c r="I70115">
        <v>4.45</v>
      </c>
      <c r="J70115">
        <v>8.75</v>
      </c>
    </row>
    <row r="70116" spans="1:10" x14ac:dyDescent="0.25">
      <c r="A70116" t="s">
        <v>4767</v>
      </c>
      <c r="B70116" t="s">
        <v>2725</v>
      </c>
      <c r="C70116" t="s">
        <v>4773</v>
      </c>
      <c r="D70116" t="s">
        <v>4821</v>
      </c>
      <c r="E70116">
        <v>0</v>
      </c>
      <c r="F70116">
        <v>1</v>
      </c>
      <c r="G70116" t="s">
        <v>20</v>
      </c>
      <c r="H70116">
        <v>1.98</v>
      </c>
      <c r="I70116">
        <v>3.25</v>
      </c>
      <c r="J70116">
        <v>4.55</v>
      </c>
    </row>
    <row r="70117" spans="1:10" x14ac:dyDescent="0.25">
      <c r="A70117" t="s">
        <v>4767</v>
      </c>
      <c r="B70117" t="s">
        <v>2725</v>
      </c>
      <c r="C70117" t="s">
        <v>4770</v>
      </c>
      <c r="D70117" t="s">
        <v>4775</v>
      </c>
      <c r="E70117">
        <v>0</v>
      </c>
      <c r="F70117">
        <v>1</v>
      </c>
      <c r="G70117" t="s">
        <v>20</v>
      </c>
      <c r="H70117">
        <v>1.85</v>
      </c>
      <c r="I70117">
        <v>3.42</v>
      </c>
      <c r="J70117">
        <v>4.93</v>
      </c>
    </row>
    <row r="70118" spans="1:10" x14ac:dyDescent="0.25">
      <c r="A70118" t="s">
        <v>4767</v>
      </c>
      <c r="B70118" t="s">
        <v>4603</v>
      </c>
      <c r="C70118" t="s">
        <v>4895</v>
      </c>
      <c r="D70118" t="s">
        <v>4782</v>
      </c>
      <c r="E70118">
        <v>1</v>
      </c>
      <c r="F70118">
        <v>3</v>
      </c>
      <c r="G70118" t="s">
        <v>20</v>
      </c>
      <c r="H70118">
        <v>4.01</v>
      </c>
      <c r="I70118">
        <v>3.62</v>
      </c>
      <c r="J70118">
        <v>1.97</v>
      </c>
    </row>
    <row r="70119" spans="1:10" x14ac:dyDescent="0.25">
      <c r="A70119" t="s">
        <v>4767</v>
      </c>
      <c r="B70119" t="s">
        <v>4898</v>
      </c>
      <c r="C70119" t="s">
        <v>4772</v>
      </c>
      <c r="D70119" t="s">
        <v>4773</v>
      </c>
      <c r="E70119">
        <v>1</v>
      </c>
      <c r="F70119">
        <v>2</v>
      </c>
      <c r="G70119" t="s">
        <v>20</v>
      </c>
      <c r="H70119">
        <v>3.75</v>
      </c>
      <c r="I70119">
        <v>3.37</v>
      </c>
      <c r="J70119">
        <v>2.12</v>
      </c>
    </row>
    <row r="70120" spans="1:10" x14ac:dyDescent="0.25">
      <c r="A70120" t="s">
        <v>4767</v>
      </c>
      <c r="B70120" t="s">
        <v>4899</v>
      </c>
      <c r="C70120" t="s">
        <v>4843</v>
      </c>
      <c r="D70120" t="s">
        <v>4821</v>
      </c>
      <c r="E70120">
        <v>1</v>
      </c>
      <c r="F70120">
        <v>0</v>
      </c>
      <c r="G70120" t="s">
        <v>14</v>
      </c>
      <c r="H70120">
        <v>3.09</v>
      </c>
      <c r="I70120">
        <v>3.04</v>
      </c>
      <c r="J70120">
        <v>2.61</v>
      </c>
    </row>
    <row r="70121" spans="1:10" x14ac:dyDescent="0.25">
      <c r="A70121" t="s">
        <v>4767</v>
      </c>
      <c r="B70121" t="s">
        <v>4899</v>
      </c>
      <c r="C70121" t="s">
        <v>4775</v>
      </c>
      <c r="D70121" t="s">
        <v>4809</v>
      </c>
      <c r="E70121">
        <v>1</v>
      </c>
      <c r="F70121">
        <v>2</v>
      </c>
      <c r="G70121" t="s">
        <v>20</v>
      </c>
      <c r="H70121">
        <v>2.5</v>
      </c>
      <c r="I70121">
        <v>2.94</v>
      </c>
      <c r="J70121">
        <v>3.4</v>
      </c>
    </row>
    <row r="70122" spans="1:10" x14ac:dyDescent="0.25">
      <c r="A70122" t="s">
        <v>4767</v>
      </c>
      <c r="B70122" t="s">
        <v>4900</v>
      </c>
      <c r="C70122" t="s">
        <v>4769</v>
      </c>
      <c r="D70122" t="s">
        <v>4771</v>
      </c>
      <c r="E70122">
        <v>0</v>
      </c>
      <c r="F70122">
        <v>1</v>
      </c>
      <c r="G70122" t="s">
        <v>20</v>
      </c>
      <c r="H70122">
        <v>1.96</v>
      </c>
      <c r="I70122">
        <v>3.57</v>
      </c>
      <c r="J70122">
        <v>4.0999999999999996</v>
      </c>
    </row>
    <row r="70123" spans="1:10" x14ac:dyDescent="0.25">
      <c r="A70123" t="s">
        <v>4767</v>
      </c>
      <c r="B70123" t="s">
        <v>4901</v>
      </c>
      <c r="C70123" t="s">
        <v>4770</v>
      </c>
      <c r="D70123" t="s">
        <v>4769</v>
      </c>
      <c r="E70123">
        <v>0</v>
      </c>
      <c r="F70123">
        <v>2</v>
      </c>
      <c r="G70123" t="s">
        <v>20</v>
      </c>
      <c r="H70123">
        <v>3.35</v>
      </c>
      <c r="I70123">
        <v>3.41</v>
      </c>
      <c r="J70123">
        <v>2.2599999999999998</v>
      </c>
    </row>
    <row r="70124" spans="1:10" x14ac:dyDescent="0.25">
      <c r="A70124" t="s">
        <v>4767</v>
      </c>
      <c r="B70124" t="s">
        <v>4901</v>
      </c>
      <c r="C70124" t="s">
        <v>4771</v>
      </c>
      <c r="D70124" t="s">
        <v>4809</v>
      </c>
      <c r="E70124">
        <v>1</v>
      </c>
      <c r="F70124">
        <v>0</v>
      </c>
      <c r="G70124" t="s">
        <v>14</v>
      </c>
      <c r="H70124">
        <v>1.74</v>
      </c>
      <c r="I70124">
        <v>3.56</v>
      </c>
      <c r="J70124">
        <v>5.53</v>
      </c>
    </row>
    <row r="70125" spans="1:10" x14ac:dyDescent="0.25">
      <c r="A70125" t="s">
        <v>4767</v>
      </c>
      <c r="B70125" t="s">
        <v>4901</v>
      </c>
      <c r="C70125" t="s">
        <v>4842</v>
      </c>
      <c r="D70125" t="s">
        <v>4895</v>
      </c>
      <c r="E70125">
        <v>4</v>
      </c>
      <c r="F70125">
        <v>2</v>
      </c>
      <c r="G70125" t="s">
        <v>14</v>
      </c>
      <c r="H70125">
        <v>1.57</v>
      </c>
      <c r="I70125">
        <v>3.9</v>
      </c>
      <c r="J70125">
        <v>6.81</v>
      </c>
    </row>
    <row r="70126" spans="1:10" x14ac:dyDescent="0.25">
      <c r="A70126" t="s">
        <v>4767</v>
      </c>
      <c r="B70126" t="s">
        <v>4901</v>
      </c>
      <c r="C70126" t="s">
        <v>4782</v>
      </c>
      <c r="D70126" t="s">
        <v>4772</v>
      </c>
      <c r="E70126">
        <v>1</v>
      </c>
      <c r="F70126">
        <v>1</v>
      </c>
      <c r="G70126" t="s">
        <v>37</v>
      </c>
      <c r="H70126">
        <v>1.52</v>
      </c>
      <c r="I70126">
        <v>4.21</v>
      </c>
      <c r="J70126">
        <v>7</v>
      </c>
    </row>
    <row r="70127" spans="1:10" x14ac:dyDescent="0.25">
      <c r="A70127" t="s">
        <v>4767</v>
      </c>
      <c r="B70127" t="s">
        <v>4901</v>
      </c>
      <c r="C70127" t="s">
        <v>4773</v>
      </c>
      <c r="D70127" t="s">
        <v>4775</v>
      </c>
      <c r="E70127">
        <v>5</v>
      </c>
      <c r="F70127">
        <v>1</v>
      </c>
      <c r="G70127" t="s">
        <v>14</v>
      </c>
      <c r="H70127">
        <v>1.75</v>
      </c>
      <c r="I70127">
        <v>3.68</v>
      </c>
      <c r="J70127">
        <v>5.17</v>
      </c>
    </row>
    <row r="70128" spans="1:10" x14ac:dyDescent="0.25">
      <c r="A70128" t="s">
        <v>4767</v>
      </c>
      <c r="B70128" t="s">
        <v>4607</v>
      </c>
      <c r="C70128" t="s">
        <v>4769</v>
      </c>
      <c r="D70128" t="s">
        <v>4773</v>
      </c>
      <c r="E70128">
        <v>1</v>
      </c>
      <c r="F70128">
        <v>1</v>
      </c>
      <c r="G70128" t="s">
        <v>37</v>
      </c>
      <c r="H70128">
        <v>1.69</v>
      </c>
      <c r="I70128">
        <v>4.01</v>
      </c>
      <c r="J70128">
        <v>5.0999999999999996</v>
      </c>
    </row>
    <row r="70129" spans="1:10" x14ac:dyDescent="0.25">
      <c r="A70129" t="s">
        <v>4767</v>
      </c>
      <c r="B70129" t="s">
        <v>4607</v>
      </c>
      <c r="C70129" t="s">
        <v>4772</v>
      </c>
      <c r="D70129" t="s">
        <v>4842</v>
      </c>
      <c r="E70129">
        <v>1</v>
      </c>
      <c r="F70129">
        <v>2</v>
      </c>
      <c r="G70129" t="s">
        <v>20</v>
      </c>
      <c r="H70129">
        <v>4.43</v>
      </c>
      <c r="I70129">
        <v>3.38</v>
      </c>
      <c r="J70129">
        <v>1.95</v>
      </c>
    </row>
    <row r="70130" spans="1:10" x14ac:dyDescent="0.25">
      <c r="A70130" t="s">
        <v>4767</v>
      </c>
      <c r="B70130" t="s">
        <v>4607</v>
      </c>
      <c r="C70130" t="s">
        <v>4809</v>
      </c>
      <c r="D70130" t="s">
        <v>4895</v>
      </c>
      <c r="E70130">
        <v>0</v>
      </c>
      <c r="F70130">
        <v>0</v>
      </c>
      <c r="G70130" t="s">
        <v>37</v>
      </c>
      <c r="H70130">
        <v>1.93</v>
      </c>
      <c r="I70130">
        <v>3.33</v>
      </c>
      <c r="J70130">
        <v>4.62</v>
      </c>
    </row>
    <row r="70131" spans="1:10" x14ac:dyDescent="0.25">
      <c r="A70131" t="s">
        <v>4767</v>
      </c>
      <c r="B70131" t="s">
        <v>4608</v>
      </c>
      <c r="C70131" t="s">
        <v>4775</v>
      </c>
      <c r="D70131" t="s">
        <v>4843</v>
      </c>
      <c r="E70131">
        <v>0</v>
      </c>
      <c r="F70131">
        <v>0</v>
      </c>
      <c r="G70131" t="s">
        <v>37</v>
      </c>
      <c r="H70131">
        <v>2.68</v>
      </c>
      <c r="I70131">
        <v>2.91</v>
      </c>
      <c r="J70131">
        <v>3.16</v>
      </c>
    </row>
    <row r="70132" spans="1:10" x14ac:dyDescent="0.25">
      <c r="A70132" t="s">
        <v>4767</v>
      </c>
      <c r="B70132" t="s">
        <v>4608</v>
      </c>
      <c r="C70132" t="s">
        <v>4770</v>
      </c>
      <c r="D70132" t="s">
        <v>4771</v>
      </c>
      <c r="E70132">
        <v>2</v>
      </c>
      <c r="F70132">
        <v>2</v>
      </c>
      <c r="G70132" t="s">
        <v>37</v>
      </c>
      <c r="H70132">
        <v>3.23</v>
      </c>
      <c r="I70132">
        <v>3.32</v>
      </c>
      <c r="J70132">
        <v>2.36</v>
      </c>
    </row>
    <row r="70133" spans="1:10" x14ac:dyDescent="0.25">
      <c r="A70133" t="s">
        <v>4767</v>
      </c>
      <c r="B70133" t="s">
        <v>4609</v>
      </c>
      <c r="C70133" t="s">
        <v>4821</v>
      </c>
      <c r="D70133" t="s">
        <v>4782</v>
      </c>
      <c r="E70133">
        <v>2</v>
      </c>
      <c r="F70133">
        <v>1</v>
      </c>
      <c r="G70133" t="s">
        <v>14</v>
      </c>
      <c r="H70133">
        <v>3.24</v>
      </c>
      <c r="I70133">
        <v>3.22</v>
      </c>
      <c r="J70133">
        <v>2.4</v>
      </c>
    </row>
    <row r="70134" spans="1:10" x14ac:dyDescent="0.25">
      <c r="A70134" t="s">
        <v>4767</v>
      </c>
      <c r="B70134" t="s">
        <v>4902</v>
      </c>
      <c r="C70134" t="s">
        <v>4843</v>
      </c>
      <c r="D70134" t="s">
        <v>4769</v>
      </c>
      <c r="E70134">
        <v>0</v>
      </c>
      <c r="F70134">
        <v>2</v>
      </c>
      <c r="G70134" t="s">
        <v>20</v>
      </c>
      <c r="H70134">
        <v>5.76</v>
      </c>
      <c r="I70134">
        <v>3.77</v>
      </c>
      <c r="J70134">
        <v>1.65</v>
      </c>
    </row>
    <row r="70135" spans="1:10" x14ac:dyDescent="0.25">
      <c r="A70135" t="s">
        <v>4767</v>
      </c>
      <c r="B70135" t="s">
        <v>4610</v>
      </c>
      <c r="C70135" t="s">
        <v>4782</v>
      </c>
      <c r="D70135" t="s">
        <v>4775</v>
      </c>
      <c r="E70135">
        <v>2</v>
      </c>
      <c r="F70135">
        <v>0</v>
      </c>
      <c r="G70135" t="s">
        <v>14</v>
      </c>
      <c r="H70135">
        <v>1.65</v>
      </c>
      <c r="I70135">
        <v>3.61</v>
      </c>
      <c r="J70135">
        <v>6.12</v>
      </c>
    </row>
    <row r="70136" spans="1:10" x14ac:dyDescent="0.25">
      <c r="A70136" t="s">
        <v>4767</v>
      </c>
      <c r="B70136" t="s">
        <v>4611</v>
      </c>
      <c r="C70136" t="s">
        <v>4771</v>
      </c>
      <c r="D70136" t="s">
        <v>4773</v>
      </c>
      <c r="E70136">
        <v>1</v>
      </c>
      <c r="F70136">
        <v>2</v>
      </c>
      <c r="G70136" t="s">
        <v>20</v>
      </c>
      <c r="H70136">
        <v>2.2400000000000002</v>
      </c>
      <c r="I70136">
        <v>3.34</v>
      </c>
      <c r="J70136">
        <v>3.4</v>
      </c>
    </row>
    <row r="70137" spans="1:10" x14ac:dyDescent="0.25">
      <c r="A70137" t="s">
        <v>4767</v>
      </c>
      <c r="B70137" t="s">
        <v>4611</v>
      </c>
      <c r="C70137" t="s">
        <v>4895</v>
      </c>
      <c r="D70137" t="s">
        <v>4772</v>
      </c>
      <c r="E70137">
        <v>2</v>
      </c>
      <c r="F70137">
        <v>1</v>
      </c>
      <c r="G70137" t="s">
        <v>14</v>
      </c>
      <c r="H70137">
        <v>2.59</v>
      </c>
      <c r="I70137">
        <v>3.11</v>
      </c>
      <c r="J70137">
        <v>3.01</v>
      </c>
    </row>
    <row r="70138" spans="1:10" x14ac:dyDescent="0.25">
      <c r="A70138" t="s">
        <v>4767</v>
      </c>
      <c r="B70138" t="s">
        <v>4611</v>
      </c>
      <c r="C70138" t="s">
        <v>4809</v>
      </c>
      <c r="D70138" t="s">
        <v>4770</v>
      </c>
      <c r="E70138">
        <v>1</v>
      </c>
      <c r="F70138">
        <v>2</v>
      </c>
      <c r="G70138" t="s">
        <v>20</v>
      </c>
      <c r="H70138">
        <v>2.74</v>
      </c>
      <c r="I70138">
        <v>3.08</v>
      </c>
      <c r="J70138">
        <v>2.86</v>
      </c>
    </row>
    <row r="70139" spans="1:10" x14ac:dyDescent="0.25">
      <c r="A70139" t="s">
        <v>4767</v>
      </c>
      <c r="B70139" t="s">
        <v>4612</v>
      </c>
      <c r="C70139" t="s">
        <v>4842</v>
      </c>
      <c r="D70139" t="s">
        <v>4821</v>
      </c>
      <c r="E70139">
        <v>3</v>
      </c>
      <c r="F70139">
        <v>0</v>
      </c>
      <c r="G70139" t="s">
        <v>14</v>
      </c>
      <c r="H70139">
        <v>2.0299999999999998</v>
      </c>
      <c r="I70139">
        <v>3.11</v>
      </c>
      <c r="J70139">
        <v>4.42</v>
      </c>
    </row>
    <row r="70140" spans="1:10" x14ac:dyDescent="0.25">
      <c r="A70140" t="s">
        <v>4767</v>
      </c>
      <c r="B70140" t="s">
        <v>4437</v>
      </c>
      <c r="C70140" t="s">
        <v>4771</v>
      </c>
      <c r="D70140" t="s">
        <v>4843</v>
      </c>
      <c r="E70140">
        <v>3</v>
      </c>
      <c r="F70140">
        <v>0</v>
      </c>
      <c r="G70140" t="s">
        <v>14</v>
      </c>
      <c r="H70140">
        <v>1.61</v>
      </c>
      <c r="I70140">
        <v>3.74</v>
      </c>
      <c r="J70140">
        <v>6.75</v>
      </c>
    </row>
    <row r="70141" spans="1:10" x14ac:dyDescent="0.25">
      <c r="A70141" t="s">
        <v>4767</v>
      </c>
      <c r="B70141" t="s">
        <v>4437</v>
      </c>
      <c r="C70141" t="s">
        <v>4821</v>
      </c>
      <c r="D70141" t="s">
        <v>4772</v>
      </c>
      <c r="E70141">
        <v>1</v>
      </c>
      <c r="F70141">
        <v>0</v>
      </c>
      <c r="G70141" t="s">
        <v>14</v>
      </c>
      <c r="H70141">
        <v>1.85</v>
      </c>
      <c r="I70141">
        <v>3.48</v>
      </c>
      <c r="J70141">
        <v>4.8</v>
      </c>
    </row>
    <row r="70142" spans="1:10" x14ac:dyDescent="0.25">
      <c r="A70142" t="s">
        <v>4767</v>
      </c>
      <c r="B70142" t="s">
        <v>4438</v>
      </c>
      <c r="C70142" t="s">
        <v>4775</v>
      </c>
      <c r="D70142" t="s">
        <v>4842</v>
      </c>
      <c r="E70142">
        <v>1</v>
      </c>
      <c r="F70142">
        <v>0</v>
      </c>
      <c r="G70142" t="s">
        <v>14</v>
      </c>
      <c r="H70142">
        <v>4.8499999999999996</v>
      </c>
      <c r="I70142">
        <v>3.39</v>
      </c>
      <c r="J70142">
        <v>1.88</v>
      </c>
    </row>
    <row r="70143" spans="1:10" x14ac:dyDescent="0.25">
      <c r="A70143" t="s">
        <v>4767</v>
      </c>
      <c r="B70143" t="s">
        <v>4438</v>
      </c>
      <c r="C70143" t="s">
        <v>4770</v>
      </c>
      <c r="D70143" t="s">
        <v>4895</v>
      </c>
      <c r="E70143">
        <v>3</v>
      </c>
      <c r="F70143">
        <v>0</v>
      </c>
      <c r="G70143" t="s">
        <v>14</v>
      </c>
      <c r="H70143">
        <v>1.62</v>
      </c>
      <c r="I70143">
        <v>4.04</v>
      </c>
      <c r="J70143">
        <v>5.73</v>
      </c>
    </row>
    <row r="70144" spans="1:10" x14ac:dyDescent="0.25">
      <c r="A70144" t="s">
        <v>4767</v>
      </c>
      <c r="B70144" t="s">
        <v>4440</v>
      </c>
      <c r="C70144" t="s">
        <v>4842</v>
      </c>
      <c r="D70144" t="s">
        <v>4769</v>
      </c>
      <c r="E70144">
        <v>1</v>
      </c>
      <c r="F70144">
        <v>1</v>
      </c>
      <c r="G70144" t="s">
        <v>37</v>
      </c>
      <c r="H70144">
        <v>3.1</v>
      </c>
      <c r="I70144">
        <v>3.04</v>
      </c>
      <c r="J70144">
        <v>2.61</v>
      </c>
    </row>
    <row r="70145" spans="1:10" x14ac:dyDescent="0.25">
      <c r="A70145" t="s">
        <v>4767</v>
      </c>
      <c r="B70145" t="s">
        <v>4440</v>
      </c>
      <c r="C70145" t="s">
        <v>4895</v>
      </c>
      <c r="D70145" t="s">
        <v>4821</v>
      </c>
      <c r="E70145">
        <v>1</v>
      </c>
      <c r="F70145">
        <v>2</v>
      </c>
      <c r="G70145" t="s">
        <v>20</v>
      </c>
      <c r="H70145">
        <v>3.03</v>
      </c>
      <c r="I70145">
        <v>2.96</v>
      </c>
      <c r="J70145">
        <v>2.73</v>
      </c>
    </row>
    <row r="70146" spans="1:10" x14ac:dyDescent="0.25">
      <c r="A70146" t="s">
        <v>4767</v>
      </c>
      <c r="B70146" t="s">
        <v>4440</v>
      </c>
      <c r="C70146" t="s">
        <v>4772</v>
      </c>
      <c r="D70146" t="s">
        <v>4775</v>
      </c>
      <c r="E70146">
        <v>1</v>
      </c>
      <c r="F70146">
        <v>1</v>
      </c>
      <c r="G70146" t="s">
        <v>37</v>
      </c>
      <c r="H70146">
        <v>2.37</v>
      </c>
      <c r="I70146">
        <v>3.11</v>
      </c>
      <c r="J70146">
        <v>3.44</v>
      </c>
    </row>
    <row r="70147" spans="1:10" x14ac:dyDescent="0.25">
      <c r="A70147" t="s">
        <v>4767</v>
      </c>
      <c r="B70147" t="s">
        <v>4441</v>
      </c>
      <c r="C70147" t="s">
        <v>4843</v>
      </c>
      <c r="D70147" t="s">
        <v>4809</v>
      </c>
      <c r="E70147">
        <v>1</v>
      </c>
      <c r="F70147">
        <v>0</v>
      </c>
      <c r="G70147" t="s">
        <v>14</v>
      </c>
      <c r="H70147">
        <v>2.69</v>
      </c>
      <c r="I70147">
        <v>2.87</v>
      </c>
      <c r="J70147">
        <v>3.17</v>
      </c>
    </row>
    <row r="70148" spans="1:10" x14ac:dyDescent="0.25">
      <c r="A70148" t="s">
        <v>4767</v>
      </c>
      <c r="B70148" t="s">
        <v>4441</v>
      </c>
      <c r="C70148" t="s">
        <v>4782</v>
      </c>
      <c r="D70148" t="s">
        <v>4771</v>
      </c>
      <c r="E70148">
        <v>3</v>
      </c>
      <c r="F70148">
        <v>1</v>
      </c>
      <c r="G70148" t="s">
        <v>14</v>
      </c>
      <c r="H70148">
        <v>2.61</v>
      </c>
      <c r="I70148">
        <v>3.37</v>
      </c>
      <c r="J70148">
        <v>2.82</v>
      </c>
    </row>
    <row r="70149" spans="1:10" x14ac:dyDescent="0.25">
      <c r="A70149" t="s">
        <v>4767</v>
      </c>
      <c r="B70149" t="s">
        <v>4441</v>
      </c>
      <c r="C70149" t="s">
        <v>4773</v>
      </c>
      <c r="D70149" t="s">
        <v>4770</v>
      </c>
      <c r="E70149">
        <v>0</v>
      </c>
      <c r="F70149">
        <v>0</v>
      </c>
      <c r="G70149" t="s">
        <v>37</v>
      </c>
      <c r="H70149">
        <v>2.4700000000000002</v>
      </c>
      <c r="I70149">
        <v>3.46</v>
      </c>
      <c r="J70149">
        <v>2.93</v>
      </c>
    </row>
    <row r="70150" spans="1:10" x14ac:dyDescent="0.25">
      <c r="A70150" t="s">
        <v>4767</v>
      </c>
      <c r="B70150" t="s">
        <v>2119</v>
      </c>
      <c r="C70150" t="s">
        <v>4821</v>
      </c>
      <c r="D70150" t="s">
        <v>4775</v>
      </c>
      <c r="E70150">
        <v>0</v>
      </c>
      <c r="F70150">
        <v>2</v>
      </c>
      <c r="G70150" t="s">
        <v>20</v>
      </c>
      <c r="H70150">
        <v>1.82</v>
      </c>
      <c r="I70150">
        <v>3.37</v>
      </c>
      <c r="J70150">
        <v>5.29</v>
      </c>
    </row>
    <row r="70151" spans="1:10" x14ac:dyDescent="0.25">
      <c r="A70151" t="s">
        <v>4767</v>
      </c>
      <c r="B70151" t="s">
        <v>2120</v>
      </c>
      <c r="C70151" t="s">
        <v>4769</v>
      </c>
      <c r="D70151" t="s">
        <v>4772</v>
      </c>
      <c r="E70151">
        <v>1</v>
      </c>
      <c r="F70151">
        <v>1</v>
      </c>
      <c r="G70151" t="s">
        <v>37</v>
      </c>
      <c r="H70151">
        <v>1.39</v>
      </c>
      <c r="I70151">
        <v>4.59</v>
      </c>
      <c r="J70151">
        <v>9.5</v>
      </c>
    </row>
    <row r="70152" spans="1:10" x14ac:dyDescent="0.25">
      <c r="A70152" t="s">
        <v>4767</v>
      </c>
      <c r="B70152" t="s">
        <v>2120</v>
      </c>
      <c r="C70152" t="s">
        <v>4771</v>
      </c>
      <c r="D70152" t="s">
        <v>4842</v>
      </c>
      <c r="E70152">
        <v>1</v>
      </c>
      <c r="F70152">
        <v>2</v>
      </c>
      <c r="G70152" t="s">
        <v>20</v>
      </c>
      <c r="H70152">
        <v>2.4300000000000002</v>
      </c>
      <c r="I70152">
        <v>3.13</v>
      </c>
      <c r="J70152">
        <v>3.29</v>
      </c>
    </row>
    <row r="70153" spans="1:10" x14ac:dyDescent="0.25">
      <c r="A70153" t="s">
        <v>4767</v>
      </c>
      <c r="B70153" t="s">
        <v>2121</v>
      </c>
      <c r="C70153" t="s">
        <v>4895</v>
      </c>
      <c r="D70153" t="s">
        <v>4773</v>
      </c>
      <c r="E70153">
        <v>2</v>
      </c>
      <c r="F70153">
        <v>1</v>
      </c>
      <c r="G70153" t="s">
        <v>14</v>
      </c>
      <c r="H70153">
        <v>3.3</v>
      </c>
      <c r="I70153">
        <v>3.32</v>
      </c>
      <c r="J70153">
        <v>2.3199999999999998</v>
      </c>
    </row>
    <row r="70154" spans="1:10" x14ac:dyDescent="0.25">
      <c r="A70154" t="s">
        <v>4767</v>
      </c>
      <c r="B70154" t="s">
        <v>2121</v>
      </c>
      <c r="C70154" t="s">
        <v>4770</v>
      </c>
      <c r="D70154" t="s">
        <v>4843</v>
      </c>
      <c r="E70154">
        <v>1</v>
      </c>
      <c r="F70154">
        <v>3</v>
      </c>
      <c r="G70154" t="s">
        <v>20</v>
      </c>
      <c r="H70154">
        <v>1.78</v>
      </c>
      <c r="I70154">
        <v>3.6</v>
      </c>
      <c r="J70154">
        <v>5.09</v>
      </c>
    </row>
    <row r="70155" spans="1:10" x14ac:dyDescent="0.25">
      <c r="A70155" t="s">
        <v>4767</v>
      </c>
      <c r="B70155" t="s">
        <v>2121</v>
      </c>
      <c r="C70155" t="s">
        <v>4809</v>
      </c>
      <c r="D70155" t="s">
        <v>4782</v>
      </c>
      <c r="E70155">
        <v>0</v>
      </c>
      <c r="F70155">
        <v>2</v>
      </c>
      <c r="G70155" t="s">
        <v>20</v>
      </c>
      <c r="H70155">
        <v>4.1100000000000003</v>
      </c>
      <c r="I70155">
        <v>3.61</v>
      </c>
      <c r="J70155">
        <v>1.95</v>
      </c>
    </row>
    <row r="70156" spans="1:10" x14ac:dyDescent="0.25">
      <c r="A70156" t="s">
        <v>4767</v>
      </c>
      <c r="B70156" t="s">
        <v>1244</v>
      </c>
      <c r="C70156" t="s">
        <v>4772</v>
      </c>
      <c r="D70156" t="s">
        <v>4771</v>
      </c>
      <c r="E70156">
        <v>2</v>
      </c>
      <c r="F70156">
        <v>3</v>
      </c>
      <c r="G70156" t="s">
        <v>20</v>
      </c>
      <c r="H70156">
        <v>4.6399999999999997</v>
      </c>
      <c r="I70156">
        <v>3.84</v>
      </c>
      <c r="J70156">
        <v>1.78</v>
      </c>
    </row>
    <row r="70157" spans="1:10" x14ac:dyDescent="0.25">
      <c r="A70157" t="s">
        <v>4767</v>
      </c>
      <c r="B70157" t="s">
        <v>1246</v>
      </c>
      <c r="C70157" t="s">
        <v>4842</v>
      </c>
      <c r="D70157" t="s">
        <v>4809</v>
      </c>
      <c r="E70157">
        <v>2</v>
      </c>
      <c r="F70157">
        <v>2</v>
      </c>
      <c r="G70157" t="s">
        <v>37</v>
      </c>
      <c r="H70157">
        <v>1.63</v>
      </c>
      <c r="I70157">
        <v>3.5</v>
      </c>
      <c r="J70157">
        <v>7.23</v>
      </c>
    </row>
    <row r="70158" spans="1:10" x14ac:dyDescent="0.25">
      <c r="A70158" t="s">
        <v>4767</v>
      </c>
      <c r="B70158" t="s">
        <v>1246</v>
      </c>
      <c r="C70158" t="s">
        <v>4773</v>
      </c>
      <c r="D70158" t="s">
        <v>4843</v>
      </c>
      <c r="E70158">
        <v>1</v>
      </c>
      <c r="F70158">
        <v>1</v>
      </c>
      <c r="G70158" t="s">
        <v>37</v>
      </c>
      <c r="H70158">
        <v>1.78</v>
      </c>
      <c r="I70158">
        <v>3.59</v>
      </c>
      <c r="J70158">
        <v>5.14</v>
      </c>
    </row>
    <row r="70159" spans="1:10" x14ac:dyDescent="0.25">
      <c r="A70159" t="s">
        <v>4767</v>
      </c>
      <c r="B70159" t="s">
        <v>1246</v>
      </c>
      <c r="C70159" t="s">
        <v>4775</v>
      </c>
      <c r="D70159" t="s">
        <v>4895</v>
      </c>
      <c r="E70159">
        <v>1</v>
      </c>
      <c r="F70159">
        <v>0</v>
      </c>
      <c r="G70159" t="s">
        <v>14</v>
      </c>
      <c r="H70159">
        <v>2.36</v>
      </c>
      <c r="I70159">
        <v>3.14</v>
      </c>
      <c r="J70159">
        <v>3.41</v>
      </c>
    </row>
    <row r="70160" spans="1:10" x14ac:dyDescent="0.25">
      <c r="A70160" t="s">
        <v>4767</v>
      </c>
      <c r="B70160" t="s">
        <v>1246</v>
      </c>
      <c r="C70160" t="s">
        <v>4782</v>
      </c>
      <c r="D70160" t="s">
        <v>4770</v>
      </c>
      <c r="E70160">
        <v>1</v>
      </c>
      <c r="F70160">
        <v>0</v>
      </c>
      <c r="G70160" t="s">
        <v>14</v>
      </c>
      <c r="H70160">
        <v>1.78</v>
      </c>
      <c r="I70160">
        <v>3.93</v>
      </c>
      <c r="J70160">
        <v>4.57</v>
      </c>
    </row>
    <row r="70161" spans="1:10" x14ac:dyDescent="0.25">
      <c r="A70161" t="s">
        <v>4767</v>
      </c>
      <c r="B70161" t="s">
        <v>295</v>
      </c>
      <c r="C70161" t="s">
        <v>4843</v>
      </c>
      <c r="D70161" t="s">
        <v>4895</v>
      </c>
      <c r="E70161">
        <v>3</v>
      </c>
      <c r="F70161">
        <v>2</v>
      </c>
      <c r="G70161" t="s">
        <v>14</v>
      </c>
      <c r="H70161">
        <v>2.1</v>
      </c>
      <c r="I70161">
        <v>3.34</v>
      </c>
      <c r="J70161">
        <v>3.84</v>
      </c>
    </row>
    <row r="70162" spans="1:10" x14ac:dyDescent="0.25">
      <c r="A70162" t="s">
        <v>4767</v>
      </c>
      <c r="B70162" t="s">
        <v>296</v>
      </c>
      <c r="C70162" t="s">
        <v>4769</v>
      </c>
      <c r="D70162" t="s">
        <v>4775</v>
      </c>
      <c r="E70162">
        <v>4</v>
      </c>
      <c r="F70162">
        <v>0</v>
      </c>
      <c r="G70162" t="s">
        <v>14</v>
      </c>
      <c r="H70162">
        <v>1.38</v>
      </c>
      <c r="I70162">
        <v>4.68</v>
      </c>
      <c r="J70162">
        <v>9.69</v>
      </c>
    </row>
    <row r="70163" spans="1:10" x14ac:dyDescent="0.25">
      <c r="A70163" t="s">
        <v>4767</v>
      </c>
      <c r="B70163" t="s">
        <v>296</v>
      </c>
      <c r="C70163" t="s">
        <v>4771</v>
      </c>
      <c r="D70163" t="s">
        <v>4821</v>
      </c>
      <c r="E70163">
        <v>0</v>
      </c>
      <c r="F70163">
        <v>0</v>
      </c>
      <c r="G70163" t="s">
        <v>37</v>
      </c>
      <c r="H70163">
        <v>1.63</v>
      </c>
      <c r="I70163">
        <v>3.98</v>
      </c>
      <c r="J70163">
        <v>5.73</v>
      </c>
    </row>
    <row r="70164" spans="1:10" x14ac:dyDescent="0.25">
      <c r="A70164" t="s">
        <v>4767</v>
      </c>
      <c r="B70164" t="s">
        <v>296</v>
      </c>
      <c r="C70164" t="s">
        <v>4773</v>
      </c>
      <c r="D70164" t="s">
        <v>4782</v>
      </c>
      <c r="E70164">
        <v>2</v>
      </c>
      <c r="F70164">
        <v>0</v>
      </c>
      <c r="G70164" t="s">
        <v>14</v>
      </c>
      <c r="H70164">
        <v>2.7</v>
      </c>
      <c r="I70164">
        <v>3.28</v>
      </c>
      <c r="J70164">
        <v>2.79</v>
      </c>
    </row>
    <row r="70165" spans="1:10" x14ac:dyDescent="0.25">
      <c r="A70165" t="s">
        <v>4767</v>
      </c>
      <c r="B70165" t="s">
        <v>298</v>
      </c>
      <c r="C70165" t="s">
        <v>4770</v>
      </c>
      <c r="D70165" t="s">
        <v>4842</v>
      </c>
      <c r="E70165">
        <v>0</v>
      </c>
      <c r="F70165">
        <v>1</v>
      </c>
      <c r="G70165" t="s">
        <v>20</v>
      </c>
      <c r="H70165">
        <v>2.94</v>
      </c>
      <c r="I70165">
        <v>3.33</v>
      </c>
      <c r="J70165">
        <v>2.54</v>
      </c>
    </row>
    <row r="70166" spans="1:10" x14ac:dyDescent="0.25">
      <c r="A70166" t="s">
        <v>4767</v>
      </c>
      <c r="B70166" t="s">
        <v>298</v>
      </c>
      <c r="C70166" t="s">
        <v>4809</v>
      </c>
      <c r="D70166" t="s">
        <v>4772</v>
      </c>
      <c r="E70166">
        <v>2</v>
      </c>
      <c r="F70166">
        <v>1</v>
      </c>
      <c r="G70166" t="s">
        <v>14</v>
      </c>
      <c r="H70166">
        <v>2.09</v>
      </c>
      <c r="I70166">
        <v>3.28</v>
      </c>
      <c r="J70166">
        <v>4</v>
      </c>
    </row>
    <row r="70167" spans="1:10" x14ac:dyDescent="0.25">
      <c r="A70167" t="s">
        <v>4767</v>
      </c>
      <c r="B70167" t="s">
        <v>4618</v>
      </c>
      <c r="C70167" t="s">
        <v>4821</v>
      </c>
      <c r="D70167" t="s">
        <v>4770</v>
      </c>
      <c r="E70167">
        <v>0</v>
      </c>
      <c r="F70167">
        <v>2</v>
      </c>
      <c r="G70167" t="s">
        <v>20</v>
      </c>
      <c r="H70167">
        <v>2.94</v>
      </c>
      <c r="I70167">
        <v>3.19</v>
      </c>
      <c r="J70167">
        <v>2.62</v>
      </c>
    </row>
    <row r="70168" spans="1:10" x14ac:dyDescent="0.25">
      <c r="A70168" t="s">
        <v>4767</v>
      </c>
      <c r="B70168" t="s">
        <v>1248</v>
      </c>
      <c r="C70168" t="s">
        <v>4842</v>
      </c>
      <c r="D70168" t="s">
        <v>4773</v>
      </c>
      <c r="E70168">
        <v>0</v>
      </c>
      <c r="F70168">
        <v>2</v>
      </c>
      <c r="G70168" t="s">
        <v>20</v>
      </c>
      <c r="H70168">
        <v>2.25</v>
      </c>
      <c r="I70168">
        <v>3.33</v>
      </c>
      <c r="J70168">
        <v>3.45</v>
      </c>
    </row>
    <row r="70169" spans="1:10" x14ac:dyDescent="0.25">
      <c r="A70169" t="s">
        <v>4767</v>
      </c>
      <c r="B70169" t="s">
        <v>1248</v>
      </c>
      <c r="C70169" t="s">
        <v>4782</v>
      </c>
      <c r="D70169" t="s">
        <v>4843</v>
      </c>
      <c r="E70169">
        <v>3</v>
      </c>
      <c r="F70169">
        <v>2</v>
      </c>
      <c r="G70169" t="s">
        <v>14</v>
      </c>
      <c r="H70169">
        <v>1.68</v>
      </c>
      <c r="I70169">
        <v>3.86</v>
      </c>
      <c r="J70169">
        <v>5.44</v>
      </c>
    </row>
    <row r="70170" spans="1:10" x14ac:dyDescent="0.25">
      <c r="A70170" t="s">
        <v>4767</v>
      </c>
      <c r="B70170" t="s">
        <v>300</v>
      </c>
      <c r="C70170" t="s">
        <v>4895</v>
      </c>
      <c r="D70170" t="s">
        <v>4769</v>
      </c>
      <c r="E70170">
        <v>2</v>
      </c>
      <c r="F70170">
        <v>1</v>
      </c>
      <c r="G70170" t="s">
        <v>14</v>
      </c>
      <c r="H70170">
        <v>6</v>
      </c>
      <c r="I70170">
        <v>3.87</v>
      </c>
      <c r="J70170">
        <v>1.63</v>
      </c>
    </row>
    <row r="70171" spans="1:10" x14ac:dyDescent="0.25">
      <c r="A70171" t="s">
        <v>4767</v>
      </c>
      <c r="B70171" t="s">
        <v>301</v>
      </c>
      <c r="C70171" t="s">
        <v>4775</v>
      </c>
      <c r="D70171" t="s">
        <v>4771</v>
      </c>
      <c r="E70171">
        <v>3</v>
      </c>
      <c r="F70171">
        <v>2</v>
      </c>
      <c r="G70171" t="s">
        <v>14</v>
      </c>
      <c r="H70171">
        <v>5.0199999999999996</v>
      </c>
      <c r="I70171">
        <v>3.64</v>
      </c>
      <c r="J70171">
        <v>1.78</v>
      </c>
    </row>
    <row r="70172" spans="1:10" x14ac:dyDescent="0.25">
      <c r="A70172" t="s">
        <v>4767</v>
      </c>
      <c r="B70172" t="s">
        <v>301</v>
      </c>
      <c r="C70172" t="s">
        <v>4821</v>
      </c>
      <c r="D70172" t="s">
        <v>4809</v>
      </c>
      <c r="E70172">
        <v>0</v>
      </c>
      <c r="F70172">
        <v>0</v>
      </c>
      <c r="G70172" t="s">
        <v>37</v>
      </c>
      <c r="H70172">
        <v>2.08</v>
      </c>
      <c r="I70172">
        <v>3.29</v>
      </c>
      <c r="J70172">
        <v>4</v>
      </c>
    </row>
    <row r="70173" spans="1:10" x14ac:dyDescent="0.25">
      <c r="A70173" t="s">
        <v>4767</v>
      </c>
      <c r="B70173" t="s">
        <v>301</v>
      </c>
      <c r="C70173" t="s">
        <v>4772</v>
      </c>
      <c r="D70173" t="s">
        <v>4770</v>
      </c>
      <c r="E70173">
        <v>2</v>
      </c>
      <c r="F70173">
        <v>1</v>
      </c>
      <c r="G70173" t="s">
        <v>14</v>
      </c>
      <c r="H70173">
        <v>3.92</v>
      </c>
      <c r="I70173">
        <v>4.01</v>
      </c>
      <c r="J70173">
        <v>1.88</v>
      </c>
    </row>
    <row r="70174" spans="1:10" x14ac:dyDescent="0.25">
      <c r="A70174" t="s">
        <v>4767</v>
      </c>
      <c r="B70174" t="s">
        <v>302</v>
      </c>
      <c r="C70174" t="s">
        <v>4843</v>
      </c>
      <c r="D70174" t="s">
        <v>4842</v>
      </c>
      <c r="E70174">
        <v>2</v>
      </c>
      <c r="F70174">
        <v>2</v>
      </c>
      <c r="G70174" t="s">
        <v>37</v>
      </c>
      <c r="H70174">
        <v>3.47</v>
      </c>
      <c r="I70174">
        <v>3.3</v>
      </c>
      <c r="J70174">
        <v>2.25</v>
      </c>
    </row>
    <row r="70175" spans="1:10" x14ac:dyDescent="0.25">
      <c r="A70175" t="s">
        <v>4767</v>
      </c>
      <c r="B70175" t="s">
        <v>303</v>
      </c>
      <c r="C70175" t="s">
        <v>4771</v>
      </c>
      <c r="D70175" t="s">
        <v>4769</v>
      </c>
      <c r="E70175">
        <v>0</v>
      </c>
      <c r="F70175">
        <v>1</v>
      </c>
      <c r="G70175" t="s">
        <v>20</v>
      </c>
      <c r="H70175">
        <v>3.89</v>
      </c>
      <c r="I70175">
        <v>3.21</v>
      </c>
      <c r="J70175">
        <v>2.14</v>
      </c>
    </row>
    <row r="70176" spans="1:10" x14ac:dyDescent="0.25">
      <c r="A70176" t="s">
        <v>4767</v>
      </c>
      <c r="B70176" t="s">
        <v>303</v>
      </c>
      <c r="C70176" t="s">
        <v>4773</v>
      </c>
      <c r="D70176" t="s">
        <v>4772</v>
      </c>
      <c r="E70176">
        <v>5</v>
      </c>
      <c r="F70176">
        <v>0</v>
      </c>
      <c r="G70176" t="s">
        <v>14</v>
      </c>
      <c r="H70176">
        <v>1.54</v>
      </c>
      <c r="I70176">
        <v>4.1500000000000004</v>
      </c>
      <c r="J70176">
        <v>6.65</v>
      </c>
    </row>
    <row r="70177" spans="1:10" x14ac:dyDescent="0.25">
      <c r="A70177" t="s">
        <v>4767</v>
      </c>
      <c r="B70177" t="s">
        <v>304</v>
      </c>
      <c r="C70177" t="s">
        <v>4770</v>
      </c>
      <c r="D70177" t="s">
        <v>4821</v>
      </c>
      <c r="E70177">
        <v>1</v>
      </c>
      <c r="F70177">
        <v>0</v>
      </c>
      <c r="G70177" t="s">
        <v>14</v>
      </c>
      <c r="H70177">
        <v>1.88</v>
      </c>
      <c r="I70177">
        <v>3.65</v>
      </c>
      <c r="J70177">
        <v>4.3600000000000003</v>
      </c>
    </row>
    <row r="70178" spans="1:10" x14ac:dyDescent="0.25">
      <c r="A70178" t="s">
        <v>4767</v>
      </c>
      <c r="B70178" t="s">
        <v>304</v>
      </c>
      <c r="C70178" t="s">
        <v>4809</v>
      </c>
      <c r="D70178" t="s">
        <v>4775</v>
      </c>
      <c r="E70178">
        <v>3</v>
      </c>
      <c r="F70178">
        <v>0</v>
      </c>
      <c r="G70178" t="s">
        <v>14</v>
      </c>
      <c r="H70178">
        <v>2.19</v>
      </c>
      <c r="I70178">
        <v>3.22</v>
      </c>
      <c r="J70178">
        <v>3.73</v>
      </c>
    </row>
    <row r="70179" spans="1:10" x14ac:dyDescent="0.25">
      <c r="A70179" t="s">
        <v>4767</v>
      </c>
      <c r="B70179" t="s">
        <v>2124</v>
      </c>
      <c r="C70179" t="s">
        <v>4782</v>
      </c>
      <c r="D70179" t="s">
        <v>4895</v>
      </c>
      <c r="E70179">
        <v>2</v>
      </c>
      <c r="F70179">
        <v>1</v>
      </c>
      <c r="G70179" t="s">
        <v>14</v>
      </c>
      <c r="H70179">
        <v>1.52</v>
      </c>
      <c r="I70179">
        <v>4.3499999999999996</v>
      </c>
      <c r="J70179">
        <v>6.54</v>
      </c>
    </row>
    <row r="70180" spans="1:10" x14ac:dyDescent="0.25">
      <c r="A70180" t="s">
        <v>4767</v>
      </c>
      <c r="B70180" t="s">
        <v>2817</v>
      </c>
      <c r="C70180" t="s">
        <v>4842</v>
      </c>
      <c r="D70180" t="s">
        <v>4843</v>
      </c>
      <c r="E70180">
        <v>3</v>
      </c>
      <c r="F70180">
        <v>1</v>
      </c>
      <c r="G70180" t="s">
        <v>14</v>
      </c>
      <c r="H70180">
        <v>1.83</v>
      </c>
      <c r="I70180">
        <v>3.4</v>
      </c>
      <c r="J70180">
        <v>5.17</v>
      </c>
    </row>
    <row r="70181" spans="1:10" x14ac:dyDescent="0.25">
      <c r="A70181" t="s">
        <v>4767</v>
      </c>
      <c r="B70181" t="s">
        <v>305</v>
      </c>
      <c r="C70181" t="s">
        <v>4895</v>
      </c>
      <c r="D70181" t="s">
        <v>4771</v>
      </c>
      <c r="E70181">
        <v>0</v>
      </c>
      <c r="F70181">
        <v>1</v>
      </c>
      <c r="G70181" t="s">
        <v>20</v>
      </c>
      <c r="H70181">
        <v>3.99</v>
      </c>
      <c r="I70181">
        <v>3.7</v>
      </c>
      <c r="J70181">
        <v>1.95</v>
      </c>
    </row>
    <row r="70182" spans="1:10" x14ac:dyDescent="0.25">
      <c r="A70182" t="s">
        <v>4767</v>
      </c>
      <c r="B70182" t="s">
        <v>305</v>
      </c>
      <c r="C70182" t="s">
        <v>4821</v>
      </c>
      <c r="D70182" t="s">
        <v>4773</v>
      </c>
      <c r="E70182">
        <v>1</v>
      </c>
      <c r="F70182">
        <v>3</v>
      </c>
      <c r="G70182" t="s">
        <v>20</v>
      </c>
      <c r="H70182">
        <v>3.25</v>
      </c>
      <c r="I70182">
        <v>3.31</v>
      </c>
      <c r="J70182">
        <v>2.35</v>
      </c>
    </row>
    <row r="70183" spans="1:10" x14ac:dyDescent="0.25">
      <c r="A70183" t="s">
        <v>4767</v>
      </c>
      <c r="B70183" t="s">
        <v>305</v>
      </c>
      <c r="C70183" t="s">
        <v>4842</v>
      </c>
      <c r="D70183" t="s">
        <v>4782</v>
      </c>
      <c r="E70183">
        <v>0</v>
      </c>
      <c r="F70183">
        <v>1</v>
      </c>
      <c r="G70183" t="s">
        <v>20</v>
      </c>
      <c r="H70183">
        <v>2.5499999999999998</v>
      </c>
      <c r="I70183">
        <v>3.18</v>
      </c>
      <c r="J70183">
        <v>3.04</v>
      </c>
    </row>
    <row r="70184" spans="1:10" x14ac:dyDescent="0.25">
      <c r="A70184" t="s">
        <v>4767</v>
      </c>
      <c r="B70184" t="s">
        <v>305</v>
      </c>
      <c r="C70184" t="s">
        <v>4772</v>
      </c>
      <c r="D70184" t="s">
        <v>4843</v>
      </c>
      <c r="E70184">
        <v>3</v>
      </c>
      <c r="F70184">
        <v>2</v>
      </c>
      <c r="G70184" t="s">
        <v>14</v>
      </c>
      <c r="H70184">
        <v>2.62</v>
      </c>
      <c r="I70184">
        <v>3.42</v>
      </c>
      <c r="J70184">
        <v>2.78</v>
      </c>
    </row>
    <row r="70185" spans="1:10" x14ac:dyDescent="0.25">
      <c r="A70185" t="s">
        <v>4767</v>
      </c>
      <c r="B70185" t="s">
        <v>306</v>
      </c>
      <c r="C70185" t="s">
        <v>4775</v>
      </c>
      <c r="D70185" t="s">
        <v>4770</v>
      </c>
      <c r="E70185">
        <v>0</v>
      </c>
      <c r="F70185">
        <v>1</v>
      </c>
      <c r="G70185" t="s">
        <v>20</v>
      </c>
      <c r="H70185">
        <v>3.47</v>
      </c>
      <c r="I70185">
        <v>3.4</v>
      </c>
      <c r="J70185">
        <v>2.21</v>
      </c>
    </row>
    <row r="70186" spans="1:10" x14ac:dyDescent="0.25">
      <c r="A70186" t="s">
        <v>4767</v>
      </c>
      <c r="B70186" t="s">
        <v>306</v>
      </c>
      <c r="C70186" t="s">
        <v>4769</v>
      </c>
      <c r="D70186" t="s">
        <v>4809</v>
      </c>
      <c r="E70186">
        <v>2</v>
      </c>
      <c r="F70186">
        <v>2</v>
      </c>
      <c r="G70186" t="s">
        <v>37</v>
      </c>
      <c r="H70186">
        <v>1.42</v>
      </c>
      <c r="I70186">
        <v>4.38</v>
      </c>
      <c r="J70186">
        <v>9.19</v>
      </c>
    </row>
    <row r="70187" spans="1:10" x14ac:dyDescent="0.25">
      <c r="A70187" t="s">
        <v>4767</v>
      </c>
      <c r="B70187" t="s">
        <v>1252</v>
      </c>
      <c r="C70187" t="s">
        <v>4843</v>
      </c>
      <c r="D70187" t="s">
        <v>4895</v>
      </c>
      <c r="E70187">
        <v>3</v>
      </c>
      <c r="F70187">
        <v>1</v>
      </c>
      <c r="G70187" t="s">
        <v>14</v>
      </c>
      <c r="H70187">
        <v>2.29</v>
      </c>
      <c r="I70187">
        <v>3.36</v>
      </c>
      <c r="J70187">
        <v>3.33</v>
      </c>
    </row>
    <row r="70188" spans="1:10" x14ac:dyDescent="0.25">
      <c r="A70188" t="s">
        <v>4767</v>
      </c>
      <c r="B70188" t="s">
        <v>1252</v>
      </c>
      <c r="C70188" t="s">
        <v>4821</v>
      </c>
      <c r="D70188" t="s">
        <v>4772</v>
      </c>
      <c r="E70188">
        <v>1</v>
      </c>
      <c r="F70188">
        <v>1</v>
      </c>
      <c r="G70188" t="s">
        <v>37</v>
      </c>
      <c r="H70188">
        <v>2.1</v>
      </c>
      <c r="I70188">
        <v>3.4</v>
      </c>
      <c r="J70188">
        <v>3.79</v>
      </c>
    </row>
    <row r="70189" spans="1:10" x14ac:dyDescent="0.25">
      <c r="A70189" t="s">
        <v>4767</v>
      </c>
      <c r="B70189" t="s">
        <v>307</v>
      </c>
      <c r="C70189" t="s">
        <v>4775</v>
      </c>
      <c r="D70189" t="s">
        <v>4809</v>
      </c>
      <c r="E70189">
        <v>3</v>
      </c>
      <c r="F70189">
        <v>0</v>
      </c>
      <c r="G70189" t="s">
        <v>14</v>
      </c>
      <c r="H70189">
        <v>3</v>
      </c>
      <c r="I70189">
        <v>3.04</v>
      </c>
      <c r="J70189">
        <v>2.68</v>
      </c>
    </row>
    <row r="70190" spans="1:10" x14ac:dyDescent="0.25">
      <c r="A70190" t="s">
        <v>4767</v>
      </c>
      <c r="B70190" t="s">
        <v>308</v>
      </c>
      <c r="C70190" t="s">
        <v>4782</v>
      </c>
      <c r="D70190" t="s">
        <v>4770</v>
      </c>
      <c r="E70190">
        <v>2</v>
      </c>
      <c r="F70190">
        <v>0</v>
      </c>
      <c r="G70190" t="s">
        <v>14</v>
      </c>
      <c r="H70190">
        <v>1.77</v>
      </c>
      <c r="I70190">
        <v>3.77</v>
      </c>
      <c r="J70190">
        <v>4.8499999999999996</v>
      </c>
    </row>
    <row r="70191" spans="1:10" x14ac:dyDescent="0.25">
      <c r="A70191" t="s">
        <v>4767</v>
      </c>
      <c r="B70191" t="s">
        <v>308</v>
      </c>
      <c r="C70191" t="s">
        <v>4842</v>
      </c>
      <c r="D70191" t="s">
        <v>4771</v>
      </c>
      <c r="E70191">
        <v>0</v>
      </c>
      <c r="F70191">
        <v>2</v>
      </c>
      <c r="G70191" t="s">
        <v>20</v>
      </c>
      <c r="H70191">
        <v>2.34</v>
      </c>
      <c r="I70191">
        <v>3.26</v>
      </c>
      <c r="J70191">
        <v>3.32</v>
      </c>
    </row>
    <row r="70192" spans="1:10" x14ac:dyDescent="0.25">
      <c r="A70192" t="s">
        <v>4767</v>
      </c>
      <c r="B70192" t="s">
        <v>308</v>
      </c>
      <c r="C70192" t="s">
        <v>4773</v>
      </c>
      <c r="D70192" t="s">
        <v>4769</v>
      </c>
      <c r="E70192">
        <v>1</v>
      </c>
      <c r="F70192">
        <v>0</v>
      </c>
      <c r="G70192" t="s">
        <v>14</v>
      </c>
      <c r="H70192">
        <v>2.69</v>
      </c>
      <c r="I70192">
        <v>3.23</v>
      </c>
      <c r="J70192">
        <v>2.83</v>
      </c>
    </row>
    <row r="70193" spans="1:10" x14ac:dyDescent="0.25">
      <c r="A70193" t="s">
        <v>4767</v>
      </c>
      <c r="B70193" t="s">
        <v>310</v>
      </c>
      <c r="C70193" t="s">
        <v>4772</v>
      </c>
      <c r="D70193" t="s">
        <v>4775</v>
      </c>
      <c r="E70193">
        <v>1</v>
      </c>
      <c r="F70193">
        <v>2</v>
      </c>
      <c r="G70193" t="s">
        <v>20</v>
      </c>
      <c r="H70193">
        <v>2.5</v>
      </c>
      <c r="I70193">
        <v>3.25</v>
      </c>
      <c r="J70193">
        <v>3.06</v>
      </c>
    </row>
    <row r="70194" spans="1:10" x14ac:dyDescent="0.25">
      <c r="A70194" t="s">
        <v>4767</v>
      </c>
      <c r="B70194" t="s">
        <v>311</v>
      </c>
      <c r="C70194" t="s">
        <v>4771</v>
      </c>
      <c r="D70194" t="s">
        <v>4769</v>
      </c>
      <c r="E70194">
        <v>3</v>
      </c>
      <c r="F70194">
        <v>1</v>
      </c>
      <c r="G70194" t="s">
        <v>14</v>
      </c>
      <c r="H70194">
        <v>2.52</v>
      </c>
      <c r="I70194">
        <v>3.45</v>
      </c>
      <c r="J70194">
        <v>2.87</v>
      </c>
    </row>
    <row r="70195" spans="1:10" x14ac:dyDescent="0.25">
      <c r="A70195" t="s">
        <v>4767</v>
      </c>
      <c r="B70195" t="s">
        <v>311</v>
      </c>
      <c r="C70195" t="s">
        <v>4895</v>
      </c>
      <c r="D70195" t="s">
        <v>4809</v>
      </c>
      <c r="E70195">
        <v>4</v>
      </c>
      <c r="F70195">
        <v>1</v>
      </c>
      <c r="G70195" t="s">
        <v>14</v>
      </c>
      <c r="H70195">
        <v>2.58</v>
      </c>
      <c r="I70195">
        <v>3.33</v>
      </c>
      <c r="J70195">
        <v>2.88</v>
      </c>
    </row>
    <row r="70196" spans="1:10" x14ac:dyDescent="0.25">
      <c r="A70196" t="s">
        <v>4767</v>
      </c>
      <c r="B70196" t="s">
        <v>311</v>
      </c>
      <c r="C70196" t="s">
        <v>4843</v>
      </c>
      <c r="D70196" t="s">
        <v>4821</v>
      </c>
      <c r="E70196">
        <v>2</v>
      </c>
      <c r="F70196">
        <v>0</v>
      </c>
      <c r="G70196" t="s">
        <v>14</v>
      </c>
      <c r="H70196">
        <v>2.35</v>
      </c>
      <c r="I70196">
        <v>3.2</v>
      </c>
      <c r="J70196">
        <v>3.37</v>
      </c>
    </row>
    <row r="70197" spans="1:10" x14ac:dyDescent="0.25">
      <c r="A70197" t="s">
        <v>4767</v>
      </c>
      <c r="B70197" t="s">
        <v>312</v>
      </c>
      <c r="C70197" t="s">
        <v>4842</v>
      </c>
      <c r="D70197" t="s">
        <v>4782</v>
      </c>
      <c r="E70197">
        <v>1</v>
      </c>
      <c r="F70197">
        <v>0</v>
      </c>
      <c r="G70197" t="s">
        <v>14</v>
      </c>
      <c r="H70197">
        <v>2.56</v>
      </c>
      <c r="I70197">
        <v>3.28</v>
      </c>
      <c r="J70197">
        <v>2.94</v>
      </c>
    </row>
    <row r="70198" spans="1:10" x14ac:dyDescent="0.25">
      <c r="A70198" t="s">
        <v>4767</v>
      </c>
      <c r="B70198" t="s">
        <v>312</v>
      </c>
      <c r="C70198" t="s">
        <v>4770</v>
      </c>
      <c r="D70198" t="s">
        <v>4773</v>
      </c>
      <c r="E70198">
        <v>0</v>
      </c>
      <c r="F70198">
        <v>1</v>
      </c>
      <c r="G70198" t="s">
        <v>20</v>
      </c>
      <c r="H70198">
        <v>4.1100000000000003</v>
      </c>
      <c r="I70198">
        <v>3.9</v>
      </c>
      <c r="J70198">
        <v>1.87</v>
      </c>
    </row>
    <row r="70199" spans="1:10" x14ac:dyDescent="0.25">
      <c r="A70199" t="s">
        <v>4767</v>
      </c>
      <c r="B70199" t="s">
        <v>1253</v>
      </c>
      <c r="C70199" t="s">
        <v>4773</v>
      </c>
      <c r="D70199" t="s">
        <v>4842</v>
      </c>
      <c r="E70199">
        <v>2</v>
      </c>
      <c r="F70199">
        <v>0</v>
      </c>
      <c r="G70199" t="s">
        <v>14</v>
      </c>
      <c r="H70199">
        <v>2.08</v>
      </c>
      <c r="I70199">
        <v>3.54</v>
      </c>
      <c r="J70199">
        <v>3.69</v>
      </c>
    </row>
    <row r="70200" spans="1:10" x14ac:dyDescent="0.25">
      <c r="A70200" t="s">
        <v>4767</v>
      </c>
      <c r="B70200" t="s">
        <v>1253</v>
      </c>
      <c r="C70200" t="s">
        <v>4821</v>
      </c>
      <c r="D70200" t="s">
        <v>4895</v>
      </c>
      <c r="E70200">
        <v>0</v>
      </c>
      <c r="F70200">
        <v>2</v>
      </c>
      <c r="G70200" t="s">
        <v>20</v>
      </c>
      <c r="H70200">
        <v>2.19</v>
      </c>
      <c r="I70200">
        <v>3.44</v>
      </c>
      <c r="J70200">
        <v>3.48</v>
      </c>
    </row>
    <row r="70201" spans="1:10" x14ac:dyDescent="0.25">
      <c r="A70201" t="s">
        <v>4767</v>
      </c>
      <c r="B70201" t="s">
        <v>313</v>
      </c>
      <c r="C70201" t="s">
        <v>4775</v>
      </c>
      <c r="D70201" t="s">
        <v>4843</v>
      </c>
      <c r="E70201">
        <v>2</v>
      </c>
      <c r="F70201">
        <v>2</v>
      </c>
      <c r="G70201" t="s">
        <v>37</v>
      </c>
      <c r="H70201">
        <v>2.94</v>
      </c>
      <c r="I70201">
        <v>2.94</v>
      </c>
      <c r="J70201">
        <v>2.81</v>
      </c>
    </row>
    <row r="70202" spans="1:10" x14ac:dyDescent="0.25">
      <c r="A70202" t="s">
        <v>4767</v>
      </c>
      <c r="B70202" t="s">
        <v>313</v>
      </c>
      <c r="C70202" t="s">
        <v>4782</v>
      </c>
      <c r="D70202" t="s">
        <v>4771</v>
      </c>
      <c r="E70202">
        <v>0</v>
      </c>
      <c r="F70202">
        <v>1</v>
      </c>
      <c r="G70202" t="s">
        <v>20</v>
      </c>
      <c r="H70202">
        <v>2.4300000000000002</v>
      </c>
      <c r="I70202">
        <v>3.46</v>
      </c>
      <c r="J70202">
        <v>2.99</v>
      </c>
    </row>
    <row r="70203" spans="1:10" x14ac:dyDescent="0.25">
      <c r="A70203" t="s">
        <v>4767</v>
      </c>
      <c r="B70203" t="s">
        <v>313</v>
      </c>
      <c r="C70203" t="s">
        <v>4809</v>
      </c>
      <c r="D70203" t="s">
        <v>4772</v>
      </c>
      <c r="E70203">
        <v>2</v>
      </c>
      <c r="F70203">
        <v>1</v>
      </c>
      <c r="G70203" t="s">
        <v>14</v>
      </c>
      <c r="H70203">
        <v>1.86</v>
      </c>
      <c r="I70203">
        <v>3.7</v>
      </c>
      <c r="J70203">
        <v>4.37</v>
      </c>
    </row>
    <row r="70204" spans="1:10" x14ac:dyDescent="0.25">
      <c r="A70204" t="s">
        <v>4767</v>
      </c>
      <c r="B70204" t="s">
        <v>313</v>
      </c>
      <c r="C70204" t="s">
        <v>4769</v>
      </c>
      <c r="D70204" t="s">
        <v>4770</v>
      </c>
      <c r="E70204">
        <v>3</v>
      </c>
      <c r="F70204">
        <v>0</v>
      </c>
      <c r="G70204" t="s">
        <v>14</v>
      </c>
      <c r="H70204">
        <v>1.65</v>
      </c>
      <c r="I70204">
        <v>4</v>
      </c>
      <c r="J70204">
        <v>5.53</v>
      </c>
    </row>
    <row r="70205" spans="1:10" x14ac:dyDescent="0.25">
      <c r="A70205" t="s">
        <v>4767</v>
      </c>
      <c r="B70205" t="s">
        <v>317</v>
      </c>
      <c r="C70205" t="s">
        <v>4769</v>
      </c>
      <c r="D70205" t="s">
        <v>4782</v>
      </c>
      <c r="E70205">
        <v>0</v>
      </c>
      <c r="F70205">
        <v>1</v>
      </c>
      <c r="G70205" t="s">
        <v>20</v>
      </c>
      <c r="H70205">
        <v>2.02</v>
      </c>
      <c r="I70205">
        <v>3.82</v>
      </c>
      <c r="J70205">
        <v>3.6</v>
      </c>
    </row>
    <row r="70206" spans="1:10" x14ac:dyDescent="0.25">
      <c r="A70206" t="s">
        <v>4767</v>
      </c>
      <c r="B70206" t="s">
        <v>317</v>
      </c>
      <c r="C70206" t="s">
        <v>4773</v>
      </c>
      <c r="D70206" t="s">
        <v>4771</v>
      </c>
      <c r="E70206">
        <v>1</v>
      </c>
      <c r="F70206">
        <v>1</v>
      </c>
      <c r="G70206" t="s">
        <v>37</v>
      </c>
      <c r="H70206">
        <v>1.95</v>
      </c>
      <c r="I70206">
        <v>3.55</v>
      </c>
      <c r="J70206">
        <v>4.17</v>
      </c>
    </row>
    <row r="70207" spans="1:10" x14ac:dyDescent="0.25">
      <c r="A70207" t="s">
        <v>4767</v>
      </c>
      <c r="B70207" t="s">
        <v>317</v>
      </c>
      <c r="C70207" t="s">
        <v>4775</v>
      </c>
      <c r="D70207" t="s">
        <v>4895</v>
      </c>
      <c r="E70207">
        <v>1</v>
      </c>
      <c r="F70207">
        <v>4</v>
      </c>
      <c r="G70207" t="s">
        <v>20</v>
      </c>
      <c r="H70207">
        <v>2.4900000000000002</v>
      </c>
      <c r="I70207">
        <v>3.23</v>
      </c>
      <c r="J70207">
        <v>3.09</v>
      </c>
    </row>
    <row r="70208" spans="1:10" x14ac:dyDescent="0.25">
      <c r="A70208" t="s">
        <v>4767</v>
      </c>
      <c r="B70208" t="s">
        <v>317</v>
      </c>
      <c r="C70208" t="s">
        <v>4770</v>
      </c>
      <c r="D70208" t="s">
        <v>4842</v>
      </c>
      <c r="E70208">
        <v>2</v>
      </c>
      <c r="F70208">
        <v>2</v>
      </c>
      <c r="G70208" t="s">
        <v>37</v>
      </c>
      <c r="H70208">
        <v>2.61</v>
      </c>
      <c r="I70208">
        <v>3.39</v>
      </c>
      <c r="J70208">
        <v>2.81</v>
      </c>
    </row>
    <row r="70209" spans="1:10" x14ac:dyDescent="0.25">
      <c r="A70209" t="s">
        <v>4767</v>
      </c>
      <c r="B70209" t="s">
        <v>317</v>
      </c>
      <c r="C70209" t="s">
        <v>4809</v>
      </c>
      <c r="D70209" t="s">
        <v>4821</v>
      </c>
      <c r="E70209">
        <v>1</v>
      </c>
      <c r="F70209">
        <v>0</v>
      </c>
      <c r="G70209" t="s">
        <v>14</v>
      </c>
      <c r="H70209">
        <v>2.0699999999999998</v>
      </c>
      <c r="I70209">
        <v>3.42</v>
      </c>
      <c r="J70209">
        <v>3.86</v>
      </c>
    </row>
    <row r="70210" spans="1:10" x14ac:dyDescent="0.25">
      <c r="A70210" t="s">
        <v>4767</v>
      </c>
      <c r="B70210" t="s">
        <v>317</v>
      </c>
      <c r="C70210" t="s">
        <v>4772</v>
      </c>
      <c r="D70210" t="s">
        <v>4843</v>
      </c>
      <c r="E70210">
        <v>2</v>
      </c>
      <c r="F70210">
        <v>3</v>
      </c>
      <c r="G70210" t="s">
        <v>20</v>
      </c>
      <c r="H70210">
        <v>3.76</v>
      </c>
      <c r="I70210">
        <v>3.6</v>
      </c>
      <c r="J70210">
        <v>2.04</v>
      </c>
    </row>
    <row r="70211" spans="1:10" x14ac:dyDescent="0.25">
      <c r="A70211" t="s">
        <v>4767</v>
      </c>
      <c r="B70211" t="s">
        <v>318</v>
      </c>
      <c r="C70211" t="s">
        <v>4843</v>
      </c>
      <c r="D70211" t="s">
        <v>4809</v>
      </c>
      <c r="E70211">
        <v>2</v>
      </c>
      <c r="F70211">
        <v>0</v>
      </c>
      <c r="G70211" t="s">
        <v>14</v>
      </c>
      <c r="H70211">
        <v>1.88</v>
      </c>
      <c r="I70211">
        <v>3.82</v>
      </c>
      <c r="J70211">
        <v>4.1399999999999997</v>
      </c>
    </row>
    <row r="70212" spans="1:10" x14ac:dyDescent="0.25">
      <c r="A70212" t="s">
        <v>4767</v>
      </c>
      <c r="B70212" t="s">
        <v>318</v>
      </c>
      <c r="C70212" t="s">
        <v>4771</v>
      </c>
      <c r="D70212" t="s">
        <v>4770</v>
      </c>
      <c r="E70212">
        <v>3</v>
      </c>
      <c r="F70212">
        <v>0</v>
      </c>
      <c r="G70212" t="s">
        <v>14</v>
      </c>
      <c r="H70212">
        <v>1.52</v>
      </c>
      <c r="I70212">
        <v>4.53</v>
      </c>
      <c r="J70212">
        <v>6.21</v>
      </c>
    </row>
    <row r="70213" spans="1:10" x14ac:dyDescent="0.25">
      <c r="A70213" t="s">
        <v>4767</v>
      </c>
      <c r="B70213" t="s">
        <v>318</v>
      </c>
      <c r="C70213" t="s">
        <v>4842</v>
      </c>
      <c r="D70213" t="s">
        <v>4769</v>
      </c>
      <c r="E70213">
        <v>2</v>
      </c>
      <c r="F70213">
        <v>1</v>
      </c>
      <c r="G70213" t="s">
        <v>14</v>
      </c>
      <c r="H70213">
        <v>2.33</v>
      </c>
      <c r="I70213">
        <v>3.47</v>
      </c>
      <c r="J70213">
        <v>3.15</v>
      </c>
    </row>
    <row r="70214" spans="1:10" x14ac:dyDescent="0.25">
      <c r="A70214" t="s">
        <v>4767</v>
      </c>
      <c r="B70214" t="s">
        <v>318</v>
      </c>
      <c r="C70214" t="s">
        <v>4782</v>
      </c>
      <c r="D70214" t="s">
        <v>4773</v>
      </c>
      <c r="E70214">
        <v>0</v>
      </c>
      <c r="F70214">
        <v>2</v>
      </c>
      <c r="G70214" t="s">
        <v>20</v>
      </c>
      <c r="H70214">
        <v>2.57</v>
      </c>
      <c r="I70214">
        <v>3.53</v>
      </c>
      <c r="J70214">
        <v>2.76</v>
      </c>
    </row>
    <row r="70215" spans="1:10" x14ac:dyDescent="0.25">
      <c r="A70215" t="s">
        <v>4767</v>
      </c>
      <c r="B70215" t="s">
        <v>318</v>
      </c>
      <c r="C70215" t="s">
        <v>4895</v>
      </c>
      <c r="D70215" t="s">
        <v>4772</v>
      </c>
      <c r="E70215">
        <v>2</v>
      </c>
      <c r="F70215">
        <v>3</v>
      </c>
      <c r="G70215" t="s">
        <v>20</v>
      </c>
      <c r="H70215">
        <v>1.97</v>
      </c>
      <c r="I70215">
        <v>3.88</v>
      </c>
      <c r="J70215">
        <v>3.75</v>
      </c>
    </row>
    <row r="70216" spans="1:10" x14ac:dyDescent="0.25">
      <c r="A70216" t="s">
        <v>4767</v>
      </c>
      <c r="B70216" t="s">
        <v>318</v>
      </c>
      <c r="C70216" t="s">
        <v>4821</v>
      </c>
      <c r="D70216" t="s">
        <v>4775</v>
      </c>
      <c r="E70216">
        <v>0</v>
      </c>
      <c r="F70216">
        <v>0</v>
      </c>
      <c r="G70216" t="s">
        <v>37</v>
      </c>
      <c r="H70216">
        <v>2.11</v>
      </c>
      <c r="I70216">
        <v>3.6</v>
      </c>
      <c r="J70216">
        <v>3.52</v>
      </c>
    </row>
    <row r="70217" spans="1:10" x14ac:dyDescent="0.25">
      <c r="A70217" t="s">
        <v>4767</v>
      </c>
      <c r="B70217" t="s">
        <v>1259</v>
      </c>
      <c r="C70217" t="s">
        <v>4769</v>
      </c>
      <c r="D70217" t="s">
        <v>4775</v>
      </c>
      <c r="E70217">
        <v>2</v>
      </c>
      <c r="F70217">
        <v>2</v>
      </c>
      <c r="G70217" t="s">
        <v>37</v>
      </c>
      <c r="H70217">
        <v>1.37</v>
      </c>
      <c r="I70217">
        <v>4.6500000000000004</v>
      </c>
      <c r="J70217">
        <v>10.19</v>
      </c>
    </row>
    <row r="70218" spans="1:10" x14ac:dyDescent="0.25">
      <c r="A70218" t="s">
        <v>4767</v>
      </c>
      <c r="B70218" t="s">
        <v>1259</v>
      </c>
      <c r="C70218" t="s">
        <v>4770</v>
      </c>
      <c r="D70218" t="s">
        <v>4843</v>
      </c>
      <c r="E70218">
        <v>0</v>
      </c>
      <c r="F70218">
        <v>0</v>
      </c>
      <c r="G70218" t="s">
        <v>37</v>
      </c>
      <c r="H70218">
        <v>2.11</v>
      </c>
      <c r="I70218">
        <v>3.4</v>
      </c>
      <c r="J70218">
        <v>3.75</v>
      </c>
    </row>
    <row r="70219" spans="1:10" x14ac:dyDescent="0.25">
      <c r="A70219" t="s">
        <v>4767</v>
      </c>
      <c r="B70219" t="s">
        <v>4903</v>
      </c>
      <c r="C70219" t="s">
        <v>4777</v>
      </c>
      <c r="D70219" t="s">
        <v>4895</v>
      </c>
      <c r="E70219">
        <v>0</v>
      </c>
      <c r="F70219">
        <v>0</v>
      </c>
      <c r="G70219" t="s">
        <v>37</v>
      </c>
      <c r="H70219">
        <v>2.74</v>
      </c>
      <c r="I70219">
        <v>3.17</v>
      </c>
      <c r="J70219">
        <v>2.83</v>
      </c>
    </row>
    <row r="70220" spans="1:10" x14ac:dyDescent="0.25">
      <c r="A70220" t="s">
        <v>4767</v>
      </c>
      <c r="B70220" t="s">
        <v>323</v>
      </c>
      <c r="C70220" t="s">
        <v>4895</v>
      </c>
      <c r="D70220" t="s">
        <v>4777</v>
      </c>
      <c r="E70220">
        <v>0</v>
      </c>
      <c r="F70220">
        <v>3</v>
      </c>
      <c r="G70220" t="s">
        <v>20</v>
      </c>
      <c r="H70220">
        <v>2.2000000000000002</v>
      </c>
      <c r="I70220">
        <v>3.38</v>
      </c>
      <c r="J70220">
        <v>3.5</v>
      </c>
    </row>
    <row r="70221" spans="1:10" x14ac:dyDescent="0.25">
      <c r="A70221" t="s">
        <v>4767</v>
      </c>
      <c r="B70221" t="s">
        <v>323</v>
      </c>
      <c r="C70221" t="s">
        <v>4769</v>
      </c>
      <c r="D70221" t="s">
        <v>4770</v>
      </c>
      <c r="E70221">
        <v>1</v>
      </c>
      <c r="F70221">
        <v>1</v>
      </c>
      <c r="G70221" t="s">
        <v>37</v>
      </c>
      <c r="H70221">
        <v>1.72</v>
      </c>
      <c r="I70221">
        <v>3.64</v>
      </c>
      <c r="J70221">
        <v>5.47</v>
      </c>
    </row>
    <row r="70222" spans="1:10" x14ac:dyDescent="0.25">
      <c r="A70222" t="s">
        <v>4767</v>
      </c>
      <c r="B70222" t="s">
        <v>1798</v>
      </c>
      <c r="C70222" t="s">
        <v>4770</v>
      </c>
      <c r="D70222" t="s">
        <v>4771</v>
      </c>
      <c r="E70222">
        <v>1</v>
      </c>
      <c r="F70222">
        <v>2</v>
      </c>
      <c r="G70222" t="s">
        <v>20</v>
      </c>
      <c r="H70222">
        <v>3.43</v>
      </c>
      <c r="I70222">
        <v>2.98</v>
      </c>
      <c r="J70222">
        <v>2.4500000000000002</v>
      </c>
    </row>
    <row r="70223" spans="1:10" x14ac:dyDescent="0.25">
      <c r="A70223" t="s">
        <v>4767</v>
      </c>
      <c r="B70223" t="s">
        <v>325</v>
      </c>
      <c r="C70223" t="s">
        <v>4771</v>
      </c>
      <c r="D70223" t="s">
        <v>4770</v>
      </c>
      <c r="E70223">
        <v>1</v>
      </c>
      <c r="F70223">
        <v>0</v>
      </c>
      <c r="G70223" t="s">
        <v>14</v>
      </c>
      <c r="H70223">
        <v>1.81</v>
      </c>
      <c r="I70223">
        <v>3.63</v>
      </c>
      <c r="J70223">
        <v>4.79</v>
      </c>
    </row>
    <row r="70224" spans="1:10" x14ac:dyDescent="0.25">
      <c r="A70224" t="s">
        <v>4767</v>
      </c>
      <c r="B70224" t="s">
        <v>390</v>
      </c>
      <c r="C70224" t="s">
        <v>4776</v>
      </c>
      <c r="D70224" t="s">
        <v>4771</v>
      </c>
      <c r="E70224">
        <v>1</v>
      </c>
      <c r="F70224">
        <v>1</v>
      </c>
      <c r="G70224" t="s">
        <v>37</v>
      </c>
      <c r="H70224">
        <v>3.5</v>
      </c>
      <c r="I70224">
        <v>3.28</v>
      </c>
      <c r="J70224">
        <v>2.27</v>
      </c>
    </row>
    <row r="70225" spans="1:10" x14ac:dyDescent="0.25">
      <c r="A70225" t="s">
        <v>4767</v>
      </c>
      <c r="B70225" t="s">
        <v>390</v>
      </c>
      <c r="C70225" t="s">
        <v>4843</v>
      </c>
      <c r="D70225" t="s">
        <v>4773</v>
      </c>
      <c r="E70225">
        <v>0</v>
      </c>
      <c r="F70225">
        <v>3</v>
      </c>
      <c r="G70225" t="s">
        <v>20</v>
      </c>
      <c r="H70225">
        <v>3.95</v>
      </c>
      <c r="I70225">
        <v>3.57</v>
      </c>
      <c r="J70225">
        <v>2.0099999999999998</v>
      </c>
    </row>
    <row r="70226" spans="1:10" x14ac:dyDescent="0.25">
      <c r="A70226" t="s">
        <v>4767</v>
      </c>
      <c r="B70226" t="s">
        <v>390</v>
      </c>
      <c r="C70226" t="s">
        <v>4842</v>
      </c>
      <c r="D70226" t="s">
        <v>4770</v>
      </c>
      <c r="E70226">
        <v>4</v>
      </c>
      <c r="F70226">
        <v>3</v>
      </c>
      <c r="G70226" t="s">
        <v>14</v>
      </c>
      <c r="H70226">
        <v>1.57</v>
      </c>
      <c r="I70226">
        <v>4.09</v>
      </c>
      <c r="J70226">
        <v>6.45</v>
      </c>
    </row>
    <row r="70227" spans="1:10" x14ac:dyDescent="0.25">
      <c r="A70227" t="s">
        <v>4767</v>
      </c>
      <c r="B70227" t="s">
        <v>390</v>
      </c>
      <c r="C70227" t="s">
        <v>4775</v>
      </c>
      <c r="D70227" t="s">
        <v>4769</v>
      </c>
      <c r="E70227">
        <v>0</v>
      </c>
      <c r="F70227">
        <v>4</v>
      </c>
      <c r="G70227" t="s">
        <v>20</v>
      </c>
      <c r="H70227">
        <v>8.5</v>
      </c>
      <c r="I70227">
        <v>4.47</v>
      </c>
      <c r="J70227">
        <v>1.44</v>
      </c>
    </row>
    <row r="70228" spans="1:10" x14ac:dyDescent="0.25">
      <c r="A70228" t="s">
        <v>4767</v>
      </c>
      <c r="B70228" t="s">
        <v>390</v>
      </c>
      <c r="C70228" t="s">
        <v>4821</v>
      </c>
      <c r="D70228" t="s">
        <v>4777</v>
      </c>
      <c r="E70228">
        <v>1</v>
      </c>
      <c r="F70228">
        <v>0</v>
      </c>
      <c r="G70228" t="s">
        <v>14</v>
      </c>
      <c r="H70228">
        <v>2.39</v>
      </c>
      <c r="I70228">
        <v>3.29</v>
      </c>
      <c r="J70228">
        <v>3.25</v>
      </c>
    </row>
    <row r="70229" spans="1:10" x14ac:dyDescent="0.25">
      <c r="A70229" t="s">
        <v>4767</v>
      </c>
      <c r="B70229" t="s">
        <v>391</v>
      </c>
      <c r="C70229" t="s">
        <v>4782</v>
      </c>
      <c r="D70229" t="s">
        <v>4809</v>
      </c>
      <c r="E70229">
        <v>3</v>
      </c>
      <c r="F70229">
        <v>1</v>
      </c>
      <c r="G70229" t="s">
        <v>14</v>
      </c>
      <c r="H70229">
        <v>1.39</v>
      </c>
      <c r="I70229">
        <v>4.78</v>
      </c>
      <c r="J70229">
        <v>8.9700000000000006</v>
      </c>
    </row>
    <row r="70230" spans="1:10" x14ac:dyDescent="0.25">
      <c r="A70230" t="s">
        <v>4767</v>
      </c>
      <c r="B70230" t="s">
        <v>395</v>
      </c>
      <c r="C70230" t="s">
        <v>4773</v>
      </c>
      <c r="D70230" t="s">
        <v>4782</v>
      </c>
      <c r="E70230">
        <v>1</v>
      </c>
      <c r="F70230">
        <v>0</v>
      </c>
      <c r="G70230" t="s">
        <v>14</v>
      </c>
      <c r="H70230">
        <v>2.1800000000000002</v>
      </c>
      <c r="I70230">
        <v>3.53</v>
      </c>
      <c r="J70230">
        <v>3.34</v>
      </c>
    </row>
    <row r="70231" spans="1:10" x14ac:dyDescent="0.25">
      <c r="A70231" t="s">
        <v>4767</v>
      </c>
      <c r="B70231" t="s">
        <v>395</v>
      </c>
      <c r="C70231" t="s">
        <v>4777</v>
      </c>
      <c r="D70231" t="s">
        <v>4842</v>
      </c>
      <c r="E70231">
        <v>0</v>
      </c>
      <c r="F70231">
        <v>1</v>
      </c>
      <c r="G70231" t="s">
        <v>20</v>
      </c>
      <c r="H70231">
        <v>4.18</v>
      </c>
      <c r="I70231">
        <v>3.34</v>
      </c>
      <c r="J70231">
        <v>2</v>
      </c>
    </row>
    <row r="70232" spans="1:10" x14ac:dyDescent="0.25">
      <c r="A70232" t="s">
        <v>4767</v>
      </c>
      <c r="B70232" t="s">
        <v>396</v>
      </c>
      <c r="C70232" t="s">
        <v>4769</v>
      </c>
      <c r="D70232" t="s">
        <v>4776</v>
      </c>
      <c r="E70232">
        <v>3</v>
      </c>
      <c r="F70232">
        <v>1</v>
      </c>
      <c r="G70232" t="s">
        <v>14</v>
      </c>
      <c r="H70232">
        <v>1.38</v>
      </c>
      <c r="I70232">
        <v>5.29</v>
      </c>
      <c r="J70232">
        <v>7.59</v>
      </c>
    </row>
    <row r="70233" spans="1:10" x14ac:dyDescent="0.25">
      <c r="A70233" t="s">
        <v>4767</v>
      </c>
      <c r="B70233" t="s">
        <v>396</v>
      </c>
      <c r="C70233" t="s">
        <v>4775</v>
      </c>
      <c r="D70233" t="s">
        <v>4821</v>
      </c>
      <c r="E70233">
        <v>0</v>
      </c>
      <c r="F70233">
        <v>0</v>
      </c>
      <c r="G70233" t="s">
        <v>37</v>
      </c>
      <c r="H70233">
        <v>2.62</v>
      </c>
      <c r="I70233">
        <v>3.15</v>
      </c>
      <c r="J70233">
        <v>2.94</v>
      </c>
    </row>
    <row r="70234" spans="1:10" x14ac:dyDescent="0.25">
      <c r="A70234" t="s">
        <v>4767</v>
      </c>
      <c r="B70234" t="s">
        <v>396</v>
      </c>
      <c r="C70234" t="s">
        <v>4770</v>
      </c>
      <c r="D70234" t="s">
        <v>4771</v>
      </c>
      <c r="E70234">
        <v>0</v>
      </c>
      <c r="F70234">
        <v>0</v>
      </c>
      <c r="G70234" t="s">
        <v>37</v>
      </c>
      <c r="H70234">
        <v>4.51</v>
      </c>
      <c r="I70234">
        <v>3.57</v>
      </c>
      <c r="J70234">
        <v>1.86</v>
      </c>
    </row>
    <row r="70235" spans="1:10" x14ac:dyDescent="0.25">
      <c r="A70235" t="s">
        <v>4767</v>
      </c>
      <c r="B70235" t="s">
        <v>396</v>
      </c>
      <c r="C70235" t="s">
        <v>4809</v>
      </c>
      <c r="D70235" t="s">
        <v>4843</v>
      </c>
      <c r="E70235">
        <v>0</v>
      </c>
      <c r="F70235">
        <v>1</v>
      </c>
      <c r="G70235" t="s">
        <v>20</v>
      </c>
      <c r="H70235">
        <v>3.84</v>
      </c>
      <c r="I70235">
        <v>3.26</v>
      </c>
      <c r="J70235">
        <v>2.12</v>
      </c>
    </row>
    <row r="70236" spans="1:10" x14ac:dyDescent="0.25">
      <c r="A70236" t="s">
        <v>4767</v>
      </c>
      <c r="B70236" t="s">
        <v>398</v>
      </c>
      <c r="C70236" t="s">
        <v>4782</v>
      </c>
      <c r="D70236" t="s">
        <v>4842</v>
      </c>
      <c r="E70236">
        <v>5</v>
      </c>
      <c r="F70236">
        <v>1</v>
      </c>
      <c r="G70236" t="s">
        <v>14</v>
      </c>
      <c r="H70236">
        <v>2.74</v>
      </c>
      <c r="I70236">
        <v>3.29</v>
      </c>
      <c r="J70236">
        <v>2.69</v>
      </c>
    </row>
    <row r="70237" spans="1:10" x14ac:dyDescent="0.25">
      <c r="A70237" t="s">
        <v>4767</v>
      </c>
      <c r="B70237" t="s">
        <v>399</v>
      </c>
      <c r="C70237" t="s">
        <v>4771</v>
      </c>
      <c r="D70237" t="s">
        <v>4773</v>
      </c>
      <c r="E70237">
        <v>1</v>
      </c>
      <c r="F70237">
        <v>1</v>
      </c>
      <c r="G70237" t="s">
        <v>37</v>
      </c>
      <c r="H70237">
        <v>2.75</v>
      </c>
      <c r="I70237">
        <v>3.28</v>
      </c>
      <c r="J70237">
        <v>2.7</v>
      </c>
    </row>
    <row r="70238" spans="1:10" x14ac:dyDescent="0.25">
      <c r="A70238" t="s">
        <v>4767</v>
      </c>
      <c r="B70238" t="s">
        <v>404</v>
      </c>
      <c r="C70238" t="s">
        <v>4842</v>
      </c>
      <c r="D70238" t="s">
        <v>4773</v>
      </c>
      <c r="E70238">
        <v>0</v>
      </c>
      <c r="F70238">
        <v>0</v>
      </c>
      <c r="G70238" t="s">
        <v>37</v>
      </c>
      <c r="H70238">
        <v>2.96</v>
      </c>
      <c r="I70238">
        <v>3.17</v>
      </c>
      <c r="J70238">
        <v>2.59</v>
      </c>
    </row>
    <row r="70239" spans="1:10" x14ac:dyDescent="0.25">
      <c r="A70239" t="s">
        <v>4767</v>
      </c>
      <c r="B70239" t="s">
        <v>404</v>
      </c>
      <c r="C70239" t="s">
        <v>4782</v>
      </c>
      <c r="D70239" t="s">
        <v>4769</v>
      </c>
      <c r="E70239">
        <v>1</v>
      </c>
      <c r="F70239">
        <v>0</v>
      </c>
      <c r="G70239" t="s">
        <v>14</v>
      </c>
      <c r="H70239">
        <v>3.98</v>
      </c>
      <c r="I70239">
        <v>3.57</v>
      </c>
      <c r="J70239">
        <v>1.98</v>
      </c>
    </row>
    <row r="70240" spans="1:10" x14ac:dyDescent="0.25">
      <c r="A70240" t="s">
        <v>4767</v>
      </c>
      <c r="B70240" t="s">
        <v>404</v>
      </c>
      <c r="C70240" t="s">
        <v>4809</v>
      </c>
      <c r="D70240" t="s">
        <v>4776</v>
      </c>
      <c r="E70240">
        <v>2</v>
      </c>
      <c r="F70240">
        <v>2</v>
      </c>
      <c r="G70240" t="s">
        <v>37</v>
      </c>
      <c r="H70240">
        <v>4.0199999999999996</v>
      </c>
      <c r="I70240">
        <v>3.6</v>
      </c>
      <c r="J70240">
        <v>1.96</v>
      </c>
    </row>
    <row r="70241" spans="1:10" x14ac:dyDescent="0.25">
      <c r="A70241" t="s">
        <v>4767</v>
      </c>
      <c r="B70241" t="s">
        <v>404</v>
      </c>
      <c r="C70241" t="s">
        <v>4821</v>
      </c>
      <c r="D70241" t="s">
        <v>4770</v>
      </c>
      <c r="E70241">
        <v>1</v>
      </c>
      <c r="F70241">
        <v>2</v>
      </c>
      <c r="G70241" t="s">
        <v>20</v>
      </c>
      <c r="H70241">
        <v>2.0099999999999998</v>
      </c>
      <c r="I70241">
        <v>3.54</v>
      </c>
      <c r="J70241">
        <v>3.89</v>
      </c>
    </row>
    <row r="70242" spans="1:10" x14ac:dyDescent="0.25">
      <c r="A70242" t="s">
        <v>4767</v>
      </c>
      <c r="B70242" t="s">
        <v>405</v>
      </c>
      <c r="C70242" t="s">
        <v>4771</v>
      </c>
      <c r="D70242" t="s">
        <v>4777</v>
      </c>
      <c r="E70242">
        <v>3</v>
      </c>
      <c r="F70242">
        <v>1</v>
      </c>
      <c r="G70242" t="s">
        <v>14</v>
      </c>
      <c r="H70242">
        <v>1.48</v>
      </c>
      <c r="I70242">
        <v>4.2699999999999996</v>
      </c>
      <c r="J70242">
        <v>7.63</v>
      </c>
    </row>
    <row r="70243" spans="1:10" x14ac:dyDescent="0.25">
      <c r="A70243" t="s">
        <v>4767</v>
      </c>
      <c r="B70243" t="s">
        <v>405</v>
      </c>
      <c r="C70243" t="s">
        <v>4843</v>
      </c>
      <c r="D70243" t="s">
        <v>4775</v>
      </c>
      <c r="E70243">
        <v>0</v>
      </c>
      <c r="F70243">
        <v>3</v>
      </c>
      <c r="G70243" t="s">
        <v>20</v>
      </c>
      <c r="H70243">
        <v>2.36</v>
      </c>
      <c r="I70243">
        <v>3.26</v>
      </c>
      <c r="J70243">
        <v>3.22</v>
      </c>
    </row>
    <row r="70244" spans="1:10" x14ac:dyDescent="0.25">
      <c r="A70244" t="s">
        <v>4767</v>
      </c>
      <c r="B70244" t="s">
        <v>408</v>
      </c>
      <c r="C70244" t="s">
        <v>4809</v>
      </c>
      <c r="D70244" t="s">
        <v>4842</v>
      </c>
      <c r="E70244">
        <v>1</v>
      </c>
      <c r="F70244">
        <v>1</v>
      </c>
      <c r="G70244" t="s">
        <v>37</v>
      </c>
      <c r="H70244">
        <v>5.59</v>
      </c>
      <c r="I70244">
        <v>4.01</v>
      </c>
      <c r="J70244">
        <v>1.63</v>
      </c>
    </row>
    <row r="70245" spans="1:10" x14ac:dyDescent="0.25">
      <c r="A70245" t="s">
        <v>4767</v>
      </c>
      <c r="B70245" t="s">
        <v>409</v>
      </c>
      <c r="C70245" t="s">
        <v>4843</v>
      </c>
      <c r="D70245" t="s">
        <v>4821</v>
      </c>
      <c r="E70245">
        <v>2</v>
      </c>
      <c r="F70245">
        <v>1</v>
      </c>
      <c r="G70245" t="s">
        <v>14</v>
      </c>
      <c r="H70245">
        <v>2.48</v>
      </c>
      <c r="I70245">
        <v>3.09</v>
      </c>
      <c r="J70245">
        <v>3.2</v>
      </c>
    </row>
    <row r="70246" spans="1:10" x14ac:dyDescent="0.25">
      <c r="A70246" t="s">
        <v>4767</v>
      </c>
      <c r="B70246" t="s">
        <v>409</v>
      </c>
      <c r="C70246" t="s">
        <v>4771</v>
      </c>
      <c r="D70246" t="s">
        <v>4782</v>
      </c>
      <c r="E70246">
        <v>1</v>
      </c>
      <c r="F70246">
        <v>1</v>
      </c>
      <c r="G70246" t="s">
        <v>37</v>
      </c>
      <c r="H70246">
        <v>2.38</v>
      </c>
      <c r="I70246">
        <v>3.26</v>
      </c>
      <c r="J70246">
        <v>3.19</v>
      </c>
    </row>
    <row r="70247" spans="1:10" x14ac:dyDescent="0.25">
      <c r="A70247" t="s">
        <v>4767</v>
      </c>
      <c r="B70247" t="s">
        <v>409</v>
      </c>
      <c r="C70247" t="s">
        <v>4773</v>
      </c>
      <c r="D70247" t="s">
        <v>4775</v>
      </c>
      <c r="E70247">
        <v>3</v>
      </c>
      <c r="F70247">
        <v>0</v>
      </c>
      <c r="G70247" t="s">
        <v>14</v>
      </c>
      <c r="H70247">
        <v>1.52</v>
      </c>
      <c r="I70247">
        <v>4.1900000000000004</v>
      </c>
      <c r="J70247">
        <v>6.87</v>
      </c>
    </row>
    <row r="70248" spans="1:10" x14ac:dyDescent="0.25">
      <c r="A70248" t="s">
        <v>4767</v>
      </c>
      <c r="B70248" t="s">
        <v>409</v>
      </c>
      <c r="C70248" t="s">
        <v>4770</v>
      </c>
      <c r="D70248" t="s">
        <v>4776</v>
      </c>
      <c r="E70248">
        <v>2</v>
      </c>
      <c r="F70248">
        <v>2</v>
      </c>
      <c r="G70248" t="s">
        <v>37</v>
      </c>
      <c r="H70248">
        <v>2.54</v>
      </c>
      <c r="I70248">
        <v>3.52</v>
      </c>
      <c r="J70248">
        <v>2.76</v>
      </c>
    </row>
    <row r="70249" spans="1:10" x14ac:dyDescent="0.25">
      <c r="A70249" t="s">
        <v>4767</v>
      </c>
      <c r="B70249" t="s">
        <v>409</v>
      </c>
      <c r="C70249" t="s">
        <v>4777</v>
      </c>
      <c r="D70249" t="s">
        <v>4769</v>
      </c>
      <c r="E70249">
        <v>0</v>
      </c>
      <c r="F70249">
        <v>2</v>
      </c>
      <c r="G70249" t="s">
        <v>20</v>
      </c>
      <c r="H70249">
        <v>9.25</v>
      </c>
      <c r="I70249">
        <v>4.33</v>
      </c>
      <c r="J70249">
        <v>1.42</v>
      </c>
    </row>
    <row r="70250" spans="1:10" x14ac:dyDescent="0.25">
      <c r="A70250" t="s">
        <v>4767</v>
      </c>
      <c r="B70250" t="s">
        <v>2326</v>
      </c>
      <c r="C70250" t="s">
        <v>4777</v>
      </c>
      <c r="D70250" t="s">
        <v>4775</v>
      </c>
      <c r="E70250">
        <v>1</v>
      </c>
      <c r="F70250">
        <v>3</v>
      </c>
      <c r="G70250" t="s">
        <v>20</v>
      </c>
      <c r="H70250">
        <v>2.78</v>
      </c>
      <c r="I70250">
        <v>3.16</v>
      </c>
      <c r="J70250">
        <v>2.75</v>
      </c>
    </row>
    <row r="70251" spans="1:10" x14ac:dyDescent="0.25">
      <c r="A70251" t="s">
        <v>4767</v>
      </c>
      <c r="B70251" t="s">
        <v>2326</v>
      </c>
      <c r="C70251" t="s">
        <v>4769</v>
      </c>
      <c r="D70251" t="s">
        <v>4842</v>
      </c>
      <c r="E70251">
        <v>2</v>
      </c>
      <c r="F70251">
        <v>0</v>
      </c>
      <c r="G70251" t="s">
        <v>14</v>
      </c>
      <c r="H70251">
        <v>1.56</v>
      </c>
      <c r="I70251">
        <v>4.29</v>
      </c>
      <c r="J70251">
        <v>6.02</v>
      </c>
    </row>
    <row r="70252" spans="1:10" x14ac:dyDescent="0.25">
      <c r="A70252" t="s">
        <v>4767</v>
      </c>
      <c r="B70252" t="s">
        <v>410</v>
      </c>
      <c r="C70252" t="s">
        <v>4771</v>
      </c>
      <c r="D70252" t="s">
        <v>4809</v>
      </c>
      <c r="E70252">
        <v>1</v>
      </c>
      <c r="F70252">
        <v>0</v>
      </c>
      <c r="G70252" t="s">
        <v>14</v>
      </c>
      <c r="H70252">
        <v>1.4</v>
      </c>
      <c r="I70252">
        <v>4.6500000000000004</v>
      </c>
      <c r="J70252">
        <v>8.84</v>
      </c>
    </row>
    <row r="70253" spans="1:10" x14ac:dyDescent="0.25">
      <c r="A70253" t="s">
        <v>4767</v>
      </c>
      <c r="B70253" t="s">
        <v>410</v>
      </c>
      <c r="C70253" t="s">
        <v>4776</v>
      </c>
      <c r="D70253" t="s">
        <v>4782</v>
      </c>
      <c r="E70253">
        <v>0</v>
      </c>
      <c r="F70253">
        <v>2</v>
      </c>
      <c r="G70253" t="s">
        <v>20</v>
      </c>
      <c r="H70253">
        <v>3.33</v>
      </c>
      <c r="I70253">
        <v>3.51</v>
      </c>
      <c r="J70253">
        <v>2.2000000000000002</v>
      </c>
    </row>
    <row r="70254" spans="1:10" x14ac:dyDescent="0.25">
      <c r="A70254" t="s">
        <v>4767</v>
      </c>
      <c r="B70254" t="s">
        <v>410</v>
      </c>
      <c r="C70254" t="s">
        <v>4773</v>
      </c>
      <c r="D70254" t="s">
        <v>4821</v>
      </c>
      <c r="E70254">
        <v>2</v>
      </c>
      <c r="F70254">
        <v>1</v>
      </c>
      <c r="G70254" t="s">
        <v>14</v>
      </c>
      <c r="H70254">
        <v>1.43</v>
      </c>
      <c r="I70254">
        <v>4.78</v>
      </c>
      <c r="J70254">
        <v>7.53</v>
      </c>
    </row>
    <row r="70255" spans="1:10" x14ac:dyDescent="0.25">
      <c r="A70255" t="s">
        <v>4767</v>
      </c>
      <c r="B70255" t="s">
        <v>410</v>
      </c>
      <c r="C70255" t="s">
        <v>4770</v>
      </c>
      <c r="D70255" t="s">
        <v>4843</v>
      </c>
      <c r="E70255">
        <v>0</v>
      </c>
      <c r="F70255">
        <v>3</v>
      </c>
      <c r="G70255" t="s">
        <v>20</v>
      </c>
      <c r="H70255">
        <v>2.79</v>
      </c>
      <c r="I70255">
        <v>3.36</v>
      </c>
      <c r="J70255">
        <v>2.6</v>
      </c>
    </row>
    <row r="70256" spans="1:10" x14ac:dyDescent="0.25">
      <c r="A70256" t="s">
        <v>4767</v>
      </c>
      <c r="B70256" t="s">
        <v>1777</v>
      </c>
      <c r="C70256" t="s">
        <v>4769</v>
      </c>
      <c r="D70256" t="s">
        <v>4773</v>
      </c>
      <c r="E70256">
        <v>2</v>
      </c>
      <c r="F70256">
        <v>2</v>
      </c>
      <c r="G70256" t="s">
        <v>37</v>
      </c>
      <c r="H70256">
        <v>1.82</v>
      </c>
      <c r="I70256">
        <v>3.66</v>
      </c>
      <c r="J70256">
        <v>4.5999999999999996</v>
      </c>
    </row>
    <row r="70257" spans="1:10" x14ac:dyDescent="0.25">
      <c r="A70257" t="s">
        <v>4767</v>
      </c>
      <c r="B70257" t="s">
        <v>1777</v>
      </c>
      <c r="C70257" t="s">
        <v>4842</v>
      </c>
      <c r="D70257" t="s">
        <v>4843</v>
      </c>
      <c r="E70257">
        <v>2</v>
      </c>
      <c r="F70257">
        <v>2</v>
      </c>
      <c r="G70257" t="s">
        <v>37</v>
      </c>
      <c r="H70257">
        <v>2.14</v>
      </c>
      <c r="I70257">
        <v>3.39</v>
      </c>
      <c r="J70257">
        <v>3.61</v>
      </c>
    </row>
    <row r="70258" spans="1:10" x14ac:dyDescent="0.25">
      <c r="A70258" t="s">
        <v>4767</v>
      </c>
      <c r="B70258" t="s">
        <v>1777</v>
      </c>
      <c r="C70258" t="s">
        <v>4782</v>
      </c>
      <c r="D70258" t="s">
        <v>4770</v>
      </c>
      <c r="E70258">
        <v>2</v>
      </c>
      <c r="F70258">
        <v>1</v>
      </c>
      <c r="G70258" t="s">
        <v>14</v>
      </c>
      <c r="H70258">
        <v>1.33</v>
      </c>
      <c r="I70258">
        <v>5.5</v>
      </c>
      <c r="J70258">
        <v>9.2899999999999991</v>
      </c>
    </row>
    <row r="70259" spans="1:10" x14ac:dyDescent="0.25">
      <c r="A70259" t="s">
        <v>4767</v>
      </c>
      <c r="B70259" t="s">
        <v>1777</v>
      </c>
      <c r="C70259" t="s">
        <v>4809</v>
      </c>
      <c r="D70259" t="s">
        <v>4777</v>
      </c>
      <c r="E70259">
        <v>2</v>
      </c>
      <c r="F70259">
        <v>3</v>
      </c>
      <c r="G70259" t="s">
        <v>20</v>
      </c>
      <c r="H70259">
        <v>2.95</v>
      </c>
      <c r="I70259">
        <v>3.25</v>
      </c>
      <c r="J70259">
        <v>2.54</v>
      </c>
    </row>
    <row r="70260" spans="1:10" x14ac:dyDescent="0.25">
      <c r="A70260" t="s">
        <v>4767</v>
      </c>
      <c r="B70260" t="s">
        <v>1777</v>
      </c>
      <c r="C70260" t="s">
        <v>4821</v>
      </c>
      <c r="D70260" t="s">
        <v>4776</v>
      </c>
      <c r="E70260">
        <v>1</v>
      </c>
      <c r="F70260">
        <v>1</v>
      </c>
      <c r="G70260" t="s">
        <v>37</v>
      </c>
      <c r="H70260">
        <v>2.15</v>
      </c>
      <c r="I70260">
        <v>3.58</v>
      </c>
      <c r="J70260">
        <v>3.39</v>
      </c>
    </row>
    <row r="70261" spans="1:10" x14ac:dyDescent="0.25">
      <c r="A70261" t="s">
        <v>4767</v>
      </c>
      <c r="B70261" t="s">
        <v>1781</v>
      </c>
      <c r="C70261" t="s">
        <v>4775</v>
      </c>
      <c r="D70261" t="s">
        <v>4771</v>
      </c>
      <c r="E70261">
        <v>0</v>
      </c>
      <c r="F70261">
        <v>0</v>
      </c>
      <c r="G70261" t="s">
        <v>37</v>
      </c>
      <c r="H70261">
        <v>4.38</v>
      </c>
      <c r="I70261">
        <v>3.44</v>
      </c>
      <c r="J70261">
        <v>1.93</v>
      </c>
    </row>
    <row r="70262" spans="1:10" x14ac:dyDescent="0.25">
      <c r="A70262" t="s">
        <v>4767</v>
      </c>
      <c r="B70262" t="s">
        <v>4623</v>
      </c>
      <c r="C70262" t="s">
        <v>4776</v>
      </c>
      <c r="D70262" t="s">
        <v>4843</v>
      </c>
      <c r="E70262">
        <v>0</v>
      </c>
      <c r="F70262">
        <v>2</v>
      </c>
      <c r="G70262" t="s">
        <v>20</v>
      </c>
      <c r="H70262">
        <v>2.5</v>
      </c>
      <c r="I70262">
        <v>3.35</v>
      </c>
      <c r="J70262">
        <v>2.92</v>
      </c>
    </row>
    <row r="70263" spans="1:10" x14ac:dyDescent="0.25">
      <c r="A70263" t="s">
        <v>4767</v>
      </c>
      <c r="B70263" t="s">
        <v>4623</v>
      </c>
      <c r="C70263" t="s">
        <v>4842</v>
      </c>
      <c r="D70263" t="s">
        <v>4809</v>
      </c>
      <c r="E70263">
        <v>1</v>
      </c>
      <c r="F70263">
        <v>0</v>
      </c>
      <c r="G70263" t="s">
        <v>14</v>
      </c>
      <c r="H70263">
        <v>1.38</v>
      </c>
      <c r="I70263">
        <v>4.83</v>
      </c>
      <c r="J70263">
        <v>8.84</v>
      </c>
    </row>
    <row r="70264" spans="1:10" x14ac:dyDescent="0.25">
      <c r="A70264" t="s">
        <v>4767</v>
      </c>
      <c r="B70264" t="s">
        <v>4623</v>
      </c>
      <c r="C70264" t="s">
        <v>4770</v>
      </c>
      <c r="D70264" t="s">
        <v>4782</v>
      </c>
      <c r="E70264">
        <v>2</v>
      </c>
      <c r="F70264">
        <v>0</v>
      </c>
      <c r="G70264" t="s">
        <v>14</v>
      </c>
      <c r="H70264">
        <v>6.6</v>
      </c>
      <c r="I70264">
        <v>4.76</v>
      </c>
      <c r="J70264">
        <v>1.47</v>
      </c>
    </row>
    <row r="70265" spans="1:10" x14ac:dyDescent="0.25">
      <c r="A70265" t="s">
        <v>4767</v>
      </c>
      <c r="B70265" t="s">
        <v>4623</v>
      </c>
      <c r="C70265" t="s">
        <v>4821</v>
      </c>
      <c r="D70265" t="s">
        <v>4773</v>
      </c>
      <c r="E70265">
        <v>1</v>
      </c>
      <c r="F70265">
        <v>1</v>
      </c>
      <c r="G70265" t="s">
        <v>37</v>
      </c>
      <c r="H70265">
        <v>4.1399999999999997</v>
      </c>
      <c r="I70265">
        <v>3.6</v>
      </c>
      <c r="J70265">
        <v>1.93</v>
      </c>
    </row>
    <row r="70266" spans="1:10" x14ac:dyDescent="0.25">
      <c r="A70266" t="s">
        <v>4767</v>
      </c>
      <c r="B70266" t="s">
        <v>4624</v>
      </c>
      <c r="C70266" t="s">
        <v>4769</v>
      </c>
      <c r="D70266" t="s">
        <v>4775</v>
      </c>
      <c r="E70266">
        <v>1</v>
      </c>
      <c r="F70266">
        <v>1</v>
      </c>
      <c r="G70266" t="s">
        <v>37</v>
      </c>
      <c r="H70266">
        <v>1.27</v>
      </c>
      <c r="I70266">
        <v>5.89</v>
      </c>
      <c r="J70266">
        <v>11.38</v>
      </c>
    </row>
    <row r="70267" spans="1:10" x14ac:dyDescent="0.25">
      <c r="A70267" t="s">
        <v>4767</v>
      </c>
      <c r="B70267" t="s">
        <v>4624</v>
      </c>
      <c r="C70267" t="s">
        <v>4777</v>
      </c>
      <c r="D70267" t="s">
        <v>4771</v>
      </c>
      <c r="E70267">
        <v>0</v>
      </c>
      <c r="F70267">
        <v>2</v>
      </c>
      <c r="G70267" t="s">
        <v>20</v>
      </c>
      <c r="H70267">
        <v>4.1100000000000003</v>
      </c>
      <c r="I70267">
        <v>3.31</v>
      </c>
      <c r="J70267">
        <v>2.0299999999999998</v>
      </c>
    </row>
    <row r="70268" spans="1:10" x14ac:dyDescent="0.25">
      <c r="A70268" t="s">
        <v>4767</v>
      </c>
      <c r="B70268" t="s">
        <v>1783</v>
      </c>
      <c r="C70268" t="s">
        <v>4809</v>
      </c>
      <c r="D70268" t="s">
        <v>4770</v>
      </c>
      <c r="E70268">
        <v>2</v>
      </c>
      <c r="F70268">
        <v>3</v>
      </c>
      <c r="G70268" t="s">
        <v>20</v>
      </c>
      <c r="H70268">
        <v>2.81</v>
      </c>
      <c r="I70268">
        <v>3.33</v>
      </c>
      <c r="J70268">
        <v>2.61</v>
      </c>
    </row>
    <row r="70269" spans="1:10" x14ac:dyDescent="0.25">
      <c r="A70269" t="s">
        <v>4767</v>
      </c>
      <c r="B70269" t="s">
        <v>1783</v>
      </c>
      <c r="C70269" t="s">
        <v>4782</v>
      </c>
      <c r="D70269" t="s">
        <v>4776</v>
      </c>
      <c r="E70269">
        <v>2</v>
      </c>
      <c r="F70269">
        <v>0</v>
      </c>
      <c r="G70269" t="s">
        <v>14</v>
      </c>
      <c r="H70269">
        <v>1.44</v>
      </c>
      <c r="I70269">
        <v>4.67</v>
      </c>
      <c r="J70269">
        <v>7.38</v>
      </c>
    </row>
    <row r="70270" spans="1:10" x14ac:dyDescent="0.25">
      <c r="A70270" t="s">
        <v>4767</v>
      </c>
      <c r="B70270" t="s">
        <v>1783</v>
      </c>
      <c r="C70270" t="s">
        <v>4773</v>
      </c>
      <c r="D70270" t="s">
        <v>4769</v>
      </c>
      <c r="E70270">
        <v>0</v>
      </c>
      <c r="F70270">
        <v>3</v>
      </c>
      <c r="G70270" t="s">
        <v>20</v>
      </c>
      <c r="H70270">
        <v>2.9</v>
      </c>
      <c r="I70270">
        <v>3.35</v>
      </c>
      <c r="J70270">
        <v>2.5299999999999998</v>
      </c>
    </row>
    <row r="70271" spans="1:10" x14ac:dyDescent="0.25">
      <c r="A70271" t="s">
        <v>4767</v>
      </c>
      <c r="B70271" t="s">
        <v>1783</v>
      </c>
      <c r="C70271" t="s">
        <v>4775</v>
      </c>
      <c r="D70271" t="s">
        <v>4842</v>
      </c>
      <c r="E70271">
        <v>3</v>
      </c>
      <c r="F70271">
        <v>2</v>
      </c>
      <c r="G70271" t="s">
        <v>14</v>
      </c>
      <c r="H70271">
        <v>3.15</v>
      </c>
      <c r="I70271">
        <v>3.19</v>
      </c>
      <c r="J70271">
        <v>2.4500000000000002</v>
      </c>
    </row>
    <row r="70272" spans="1:10" x14ac:dyDescent="0.25">
      <c r="A70272" t="s">
        <v>4767</v>
      </c>
      <c r="B70272" t="s">
        <v>2965</v>
      </c>
      <c r="C70272" t="s">
        <v>4843</v>
      </c>
      <c r="D70272" t="s">
        <v>4777</v>
      </c>
      <c r="E70272">
        <v>2</v>
      </c>
      <c r="F70272">
        <v>0</v>
      </c>
      <c r="G70272" t="s">
        <v>14</v>
      </c>
      <c r="H70272">
        <v>2</v>
      </c>
      <c r="I70272">
        <v>3.49</v>
      </c>
      <c r="J70272">
        <v>3.99</v>
      </c>
    </row>
    <row r="70273" spans="1:10" x14ac:dyDescent="0.25">
      <c r="A70273" t="s">
        <v>4767</v>
      </c>
      <c r="B70273" t="s">
        <v>2965</v>
      </c>
      <c r="C70273" t="s">
        <v>4771</v>
      </c>
      <c r="D70273" t="s">
        <v>4821</v>
      </c>
      <c r="E70273">
        <v>0</v>
      </c>
      <c r="F70273">
        <v>0</v>
      </c>
      <c r="G70273" t="s">
        <v>37</v>
      </c>
      <c r="H70273">
        <v>1.81</v>
      </c>
      <c r="I70273">
        <v>3.59</v>
      </c>
      <c r="J70273">
        <v>4.75</v>
      </c>
    </row>
    <row r="70274" spans="1:10" x14ac:dyDescent="0.25">
      <c r="A70274" t="s">
        <v>4767</v>
      </c>
      <c r="B70274" t="s">
        <v>2966</v>
      </c>
      <c r="C70274" t="s">
        <v>4776</v>
      </c>
      <c r="D70274" t="s">
        <v>4773</v>
      </c>
      <c r="E70274">
        <v>2</v>
      </c>
      <c r="F70274">
        <v>4</v>
      </c>
      <c r="G70274" t="s">
        <v>20</v>
      </c>
      <c r="H70274">
        <v>4.63</v>
      </c>
      <c r="I70274">
        <v>4.04</v>
      </c>
      <c r="J70274">
        <v>1.74</v>
      </c>
    </row>
    <row r="70275" spans="1:10" x14ac:dyDescent="0.25">
      <c r="A70275" t="s">
        <v>4767</v>
      </c>
      <c r="B70275" t="s">
        <v>2966</v>
      </c>
      <c r="C70275" t="s">
        <v>4782</v>
      </c>
      <c r="D70275" t="s">
        <v>4843</v>
      </c>
      <c r="E70275">
        <v>3</v>
      </c>
      <c r="F70275">
        <v>2</v>
      </c>
      <c r="G70275" t="s">
        <v>14</v>
      </c>
      <c r="H70275">
        <v>1.78</v>
      </c>
      <c r="I70275">
        <v>3.58</v>
      </c>
      <c r="J70275">
        <v>5.07</v>
      </c>
    </row>
    <row r="70276" spans="1:10" x14ac:dyDescent="0.25">
      <c r="A70276" t="s">
        <v>4767</v>
      </c>
      <c r="B70276" t="s">
        <v>2966</v>
      </c>
      <c r="C70276" t="s">
        <v>4775</v>
      </c>
      <c r="D70276" t="s">
        <v>4809</v>
      </c>
      <c r="E70276">
        <v>3</v>
      </c>
      <c r="F70276">
        <v>0</v>
      </c>
      <c r="G70276" t="s">
        <v>14</v>
      </c>
      <c r="H70276">
        <v>1.5</v>
      </c>
      <c r="I70276">
        <v>4.3</v>
      </c>
      <c r="J70276">
        <v>6.93</v>
      </c>
    </row>
    <row r="70277" spans="1:10" x14ac:dyDescent="0.25">
      <c r="A70277" t="s">
        <v>4767</v>
      </c>
      <c r="B70277" t="s">
        <v>1786</v>
      </c>
      <c r="C70277" t="s">
        <v>4769</v>
      </c>
      <c r="D70277" t="s">
        <v>4771</v>
      </c>
      <c r="E70277">
        <v>1</v>
      </c>
      <c r="F70277">
        <v>1</v>
      </c>
      <c r="G70277" t="s">
        <v>37</v>
      </c>
      <c r="H70277">
        <v>1.8</v>
      </c>
      <c r="I70277">
        <v>3.56</v>
      </c>
      <c r="J70277">
        <v>4.88</v>
      </c>
    </row>
    <row r="70278" spans="1:10" x14ac:dyDescent="0.25">
      <c r="A70278" t="s">
        <v>4767</v>
      </c>
      <c r="B70278" t="s">
        <v>1786</v>
      </c>
      <c r="C70278" t="s">
        <v>4842</v>
      </c>
      <c r="D70278" t="s">
        <v>4821</v>
      </c>
      <c r="E70278">
        <v>0</v>
      </c>
      <c r="F70278">
        <v>0</v>
      </c>
      <c r="G70278" t="s">
        <v>37</v>
      </c>
      <c r="H70278">
        <v>1.98</v>
      </c>
      <c r="I70278">
        <v>3.36</v>
      </c>
      <c r="J70278">
        <v>4.25</v>
      </c>
    </row>
    <row r="70279" spans="1:10" x14ac:dyDescent="0.25">
      <c r="A70279" t="s">
        <v>4767</v>
      </c>
      <c r="B70279" t="s">
        <v>1787</v>
      </c>
      <c r="C70279" t="s">
        <v>4770</v>
      </c>
      <c r="D70279" t="s">
        <v>4777</v>
      </c>
      <c r="E70279">
        <v>1</v>
      </c>
      <c r="F70279">
        <v>0</v>
      </c>
      <c r="G70279" t="s">
        <v>14</v>
      </c>
      <c r="H70279">
        <v>2.41</v>
      </c>
      <c r="I70279">
        <v>3.39</v>
      </c>
      <c r="J70279">
        <v>3.03</v>
      </c>
    </row>
    <row r="70280" spans="1:10" x14ac:dyDescent="0.25">
      <c r="A70280" t="s">
        <v>4767</v>
      </c>
      <c r="B70280" t="s">
        <v>4904</v>
      </c>
      <c r="C70280" t="s">
        <v>4776</v>
      </c>
      <c r="D70280" t="s">
        <v>4769</v>
      </c>
      <c r="E70280">
        <v>1</v>
      </c>
      <c r="F70280">
        <v>4</v>
      </c>
      <c r="G70280" t="s">
        <v>20</v>
      </c>
      <c r="H70280">
        <v>6.5</v>
      </c>
      <c r="I70280">
        <v>4.4800000000000004</v>
      </c>
      <c r="J70280">
        <v>1.5</v>
      </c>
    </row>
    <row r="70281" spans="1:10" x14ac:dyDescent="0.25">
      <c r="A70281" t="s">
        <v>4767</v>
      </c>
      <c r="B70281" t="s">
        <v>4904</v>
      </c>
      <c r="C70281" t="s">
        <v>4809</v>
      </c>
      <c r="D70281" t="s">
        <v>4782</v>
      </c>
      <c r="E70281">
        <v>0</v>
      </c>
      <c r="F70281">
        <v>2</v>
      </c>
      <c r="G70281" t="s">
        <v>20</v>
      </c>
      <c r="H70281">
        <v>9.39</v>
      </c>
      <c r="I70281">
        <v>5.07</v>
      </c>
      <c r="J70281">
        <v>1.35</v>
      </c>
    </row>
    <row r="70282" spans="1:10" x14ac:dyDescent="0.25">
      <c r="A70282" t="s">
        <v>4767</v>
      </c>
      <c r="B70282" t="s">
        <v>2808</v>
      </c>
      <c r="C70282" t="s">
        <v>4821</v>
      </c>
      <c r="D70282" t="s">
        <v>4771</v>
      </c>
      <c r="E70282">
        <v>0</v>
      </c>
      <c r="F70282">
        <v>2</v>
      </c>
      <c r="G70282" t="s">
        <v>20</v>
      </c>
      <c r="H70282">
        <v>4.25</v>
      </c>
      <c r="I70282">
        <v>3.2</v>
      </c>
      <c r="J70282">
        <v>2.04</v>
      </c>
    </row>
    <row r="70283" spans="1:10" x14ac:dyDescent="0.25">
      <c r="A70283" t="s">
        <v>4767</v>
      </c>
      <c r="B70283" t="s">
        <v>1789</v>
      </c>
      <c r="C70283" t="s">
        <v>4777</v>
      </c>
      <c r="D70283" t="s">
        <v>4782</v>
      </c>
      <c r="E70283">
        <v>1</v>
      </c>
      <c r="F70283">
        <v>0</v>
      </c>
      <c r="G70283" t="s">
        <v>14</v>
      </c>
      <c r="H70283">
        <v>8.59</v>
      </c>
      <c r="I70283">
        <v>4.3899999999999997</v>
      </c>
      <c r="J70283">
        <v>1.43</v>
      </c>
    </row>
    <row r="70284" spans="1:10" x14ac:dyDescent="0.25">
      <c r="A70284" t="s">
        <v>4767</v>
      </c>
      <c r="B70284" t="s">
        <v>1789</v>
      </c>
      <c r="C70284" t="s">
        <v>4842</v>
      </c>
      <c r="D70284" t="s">
        <v>4775</v>
      </c>
      <c r="E70284">
        <v>3</v>
      </c>
      <c r="F70284">
        <v>1</v>
      </c>
      <c r="G70284" t="s">
        <v>14</v>
      </c>
      <c r="H70284">
        <v>2.16</v>
      </c>
      <c r="I70284">
        <v>3.24</v>
      </c>
      <c r="J70284">
        <v>3.72</v>
      </c>
    </row>
    <row r="70285" spans="1:10" x14ac:dyDescent="0.25">
      <c r="A70285" t="s">
        <v>4767</v>
      </c>
      <c r="B70285" t="s">
        <v>1789</v>
      </c>
      <c r="C70285" t="s">
        <v>4773</v>
      </c>
      <c r="D70285" t="s">
        <v>4770</v>
      </c>
      <c r="E70285">
        <v>2</v>
      </c>
      <c r="F70285">
        <v>1</v>
      </c>
      <c r="G70285" t="s">
        <v>14</v>
      </c>
      <c r="H70285">
        <v>1.4</v>
      </c>
      <c r="I70285">
        <v>5.0199999999999996</v>
      </c>
      <c r="J70285">
        <v>7.73</v>
      </c>
    </row>
    <row r="70286" spans="1:10" x14ac:dyDescent="0.25">
      <c r="A70286" t="s">
        <v>4767</v>
      </c>
      <c r="B70286" t="s">
        <v>1789</v>
      </c>
      <c r="C70286" t="s">
        <v>4809</v>
      </c>
      <c r="D70286" t="s">
        <v>4769</v>
      </c>
      <c r="E70286">
        <v>0</v>
      </c>
      <c r="F70286">
        <v>1</v>
      </c>
      <c r="G70286" t="s">
        <v>20</v>
      </c>
      <c r="H70286">
        <v>16.579999999999998</v>
      </c>
      <c r="I70286">
        <v>6.83</v>
      </c>
      <c r="J70286">
        <v>1.19</v>
      </c>
    </row>
    <row r="70287" spans="1:10" x14ac:dyDescent="0.25">
      <c r="A70287" t="s">
        <v>4767</v>
      </c>
      <c r="B70287" t="s">
        <v>1790</v>
      </c>
      <c r="C70287" t="s">
        <v>4843</v>
      </c>
      <c r="D70287" t="s">
        <v>4776</v>
      </c>
      <c r="E70287">
        <v>0</v>
      </c>
      <c r="F70287">
        <v>1</v>
      </c>
      <c r="G70287" t="s">
        <v>20</v>
      </c>
      <c r="H70287">
        <v>2.09</v>
      </c>
      <c r="I70287">
        <v>3.72</v>
      </c>
      <c r="J70287">
        <v>3.41</v>
      </c>
    </row>
    <row r="70288" spans="1:10" x14ac:dyDescent="0.25">
      <c r="A70288" t="s">
        <v>4767</v>
      </c>
      <c r="B70288" t="s">
        <v>4458</v>
      </c>
      <c r="C70288" t="s">
        <v>4776</v>
      </c>
      <c r="D70288" t="s">
        <v>4775</v>
      </c>
      <c r="E70288">
        <v>2</v>
      </c>
      <c r="F70288">
        <v>2</v>
      </c>
      <c r="G70288" t="s">
        <v>37</v>
      </c>
      <c r="H70288">
        <v>2.91</v>
      </c>
      <c r="I70288">
        <v>3.47</v>
      </c>
      <c r="J70288">
        <v>2.42</v>
      </c>
    </row>
    <row r="70289" spans="1:10" x14ac:dyDescent="0.25">
      <c r="A70289" t="s">
        <v>4767</v>
      </c>
      <c r="B70289" t="s">
        <v>4458</v>
      </c>
      <c r="C70289" t="s">
        <v>4769</v>
      </c>
      <c r="D70289" t="s">
        <v>4821</v>
      </c>
      <c r="E70289">
        <v>2</v>
      </c>
      <c r="F70289">
        <v>0</v>
      </c>
      <c r="G70289" t="s">
        <v>14</v>
      </c>
      <c r="H70289">
        <v>1.32</v>
      </c>
      <c r="I70289">
        <v>5.26</v>
      </c>
      <c r="J70289">
        <v>10.28</v>
      </c>
    </row>
    <row r="70290" spans="1:10" x14ac:dyDescent="0.25">
      <c r="A70290" t="s">
        <v>4767</v>
      </c>
      <c r="B70290" t="s">
        <v>4458</v>
      </c>
      <c r="C70290" t="s">
        <v>4770</v>
      </c>
      <c r="D70290" t="s">
        <v>4809</v>
      </c>
      <c r="E70290">
        <v>4</v>
      </c>
      <c r="F70290">
        <v>0</v>
      </c>
      <c r="G70290" t="s">
        <v>14</v>
      </c>
      <c r="H70290">
        <v>1.68</v>
      </c>
      <c r="I70290">
        <v>4.0599999999999996</v>
      </c>
      <c r="J70290">
        <v>4.9000000000000004</v>
      </c>
    </row>
    <row r="70291" spans="1:10" x14ac:dyDescent="0.25">
      <c r="A70291" t="s">
        <v>4767</v>
      </c>
      <c r="B70291" t="s">
        <v>4458</v>
      </c>
      <c r="C70291" t="s">
        <v>4777</v>
      </c>
      <c r="D70291" t="s">
        <v>4843</v>
      </c>
      <c r="E70291">
        <v>1</v>
      </c>
      <c r="F70291">
        <v>0</v>
      </c>
      <c r="G70291" t="s">
        <v>14</v>
      </c>
      <c r="H70291">
        <v>3.33</v>
      </c>
      <c r="I70291">
        <v>3.16</v>
      </c>
      <c r="J70291">
        <v>2.34</v>
      </c>
    </row>
    <row r="70292" spans="1:10" x14ac:dyDescent="0.25">
      <c r="A70292" t="s">
        <v>4767</v>
      </c>
      <c r="B70292" t="s">
        <v>1791</v>
      </c>
      <c r="C70292" t="s">
        <v>4821</v>
      </c>
      <c r="D70292" t="s">
        <v>4809</v>
      </c>
      <c r="E70292">
        <v>2</v>
      </c>
      <c r="F70292">
        <v>1</v>
      </c>
      <c r="G70292" t="s">
        <v>14</v>
      </c>
      <c r="H70292">
        <v>1.61</v>
      </c>
      <c r="I70292">
        <v>3.87</v>
      </c>
      <c r="J70292">
        <v>6.07</v>
      </c>
    </row>
    <row r="70293" spans="1:10" x14ac:dyDescent="0.25">
      <c r="A70293" t="s">
        <v>4767</v>
      </c>
      <c r="B70293" t="s">
        <v>1791</v>
      </c>
      <c r="C70293" t="s">
        <v>4773</v>
      </c>
      <c r="D70293" t="s">
        <v>4777</v>
      </c>
      <c r="E70293">
        <v>3</v>
      </c>
      <c r="F70293">
        <v>1</v>
      </c>
      <c r="G70293" t="s">
        <v>14</v>
      </c>
      <c r="H70293">
        <v>1.36</v>
      </c>
      <c r="I70293">
        <v>5.04</v>
      </c>
      <c r="J70293">
        <v>9.24</v>
      </c>
    </row>
    <row r="70294" spans="1:10" x14ac:dyDescent="0.25">
      <c r="A70294" t="s">
        <v>4767</v>
      </c>
      <c r="B70294" t="s">
        <v>1792</v>
      </c>
      <c r="C70294" t="s">
        <v>4769</v>
      </c>
      <c r="D70294" t="s">
        <v>4770</v>
      </c>
      <c r="E70294">
        <v>6</v>
      </c>
      <c r="F70294">
        <v>1</v>
      </c>
      <c r="G70294" t="s">
        <v>14</v>
      </c>
      <c r="H70294">
        <v>1.24</v>
      </c>
      <c r="I70294">
        <v>6.25</v>
      </c>
      <c r="J70294">
        <v>12.9</v>
      </c>
    </row>
    <row r="70295" spans="1:10" x14ac:dyDescent="0.25">
      <c r="A70295" t="s">
        <v>4767</v>
      </c>
      <c r="B70295" t="s">
        <v>4626</v>
      </c>
      <c r="C70295" t="s">
        <v>4775</v>
      </c>
      <c r="D70295" t="s">
        <v>4782</v>
      </c>
      <c r="E70295">
        <v>2</v>
      </c>
      <c r="F70295">
        <v>2</v>
      </c>
      <c r="G70295" t="s">
        <v>37</v>
      </c>
      <c r="H70295">
        <v>4.32</v>
      </c>
      <c r="I70295">
        <v>3.6</v>
      </c>
      <c r="J70295">
        <v>1.87</v>
      </c>
    </row>
    <row r="70296" spans="1:10" x14ac:dyDescent="0.25">
      <c r="A70296" t="s">
        <v>4767</v>
      </c>
      <c r="B70296" t="s">
        <v>4627</v>
      </c>
      <c r="C70296" t="s">
        <v>4776</v>
      </c>
      <c r="D70296" t="s">
        <v>4842</v>
      </c>
      <c r="E70296">
        <v>0</v>
      </c>
      <c r="F70296">
        <v>2</v>
      </c>
      <c r="G70296" t="s">
        <v>20</v>
      </c>
      <c r="H70296">
        <v>3.62</v>
      </c>
      <c r="I70296">
        <v>3.43</v>
      </c>
      <c r="J70296">
        <v>2.12</v>
      </c>
    </row>
    <row r="70297" spans="1:10" x14ac:dyDescent="0.25">
      <c r="A70297" t="s">
        <v>4767</v>
      </c>
      <c r="B70297" t="s">
        <v>4627</v>
      </c>
      <c r="C70297" t="s">
        <v>4771</v>
      </c>
      <c r="D70297" t="s">
        <v>4843</v>
      </c>
      <c r="E70297">
        <v>0</v>
      </c>
      <c r="F70297">
        <v>1</v>
      </c>
      <c r="G70297" t="s">
        <v>20</v>
      </c>
      <c r="H70297">
        <v>1.72</v>
      </c>
      <c r="I70297">
        <v>3.62</v>
      </c>
      <c r="J70297">
        <v>5.46</v>
      </c>
    </row>
    <row r="70298" spans="1:10" x14ac:dyDescent="0.25">
      <c r="A70298" t="s">
        <v>4767</v>
      </c>
      <c r="B70298" t="s">
        <v>4466</v>
      </c>
      <c r="C70298" t="s">
        <v>4771</v>
      </c>
      <c r="D70298" t="s">
        <v>4842</v>
      </c>
      <c r="E70298">
        <v>3</v>
      </c>
      <c r="F70298">
        <v>2</v>
      </c>
      <c r="G70298" t="s">
        <v>14</v>
      </c>
      <c r="H70298">
        <v>2.02</v>
      </c>
      <c r="I70298">
        <v>3.35</v>
      </c>
      <c r="J70298">
        <v>4.1399999999999997</v>
      </c>
    </row>
    <row r="70299" spans="1:10" x14ac:dyDescent="0.25">
      <c r="A70299" t="s">
        <v>4767</v>
      </c>
      <c r="B70299" t="s">
        <v>4466</v>
      </c>
      <c r="C70299" t="s">
        <v>4773</v>
      </c>
      <c r="D70299" t="s">
        <v>4809</v>
      </c>
      <c r="E70299">
        <v>3</v>
      </c>
      <c r="F70299">
        <v>0</v>
      </c>
      <c r="G70299" t="s">
        <v>14</v>
      </c>
      <c r="H70299">
        <v>1.1599999999999999</v>
      </c>
      <c r="I70299">
        <v>7.97</v>
      </c>
      <c r="J70299">
        <v>17.53</v>
      </c>
    </row>
    <row r="70300" spans="1:10" x14ac:dyDescent="0.25">
      <c r="A70300" t="s">
        <v>4767</v>
      </c>
      <c r="B70300" t="s">
        <v>4466</v>
      </c>
      <c r="C70300" t="s">
        <v>4770</v>
      </c>
      <c r="D70300" t="s">
        <v>4775</v>
      </c>
      <c r="E70300">
        <v>2</v>
      </c>
      <c r="F70300">
        <v>2</v>
      </c>
      <c r="G70300" t="s">
        <v>37</v>
      </c>
      <c r="H70300">
        <v>2.4700000000000002</v>
      </c>
      <c r="I70300">
        <v>3.67</v>
      </c>
      <c r="J70300">
        <v>2.81</v>
      </c>
    </row>
    <row r="70301" spans="1:10" x14ac:dyDescent="0.25">
      <c r="A70301" t="s">
        <v>4767</v>
      </c>
      <c r="B70301" t="s">
        <v>4466</v>
      </c>
      <c r="C70301" t="s">
        <v>4821</v>
      </c>
      <c r="D70301" t="s">
        <v>4782</v>
      </c>
      <c r="E70301">
        <v>3</v>
      </c>
      <c r="F70301">
        <v>2</v>
      </c>
      <c r="G70301" t="s">
        <v>14</v>
      </c>
      <c r="H70301">
        <v>4.68</v>
      </c>
      <c r="I70301">
        <v>3.79</v>
      </c>
      <c r="J70301">
        <v>1.79</v>
      </c>
    </row>
    <row r="70302" spans="1:10" x14ac:dyDescent="0.25">
      <c r="A70302" t="s">
        <v>4767</v>
      </c>
      <c r="B70302" t="s">
        <v>4466</v>
      </c>
      <c r="C70302" t="s">
        <v>4777</v>
      </c>
      <c r="D70302" t="s">
        <v>4776</v>
      </c>
      <c r="E70302">
        <v>2</v>
      </c>
      <c r="F70302">
        <v>3</v>
      </c>
      <c r="G70302" t="s">
        <v>20</v>
      </c>
      <c r="H70302">
        <v>2.61</v>
      </c>
      <c r="I70302">
        <v>3.27</v>
      </c>
      <c r="J70302">
        <v>2.91</v>
      </c>
    </row>
    <row r="70303" spans="1:10" x14ac:dyDescent="0.25">
      <c r="A70303" t="s">
        <v>4767</v>
      </c>
      <c r="B70303" t="s">
        <v>2812</v>
      </c>
      <c r="C70303" t="s">
        <v>4843</v>
      </c>
      <c r="D70303" t="s">
        <v>4769</v>
      </c>
      <c r="E70303">
        <v>4</v>
      </c>
      <c r="F70303">
        <v>3</v>
      </c>
      <c r="G70303" t="s">
        <v>14</v>
      </c>
      <c r="H70303">
        <v>5.53</v>
      </c>
      <c r="I70303">
        <v>3.79</v>
      </c>
      <c r="J70303">
        <v>1.69</v>
      </c>
    </row>
    <row r="70304" spans="1:10" x14ac:dyDescent="0.25">
      <c r="A70304" t="s">
        <v>4767</v>
      </c>
      <c r="B70304" t="s">
        <v>157</v>
      </c>
      <c r="C70304" t="s">
        <v>4776</v>
      </c>
      <c r="D70304" t="s">
        <v>4821</v>
      </c>
      <c r="E70304">
        <v>1</v>
      </c>
      <c r="F70304">
        <v>4</v>
      </c>
      <c r="G70304" t="s">
        <v>20</v>
      </c>
      <c r="H70304">
        <v>2.6</v>
      </c>
      <c r="I70304">
        <v>3.48</v>
      </c>
      <c r="J70304">
        <v>2.81</v>
      </c>
    </row>
    <row r="70305" spans="1:10" x14ac:dyDescent="0.25">
      <c r="A70305" t="s">
        <v>4767</v>
      </c>
      <c r="B70305" t="s">
        <v>157</v>
      </c>
      <c r="C70305" t="s">
        <v>4809</v>
      </c>
      <c r="D70305" t="s">
        <v>4771</v>
      </c>
      <c r="E70305">
        <v>1</v>
      </c>
      <c r="F70305">
        <v>3</v>
      </c>
      <c r="G70305" t="s">
        <v>20</v>
      </c>
      <c r="H70305">
        <v>9.14</v>
      </c>
      <c r="I70305">
        <v>4.4400000000000004</v>
      </c>
      <c r="J70305">
        <v>1.43</v>
      </c>
    </row>
    <row r="70306" spans="1:10" x14ac:dyDescent="0.25">
      <c r="A70306" t="s">
        <v>4767</v>
      </c>
      <c r="B70306" t="s">
        <v>159</v>
      </c>
      <c r="C70306" t="s">
        <v>4842</v>
      </c>
      <c r="D70306" t="s">
        <v>4769</v>
      </c>
      <c r="E70306">
        <v>1</v>
      </c>
      <c r="F70306">
        <v>2</v>
      </c>
      <c r="G70306" t="s">
        <v>20</v>
      </c>
      <c r="H70306">
        <v>6</v>
      </c>
      <c r="I70306">
        <v>4.05</v>
      </c>
      <c r="J70306">
        <v>1.62</v>
      </c>
    </row>
    <row r="70307" spans="1:10" x14ac:dyDescent="0.25">
      <c r="A70307" t="s">
        <v>4767</v>
      </c>
      <c r="B70307" t="s">
        <v>161</v>
      </c>
      <c r="C70307" t="s">
        <v>4777</v>
      </c>
      <c r="D70307" t="s">
        <v>4770</v>
      </c>
      <c r="E70307">
        <v>1</v>
      </c>
      <c r="F70307">
        <v>1</v>
      </c>
      <c r="G70307" t="s">
        <v>37</v>
      </c>
      <c r="H70307">
        <v>2.35</v>
      </c>
      <c r="I70307">
        <v>3.54</v>
      </c>
      <c r="J70307">
        <v>3.13</v>
      </c>
    </row>
    <row r="70308" spans="1:10" x14ac:dyDescent="0.25">
      <c r="A70308" t="s">
        <v>4767</v>
      </c>
      <c r="B70308" t="s">
        <v>161</v>
      </c>
      <c r="C70308" t="s">
        <v>4843</v>
      </c>
      <c r="D70308" t="s">
        <v>4782</v>
      </c>
      <c r="E70308">
        <v>0</v>
      </c>
      <c r="F70308">
        <v>0</v>
      </c>
      <c r="G70308" t="s">
        <v>37</v>
      </c>
      <c r="H70308">
        <v>4.0199999999999996</v>
      </c>
      <c r="I70308">
        <v>3.69</v>
      </c>
      <c r="J70308">
        <v>1.96</v>
      </c>
    </row>
    <row r="70309" spans="1:10" x14ac:dyDescent="0.25">
      <c r="A70309" t="s">
        <v>4767</v>
      </c>
      <c r="B70309" t="s">
        <v>161</v>
      </c>
      <c r="C70309" t="s">
        <v>4775</v>
      </c>
      <c r="D70309" t="s">
        <v>4773</v>
      </c>
      <c r="E70309">
        <v>1</v>
      </c>
      <c r="F70309">
        <v>2</v>
      </c>
      <c r="G70309" t="s">
        <v>20</v>
      </c>
      <c r="H70309">
        <v>4.62</v>
      </c>
      <c r="I70309">
        <v>4.05</v>
      </c>
      <c r="J70309">
        <v>1.76</v>
      </c>
    </row>
    <row r="70310" spans="1:10" x14ac:dyDescent="0.25">
      <c r="A70310" t="s">
        <v>4767</v>
      </c>
      <c r="B70310" t="s">
        <v>2814</v>
      </c>
      <c r="C70310" t="s">
        <v>4775</v>
      </c>
      <c r="D70310" t="s">
        <v>4777</v>
      </c>
      <c r="E70310">
        <v>1</v>
      </c>
      <c r="F70310">
        <v>1</v>
      </c>
      <c r="G70310" t="s">
        <v>37</v>
      </c>
      <c r="H70310">
        <v>1.79</v>
      </c>
      <c r="I70310">
        <v>3.89</v>
      </c>
      <c r="J70310">
        <v>4.66</v>
      </c>
    </row>
    <row r="70311" spans="1:10" x14ac:dyDescent="0.25">
      <c r="A70311" t="s">
        <v>4767</v>
      </c>
      <c r="B70311" t="s">
        <v>163</v>
      </c>
      <c r="C70311" t="s">
        <v>4843</v>
      </c>
      <c r="D70311" t="s">
        <v>4770</v>
      </c>
      <c r="E70311">
        <v>2</v>
      </c>
      <c r="F70311">
        <v>2</v>
      </c>
      <c r="G70311" t="s">
        <v>37</v>
      </c>
      <c r="H70311">
        <v>2.35</v>
      </c>
      <c r="I70311">
        <v>3.52</v>
      </c>
      <c r="J70311">
        <v>3.14</v>
      </c>
    </row>
    <row r="70312" spans="1:10" x14ac:dyDescent="0.25">
      <c r="A70312" t="s">
        <v>4767</v>
      </c>
      <c r="B70312" t="s">
        <v>163</v>
      </c>
      <c r="C70312" t="s">
        <v>4842</v>
      </c>
      <c r="D70312" t="s">
        <v>4776</v>
      </c>
      <c r="E70312">
        <v>1</v>
      </c>
      <c r="F70312">
        <v>1</v>
      </c>
      <c r="G70312" t="s">
        <v>37</v>
      </c>
      <c r="H70312">
        <v>1.58</v>
      </c>
      <c r="I70312">
        <v>4.32</v>
      </c>
      <c r="J70312">
        <v>5.67</v>
      </c>
    </row>
    <row r="70313" spans="1:10" x14ac:dyDescent="0.25">
      <c r="A70313" t="s">
        <v>4767</v>
      </c>
      <c r="B70313" t="s">
        <v>163</v>
      </c>
      <c r="C70313" t="s">
        <v>4782</v>
      </c>
      <c r="D70313" t="s">
        <v>4821</v>
      </c>
      <c r="E70313">
        <v>0</v>
      </c>
      <c r="F70313">
        <v>1</v>
      </c>
      <c r="G70313" t="s">
        <v>20</v>
      </c>
      <c r="H70313">
        <v>1.54</v>
      </c>
      <c r="I70313">
        <v>4.4400000000000004</v>
      </c>
      <c r="J70313">
        <v>6.31</v>
      </c>
    </row>
    <row r="70314" spans="1:10" x14ac:dyDescent="0.25">
      <c r="A70314" t="s">
        <v>4767</v>
      </c>
      <c r="B70314" t="s">
        <v>164</v>
      </c>
      <c r="C70314" t="s">
        <v>4771</v>
      </c>
      <c r="D70314" t="s">
        <v>4769</v>
      </c>
      <c r="E70314">
        <v>0</v>
      </c>
      <c r="F70314">
        <v>0</v>
      </c>
      <c r="G70314" t="s">
        <v>37</v>
      </c>
      <c r="H70314">
        <v>4.1900000000000004</v>
      </c>
      <c r="I70314">
        <v>3.59</v>
      </c>
      <c r="J70314">
        <v>1.95</v>
      </c>
    </row>
    <row r="70315" spans="1:10" x14ac:dyDescent="0.25">
      <c r="A70315" t="s">
        <v>4767</v>
      </c>
      <c r="B70315" t="s">
        <v>164</v>
      </c>
      <c r="C70315" t="s">
        <v>4809</v>
      </c>
      <c r="D70315" t="s">
        <v>4773</v>
      </c>
      <c r="E70315">
        <v>0</v>
      </c>
      <c r="F70315">
        <v>2</v>
      </c>
      <c r="G70315" t="s">
        <v>20</v>
      </c>
      <c r="H70315">
        <v>7.04</v>
      </c>
      <c r="I70315">
        <v>4.71</v>
      </c>
      <c r="J70315">
        <v>1.48</v>
      </c>
    </row>
    <row r="70316" spans="1:10" x14ac:dyDescent="0.25">
      <c r="A70316" t="s">
        <v>4767</v>
      </c>
      <c r="B70316" t="s">
        <v>4905</v>
      </c>
      <c r="C70316" t="s">
        <v>4776</v>
      </c>
      <c r="D70316" t="s">
        <v>4809</v>
      </c>
      <c r="E70316">
        <v>0</v>
      </c>
      <c r="F70316">
        <v>2</v>
      </c>
      <c r="G70316" t="s">
        <v>20</v>
      </c>
      <c r="H70316">
        <v>1.56</v>
      </c>
      <c r="I70316">
        <v>4.5599999999999996</v>
      </c>
      <c r="J70316">
        <v>5.79</v>
      </c>
    </row>
    <row r="70317" spans="1:10" x14ac:dyDescent="0.25">
      <c r="A70317" t="s">
        <v>4767</v>
      </c>
      <c r="B70317" t="s">
        <v>4905</v>
      </c>
      <c r="C70317" t="s">
        <v>4782</v>
      </c>
      <c r="D70317" t="s">
        <v>4771</v>
      </c>
      <c r="E70317">
        <v>0</v>
      </c>
      <c r="F70317">
        <v>0</v>
      </c>
      <c r="G70317" t="s">
        <v>37</v>
      </c>
      <c r="H70317">
        <v>2.1</v>
      </c>
      <c r="I70317">
        <v>3.49</v>
      </c>
      <c r="J70317">
        <v>3.76</v>
      </c>
    </row>
    <row r="70318" spans="1:10" x14ac:dyDescent="0.25">
      <c r="A70318" t="s">
        <v>4767</v>
      </c>
      <c r="B70318" t="s">
        <v>4905</v>
      </c>
      <c r="C70318" t="s">
        <v>4770</v>
      </c>
      <c r="D70318" t="s">
        <v>4842</v>
      </c>
      <c r="E70318">
        <v>0</v>
      </c>
      <c r="F70318">
        <v>2</v>
      </c>
      <c r="G70318" t="s">
        <v>20</v>
      </c>
      <c r="H70318">
        <v>3.64</v>
      </c>
      <c r="I70318">
        <v>3.79</v>
      </c>
      <c r="J70318">
        <v>2.04</v>
      </c>
    </row>
    <row r="70319" spans="1:10" x14ac:dyDescent="0.25">
      <c r="A70319" t="s">
        <v>4767</v>
      </c>
      <c r="B70319" t="s">
        <v>4905</v>
      </c>
      <c r="C70319" t="s">
        <v>4821</v>
      </c>
      <c r="D70319" t="s">
        <v>4775</v>
      </c>
      <c r="E70319">
        <v>0</v>
      </c>
      <c r="F70319">
        <v>1</v>
      </c>
      <c r="G70319" t="s">
        <v>20</v>
      </c>
      <c r="H70319">
        <v>2.2799999999999998</v>
      </c>
      <c r="I70319">
        <v>3.55</v>
      </c>
      <c r="J70319">
        <v>3.25</v>
      </c>
    </row>
    <row r="70320" spans="1:10" x14ac:dyDescent="0.25">
      <c r="A70320" t="s">
        <v>4767</v>
      </c>
      <c r="B70320" t="s">
        <v>4467</v>
      </c>
      <c r="C70320" t="s">
        <v>4769</v>
      </c>
      <c r="D70320" t="s">
        <v>4777</v>
      </c>
      <c r="E70320">
        <v>2</v>
      </c>
      <c r="F70320">
        <v>2</v>
      </c>
      <c r="G70320" t="s">
        <v>37</v>
      </c>
      <c r="H70320">
        <v>1.2</v>
      </c>
      <c r="I70320">
        <v>7.11</v>
      </c>
      <c r="J70320">
        <v>15.35</v>
      </c>
    </row>
    <row r="70321" spans="1:10" x14ac:dyDescent="0.25">
      <c r="A70321" t="s">
        <v>4767</v>
      </c>
      <c r="B70321" t="s">
        <v>167</v>
      </c>
      <c r="C70321" t="s">
        <v>4771</v>
      </c>
      <c r="D70321" t="s">
        <v>4776</v>
      </c>
      <c r="E70321">
        <v>1</v>
      </c>
      <c r="F70321">
        <v>2</v>
      </c>
      <c r="G70321" t="s">
        <v>20</v>
      </c>
      <c r="H70321">
        <v>1.52</v>
      </c>
      <c r="I70321">
        <v>4.41</v>
      </c>
      <c r="J70321">
        <v>6.89</v>
      </c>
    </row>
    <row r="70322" spans="1:10" x14ac:dyDescent="0.25">
      <c r="A70322" t="s">
        <v>4767</v>
      </c>
      <c r="B70322" t="s">
        <v>167</v>
      </c>
      <c r="C70322" t="s">
        <v>4842</v>
      </c>
      <c r="D70322" t="s">
        <v>4777</v>
      </c>
      <c r="E70322">
        <v>4</v>
      </c>
      <c r="F70322">
        <v>0</v>
      </c>
      <c r="G70322" t="s">
        <v>14</v>
      </c>
      <c r="H70322">
        <v>1.51</v>
      </c>
      <c r="I70322">
        <v>4.18</v>
      </c>
      <c r="J70322">
        <v>7.63</v>
      </c>
    </row>
    <row r="70323" spans="1:10" x14ac:dyDescent="0.25">
      <c r="A70323" t="s">
        <v>4767</v>
      </c>
      <c r="B70323" t="s">
        <v>167</v>
      </c>
      <c r="C70323" t="s">
        <v>4770</v>
      </c>
      <c r="D70323" t="s">
        <v>4773</v>
      </c>
      <c r="E70323">
        <v>0</v>
      </c>
      <c r="F70323">
        <v>2</v>
      </c>
      <c r="G70323" t="s">
        <v>20</v>
      </c>
      <c r="H70323">
        <v>4.25</v>
      </c>
      <c r="I70323">
        <v>4.1399999999999997</v>
      </c>
      <c r="J70323">
        <v>1.81</v>
      </c>
    </row>
    <row r="70324" spans="1:10" x14ac:dyDescent="0.25">
      <c r="A70324" t="s">
        <v>4767</v>
      </c>
      <c r="B70324" t="s">
        <v>168</v>
      </c>
      <c r="C70324" t="s">
        <v>4769</v>
      </c>
      <c r="D70324" t="s">
        <v>4809</v>
      </c>
      <c r="E70324">
        <v>4</v>
      </c>
      <c r="F70324">
        <v>0</v>
      </c>
      <c r="G70324" t="s">
        <v>14</v>
      </c>
      <c r="H70324">
        <v>1.0900000000000001</v>
      </c>
      <c r="I70324">
        <v>12.58</v>
      </c>
      <c r="J70324">
        <v>24.49</v>
      </c>
    </row>
    <row r="70325" spans="1:10" x14ac:dyDescent="0.25">
      <c r="A70325" t="s">
        <v>4767</v>
      </c>
      <c r="B70325" t="s">
        <v>168</v>
      </c>
      <c r="C70325" t="s">
        <v>4782</v>
      </c>
      <c r="D70325" t="s">
        <v>4775</v>
      </c>
      <c r="E70325">
        <v>3</v>
      </c>
      <c r="F70325">
        <v>0</v>
      </c>
      <c r="G70325" t="s">
        <v>14</v>
      </c>
      <c r="H70325">
        <v>1.68</v>
      </c>
      <c r="I70325">
        <v>4.16</v>
      </c>
      <c r="J70325">
        <v>5.1100000000000003</v>
      </c>
    </row>
    <row r="70326" spans="1:10" x14ac:dyDescent="0.25">
      <c r="A70326" t="s">
        <v>4767</v>
      </c>
      <c r="B70326" t="s">
        <v>168</v>
      </c>
      <c r="C70326" t="s">
        <v>4821</v>
      </c>
      <c r="D70326" t="s">
        <v>4843</v>
      </c>
      <c r="E70326">
        <v>3</v>
      </c>
      <c r="F70326">
        <v>2</v>
      </c>
      <c r="G70326" t="s">
        <v>14</v>
      </c>
      <c r="H70326">
        <v>2.2200000000000002</v>
      </c>
      <c r="I70326">
        <v>3.26</v>
      </c>
      <c r="J70326">
        <v>3.69</v>
      </c>
    </row>
    <row r="70327" spans="1:10" x14ac:dyDescent="0.25">
      <c r="A70327" t="s">
        <v>4767</v>
      </c>
      <c r="B70327" t="s">
        <v>1205</v>
      </c>
      <c r="C70327" t="s">
        <v>4843</v>
      </c>
      <c r="D70327" t="s">
        <v>4771</v>
      </c>
      <c r="E70327">
        <v>1</v>
      </c>
      <c r="F70327">
        <v>1</v>
      </c>
      <c r="G70327" t="s">
        <v>37</v>
      </c>
      <c r="H70327">
        <v>4.53</v>
      </c>
      <c r="I70327">
        <v>3.57</v>
      </c>
      <c r="J70327">
        <v>1.89</v>
      </c>
    </row>
    <row r="70328" spans="1:10" x14ac:dyDescent="0.25">
      <c r="A70328" t="s">
        <v>4767</v>
      </c>
      <c r="B70328" t="s">
        <v>1205</v>
      </c>
      <c r="C70328" t="s">
        <v>4775</v>
      </c>
      <c r="D70328" t="s">
        <v>4770</v>
      </c>
      <c r="E70328">
        <v>3</v>
      </c>
      <c r="F70328">
        <v>1</v>
      </c>
      <c r="G70328" t="s">
        <v>14</v>
      </c>
      <c r="H70328">
        <v>1.99</v>
      </c>
      <c r="I70328">
        <v>3.78</v>
      </c>
      <c r="J70328">
        <v>3.82</v>
      </c>
    </row>
    <row r="70329" spans="1:10" x14ac:dyDescent="0.25">
      <c r="A70329" t="s">
        <v>4767</v>
      </c>
      <c r="B70329" t="s">
        <v>2111</v>
      </c>
      <c r="C70329" t="s">
        <v>4773</v>
      </c>
      <c r="D70329" t="s">
        <v>4842</v>
      </c>
      <c r="E70329">
        <v>1</v>
      </c>
      <c r="F70329">
        <v>1</v>
      </c>
      <c r="G70329" t="s">
        <v>37</v>
      </c>
      <c r="H70329">
        <v>2.0499999999999998</v>
      </c>
      <c r="I70329">
        <v>3.57</v>
      </c>
      <c r="J70329">
        <v>3.84</v>
      </c>
    </row>
    <row r="70330" spans="1:10" x14ac:dyDescent="0.25">
      <c r="A70330" t="s">
        <v>4767</v>
      </c>
      <c r="B70330" t="s">
        <v>4469</v>
      </c>
      <c r="C70330" t="s">
        <v>4773</v>
      </c>
      <c r="D70330" t="s">
        <v>4843</v>
      </c>
      <c r="E70330">
        <v>3</v>
      </c>
      <c r="F70330">
        <v>2</v>
      </c>
      <c r="G70330" t="s">
        <v>14</v>
      </c>
      <c r="H70330">
        <v>1.41</v>
      </c>
      <c r="I70330">
        <v>4.9800000000000004</v>
      </c>
      <c r="J70330">
        <v>8.06</v>
      </c>
    </row>
    <row r="70331" spans="1:10" x14ac:dyDescent="0.25">
      <c r="A70331" t="s">
        <v>4767</v>
      </c>
      <c r="B70331" t="s">
        <v>4474</v>
      </c>
      <c r="C70331" t="s">
        <v>4809</v>
      </c>
      <c r="D70331" t="s">
        <v>4775</v>
      </c>
      <c r="E70331">
        <v>0</v>
      </c>
      <c r="F70331">
        <v>4</v>
      </c>
      <c r="G70331" t="s">
        <v>20</v>
      </c>
      <c r="H70331">
        <v>4.59</v>
      </c>
      <c r="I70331">
        <v>3.9</v>
      </c>
      <c r="J70331">
        <v>1.8</v>
      </c>
    </row>
    <row r="70332" spans="1:10" x14ac:dyDescent="0.25">
      <c r="A70332" t="s">
        <v>4767</v>
      </c>
      <c r="B70332" t="s">
        <v>4474</v>
      </c>
      <c r="C70332" t="s">
        <v>4843</v>
      </c>
      <c r="D70332" t="s">
        <v>4842</v>
      </c>
      <c r="E70332">
        <v>1</v>
      </c>
      <c r="F70332">
        <v>2</v>
      </c>
      <c r="G70332" t="s">
        <v>20</v>
      </c>
      <c r="H70332">
        <v>3.74</v>
      </c>
      <c r="I70332">
        <v>3.51</v>
      </c>
      <c r="J70332">
        <v>2.1</v>
      </c>
    </row>
    <row r="70333" spans="1:10" x14ac:dyDescent="0.25">
      <c r="A70333" t="s">
        <v>4767</v>
      </c>
      <c r="B70333" t="s">
        <v>4474</v>
      </c>
      <c r="C70333" t="s">
        <v>4771</v>
      </c>
      <c r="D70333" t="s">
        <v>4770</v>
      </c>
      <c r="E70333">
        <v>1</v>
      </c>
      <c r="F70333">
        <v>0</v>
      </c>
      <c r="G70333" t="s">
        <v>14</v>
      </c>
      <c r="H70333">
        <v>1.35</v>
      </c>
      <c r="I70333">
        <v>5.44</v>
      </c>
      <c r="J70333">
        <v>9.18</v>
      </c>
    </row>
    <row r="70334" spans="1:10" x14ac:dyDescent="0.25">
      <c r="A70334" t="s">
        <v>4767</v>
      </c>
      <c r="B70334" t="s">
        <v>4474</v>
      </c>
      <c r="C70334" t="s">
        <v>4782</v>
      </c>
      <c r="D70334" t="s">
        <v>4773</v>
      </c>
      <c r="E70334">
        <v>2</v>
      </c>
      <c r="F70334">
        <v>0</v>
      </c>
      <c r="G70334" t="s">
        <v>14</v>
      </c>
      <c r="H70334">
        <v>2.19</v>
      </c>
      <c r="I70334">
        <v>3.46</v>
      </c>
      <c r="J70334">
        <v>3.53</v>
      </c>
    </row>
    <row r="70335" spans="1:10" x14ac:dyDescent="0.25">
      <c r="A70335" t="s">
        <v>4767</v>
      </c>
      <c r="B70335" t="s">
        <v>4474</v>
      </c>
      <c r="C70335" t="s">
        <v>4821</v>
      </c>
      <c r="D70335" t="s">
        <v>4769</v>
      </c>
      <c r="E70335">
        <v>1</v>
      </c>
      <c r="F70335">
        <v>2</v>
      </c>
      <c r="G70335" t="s">
        <v>20</v>
      </c>
      <c r="H70335">
        <v>5.71</v>
      </c>
      <c r="I70335">
        <v>4.17</v>
      </c>
      <c r="J70335">
        <v>1.62</v>
      </c>
    </row>
    <row r="70336" spans="1:10" x14ac:dyDescent="0.25">
      <c r="A70336" t="s">
        <v>4767</v>
      </c>
      <c r="B70336" t="s">
        <v>1206</v>
      </c>
      <c r="C70336" t="s">
        <v>4776</v>
      </c>
      <c r="D70336" t="s">
        <v>4777</v>
      </c>
      <c r="E70336">
        <v>2</v>
      </c>
      <c r="F70336">
        <v>1</v>
      </c>
      <c r="G70336" t="s">
        <v>14</v>
      </c>
      <c r="H70336">
        <v>2.25</v>
      </c>
      <c r="I70336">
        <v>3.53</v>
      </c>
      <c r="J70336">
        <v>3.32</v>
      </c>
    </row>
    <row r="70337" spans="1:10" x14ac:dyDescent="0.25">
      <c r="A70337" t="s">
        <v>4767</v>
      </c>
      <c r="B70337" t="s">
        <v>172</v>
      </c>
      <c r="C70337" t="s">
        <v>4769</v>
      </c>
      <c r="D70337" t="s">
        <v>4843</v>
      </c>
      <c r="E70337">
        <v>3</v>
      </c>
      <c r="F70337">
        <v>0</v>
      </c>
      <c r="G70337" t="s">
        <v>14</v>
      </c>
      <c r="H70337">
        <v>1.2</v>
      </c>
      <c r="I70337">
        <v>7.17</v>
      </c>
      <c r="J70337">
        <v>16.11</v>
      </c>
    </row>
    <row r="70338" spans="1:10" x14ac:dyDescent="0.25">
      <c r="A70338" t="s">
        <v>4767</v>
      </c>
      <c r="B70338" t="s">
        <v>172</v>
      </c>
      <c r="C70338" t="s">
        <v>4842</v>
      </c>
      <c r="D70338" t="s">
        <v>4782</v>
      </c>
      <c r="E70338">
        <v>0</v>
      </c>
      <c r="F70338">
        <v>2</v>
      </c>
      <c r="G70338" t="s">
        <v>20</v>
      </c>
      <c r="H70338">
        <v>2.98</v>
      </c>
      <c r="I70338">
        <v>3.29</v>
      </c>
      <c r="J70338">
        <v>2.57</v>
      </c>
    </row>
    <row r="70339" spans="1:10" x14ac:dyDescent="0.25">
      <c r="A70339" t="s">
        <v>4767</v>
      </c>
      <c r="B70339" t="s">
        <v>172</v>
      </c>
      <c r="C70339" t="s">
        <v>4773</v>
      </c>
      <c r="D70339" t="s">
        <v>4771</v>
      </c>
      <c r="E70339">
        <v>0</v>
      </c>
      <c r="F70339">
        <v>2</v>
      </c>
      <c r="G70339" t="s">
        <v>20</v>
      </c>
      <c r="H70339">
        <v>2.0499999999999998</v>
      </c>
      <c r="I70339">
        <v>3.47</v>
      </c>
      <c r="J70339">
        <v>3.96</v>
      </c>
    </row>
    <row r="70340" spans="1:10" x14ac:dyDescent="0.25">
      <c r="A70340" t="s">
        <v>4767</v>
      </c>
      <c r="B70340" t="s">
        <v>172</v>
      </c>
      <c r="C70340" t="s">
        <v>4770</v>
      </c>
      <c r="D70340" t="s">
        <v>4821</v>
      </c>
      <c r="E70340">
        <v>2</v>
      </c>
      <c r="F70340">
        <v>3</v>
      </c>
      <c r="G70340" t="s">
        <v>20</v>
      </c>
      <c r="H70340">
        <v>3.35</v>
      </c>
      <c r="I70340">
        <v>3.58</v>
      </c>
      <c r="J70340">
        <v>2.2200000000000002</v>
      </c>
    </row>
    <row r="70341" spans="1:10" x14ac:dyDescent="0.25">
      <c r="A70341" t="s">
        <v>4767</v>
      </c>
      <c r="B70341" t="s">
        <v>173</v>
      </c>
      <c r="C70341" t="s">
        <v>4775</v>
      </c>
      <c r="D70341" t="s">
        <v>4776</v>
      </c>
      <c r="E70341">
        <v>0</v>
      </c>
      <c r="F70341">
        <v>0</v>
      </c>
      <c r="G70341" t="s">
        <v>37</v>
      </c>
      <c r="H70341">
        <v>1.74</v>
      </c>
      <c r="I70341">
        <v>4.08</v>
      </c>
      <c r="J70341">
        <v>4.72</v>
      </c>
    </row>
    <row r="70342" spans="1:10" x14ac:dyDescent="0.25">
      <c r="A70342" t="s">
        <v>4767</v>
      </c>
      <c r="B70342" t="s">
        <v>173</v>
      </c>
      <c r="C70342" t="s">
        <v>4777</v>
      </c>
      <c r="D70342" t="s">
        <v>4809</v>
      </c>
      <c r="E70342">
        <v>4</v>
      </c>
      <c r="F70342">
        <v>1</v>
      </c>
      <c r="G70342" t="s">
        <v>14</v>
      </c>
      <c r="H70342">
        <v>1.78</v>
      </c>
      <c r="I70342">
        <v>3.71</v>
      </c>
      <c r="J70342">
        <v>5.05</v>
      </c>
    </row>
    <row r="70343" spans="1:10" x14ac:dyDescent="0.25">
      <c r="A70343" t="s">
        <v>4767</v>
      </c>
      <c r="B70343" t="s">
        <v>2659</v>
      </c>
      <c r="C70343" t="s">
        <v>4843</v>
      </c>
      <c r="D70343" t="s">
        <v>4809</v>
      </c>
      <c r="E70343">
        <v>1</v>
      </c>
      <c r="F70343">
        <v>0</v>
      </c>
      <c r="G70343" t="s">
        <v>14</v>
      </c>
      <c r="H70343">
        <v>1.52</v>
      </c>
      <c r="I70343">
        <v>4.43</v>
      </c>
      <c r="J70343">
        <v>6.84</v>
      </c>
    </row>
    <row r="70344" spans="1:10" x14ac:dyDescent="0.25">
      <c r="A70344" t="s">
        <v>4767</v>
      </c>
      <c r="B70344" t="s">
        <v>2659</v>
      </c>
      <c r="C70344" t="s">
        <v>4771</v>
      </c>
      <c r="D70344" t="s">
        <v>4775</v>
      </c>
      <c r="E70344">
        <v>2</v>
      </c>
      <c r="F70344">
        <v>1</v>
      </c>
      <c r="G70344" t="s">
        <v>14</v>
      </c>
      <c r="H70344">
        <v>1.62</v>
      </c>
      <c r="I70344">
        <v>4</v>
      </c>
      <c r="J70344">
        <v>6.11</v>
      </c>
    </row>
    <row r="70345" spans="1:10" x14ac:dyDescent="0.25">
      <c r="A70345" t="s">
        <v>4767</v>
      </c>
      <c r="B70345" t="s">
        <v>2659</v>
      </c>
      <c r="C70345" t="s">
        <v>4782</v>
      </c>
      <c r="D70345" t="s">
        <v>4777</v>
      </c>
      <c r="E70345">
        <v>3</v>
      </c>
      <c r="F70345">
        <v>0</v>
      </c>
      <c r="G70345" t="s">
        <v>14</v>
      </c>
      <c r="H70345">
        <v>1.38</v>
      </c>
      <c r="I70345">
        <v>4.8</v>
      </c>
      <c r="J70345">
        <v>9.8800000000000008</v>
      </c>
    </row>
    <row r="70346" spans="1:10" x14ac:dyDescent="0.25">
      <c r="A70346" t="s">
        <v>4767</v>
      </c>
      <c r="B70346" t="s">
        <v>2659</v>
      </c>
      <c r="C70346" t="s">
        <v>4773</v>
      </c>
      <c r="D70346" t="s">
        <v>4776</v>
      </c>
      <c r="E70346">
        <v>2</v>
      </c>
      <c r="F70346">
        <v>3</v>
      </c>
      <c r="G70346" t="s">
        <v>20</v>
      </c>
      <c r="H70346">
        <v>1.3</v>
      </c>
      <c r="I70346">
        <v>5.97</v>
      </c>
      <c r="J70346">
        <v>9.9600000000000009</v>
      </c>
    </row>
    <row r="70347" spans="1:10" x14ac:dyDescent="0.25">
      <c r="A70347" t="s">
        <v>4767</v>
      </c>
      <c r="B70347" t="s">
        <v>2659</v>
      </c>
      <c r="C70347" t="s">
        <v>4821</v>
      </c>
      <c r="D70347" t="s">
        <v>4842</v>
      </c>
      <c r="E70347">
        <v>1</v>
      </c>
      <c r="F70347">
        <v>3</v>
      </c>
      <c r="G70347" t="s">
        <v>20</v>
      </c>
      <c r="H70347">
        <v>2.97</v>
      </c>
      <c r="I70347">
        <v>3.25</v>
      </c>
      <c r="J70347">
        <v>2.61</v>
      </c>
    </row>
    <row r="70348" spans="1:10" x14ac:dyDescent="0.25">
      <c r="A70348" t="s">
        <v>4767</v>
      </c>
      <c r="B70348" t="s">
        <v>179</v>
      </c>
      <c r="C70348" t="s">
        <v>4777</v>
      </c>
      <c r="D70348" t="s">
        <v>4821</v>
      </c>
      <c r="E70348">
        <v>1</v>
      </c>
      <c r="F70348">
        <v>0</v>
      </c>
      <c r="G70348" t="s">
        <v>14</v>
      </c>
      <c r="H70348">
        <v>2.85</v>
      </c>
      <c r="I70348">
        <v>3.52</v>
      </c>
      <c r="J70348">
        <v>2.54</v>
      </c>
    </row>
    <row r="70349" spans="1:10" x14ac:dyDescent="0.25">
      <c r="A70349" t="s">
        <v>4767</v>
      </c>
      <c r="B70349" t="s">
        <v>180</v>
      </c>
      <c r="C70349" t="s">
        <v>4770</v>
      </c>
      <c r="D70349" t="s">
        <v>4769</v>
      </c>
      <c r="E70349">
        <v>0</v>
      </c>
      <c r="F70349">
        <v>5</v>
      </c>
      <c r="G70349" t="s">
        <v>20</v>
      </c>
      <c r="H70349">
        <v>9.9499999999999993</v>
      </c>
      <c r="I70349">
        <v>5.57</v>
      </c>
      <c r="J70349">
        <v>1.33</v>
      </c>
    </row>
    <row r="70350" spans="1:10" x14ac:dyDescent="0.25">
      <c r="A70350" t="s">
        <v>4767</v>
      </c>
      <c r="B70350" t="s">
        <v>1212</v>
      </c>
      <c r="C70350" t="s">
        <v>4776</v>
      </c>
      <c r="D70350" t="s">
        <v>4770</v>
      </c>
      <c r="E70350">
        <v>0</v>
      </c>
      <c r="F70350">
        <v>1</v>
      </c>
      <c r="G70350" t="s">
        <v>20</v>
      </c>
      <c r="H70350">
        <v>3.05</v>
      </c>
      <c r="I70350">
        <v>3.66</v>
      </c>
      <c r="J70350">
        <v>2.35</v>
      </c>
    </row>
    <row r="70351" spans="1:10" x14ac:dyDescent="0.25">
      <c r="A70351" t="s">
        <v>4767</v>
      </c>
      <c r="B70351" t="s">
        <v>1212</v>
      </c>
      <c r="C70351" t="s">
        <v>4769</v>
      </c>
      <c r="D70351" t="s">
        <v>4782</v>
      </c>
      <c r="E70351">
        <v>1</v>
      </c>
      <c r="F70351">
        <v>1</v>
      </c>
      <c r="G70351" t="s">
        <v>37</v>
      </c>
      <c r="H70351">
        <v>1.88</v>
      </c>
      <c r="I70351">
        <v>3.96</v>
      </c>
      <c r="J70351">
        <v>4.09</v>
      </c>
    </row>
    <row r="70352" spans="1:10" x14ac:dyDescent="0.25">
      <c r="A70352" t="s">
        <v>4767</v>
      </c>
      <c r="B70352" t="s">
        <v>1212</v>
      </c>
      <c r="C70352" t="s">
        <v>4842</v>
      </c>
      <c r="D70352" t="s">
        <v>4771</v>
      </c>
      <c r="E70352">
        <v>4</v>
      </c>
      <c r="F70352">
        <v>1</v>
      </c>
      <c r="G70352" t="s">
        <v>14</v>
      </c>
      <c r="H70352">
        <v>3.41</v>
      </c>
      <c r="I70352">
        <v>3.49</v>
      </c>
      <c r="J70352">
        <v>2.23</v>
      </c>
    </row>
    <row r="70353" spans="1:10" x14ac:dyDescent="0.25">
      <c r="A70353" t="s">
        <v>4767</v>
      </c>
      <c r="B70353" t="s">
        <v>1212</v>
      </c>
      <c r="C70353" t="s">
        <v>4775</v>
      </c>
      <c r="D70353" t="s">
        <v>4843</v>
      </c>
      <c r="E70353">
        <v>2</v>
      </c>
      <c r="F70353">
        <v>1</v>
      </c>
      <c r="G70353" t="s">
        <v>14</v>
      </c>
      <c r="H70353">
        <v>2.11</v>
      </c>
      <c r="I70353">
        <v>3.62</v>
      </c>
      <c r="J70353">
        <v>3.58</v>
      </c>
    </row>
    <row r="70354" spans="1:10" x14ac:dyDescent="0.25">
      <c r="A70354" t="s">
        <v>4767</v>
      </c>
      <c r="B70354" t="s">
        <v>1212</v>
      </c>
      <c r="C70354" t="s">
        <v>4809</v>
      </c>
      <c r="D70354" t="s">
        <v>4821</v>
      </c>
      <c r="E70354">
        <v>2</v>
      </c>
      <c r="F70354">
        <v>3</v>
      </c>
      <c r="G70354" t="s">
        <v>20</v>
      </c>
      <c r="H70354">
        <v>5.0999999999999996</v>
      </c>
      <c r="I70354">
        <v>4.2</v>
      </c>
      <c r="J70354">
        <v>1.68</v>
      </c>
    </row>
    <row r="70355" spans="1:10" x14ac:dyDescent="0.25">
      <c r="A70355" t="s">
        <v>4767</v>
      </c>
      <c r="B70355" t="s">
        <v>1212</v>
      </c>
      <c r="C70355" t="s">
        <v>4777</v>
      </c>
      <c r="D70355" t="s">
        <v>4773</v>
      </c>
      <c r="E70355">
        <v>3</v>
      </c>
      <c r="F70355">
        <v>2</v>
      </c>
      <c r="G70355" t="s">
        <v>14</v>
      </c>
      <c r="H70355">
        <v>3.91</v>
      </c>
      <c r="I70355">
        <v>4.01</v>
      </c>
      <c r="J70355">
        <v>1.91</v>
      </c>
    </row>
    <row r="70356" spans="1:10" x14ac:dyDescent="0.25">
      <c r="A70356" t="s">
        <v>4767</v>
      </c>
      <c r="B70356" t="s">
        <v>4475</v>
      </c>
      <c r="C70356" t="s">
        <v>4841</v>
      </c>
      <c r="D70356" t="s">
        <v>4777</v>
      </c>
      <c r="E70356">
        <v>0</v>
      </c>
      <c r="F70356">
        <v>0</v>
      </c>
      <c r="G70356" t="s">
        <v>37</v>
      </c>
      <c r="H70356">
        <v>3.69</v>
      </c>
      <c r="I70356">
        <v>3.33</v>
      </c>
      <c r="J70356">
        <v>2.19</v>
      </c>
    </row>
    <row r="70357" spans="1:10" x14ac:dyDescent="0.25">
      <c r="A70357" t="s">
        <v>4767</v>
      </c>
      <c r="B70357" t="s">
        <v>2422</v>
      </c>
      <c r="C70357" t="s">
        <v>4777</v>
      </c>
      <c r="D70357" t="s">
        <v>4841</v>
      </c>
      <c r="E70357">
        <v>1</v>
      </c>
      <c r="F70357">
        <v>1</v>
      </c>
      <c r="G70357" t="s">
        <v>37</v>
      </c>
      <c r="H70357">
        <v>1.73</v>
      </c>
      <c r="I70357">
        <v>3.84</v>
      </c>
      <c r="J70357">
        <v>5.19</v>
      </c>
    </row>
    <row r="70358" spans="1:10" x14ac:dyDescent="0.25">
      <c r="A70358" t="s">
        <v>4767</v>
      </c>
      <c r="B70358" t="s">
        <v>275</v>
      </c>
      <c r="C70358" t="s">
        <v>4769</v>
      </c>
      <c r="D70358" t="s">
        <v>4771</v>
      </c>
      <c r="E70358">
        <v>4</v>
      </c>
      <c r="F70358">
        <v>2</v>
      </c>
      <c r="G70358" t="s">
        <v>14</v>
      </c>
      <c r="H70358">
        <v>1.56</v>
      </c>
      <c r="I70358">
        <v>4.2699999999999996</v>
      </c>
      <c r="J70358">
        <v>6.37</v>
      </c>
    </row>
    <row r="70359" spans="1:10" x14ac:dyDescent="0.25">
      <c r="A70359" t="s">
        <v>4767</v>
      </c>
      <c r="B70359" t="s">
        <v>275</v>
      </c>
      <c r="C70359" t="s">
        <v>4782</v>
      </c>
      <c r="D70359" t="s">
        <v>4773</v>
      </c>
      <c r="E70359">
        <v>1</v>
      </c>
      <c r="F70359">
        <v>0</v>
      </c>
      <c r="G70359" t="s">
        <v>14</v>
      </c>
      <c r="H70359">
        <v>3.25</v>
      </c>
      <c r="I70359">
        <v>3.28</v>
      </c>
      <c r="J70359">
        <v>2.41</v>
      </c>
    </row>
    <row r="70360" spans="1:10" x14ac:dyDescent="0.25">
      <c r="A70360" t="s">
        <v>4767</v>
      </c>
      <c r="B70360" t="s">
        <v>280</v>
      </c>
      <c r="C70360" t="s">
        <v>4773</v>
      </c>
      <c r="D70360" t="s">
        <v>4769</v>
      </c>
      <c r="E70360">
        <v>0</v>
      </c>
      <c r="F70360">
        <v>0</v>
      </c>
      <c r="G70360" t="s">
        <v>37</v>
      </c>
      <c r="H70360">
        <v>3.33</v>
      </c>
      <c r="I70360">
        <v>3.6</v>
      </c>
      <c r="J70360">
        <v>2.2200000000000002</v>
      </c>
    </row>
    <row r="70361" spans="1:10" x14ac:dyDescent="0.25">
      <c r="A70361" t="s">
        <v>4767</v>
      </c>
      <c r="B70361" t="s">
        <v>281</v>
      </c>
      <c r="C70361" t="s">
        <v>4906</v>
      </c>
      <c r="D70361" t="s">
        <v>4842</v>
      </c>
      <c r="E70361">
        <v>0</v>
      </c>
      <c r="F70361">
        <v>2</v>
      </c>
      <c r="G70361" t="s">
        <v>20</v>
      </c>
      <c r="H70361">
        <v>3.43</v>
      </c>
      <c r="I70361">
        <v>3.13</v>
      </c>
      <c r="J70361">
        <v>2.4</v>
      </c>
    </row>
    <row r="70362" spans="1:10" x14ac:dyDescent="0.25">
      <c r="A70362" t="s">
        <v>4767</v>
      </c>
      <c r="B70362" t="s">
        <v>281</v>
      </c>
      <c r="C70362" t="s">
        <v>4843</v>
      </c>
      <c r="D70362" t="s">
        <v>4776</v>
      </c>
      <c r="E70362">
        <v>2</v>
      </c>
      <c r="F70362">
        <v>0</v>
      </c>
      <c r="G70362" t="s">
        <v>14</v>
      </c>
      <c r="H70362">
        <v>2.71</v>
      </c>
      <c r="I70362">
        <v>3.16</v>
      </c>
      <c r="J70362">
        <v>2.92</v>
      </c>
    </row>
    <row r="70363" spans="1:10" x14ac:dyDescent="0.25">
      <c r="A70363" t="s">
        <v>4767</v>
      </c>
      <c r="B70363" t="s">
        <v>281</v>
      </c>
      <c r="C70363" t="s">
        <v>4771</v>
      </c>
      <c r="D70363" t="s">
        <v>4770</v>
      </c>
      <c r="E70363">
        <v>0</v>
      </c>
      <c r="F70363">
        <v>2</v>
      </c>
      <c r="G70363" t="s">
        <v>20</v>
      </c>
      <c r="H70363">
        <v>1.79</v>
      </c>
      <c r="I70363">
        <v>3.82</v>
      </c>
      <c r="J70363">
        <v>4.72</v>
      </c>
    </row>
    <row r="70364" spans="1:10" x14ac:dyDescent="0.25">
      <c r="A70364" t="s">
        <v>4767</v>
      </c>
      <c r="B70364" t="s">
        <v>281</v>
      </c>
      <c r="C70364" t="s">
        <v>4775</v>
      </c>
      <c r="D70364" t="s">
        <v>4782</v>
      </c>
      <c r="E70364">
        <v>2</v>
      </c>
      <c r="F70364">
        <v>1</v>
      </c>
      <c r="G70364" t="s">
        <v>14</v>
      </c>
      <c r="H70364">
        <v>3.5</v>
      </c>
      <c r="I70364">
        <v>3.23</v>
      </c>
      <c r="J70364">
        <v>2.31</v>
      </c>
    </row>
    <row r="70365" spans="1:10" x14ac:dyDescent="0.25">
      <c r="A70365" t="s">
        <v>4767</v>
      </c>
      <c r="B70365" t="s">
        <v>281</v>
      </c>
      <c r="C70365" t="s">
        <v>4821</v>
      </c>
      <c r="D70365" t="s">
        <v>4841</v>
      </c>
      <c r="E70365">
        <v>1</v>
      </c>
      <c r="F70365">
        <v>1</v>
      </c>
      <c r="G70365" t="s">
        <v>37</v>
      </c>
      <c r="H70365">
        <v>1.39</v>
      </c>
      <c r="I70365">
        <v>4.9400000000000004</v>
      </c>
      <c r="J70365">
        <v>9.0500000000000007</v>
      </c>
    </row>
    <row r="70366" spans="1:10" x14ac:dyDescent="0.25">
      <c r="A70366" t="s">
        <v>4767</v>
      </c>
      <c r="B70366" t="s">
        <v>282</v>
      </c>
      <c r="C70366" t="s">
        <v>4841</v>
      </c>
      <c r="D70366" t="s">
        <v>4771</v>
      </c>
      <c r="E70366">
        <v>1</v>
      </c>
      <c r="F70366">
        <v>3</v>
      </c>
      <c r="G70366" t="s">
        <v>20</v>
      </c>
      <c r="H70366">
        <v>5.55</v>
      </c>
      <c r="I70366">
        <v>4.09</v>
      </c>
      <c r="J70366">
        <v>1.65</v>
      </c>
    </row>
    <row r="70367" spans="1:10" x14ac:dyDescent="0.25">
      <c r="A70367" t="s">
        <v>4767</v>
      </c>
      <c r="B70367" t="s">
        <v>282</v>
      </c>
      <c r="C70367" t="s">
        <v>4821</v>
      </c>
      <c r="D70367" t="s">
        <v>4843</v>
      </c>
      <c r="E70367">
        <v>1</v>
      </c>
      <c r="F70367">
        <v>1</v>
      </c>
      <c r="G70367" t="s">
        <v>37</v>
      </c>
      <c r="H70367">
        <v>2.17</v>
      </c>
      <c r="I70367">
        <v>3.28</v>
      </c>
      <c r="J70367">
        <v>3.81</v>
      </c>
    </row>
    <row r="70368" spans="1:10" x14ac:dyDescent="0.25">
      <c r="A70368" t="s">
        <v>4767</v>
      </c>
      <c r="B70368" t="s">
        <v>284</v>
      </c>
      <c r="C70368" t="s">
        <v>4782</v>
      </c>
      <c r="D70368" t="s">
        <v>4776</v>
      </c>
      <c r="E70368">
        <v>2</v>
      </c>
      <c r="F70368">
        <v>1</v>
      </c>
      <c r="G70368" t="s">
        <v>14</v>
      </c>
      <c r="H70368">
        <v>1.63</v>
      </c>
      <c r="I70368">
        <v>3.8</v>
      </c>
      <c r="J70368">
        <v>6.42</v>
      </c>
    </row>
    <row r="70369" spans="1:10" x14ac:dyDescent="0.25">
      <c r="A70369" t="s">
        <v>4767</v>
      </c>
      <c r="B70369" t="s">
        <v>284</v>
      </c>
      <c r="C70369" t="s">
        <v>4770</v>
      </c>
      <c r="D70369" t="s">
        <v>4906</v>
      </c>
      <c r="E70369">
        <v>3</v>
      </c>
      <c r="F70369">
        <v>1</v>
      </c>
      <c r="G70369" t="s">
        <v>14</v>
      </c>
      <c r="H70369">
        <v>1.99</v>
      </c>
      <c r="I70369">
        <v>3.55</v>
      </c>
      <c r="J70369">
        <v>4.07</v>
      </c>
    </row>
    <row r="70370" spans="1:10" x14ac:dyDescent="0.25">
      <c r="A70370" t="s">
        <v>4767</v>
      </c>
      <c r="B70370" t="s">
        <v>286</v>
      </c>
      <c r="C70370" t="s">
        <v>4842</v>
      </c>
      <c r="D70370" t="s">
        <v>4769</v>
      </c>
      <c r="E70370">
        <v>0</v>
      </c>
      <c r="F70370">
        <v>3</v>
      </c>
      <c r="G70370" t="s">
        <v>20</v>
      </c>
      <c r="H70370">
        <v>4.78</v>
      </c>
      <c r="I70370">
        <v>3.43</v>
      </c>
      <c r="J70370">
        <v>1.89</v>
      </c>
    </row>
    <row r="70371" spans="1:10" x14ac:dyDescent="0.25">
      <c r="A70371" t="s">
        <v>4767</v>
      </c>
      <c r="B70371" t="s">
        <v>286</v>
      </c>
      <c r="C70371" t="s">
        <v>4775</v>
      </c>
      <c r="D70371" t="s">
        <v>4773</v>
      </c>
      <c r="E70371">
        <v>2</v>
      </c>
      <c r="F70371">
        <v>4</v>
      </c>
      <c r="G70371" t="s">
        <v>20</v>
      </c>
      <c r="H70371">
        <v>3.82</v>
      </c>
      <c r="I70371">
        <v>3.24</v>
      </c>
      <c r="J70371">
        <v>2.1800000000000002</v>
      </c>
    </row>
    <row r="70372" spans="1:10" x14ac:dyDescent="0.25">
      <c r="A70372" t="s">
        <v>4767</v>
      </c>
      <c r="B70372" t="s">
        <v>289</v>
      </c>
      <c r="C70372" t="s">
        <v>4776</v>
      </c>
      <c r="D70372" t="s">
        <v>4841</v>
      </c>
      <c r="E70372">
        <v>0</v>
      </c>
      <c r="F70372">
        <v>3</v>
      </c>
      <c r="G70372" t="s">
        <v>20</v>
      </c>
      <c r="H70372">
        <v>1.74</v>
      </c>
      <c r="I70372">
        <v>3.81</v>
      </c>
      <c r="J70372">
        <v>5.07</v>
      </c>
    </row>
    <row r="70373" spans="1:10" x14ac:dyDescent="0.25">
      <c r="A70373" t="s">
        <v>4767</v>
      </c>
      <c r="B70373" t="s">
        <v>289</v>
      </c>
      <c r="C70373" t="s">
        <v>4771</v>
      </c>
      <c r="D70373" t="s">
        <v>4782</v>
      </c>
      <c r="E70373">
        <v>1</v>
      </c>
      <c r="F70373">
        <v>2</v>
      </c>
      <c r="G70373" t="s">
        <v>20</v>
      </c>
      <c r="H70373">
        <v>3.37</v>
      </c>
      <c r="I70373">
        <v>3.09</v>
      </c>
      <c r="J70373">
        <v>2.4</v>
      </c>
    </row>
    <row r="70374" spans="1:10" x14ac:dyDescent="0.25">
      <c r="A70374" t="s">
        <v>4767</v>
      </c>
      <c r="B70374" t="s">
        <v>289</v>
      </c>
      <c r="C70374" t="s">
        <v>4773</v>
      </c>
      <c r="D70374" t="s">
        <v>4770</v>
      </c>
      <c r="E70374">
        <v>2</v>
      </c>
      <c r="F70374">
        <v>0</v>
      </c>
      <c r="G70374" t="s">
        <v>14</v>
      </c>
      <c r="H70374">
        <v>1.47</v>
      </c>
      <c r="I70374">
        <v>4.6100000000000003</v>
      </c>
      <c r="J70374">
        <v>7.58</v>
      </c>
    </row>
    <row r="70375" spans="1:10" x14ac:dyDescent="0.25">
      <c r="A70375" t="s">
        <v>4767</v>
      </c>
      <c r="B70375" t="s">
        <v>290</v>
      </c>
      <c r="C70375" t="s">
        <v>4906</v>
      </c>
      <c r="D70375" t="s">
        <v>4821</v>
      </c>
      <c r="E70375">
        <v>0</v>
      </c>
      <c r="F70375">
        <v>2</v>
      </c>
      <c r="G70375" t="s">
        <v>20</v>
      </c>
      <c r="H70375">
        <v>4.2</v>
      </c>
      <c r="I70375">
        <v>3.12</v>
      </c>
      <c r="J70375">
        <v>2.09</v>
      </c>
    </row>
    <row r="70376" spans="1:10" x14ac:dyDescent="0.25">
      <c r="A70376" t="s">
        <v>4767</v>
      </c>
      <c r="B70376" t="s">
        <v>290</v>
      </c>
      <c r="C70376" t="s">
        <v>4843</v>
      </c>
      <c r="D70376" t="s">
        <v>4842</v>
      </c>
      <c r="E70376">
        <v>1</v>
      </c>
      <c r="F70376">
        <v>1</v>
      </c>
      <c r="G70376" t="s">
        <v>37</v>
      </c>
      <c r="H70376">
        <v>3.42</v>
      </c>
      <c r="I70376">
        <v>3.2</v>
      </c>
      <c r="J70376">
        <v>2.3199999999999998</v>
      </c>
    </row>
    <row r="70377" spans="1:10" x14ac:dyDescent="0.25">
      <c r="A70377" t="s">
        <v>4767</v>
      </c>
      <c r="B70377" t="s">
        <v>2312</v>
      </c>
      <c r="C70377" t="s">
        <v>4769</v>
      </c>
      <c r="D70377" t="s">
        <v>4775</v>
      </c>
      <c r="E70377">
        <v>2</v>
      </c>
      <c r="F70377">
        <v>0</v>
      </c>
      <c r="G70377" t="s">
        <v>14</v>
      </c>
      <c r="H70377">
        <v>1.42</v>
      </c>
      <c r="I70377">
        <v>4.8</v>
      </c>
      <c r="J70377">
        <v>8.1300000000000008</v>
      </c>
    </row>
    <row r="70378" spans="1:10" x14ac:dyDescent="0.25">
      <c r="A70378" t="s">
        <v>4767</v>
      </c>
      <c r="B70378" t="s">
        <v>1970</v>
      </c>
      <c r="C70378" t="s">
        <v>4782</v>
      </c>
      <c r="D70378" t="s">
        <v>4841</v>
      </c>
      <c r="E70378">
        <v>2</v>
      </c>
      <c r="F70378">
        <v>1</v>
      </c>
      <c r="G70378" t="s">
        <v>14</v>
      </c>
      <c r="H70378">
        <v>1.3</v>
      </c>
      <c r="I70378">
        <v>5.45</v>
      </c>
      <c r="J70378">
        <v>12.04</v>
      </c>
    </row>
    <row r="70379" spans="1:10" x14ac:dyDescent="0.25">
      <c r="A70379" t="s">
        <v>4767</v>
      </c>
      <c r="B70379" t="s">
        <v>1970</v>
      </c>
      <c r="C70379" t="s">
        <v>4775</v>
      </c>
      <c r="D70379" t="s">
        <v>4771</v>
      </c>
      <c r="E70379">
        <v>1</v>
      </c>
      <c r="F70379">
        <v>0</v>
      </c>
      <c r="G70379" t="s">
        <v>14</v>
      </c>
      <c r="H70379">
        <v>3</v>
      </c>
      <c r="I70379">
        <v>3.24</v>
      </c>
      <c r="J70379">
        <v>2.59</v>
      </c>
    </row>
    <row r="70380" spans="1:10" x14ac:dyDescent="0.25">
      <c r="A70380" t="s">
        <v>4767</v>
      </c>
      <c r="B70380" t="s">
        <v>1970</v>
      </c>
      <c r="C70380" t="s">
        <v>4821</v>
      </c>
      <c r="D70380" t="s">
        <v>4769</v>
      </c>
      <c r="E70380">
        <v>0</v>
      </c>
      <c r="F70380">
        <v>2</v>
      </c>
      <c r="G70380" t="s">
        <v>20</v>
      </c>
      <c r="H70380">
        <v>5.83</v>
      </c>
      <c r="I70380">
        <v>3.87</v>
      </c>
      <c r="J70380">
        <v>1.66</v>
      </c>
    </row>
    <row r="70381" spans="1:10" x14ac:dyDescent="0.25">
      <c r="A70381" t="s">
        <v>4767</v>
      </c>
      <c r="B70381" t="s">
        <v>1970</v>
      </c>
      <c r="C70381" t="s">
        <v>4842</v>
      </c>
      <c r="D70381" t="s">
        <v>4773</v>
      </c>
      <c r="E70381">
        <v>3</v>
      </c>
      <c r="F70381">
        <v>2</v>
      </c>
      <c r="G70381" t="s">
        <v>14</v>
      </c>
      <c r="H70381">
        <v>3.92</v>
      </c>
      <c r="I70381">
        <v>3.21</v>
      </c>
      <c r="J70381">
        <v>2.17</v>
      </c>
    </row>
    <row r="70382" spans="1:10" x14ac:dyDescent="0.25">
      <c r="A70382" t="s">
        <v>4767</v>
      </c>
      <c r="B70382" t="s">
        <v>294</v>
      </c>
      <c r="C70382" t="s">
        <v>4906</v>
      </c>
      <c r="D70382" t="s">
        <v>4843</v>
      </c>
      <c r="E70382">
        <v>1</v>
      </c>
      <c r="F70382">
        <v>2</v>
      </c>
      <c r="G70382" t="s">
        <v>20</v>
      </c>
      <c r="H70382">
        <v>3.64</v>
      </c>
      <c r="I70382">
        <v>3.07</v>
      </c>
      <c r="J70382">
        <v>2.34</v>
      </c>
    </row>
    <row r="70383" spans="1:10" x14ac:dyDescent="0.25">
      <c r="A70383" t="s">
        <v>4767</v>
      </c>
      <c r="B70383" t="s">
        <v>294</v>
      </c>
      <c r="C70383" t="s">
        <v>4770</v>
      </c>
      <c r="D70383" t="s">
        <v>4776</v>
      </c>
      <c r="E70383">
        <v>0</v>
      </c>
      <c r="F70383">
        <v>3</v>
      </c>
      <c r="G70383" t="s">
        <v>20</v>
      </c>
      <c r="H70383">
        <v>2.42</v>
      </c>
      <c r="I70383">
        <v>3.41</v>
      </c>
      <c r="J70383">
        <v>3.12</v>
      </c>
    </row>
    <row r="70384" spans="1:10" x14ac:dyDescent="0.25">
      <c r="A70384" t="s">
        <v>4767</v>
      </c>
      <c r="B70384" t="s">
        <v>4765</v>
      </c>
      <c r="C70384" t="s">
        <v>4769</v>
      </c>
      <c r="D70384" t="s">
        <v>4906</v>
      </c>
      <c r="E70384">
        <v>3</v>
      </c>
      <c r="F70384">
        <v>1</v>
      </c>
      <c r="G70384" t="s">
        <v>14</v>
      </c>
      <c r="H70384">
        <v>1.17</v>
      </c>
      <c r="I70384">
        <v>8.65</v>
      </c>
      <c r="J70384">
        <v>16.2</v>
      </c>
    </row>
    <row r="70385" spans="1:10" x14ac:dyDescent="0.25">
      <c r="A70385" t="s">
        <v>4767</v>
      </c>
      <c r="B70385" t="s">
        <v>4765</v>
      </c>
      <c r="C70385" t="s">
        <v>4842</v>
      </c>
      <c r="D70385" t="s">
        <v>4841</v>
      </c>
      <c r="E70385">
        <v>2</v>
      </c>
      <c r="F70385">
        <v>0</v>
      </c>
      <c r="G70385" t="s">
        <v>14</v>
      </c>
      <c r="H70385">
        <v>1.53</v>
      </c>
      <c r="I70385">
        <v>4.1900000000000004</v>
      </c>
      <c r="J70385">
        <v>7.22</v>
      </c>
    </row>
    <row r="70386" spans="1:10" x14ac:dyDescent="0.25">
      <c r="A70386" t="s">
        <v>4767</v>
      </c>
      <c r="B70386" t="s">
        <v>2675</v>
      </c>
      <c r="C70386" t="s">
        <v>4771</v>
      </c>
      <c r="D70386" t="s">
        <v>4821</v>
      </c>
      <c r="E70386">
        <v>0</v>
      </c>
      <c r="F70386">
        <v>1</v>
      </c>
      <c r="G70386" t="s">
        <v>20</v>
      </c>
      <c r="H70386">
        <v>2.46</v>
      </c>
      <c r="I70386">
        <v>3.15</v>
      </c>
      <c r="J70386">
        <v>3.29</v>
      </c>
    </row>
    <row r="70387" spans="1:10" x14ac:dyDescent="0.25">
      <c r="A70387" t="s">
        <v>4767</v>
      </c>
      <c r="B70387" t="s">
        <v>2675</v>
      </c>
      <c r="C70387" t="s">
        <v>4843</v>
      </c>
      <c r="D70387" t="s">
        <v>4782</v>
      </c>
      <c r="E70387">
        <v>1</v>
      </c>
      <c r="F70387">
        <v>4</v>
      </c>
      <c r="G70387" t="s">
        <v>20</v>
      </c>
      <c r="H70387">
        <v>4.01</v>
      </c>
      <c r="I70387">
        <v>3.08</v>
      </c>
      <c r="J70387">
        <v>2.2000000000000002</v>
      </c>
    </row>
    <row r="70388" spans="1:10" x14ac:dyDescent="0.25">
      <c r="A70388" t="s">
        <v>4767</v>
      </c>
      <c r="B70388" t="s">
        <v>2675</v>
      </c>
      <c r="C70388" t="s">
        <v>4773</v>
      </c>
      <c r="D70388" t="s">
        <v>4776</v>
      </c>
      <c r="E70388">
        <v>1</v>
      </c>
      <c r="F70388">
        <v>2</v>
      </c>
      <c r="G70388" t="s">
        <v>20</v>
      </c>
      <c r="H70388">
        <v>1.43</v>
      </c>
      <c r="I70388">
        <v>4.55</v>
      </c>
      <c r="J70388">
        <v>8.6999999999999993</v>
      </c>
    </row>
    <row r="70389" spans="1:10" x14ac:dyDescent="0.25">
      <c r="A70389" t="s">
        <v>4767</v>
      </c>
      <c r="B70389" t="s">
        <v>2676</v>
      </c>
      <c r="C70389" t="s">
        <v>4770</v>
      </c>
      <c r="D70389" t="s">
        <v>4775</v>
      </c>
      <c r="E70389">
        <v>0</v>
      </c>
      <c r="F70389">
        <v>3</v>
      </c>
      <c r="G70389" t="s">
        <v>20</v>
      </c>
      <c r="H70389">
        <v>2.94</v>
      </c>
      <c r="I70389">
        <v>3.4</v>
      </c>
      <c r="J70389">
        <v>2.54</v>
      </c>
    </row>
    <row r="70390" spans="1:10" x14ac:dyDescent="0.25">
      <c r="A70390" t="s">
        <v>4767</v>
      </c>
      <c r="B70390" t="s">
        <v>4907</v>
      </c>
      <c r="C70390" t="s">
        <v>4821</v>
      </c>
      <c r="D70390" t="s">
        <v>4773</v>
      </c>
      <c r="E70390">
        <v>0</v>
      </c>
      <c r="F70390">
        <v>1</v>
      </c>
      <c r="G70390" t="s">
        <v>20</v>
      </c>
      <c r="H70390">
        <v>3.72</v>
      </c>
      <c r="I70390">
        <v>3.33</v>
      </c>
      <c r="J70390">
        <v>2.1800000000000002</v>
      </c>
    </row>
    <row r="70391" spans="1:10" x14ac:dyDescent="0.25">
      <c r="A70391" t="s">
        <v>4767</v>
      </c>
      <c r="B70391" t="s">
        <v>4907</v>
      </c>
      <c r="C70391" t="s">
        <v>4775</v>
      </c>
      <c r="D70391" t="s">
        <v>4842</v>
      </c>
      <c r="E70391">
        <v>3</v>
      </c>
      <c r="F70391">
        <v>1</v>
      </c>
      <c r="G70391" t="s">
        <v>14</v>
      </c>
      <c r="H70391">
        <v>2.74</v>
      </c>
      <c r="I70391">
        <v>3.35</v>
      </c>
      <c r="J70391">
        <v>2.75</v>
      </c>
    </row>
    <row r="70392" spans="1:10" x14ac:dyDescent="0.25">
      <c r="A70392" t="s">
        <v>4767</v>
      </c>
      <c r="B70392" t="s">
        <v>4907</v>
      </c>
      <c r="C70392" t="s">
        <v>4841</v>
      </c>
      <c r="D70392" t="s">
        <v>4843</v>
      </c>
      <c r="E70392">
        <v>0</v>
      </c>
      <c r="F70392">
        <v>2</v>
      </c>
      <c r="G70392" t="s">
        <v>20</v>
      </c>
      <c r="H70392">
        <v>3.68</v>
      </c>
      <c r="I70392">
        <v>3.27</v>
      </c>
      <c r="J70392">
        <v>2.2200000000000002</v>
      </c>
    </row>
    <row r="70393" spans="1:10" x14ac:dyDescent="0.25">
      <c r="A70393" t="s">
        <v>4767</v>
      </c>
      <c r="B70393" t="s">
        <v>4907</v>
      </c>
      <c r="C70393" t="s">
        <v>4782</v>
      </c>
      <c r="D70393" t="s">
        <v>4770</v>
      </c>
      <c r="E70393">
        <v>3</v>
      </c>
      <c r="F70393">
        <v>0</v>
      </c>
      <c r="G70393" t="s">
        <v>14</v>
      </c>
      <c r="H70393">
        <v>1.53</v>
      </c>
      <c r="I70393">
        <v>4.2699999999999996</v>
      </c>
      <c r="J70393">
        <v>6.9</v>
      </c>
    </row>
    <row r="70394" spans="1:10" x14ac:dyDescent="0.25">
      <c r="A70394" t="s">
        <v>4767</v>
      </c>
      <c r="B70394" t="s">
        <v>4907</v>
      </c>
      <c r="C70394" t="s">
        <v>4776</v>
      </c>
      <c r="D70394" t="s">
        <v>4769</v>
      </c>
      <c r="E70394">
        <v>1</v>
      </c>
      <c r="F70394">
        <v>2</v>
      </c>
      <c r="G70394" t="s">
        <v>20</v>
      </c>
      <c r="H70394">
        <v>8.3800000000000008</v>
      </c>
      <c r="I70394">
        <v>4.83</v>
      </c>
      <c r="J70394">
        <v>1.42</v>
      </c>
    </row>
    <row r="70395" spans="1:10" x14ac:dyDescent="0.25">
      <c r="A70395" t="s">
        <v>4767</v>
      </c>
      <c r="B70395" t="s">
        <v>4908</v>
      </c>
      <c r="C70395" t="s">
        <v>4906</v>
      </c>
      <c r="D70395" t="s">
        <v>4771</v>
      </c>
      <c r="E70395">
        <v>0</v>
      </c>
      <c r="F70395">
        <v>2</v>
      </c>
      <c r="G70395" t="s">
        <v>20</v>
      </c>
      <c r="H70395">
        <v>4.99</v>
      </c>
      <c r="I70395">
        <v>3.49</v>
      </c>
      <c r="J70395">
        <v>1.84</v>
      </c>
    </row>
    <row r="70396" spans="1:10" x14ac:dyDescent="0.25">
      <c r="A70396" t="s">
        <v>4767</v>
      </c>
      <c r="B70396" t="s">
        <v>4487</v>
      </c>
      <c r="C70396" t="s">
        <v>4773</v>
      </c>
      <c r="D70396" t="s">
        <v>4782</v>
      </c>
      <c r="E70396">
        <v>1</v>
      </c>
      <c r="F70396">
        <v>0</v>
      </c>
      <c r="G70396" t="s">
        <v>14</v>
      </c>
      <c r="H70396">
        <v>2.17</v>
      </c>
      <c r="I70396">
        <v>3.34</v>
      </c>
      <c r="J70396">
        <v>3.74</v>
      </c>
    </row>
    <row r="70397" spans="1:10" x14ac:dyDescent="0.25">
      <c r="A70397" t="s">
        <v>4767</v>
      </c>
      <c r="B70397" t="s">
        <v>4487</v>
      </c>
      <c r="C70397" t="s">
        <v>4770</v>
      </c>
      <c r="D70397" t="s">
        <v>4769</v>
      </c>
      <c r="E70397">
        <v>0</v>
      </c>
      <c r="F70397">
        <v>1</v>
      </c>
      <c r="G70397" t="s">
        <v>20</v>
      </c>
      <c r="H70397">
        <v>8.4700000000000006</v>
      </c>
      <c r="I70397">
        <v>5.28</v>
      </c>
      <c r="J70397">
        <v>1.38</v>
      </c>
    </row>
    <row r="70398" spans="1:10" x14ac:dyDescent="0.25">
      <c r="A70398" t="s">
        <v>4767</v>
      </c>
      <c r="B70398" t="s">
        <v>4487</v>
      </c>
      <c r="C70398" t="s">
        <v>4821</v>
      </c>
      <c r="D70398" t="s">
        <v>4842</v>
      </c>
      <c r="E70398">
        <v>1</v>
      </c>
      <c r="F70398">
        <v>0</v>
      </c>
      <c r="G70398" t="s">
        <v>14</v>
      </c>
      <c r="H70398">
        <v>2.46</v>
      </c>
      <c r="I70398">
        <v>3.26</v>
      </c>
      <c r="J70398">
        <v>3.18</v>
      </c>
    </row>
    <row r="70399" spans="1:10" x14ac:dyDescent="0.25">
      <c r="A70399" t="s">
        <v>4767</v>
      </c>
      <c r="B70399" t="s">
        <v>4909</v>
      </c>
      <c r="C70399" t="s">
        <v>4843</v>
      </c>
      <c r="D70399" t="s">
        <v>4771</v>
      </c>
      <c r="E70399">
        <v>1</v>
      </c>
      <c r="F70399">
        <v>0</v>
      </c>
      <c r="G70399" t="s">
        <v>14</v>
      </c>
      <c r="H70399">
        <v>3.16</v>
      </c>
      <c r="I70399">
        <v>3.26</v>
      </c>
      <c r="J70399">
        <v>2.4700000000000002</v>
      </c>
    </row>
    <row r="70400" spans="1:10" x14ac:dyDescent="0.25">
      <c r="A70400" t="s">
        <v>4767</v>
      </c>
      <c r="B70400" t="s">
        <v>4909</v>
      </c>
      <c r="C70400" t="s">
        <v>4776</v>
      </c>
      <c r="D70400" t="s">
        <v>4775</v>
      </c>
      <c r="E70400">
        <v>1</v>
      </c>
      <c r="F70400">
        <v>1</v>
      </c>
      <c r="G70400" t="s">
        <v>37</v>
      </c>
      <c r="H70400">
        <v>2.72</v>
      </c>
      <c r="I70400">
        <v>3.38</v>
      </c>
      <c r="J70400">
        <v>2.75</v>
      </c>
    </row>
    <row r="70401" spans="1:10" x14ac:dyDescent="0.25">
      <c r="A70401" t="s">
        <v>4767</v>
      </c>
      <c r="B70401" t="s">
        <v>4909</v>
      </c>
      <c r="C70401" t="s">
        <v>4841</v>
      </c>
      <c r="D70401" t="s">
        <v>4906</v>
      </c>
      <c r="E70401">
        <v>1</v>
      </c>
      <c r="F70401">
        <v>3</v>
      </c>
      <c r="G70401" t="s">
        <v>20</v>
      </c>
      <c r="H70401">
        <v>2.69</v>
      </c>
      <c r="I70401">
        <v>3.21</v>
      </c>
      <c r="J70401">
        <v>2.91</v>
      </c>
    </row>
    <row r="70402" spans="1:10" x14ac:dyDescent="0.25">
      <c r="A70402" t="s">
        <v>4767</v>
      </c>
      <c r="B70402" t="s">
        <v>4910</v>
      </c>
      <c r="C70402" t="s">
        <v>4769</v>
      </c>
      <c r="D70402" t="s">
        <v>4842</v>
      </c>
      <c r="E70402">
        <v>2</v>
      </c>
      <c r="F70402">
        <v>1</v>
      </c>
      <c r="G70402" t="s">
        <v>14</v>
      </c>
      <c r="H70402">
        <v>1.44</v>
      </c>
      <c r="I70402">
        <v>4.6399999999999997</v>
      </c>
      <c r="J70402">
        <v>8.08</v>
      </c>
    </row>
    <row r="70403" spans="1:10" x14ac:dyDescent="0.25">
      <c r="A70403" t="s">
        <v>4767</v>
      </c>
      <c r="B70403" t="s">
        <v>4910</v>
      </c>
      <c r="C70403" t="s">
        <v>4782</v>
      </c>
      <c r="D70403" t="s">
        <v>4821</v>
      </c>
      <c r="E70403">
        <v>2</v>
      </c>
      <c r="F70403">
        <v>0</v>
      </c>
      <c r="G70403" t="s">
        <v>14</v>
      </c>
      <c r="H70403">
        <v>1.89</v>
      </c>
      <c r="I70403">
        <v>3.46</v>
      </c>
      <c r="J70403">
        <v>4.72</v>
      </c>
    </row>
    <row r="70404" spans="1:10" x14ac:dyDescent="0.25">
      <c r="A70404" t="s">
        <v>4767</v>
      </c>
      <c r="B70404" t="s">
        <v>4911</v>
      </c>
      <c r="C70404" t="s">
        <v>4773</v>
      </c>
      <c r="D70404" t="s">
        <v>4771</v>
      </c>
      <c r="E70404">
        <v>2</v>
      </c>
      <c r="F70404">
        <v>1</v>
      </c>
      <c r="G70404" t="s">
        <v>14</v>
      </c>
      <c r="H70404">
        <v>1.65</v>
      </c>
      <c r="I70404">
        <v>3.83</v>
      </c>
      <c r="J70404">
        <v>6.08</v>
      </c>
    </row>
    <row r="70405" spans="1:10" x14ac:dyDescent="0.25">
      <c r="A70405" t="s">
        <v>4767</v>
      </c>
      <c r="B70405" t="s">
        <v>4493</v>
      </c>
      <c r="C70405" t="s">
        <v>4842</v>
      </c>
      <c r="D70405" t="s">
        <v>4782</v>
      </c>
      <c r="E70405">
        <v>2</v>
      </c>
      <c r="F70405">
        <v>1</v>
      </c>
      <c r="G70405" t="s">
        <v>14</v>
      </c>
      <c r="H70405">
        <v>3.73</v>
      </c>
      <c r="I70405">
        <v>3.34</v>
      </c>
      <c r="J70405">
        <v>2.17</v>
      </c>
    </row>
    <row r="70406" spans="1:10" x14ac:dyDescent="0.25">
      <c r="A70406" t="s">
        <v>4767</v>
      </c>
      <c r="B70406" t="s">
        <v>4493</v>
      </c>
      <c r="C70406" t="s">
        <v>4775</v>
      </c>
      <c r="D70406" t="s">
        <v>4843</v>
      </c>
      <c r="E70406">
        <v>0</v>
      </c>
      <c r="F70406">
        <v>0</v>
      </c>
      <c r="G70406" t="s">
        <v>37</v>
      </c>
      <c r="H70406">
        <v>2.2599999999999998</v>
      </c>
      <c r="I70406">
        <v>3.2</v>
      </c>
      <c r="J70406">
        <v>3.65</v>
      </c>
    </row>
    <row r="70407" spans="1:10" x14ac:dyDescent="0.25">
      <c r="A70407" t="s">
        <v>4767</v>
      </c>
      <c r="B70407" t="s">
        <v>4494</v>
      </c>
      <c r="C70407" t="s">
        <v>4906</v>
      </c>
      <c r="D70407" t="s">
        <v>4773</v>
      </c>
      <c r="E70407">
        <v>0</v>
      </c>
      <c r="F70407">
        <v>2</v>
      </c>
      <c r="G70407" t="s">
        <v>20</v>
      </c>
      <c r="H70407">
        <v>10.09</v>
      </c>
      <c r="I70407">
        <v>4.68</v>
      </c>
      <c r="J70407">
        <v>1.39</v>
      </c>
    </row>
    <row r="70408" spans="1:10" x14ac:dyDescent="0.25">
      <c r="A70408" t="s">
        <v>4767</v>
      </c>
      <c r="B70408" t="s">
        <v>4494</v>
      </c>
      <c r="C70408" t="s">
        <v>4769</v>
      </c>
      <c r="D70408" t="s">
        <v>4841</v>
      </c>
      <c r="E70408">
        <v>2</v>
      </c>
      <c r="F70408">
        <v>0</v>
      </c>
      <c r="G70408" t="s">
        <v>14</v>
      </c>
      <c r="H70408">
        <v>1.1200000000000001</v>
      </c>
      <c r="I70408">
        <v>10.27</v>
      </c>
      <c r="J70408">
        <v>26.23</v>
      </c>
    </row>
    <row r="70409" spans="1:10" x14ac:dyDescent="0.25">
      <c r="A70409" t="s">
        <v>4767</v>
      </c>
      <c r="B70409" t="s">
        <v>4494</v>
      </c>
      <c r="C70409" t="s">
        <v>4771</v>
      </c>
      <c r="D70409" t="s">
        <v>4776</v>
      </c>
      <c r="E70409">
        <v>2</v>
      </c>
      <c r="F70409">
        <v>1</v>
      </c>
      <c r="G70409" t="s">
        <v>14</v>
      </c>
      <c r="H70409">
        <v>2.0299999999999998</v>
      </c>
      <c r="I70409">
        <v>3.37</v>
      </c>
      <c r="J70409">
        <v>4.17</v>
      </c>
    </row>
    <row r="70410" spans="1:10" x14ac:dyDescent="0.25">
      <c r="A70410" t="s">
        <v>4767</v>
      </c>
      <c r="B70410" t="s">
        <v>4494</v>
      </c>
      <c r="C70410" t="s">
        <v>4770</v>
      </c>
      <c r="D70410" t="s">
        <v>4821</v>
      </c>
      <c r="E70410">
        <v>0</v>
      </c>
      <c r="F70410">
        <v>1</v>
      </c>
      <c r="G70410" t="s">
        <v>20</v>
      </c>
      <c r="H70410">
        <v>3.37</v>
      </c>
      <c r="I70410">
        <v>3.29</v>
      </c>
      <c r="J70410">
        <v>2.34</v>
      </c>
    </row>
    <row r="70411" spans="1:10" x14ac:dyDescent="0.25">
      <c r="A70411" t="s">
        <v>4767</v>
      </c>
      <c r="B70411" t="s">
        <v>4499</v>
      </c>
      <c r="C70411" t="s">
        <v>4776</v>
      </c>
      <c r="D70411" t="s">
        <v>4771</v>
      </c>
      <c r="E70411">
        <v>1</v>
      </c>
      <c r="F70411">
        <v>1</v>
      </c>
      <c r="G70411" t="s">
        <v>37</v>
      </c>
      <c r="H70411">
        <v>3.09</v>
      </c>
      <c r="I70411">
        <v>3.4</v>
      </c>
      <c r="J70411">
        <v>2.44</v>
      </c>
    </row>
    <row r="70412" spans="1:10" x14ac:dyDescent="0.25">
      <c r="A70412" t="s">
        <v>4767</v>
      </c>
      <c r="B70412" t="s">
        <v>4499</v>
      </c>
      <c r="C70412" t="s">
        <v>4843</v>
      </c>
      <c r="D70412" t="s">
        <v>4769</v>
      </c>
      <c r="E70412">
        <v>0</v>
      </c>
      <c r="F70412">
        <v>1</v>
      </c>
      <c r="G70412" t="s">
        <v>20</v>
      </c>
      <c r="H70412">
        <v>8.7799999999999994</v>
      </c>
      <c r="I70412">
        <v>4.6399999999999997</v>
      </c>
      <c r="J70412">
        <v>1.42</v>
      </c>
    </row>
    <row r="70413" spans="1:10" x14ac:dyDescent="0.25">
      <c r="A70413" t="s">
        <v>4767</v>
      </c>
      <c r="B70413" t="s">
        <v>4499</v>
      </c>
      <c r="C70413" t="s">
        <v>4782</v>
      </c>
      <c r="D70413" t="s">
        <v>4775</v>
      </c>
      <c r="E70413">
        <v>1</v>
      </c>
      <c r="F70413">
        <v>1</v>
      </c>
      <c r="G70413" t="s">
        <v>37</v>
      </c>
      <c r="H70413">
        <v>2.04</v>
      </c>
      <c r="I70413">
        <v>3.38</v>
      </c>
      <c r="J70413">
        <v>4.12</v>
      </c>
    </row>
    <row r="70414" spans="1:10" x14ac:dyDescent="0.25">
      <c r="A70414" t="s">
        <v>4767</v>
      </c>
      <c r="B70414" t="s">
        <v>4499</v>
      </c>
      <c r="C70414" t="s">
        <v>4841</v>
      </c>
      <c r="D70414" t="s">
        <v>4842</v>
      </c>
      <c r="E70414">
        <v>1</v>
      </c>
      <c r="F70414">
        <v>1</v>
      </c>
      <c r="G70414" t="s">
        <v>37</v>
      </c>
      <c r="H70414">
        <v>6.72</v>
      </c>
      <c r="I70414">
        <v>4.45</v>
      </c>
      <c r="J70414">
        <v>1.52</v>
      </c>
    </row>
    <row r="70415" spans="1:10" x14ac:dyDescent="0.25">
      <c r="A70415" t="s">
        <v>4767</v>
      </c>
      <c r="B70415" t="s">
        <v>4499</v>
      </c>
      <c r="C70415" t="s">
        <v>4773</v>
      </c>
      <c r="D70415" t="s">
        <v>4906</v>
      </c>
      <c r="E70415">
        <v>2</v>
      </c>
      <c r="F70415">
        <v>0</v>
      </c>
      <c r="G70415" t="s">
        <v>14</v>
      </c>
      <c r="H70415">
        <v>1.2</v>
      </c>
      <c r="I70415">
        <v>7.12</v>
      </c>
      <c r="J70415">
        <v>16.78</v>
      </c>
    </row>
    <row r="70416" spans="1:10" x14ac:dyDescent="0.25">
      <c r="A70416" t="s">
        <v>4767</v>
      </c>
      <c r="B70416" t="s">
        <v>4499</v>
      </c>
      <c r="C70416" t="s">
        <v>4821</v>
      </c>
      <c r="D70416" t="s">
        <v>4770</v>
      </c>
      <c r="E70416">
        <v>3</v>
      </c>
      <c r="F70416">
        <v>0</v>
      </c>
      <c r="G70416" t="s">
        <v>14</v>
      </c>
      <c r="H70416">
        <v>1.7</v>
      </c>
      <c r="I70416">
        <v>3.92</v>
      </c>
      <c r="J70416">
        <v>5.3</v>
      </c>
    </row>
    <row r="70417" spans="1:10" x14ac:dyDescent="0.25">
      <c r="A70417" t="s">
        <v>4767</v>
      </c>
      <c r="B70417" t="s">
        <v>4503</v>
      </c>
      <c r="C70417" t="s">
        <v>4775</v>
      </c>
      <c r="D70417" t="s">
        <v>4821</v>
      </c>
      <c r="E70417">
        <v>2</v>
      </c>
      <c r="F70417">
        <v>1</v>
      </c>
      <c r="G70417" t="s">
        <v>14</v>
      </c>
      <c r="H70417">
        <v>2.74</v>
      </c>
      <c r="I70417">
        <v>3.27</v>
      </c>
      <c r="J70417">
        <v>2.8</v>
      </c>
    </row>
    <row r="70418" spans="1:10" x14ac:dyDescent="0.25">
      <c r="A70418" t="s">
        <v>4767</v>
      </c>
      <c r="B70418" t="s">
        <v>4503</v>
      </c>
      <c r="C70418" t="s">
        <v>4770</v>
      </c>
      <c r="D70418" t="s">
        <v>4843</v>
      </c>
      <c r="E70418">
        <v>0</v>
      </c>
      <c r="F70418">
        <v>0</v>
      </c>
      <c r="G70418" t="s">
        <v>37</v>
      </c>
      <c r="H70418">
        <v>3.04</v>
      </c>
      <c r="I70418">
        <v>3.2</v>
      </c>
      <c r="J70418">
        <v>2.59</v>
      </c>
    </row>
    <row r="70419" spans="1:10" x14ac:dyDescent="0.25">
      <c r="A70419" t="s">
        <v>4767</v>
      </c>
      <c r="B70419" t="s">
        <v>4504</v>
      </c>
      <c r="C70419" t="s">
        <v>4906</v>
      </c>
      <c r="D70419" t="s">
        <v>4841</v>
      </c>
      <c r="E70419">
        <v>1</v>
      </c>
      <c r="F70419">
        <v>1</v>
      </c>
      <c r="G70419" t="s">
        <v>37</v>
      </c>
      <c r="H70419">
        <v>2.04</v>
      </c>
      <c r="I70419">
        <v>3.36</v>
      </c>
      <c r="J70419">
        <v>4.16</v>
      </c>
    </row>
    <row r="70420" spans="1:10" x14ac:dyDescent="0.25">
      <c r="A70420" t="s">
        <v>4767</v>
      </c>
      <c r="B70420" t="s">
        <v>4504</v>
      </c>
      <c r="C70420" t="s">
        <v>4842</v>
      </c>
      <c r="D70420" t="s">
        <v>4776</v>
      </c>
      <c r="E70420">
        <v>1</v>
      </c>
      <c r="F70420">
        <v>0</v>
      </c>
      <c r="G70420" t="s">
        <v>14</v>
      </c>
      <c r="H70420">
        <v>2.04</v>
      </c>
      <c r="I70420">
        <v>3.65</v>
      </c>
      <c r="J70420">
        <v>3.78</v>
      </c>
    </row>
    <row r="70421" spans="1:10" x14ac:dyDescent="0.25">
      <c r="A70421" t="s">
        <v>4767</v>
      </c>
      <c r="B70421" t="s">
        <v>4510</v>
      </c>
      <c r="C70421" t="s">
        <v>4776</v>
      </c>
      <c r="D70421" t="s">
        <v>4773</v>
      </c>
      <c r="E70421">
        <v>0</v>
      </c>
      <c r="F70421">
        <v>1</v>
      </c>
      <c r="G70421" t="s">
        <v>20</v>
      </c>
      <c r="H70421">
        <v>4.72</v>
      </c>
      <c r="I70421">
        <v>3.56</v>
      </c>
      <c r="J70421">
        <v>1.86</v>
      </c>
    </row>
    <row r="70422" spans="1:10" x14ac:dyDescent="0.25">
      <c r="A70422" t="s">
        <v>4767</v>
      </c>
      <c r="B70422" t="s">
        <v>4510</v>
      </c>
      <c r="C70422" t="s">
        <v>4771</v>
      </c>
      <c r="D70422" t="s">
        <v>4906</v>
      </c>
      <c r="E70422">
        <v>1</v>
      </c>
      <c r="F70422">
        <v>0</v>
      </c>
      <c r="G70422" t="s">
        <v>14</v>
      </c>
      <c r="H70422">
        <v>1.65</v>
      </c>
      <c r="I70422">
        <v>3.68</v>
      </c>
      <c r="J70422">
        <v>6.48</v>
      </c>
    </row>
    <row r="70423" spans="1:10" x14ac:dyDescent="0.25">
      <c r="A70423" t="s">
        <v>4767</v>
      </c>
      <c r="B70423" t="s">
        <v>4511</v>
      </c>
      <c r="C70423" t="s">
        <v>4843</v>
      </c>
      <c r="D70423" t="s">
        <v>4775</v>
      </c>
      <c r="E70423">
        <v>0</v>
      </c>
      <c r="F70423">
        <v>1</v>
      </c>
      <c r="G70423" t="s">
        <v>20</v>
      </c>
      <c r="H70423">
        <v>2.94</v>
      </c>
      <c r="I70423">
        <v>3.13</v>
      </c>
      <c r="J70423">
        <v>2.72</v>
      </c>
    </row>
    <row r="70424" spans="1:10" x14ac:dyDescent="0.25">
      <c r="A70424" t="s">
        <v>4767</v>
      </c>
      <c r="B70424" t="s">
        <v>4511</v>
      </c>
      <c r="C70424" t="s">
        <v>4841</v>
      </c>
      <c r="D70424" t="s">
        <v>4770</v>
      </c>
      <c r="E70424">
        <v>1</v>
      </c>
      <c r="F70424">
        <v>3</v>
      </c>
      <c r="G70424" t="s">
        <v>20</v>
      </c>
      <c r="H70424">
        <v>3.72</v>
      </c>
      <c r="I70424">
        <v>3.4</v>
      </c>
      <c r="J70424">
        <v>2.15</v>
      </c>
    </row>
    <row r="70425" spans="1:10" x14ac:dyDescent="0.25">
      <c r="A70425" t="s">
        <v>4767</v>
      </c>
      <c r="B70425" t="s">
        <v>3981</v>
      </c>
      <c r="C70425" t="s">
        <v>4842</v>
      </c>
      <c r="D70425" t="s">
        <v>4821</v>
      </c>
      <c r="E70425">
        <v>0</v>
      </c>
      <c r="F70425">
        <v>1</v>
      </c>
      <c r="G70425" t="s">
        <v>20</v>
      </c>
      <c r="H70425">
        <v>2.68</v>
      </c>
      <c r="I70425">
        <v>3.24</v>
      </c>
      <c r="J70425">
        <v>2.9</v>
      </c>
    </row>
    <row r="70426" spans="1:10" x14ac:dyDescent="0.25">
      <c r="A70426" t="s">
        <v>4767</v>
      </c>
      <c r="B70426" t="s">
        <v>3981</v>
      </c>
      <c r="C70426" t="s">
        <v>4775</v>
      </c>
      <c r="D70426" t="s">
        <v>4770</v>
      </c>
      <c r="E70426">
        <v>1</v>
      </c>
      <c r="F70426">
        <v>1</v>
      </c>
      <c r="G70426" t="s">
        <v>37</v>
      </c>
      <c r="H70426">
        <v>1.74</v>
      </c>
      <c r="I70426">
        <v>3.92</v>
      </c>
      <c r="J70426">
        <v>4.9800000000000004</v>
      </c>
    </row>
    <row r="70427" spans="1:10" x14ac:dyDescent="0.25">
      <c r="A70427" t="s">
        <v>4767</v>
      </c>
      <c r="B70427" t="s">
        <v>3982</v>
      </c>
      <c r="C70427" t="s">
        <v>4906</v>
      </c>
      <c r="D70427" t="s">
        <v>4769</v>
      </c>
      <c r="E70427">
        <v>2</v>
      </c>
      <c r="F70427">
        <v>1</v>
      </c>
      <c r="G70427" t="s">
        <v>14</v>
      </c>
      <c r="H70427">
        <v>8.35</v>
      </c>
      <c r="I70427">
        <v>4.09</v>
      </c>
      <c r="J70427">
        <v>1.5</v>
      </c>
    </row>
    <row r="70428" spans="1:10" x14ac:dyDescent="0.25">
      <c r="A70428" t="s">
        <v>4767</v>
      </c>
      <c r="B70428" t="s">
        <v>3984</v>
      </c>
      <c r="C70428" t="s">
        <v>4782</v>
      </c>
      <c r="D70428" t="s">
        <v>4843</v>
      </c>
      <c r="E70428">
        <v>0</v>
      </c>
      <c r="F70428">
        <v>1</v>
      </c>
      <c r="G70428" t="s">
        <v>20</v>
      </c>
      <c r="H70428">
        <v>1.77</v>
      </c>
      <c r="I70428">
        <v>3.43</v>
      </c>
      <c r="J70428">
        <v>5.77</v>
      </c>
    </row>
    <row r="70429" spans="1:10" x14ac:dyDescent="0.25">
      <c r="A70429" t="s">
        <v>4767</v>
      </c>
      <c r="B70429" t="s">
        <v>3984</v>
      </c>
      <c r="C70429" t="s">
        <v>4841</v>
      </c>
      <c r="D70429" t="s">
        <v>4776</v>
      </c>
      <c r="E70429">
        <v>0</v>
      </c>
      <c r="F70429">
        <v>0</v>
      </c>
      <c r="G70429" t="s">
        <v>37</v>
      </c>
      <c r="H70429">
        <v>5.01</v>
      </c>
      <c r="I70429">
        <v>3.45</v>
      </c>
      <c r="J70429">
        <v>1.85</v>
      </c>
    </row>
    <row r="70430" spans="1:10" x14ac:dyDescent="0.25">
      <c r="A70430" t="s">
        <v>4767</v>
      </c>
      <c r="B70430" t="s">
        <v>2096</v>
      </c>
      <c r="C70430" t="s">
        <v>4843</v>
      </c>
      <c r="D70430" t="s">
        <v>4841</v>
      </c>
      <c r="E70430">
        <v>2</v>
      </c>
      <c r="F70430">
        <v>2</v>
      </c>
      <c r="G70430" t="s">
        <v>37</v>
      </c>
      <c r="H70430">
        <v>1.48</v>
      </c>
      <c r="I70430">
        <v>4.3</v>
      </c>
      <c r="J70430">
        <v>8.2200000000000006</v>
      </c>
    </row>
    <row r="70431" spans="1:10" x14ac:dyDescent="0.25">
      <c r="A70431" t="s">
        <v>4767</v>
      </c>
      <c r="B70431" t="s">
        <v>2097</v>
      </c>
      <c r="C70431" t="s">
        <v>4769</v>
      </c>
      <c r="D70431" t="s">
        <v>4776</v>
      </c>
      <c r="E70431">
        <v>2</v>
      </c>
      <c r="F70431">
        <v>0</v>
      </c>
      <c r="G70431" t="s">
        <v>14</v>
      </c>
      <c r="H70431">
        <v>1.37</v>
      </c>
      <c r="I70431">
        <v>4.91</v>
      </c>
      <c r="J70431">
        <v>10.18</v>
      </c>
    </row>
    <row r="70432" spans="1:10" x14ac:dyDescent="0.25">
      <c r="A70432" t="s">
        <v>4767</v>
      </c>
      <c r="B70432" t="s">
        <v>2097</v>
      </c>
      <c r="C70432" t="s">
        <v>4821</v>
      </c>
      <c r="D70432" t="s">
        <v>4906</v>
      </c>
      <c r="E70432">
        <v>3</v>
      </c>
      <c r="F70432">
        <v>2</v>
      </c>
      <c r="G70432" t="s">
        <v>14</v>
      </c>
      <c r="H70432">
        <v>1.66</v>
      </c>
      <c r="I70432">
        <v>3.71</v>
      </c>
      <c r="J70432">
        <v>6.29</v>
      </c>
    </row>
    <row r="70433" spans="1:10" x14ac:dyDescent="0.25">
      <c r="A70433" t="s">
        <v>4767</v>
      </c>
      <c r="B70433" t="s">
        <v>2103</v>
      </c>
      <c r="C70433" t="s">
        <v>4770</v>
      </c>
      <c r="D70433" t="s">
        <v>4782</v>
      </c>
      <c r="E70433">
        <v>0</v>
      </c>
      <c r="F70433">
        <v>2</v>
      </c>
      <c r="G70433" t="s">
        <v>20</v>
      </c>
      <c r="H70433">
        <v>5.22</v>
      </c>
      <c r="I70433">
        <v>3.97</v>
      </c>
      <c r="J70433">
        <v>1.7</v>
      </c>
    </row>
    <row r="70434" spans="1:10" x14ac:dyDescent="0.25">
      <c r="A70434" t="s">
        <v>4767</v>
      </c>
      <c r="B70434" t="s">
        <v>2103</v>
      </c>
      <c r="C70434" t="s">
        <v>4771</v>
      </c>
      <c r="D70434" t="s">
        <v>4775</v>
      </c>
      <c r="E70434">
        <v>1</v>
      </c>
      <c r="F70434">
        <v>1</v>
      </c>
      <c r="G70434" t="s">
        <v>37</v>
      </c>
      <c r="H70434">
        <v>2.63</v>
      </c>
      <c r="I70434">
        <v>3.31</v>
      </c>
      <c r="J70434">
        <v>2.89</v>
      </c>
    </row>
    <row r="70435" spans="1:10" x14ac:dyDescent="0.25">
      <c r="A70435" t="s">
        <v>4767</v>
      </c>
      <c r="B70435" t="s">
        <v>2103</v>
      </c>
      <c r="C70435" t="s">
        <v>4773</v>
      </c>
      <c r="D70435" t="s">
        <v>4842</v>
      </c>
      <c r="E70435">
        <v>1</v>
      </c>
      <c r="F70435">
        <v>0</v>
      </c>
      <c r="G70435" t="s">
        <v>14</v>
      </c>
      <c r="H70435">
        <v>1.56</v>
      </c>
      <c r="I70435">
        <v>4.42</v>
      </c>
      <c r="J70435">
        <v>6.15</v>
      </c>
    </row>
    <row r="70436" spans="1:10" x14ac:dyDescent="0.25">
      <c r="A70436" t="s">
        <v>4767</v>
      </c>
      <c r="B70436" t="s">
        <v>2108</v>
      </c>
      <c r="C70436" t="s">
        <v>4842</v>
      </c>
      <c r="D70436" t="s">
        <v>4906</v>
      </c>
      <c r="E70436">
        <v>1</v>
      </c>
      <c r="F70436">
        <v>0</v>
      </c>
      <c r="G70436" t="s">
        <v>14</v>
      </c>
      <c r="H70436">
        <v>1.93</v>
      </c>
      <c r="I70436">
        <v>3.52</v>
      </c>
      <c r="J70436">
        <v>4.42</v>
      </c>
    </row>
    <row r="70437" spans="1:10" x14ac:dyDescent="0.25">
      <c r="A70437" t="s">
        <v>4767</v>
      </c>
      <c r="B70437" t="s">
        <v>2108</v>
      </c>
      <c r="C70437" t="s">
        <v>4775</v>
      </c>
      <c r="D70437" t="s">
        <v>4841</v>
      </c>
      <c r="E70437">
        <v>3</v>
      </c>
      <c r="F70437">
        <v>0</v>
      </c>
      <c r="G70437" t="s">
        <v>14</v>
      </c>
      <c r="H70437">
        <v>1.49</v>
      </c>
      <c r="I70437">
        <v>4.3499999999999996</v>
      </c>
      <c r="J70437">
        <v>7.59</v>
      </c>
    </row>
    <row r="70438" spans="1:10" x14ac:dyDescent="0.25">
      <c r="A70438" t="s">
        <v>4767</v>
      </c>
      <c r="B70438" t="s">
        <v>1755</v>
      </c>
      <c r="C70438" t="s">
        <v>4769</v>
      </c>
      <c r="D70438" t="s">
        <v>4821</v>
      </c>
      <c r="E70438">
        <v>0</v>
      </c>
      <c r="F70438">
        <v>0</v>
      </c>
      <c r="G70438" t="s">
        <v>37</v>
      </c>
      <c r="H70438">
        <v>1.61</v>
      </c>
      <c r="I70438">
        <v>4.04</v>
      </c>
      <c r="J70438">
        <v>6.23</v>
      </c>
    </row>
    <row r="70439" spans="1:10" x14ac:dyDescent="0.25">
      <c r="A70439" t="s">
        <v>4767</v>
      </c>
      <c r="B70439" t="s">
        <v>2865</v>
      </c>
      <c r="C70439" t="s">
        <v>4782</v>
      </c>
      <c r="D70439" t="s">
        <v>4771</v>
      </c>
      <c r="E70439">
        <v>2</v>
      </c>
      <c r="F70439">
        <v>2</v>
      </c>
      <c r="G70439" t="s">
        <v>37</v>
      </c>
      <c r="H70439">
        <v>2.06</v>
      </c>
      <c r="I70439">
        <v>3.45</v>
      </c>
      <c r="J70439">
        <v>3.93</v>
      </c>
    </row>
    <row r="70440" spans="1:10" x14ac:dyDescent="0.25">
      <c r="A70440" t="s">
        <v>4767</v>
      </c>
      <c r="B70440" t="s">
        <v>1134</v>
      </c>
      <c r="C70440" t="s">
        <v>4906</v>
      </c>
      <c r="D70440" t="s">
        <v>4770</v>
      </c>
      <c r="E70440">
        <v>1</v>
      </c>
      <c r="F70440">
        <v>0</v>
      </c>
      <c r="G70440" t="s">
        <v>14</v>
      </c>
      <c r="H70440">
        <v>2.1</v>
      </c>
      <c r="I70440">
        <v>3.5</v>
      </c>
      <c r="J70440">
        <v>3.76</v>
      </c>
    </row>
    <row r="70441" spans="1:10" x14ac:dyDescent="0.25">
      <c r="A70441" t="s">
        <v>4767</v>
      </c>
      <c r="B70441" t="s">
        <v>1134</v>
      </c>
      <c r="C70441" t="s">
        <v>4841</v>
      </c>
      <c r="D70441" t="s">
        <v>4769</v>
      </c>
      <c r="E70441">
        <v>0</v>
      </c>
      <c r="F70441">
        <v>1</v>
      </c>
      <c r="G70441" t="s">
        <v>20</v>
      </c>
      <c r="H70441">
        <v>12.19</v>
      </c>
      <c r="I70441">
        <v>6.28</v>
      </c>
      <c r="J70441">
        <v>1.26</v>
      </c>
    </row>
    <row r="70442" spans="1:10" x14ac:dyDescent="0.25">
      <c r="A70442" t="s">
        <v>4767</v>
      </c>
      <c r="B70442" t="s">
        <v>1145</v>
      </c>
      <c r="C70442" t="s">
        <v>4776</v>
      </c>
      <c r="D70442" t="s">
        <v>4782</v>
      </c>
      <c r="E70442">
        <v>1</v>
      </c>
      <c r="F70442">
        <v>0</v>
      </c>
      <c r="G70442" t="s">
        <v>14</v>
      </c>
      <c r="H70442">
        <v>4.0599999999999996</v>
      </c>
      <c r="I70442">
        <v>3.6</v>
      </c>
      <c r="J70442">
        <v>1.98</v>
      </c>
    </row>
    <row r="70443" spans="1:10" x14ac:dyDescent="0.25">
      <c r="A70443" t="s">
        <v>4767</v>
      </c>
      <c r="B70443" t="s">
        <v>1145</v>
      </c>
      <c r="C70443" t="s">
        <v>4771</v>
      </c>
      <c r="D70443" t="s">
        <v>4842</v>
      </c>
      <c r="E70443">
        <v>4</v>
      </c>
      <c r="F70443">
        <v>1</v>
      </c>
      <c r="G70443" t="s">
        <v>14</v>
      </c>
      <c r="H70443">
        <v>2.4500000000000002</v>
      </c>
      <c r="I70443">
        <v>3.21</v>
      </c>
      <c r="J70443">
        <v>3.25</v>
      </c>
    </row>
    <row r="70444" spans="1:10" x14ac:dyDescent="0.25">
      <c r="A70444" t="s">
        <v>4767</v>
      </c>
      <c r="B70444" t="s">
        <v>1145</v>
      </c>
      <c r="C70444" t="s">
        <v>4773</v>
      </c>
      <c r="D70444" t="s">
        <v>4775</v>
      </c>
      <c r="E70444">
        <v>2</v>
      </c>
      <c r="F70444">
        <v>2</v>
      </c>
      <c r="G70444" t="s">
        <v>37</v>
      </c>
      <c r="H70444">
        <v>1.65</v>
      </c>
      <c r="I70444">
        <v>4.16</v>
      </c>
      <c r="J70444">
        <v>5.42</v>
      </c>
    </row>
    <row r="70445" spans="1:10" x14ac:dyDescent="0.25">
      <c r="A70445" t="s">
        <v>4767</v>
      </c>
      <c r="B70445" t="s">
        <v>11</v>
      </c>
      <c r="C70445" t="s">
        <v>4775</v>
      </c>
      <c r="D70445" t="s">
        <v>4776</v>
      </c>
      <c r="E70445">
        <v>0</v>
      </c>
      <c r="F70445">
        <v>2</v>
      </c>
      <c r="G70445" t="s">
        <v>20</v>
      </c>
      <c r="H70445">
        <v>2.58</v>
      </c>
      <c r="I70445">
        <v>3.35</v>
      </c>
      <c r="J70445">
        <v>2.93</v>
      </c>
    </row>
    <row r="70446" spans="1:10" x14ac:dyDescent="0.25">
      <c r="A70446" t="s">
        <v>4767</v>
      </c>
      <c r="B70446" t="s">
        <v>15</v>
      </c>
      <c r="C70446" t="s">
        <v>4906</v>
      </c>
      <c r="D70446" t="s">
        <v>4782</v>
      </c>
      <c r="E70446">
        <v>2</v>
      </c>
      <c r="F70446">
        <v>0</v>
      </c>
      <c r="G70446" t="s">
        <v>14</v>
      </c>
      <c r="H70446">
        <v>5</v>
      </c>
      <c r="I70446">
        <v>3.62</v>
      </c>
      <c r="J70446">
        <v>1.81</v>
      </c>
    </row>
    <row r="70447" spans="1:10" x14ac:dyDescent="0.25">
      <c r="A70447" t="s">
        <v>4767</v>
      </c>
      <c r="B70447" t="s">
        <v>31</v>
      </c>
      <c r="C70447" t="s">
        <v>4769</v>
      </c>
      <c r="D70447" t="s">
        <v>4770</v>
      </c>
      <c r="E70447">
        <v>1</v>
      </c>
      <c r="F70447">
        <v>0</v>
      </c>
      <c r="G70447" t="s">
        <v>14</v>
      </c>
      <c r="H70447">
        <v>1.23</v>
      </c>
      <c r="I70447">
        <v>6.87</v>
      </c>
      <c r="J70447">
        <v>12.41</v>
      </c>
    </row>
    <row r="70448" spans="1:10" x14ac:dyDescent="0.25">
      <c r="A70448" t="s">
        <v>4767</v>
      </c>
      <c r="B70448" t="s">
        <v>31</v>
      </c>
      <c r="C70448" t="s">
        <v>4773</v>
      </c>
      <c r="D70448" t="s">
        <v>4841</v>
      </c>
      <c r="E70448">
        <v>4</v>
      </c>
      <c r="F70448">
        <v>0</v>
      </c>
      <c r="G70448" t="s">
        <v>14</v>
      </c>
      <c r="H70448">
        <v>1.23</v>
      </c>
      <c r="I70448">
        <v>6.92</v>
      </c>
      <c r="J70448">
        <v>12.72</v>
      </c>
    </row>
    <row r="70449" spans="1:10" x14ac:dyDescent="0.25">
      <c r="A70449" t="s">
        <v>4767</v>
      </c>
      <c r="B70449" t="s">
        <v>2547</v>
      </c>
      <c r="C70449" t="s">
        <v>4821</v>
      </c>
      <c r="D70449" t="s">
        <v>4771</v>
      </c>
      <c r="E70449">
        <v>3</v>
      </c>
      <c r="F70449">
        <v>2</v>
      </c>
      <c r="G70449" t="s">
        <v>14</v>
      </c>
      <c r="H70449">
        <v>2.16</v>
      </c>
      <c r="I70449">
        <v>3.33</v>
      </c>
      <c r="J70449">
        <v>3.76</v>
      </c>
    </row>
    <row r="70450" spans="1:10" x14ac:dyDescent="0.25">
      <c r="A70450" t="s">
        <v>4767</v>
      </c>
      <c r="B70450" t="s">
        <v>1150</v>
      </c>
      <c r="C70450" t="s">
        <v>4776</v>
      </c>
      <c r="D70450" t="s">
        <v>4906</v>
      </c>
      <c r="E70450">
        <v>0</v>
      </c>
      <c r="F70450">
        <v>1</v>
      </c>
      <c r="G70450" t="s">
        <v>20</v>
      </c>
      <c r="H70450">
        <v>1.92</v>
      </c>
      <c r="I70450">
        <v>3.52</v>
      </c>
      <c r="J70450">
        <v>4.47</v>
      </c>
    </row>
    <row r="70451" spans="1:10" x14ac:dyDescent="0.25">
      <c r="A70451" t="s">
        <v>4767</v>
      </c>
      <c r="B70451" t="s">
        <v>36</v>
      </c>
      <c r="C70451" t="s">
        <v>4782</v>
      </c>
      <c r="D70451" t="s">
        <v>4842</v>
      </c>
      <c r="E70451">
        <v>2</v>
      </c>
      <c r="F70451">
        <v>0</v>
      </c>
      <c r="G70451" t="s">
        <v>14</v>
      </c>
      <c r="H70451">
        <v>1.7</v>
      </c>
      <c r="I70451">
        <v>3.89</v>
      </c>
      <c r="J70451">
        <v>5.33</v>
      </c>
    </row>
    <row r="70452" spans="1:10" x14ac:dyDescent="0.25">
      <c r="A70452" t="s">
        <v>4767</v>
      </c>
      <c r="B70452" t="s">
        <v>38</v>
      </c>
      <c r="C70452" t="s">
        <v>4843</v>
      </c>
      <c r="D70452" t="s">
        <v>4773</v>
      </c>
      <c r="E70452">
        <v>1</v>
      </c>
      <c r="F70452">
        <v>5</v>
      </c>
      <c r="G70452" t="s">
        <v>20</v>
      </c>
      <c r="H70452">
        <v>4.51</v>
      </c>
      <c r="I70452">
        <v>3.44</v>
      </c>
      <c r="J70452">
        <v>1.93</v>
      </c>
    </row>
    <row r="70453" spans="1:10" x14ac:dyDescent="0.25">
      <c r="A70453" t="s">
        <v>4767</v>
      </c>
      <c r="B70453" t="s">
        <v>38</v>
      </c>
      <c r="C70453" t="s">
        <v>4770</v>
      </c>
      <c r="D70453" t="s">
        <v>4771</v>
      </c>
      <c r="E70453">
        <v>1</v>
      </c>
      <c r="F70453">
        <v>3</v>
      </c>
      <c r="G70453" t="s">
        <v>20</v>
      </c>
      <c r="H70453">
        <v>4</v>
      </c>
      <c r="I70453">
        <v>3.56</v>
      </c>
      <c r="J70453">
        <v>2.0099999999999998</v>
      </c>
    </row>
    <row r="70454" spans="1:10" x14ac:dyDescent="0.25">
      <c r="A70454" t="s">
        <v>4767</v>
      </c>
      <c r="B70454" t="s">
        <v>39</v>
      </c>
      <c r="C70454" t="s">
        <v>4775</v>
      </c>
      <c r="D70454" t="s">
        <v>4769</v>
      </c>
      <c r="E70454">
        <v>0</v>
      </c>
      <c r="F70454">
        <v>1</v>
      </c>
      <c r="G70454" t="s">
        <v>20</v>
      </c>
      <c r="H70454">
        <v>4.3</v>
      </c>
      <c r="I70454">
        <v>3.29</v>
      </c>
      <c r="J70454">
        <v>2.0299999999999998</v>
      </c>
    </row>
    <row r="70455" spans="1:10" x14ac:dyDescent="0.25">
      <c r="A70455" t="s">
        <v>4767</v>
      </c>
      <c r="B70455" t="s">
        <v>1958</v>
      </c>
      <c r="C70455" t="s">
        <v>4821</v>
      </c>
      <c r="D70455" t="s">
        <v>4776</v>
      </c>
      <c r="E70455">
        <v>4</v>
      </c>
      <c r="F70455">
        <v>0</v>
      </c>
      <c r="G70455" t="s">
        <v>14</v>
      </c>
      <c r="H70455">
        <v>1.93</v>
      </c>
      <c r="I70455">
        <v>3.45</v>
      </c>
      <c r="J70455">
        <v>4.5</v>
      </c>
    </row>
    <row r="70456" spans="1:10" x14ac:dyDescent="0.25">
      <c r="A70456" t="s">
        <v>4767</v>
      </c>
      <c r="B70456" t="s">
        <v>40</v>
      </c>
      <c r="C70456" t="s">
        <v>4771</v>
      </c>
      <c r="D70456" t="s">
        <v>4843</v>
      </c>
      <c r="E70456">
        <v>0</v>
      </c>
      <c r="F70456">
        <v>3</v>
      </c>
      <c r="G70456" t="s">
        <v>20</v>
      </c>
      <c r="H70456">
        <v>2.11</v>
      </c>
      <c r="I70456">
        <v>3.28</v>
      </c>
      <c r="J70456">
        <v>3.99</v>
      </c>
    </row>
    <row r="70457" spans="1:10" x14ac:dyDescent="0.25">
      <c r="A70457" t="s">
        <v>4767</v>
      </c>
      <c r="B70457" t="s">
        <v>40</v>
      </c>
      <c r="C70457" t="s">
        <v>4906</v>
      </c>
      <c r="D70457" t="s">
        <v>4775</v>
      </c>
      <c r="E70457">
        <v>1</v>
      </c>
      <c r="F70457">
        <v>1</v>
      </c>
      <c r="G70457" t="s">
        <v>37</v>
      </c>
      <c r="H70457">
        <v>2.89</v>
      </c>
      <c r="I70457">
        <v>3.14</v>
      </c>
      <c r="J70457">
        <v>2.76</v>
      </c>
    </row>
    <row r="70458" spans="1:10" x14ac:dyDescent="0.25">
      <c r="A70458" t="s">
        <v>4767</v>
      </c>
      <c r="B70458" t="s">
        <v>41</v>
      </c>
      <c r="C70458" t="s">
        <v>4769</v>
      </c>
      <c r="D70458" t="s">
        <v>4773</v>
      </c>
      <c r="E70458">
        <v>1</v>
      </c>
      <c r="F70458">
        <v>1</v>
      </c>
      <c r="G70458" t="s">
        <v>37</v>
      </c>
      <c r="H70458">
        <v>2.19</v>
      </c>
      <c r="I70458">
        <v>3.42</v>
      </c>
      <c r="J70458">
        <v>3.59</v>
      </c>
    </row>
    <row r="70459" spans="1:10" x14ac:dyDescent="0.25">
      <c r="A70459" t="s">
        <v>4767</v>
      </c>
      <c r="B70459" t="s">
        <v>41</v>
      </c>
      <c r="C70459" t="s">
        <v>4770</v>
      </c>
      <c r="D70459" t="s">
        <v>4842</v>
      </c>
      <c r="E70459">
        <v>1</v>
      </c>
      <c r="F70459">
        <v>0</v>
      </c>
      <c r="G70459" t="s">
        <v>14</v>
      </c>
      <c r="H70459">
        <v>3.05</v>
      </c>
      <c r="I70459">
        <v>3.36</v>
      </c>
      <c r="J70459">
        <v>2.48</v>
      </c>
    </row>
    <row r="70460" spans="1:10" x14ac:dyDescent="0.25">
      <c r="A70460" t="s">
        <v>4767</v>
      </c>
      <c r="B70460" t="s">
        <v>3992</v>
      </c>
      <c r="C70460" t="s">
        <v>4841</v>
      </c>
      <c r="D70460" t="s">
        <v>4782</v>
      </c>
      <c r="E70460">
        <v>1</v>
      </c>
      <c r="F70460">
        <v>3</v>
      </c>
      <c r="G70460" t="s">
        <v>20</v>
      </c>
      <c r="H70460">
        <v>11.1</v>
      </c>
      <c r="I70460">
        <v>6.03</v>
      </c>
      <c r="J70460">
        <v>1.28</v>
      </c>
    </row>
    <row r="70461" spans="1:10" x14ac:dyDescent="0.25">
      <c r="A70461" t="s">
        <v>4767</v>
      </c>
      <c r="B70461" t="s">
        <v>2629</v>
      </c>
      <c r="C70461" t="s">
        <v>4770</v>
      </c>
      <c r="D70461" t="s">
        <v>4773</v>
      </c>
      <c r="E70461">
        <v>0</v>
      </c>
      <c r="F70461">
        <v>1</v>
      </c>
      <c r="G70461" t="s">
        <v>20</v>
      </c>
      <c r="H70461">
        <v>5.26</v>
      </c>
      <c r="I70461">
        <v>3.95</v>
      </c>
      <c r="J70461">
        <v>1.7</v>
      </c>
    </row>
    <row r="70462" spans="1:10" x14ac:dyDescent="0.25">
      <c r="A70462" t="s">
        <v>4767</v>
      </c>
      <c r="B70462" t="s">
        <v>3993</v>
      </c>
      <c r="C70462" t="s">
        <v>4843</v>
      </c>
      <c r="D70462" t="s">
        <v>4821</v>
      </c>
      <c r="E70462">
        <v>1</v>
      </c>
      <c r="F70462">
        <v>0</v>
      </c>
      <c r="G70462" t="s">
        <v>14</v>
      </c>
      <c r="H70462">
        <v>3.14</v>
      </c>
      <c r="I70462">
        <v>3.23</v>
      </c>
      <c r="J70462">
        <v>2.5</v>
      </c>
    </row>
    <row r="70463" spans="1:10" x14ac:dyDescent="0.25">
      <c r="A70463" t="s">
        <v>4767</v>
      </c>
      <c r="B70463" t="s">
        <v>42</v>
      </c>
      <c r="C70463" t="s">
        <v>4776</v>
      </c>
      <c r="D70463" t="s">
        <v>4770</v>
      </c>
      <c r="E70463">
        <v>1</v>
      </c>
      <c r="F70463">
        <v>2</v>
      </c>
      <c r="G70463" t="s">
        <v>20</v>
      </c>
      <c r="H70463">
        <v>2.19</v>
      </c>
      <c r="I70463">
        <v>3.24</v>
      </c>
      <c r="J70463">
        <v>3.79</v>
      </c>
    </row>
    <row r="70464" spans="1:10" x14ac:dyDescent="0.25">
      <c r="A70464" t="s">
        <v>4767</v>
      </c>
      <c r="B70464" t="s">
        <v>42</v>
      </c>
      <c r="C70464" t="s">
        <v>4843</v>
      </c>
      <c r="D70464" t="s">
        <v>4906</v>
      </c>
      <c r="E70464">
        <v>3</v>
      </c>
      <c r="F70464">
        <v>1</v>
      </c>
      <c r="G70464" t="s">
        <v>14</v>
      </c>
      <c r="H70464">
        <v>1.95</v>
      </c>
      <c r="I70464">
        <v>3.46</v>
      </c>
      <c r="J70464">
        <v>4.3899999999999997</v>
      </c>
    </row>
    <row r="70465" spans="1:10" x14ac:dyDescent="0.25">
      <c r="A70465" t="s">
        <v>4767</v>
      </c>
      <c r="B70465" t="s">
        <v>42</v>
      </c>
      <c r="C70465" t="s">
        <v>4771</v>
      </c>
      <c r="D70465" t="s">
        <v>4841</v>
      </c>
      <c r="E70465">
        <v>3</v>
      </c>
      <c r="F70465">
        <v>1</v>
      </c>
      <c r="G70465" t="s">
        <v>14</v>
      </c>
      <c r="H70465">
        <v>1.35</v>
      </c>
      <c r="I70465">
        <v>5.09</v>
      </c>
      <c r="J70465">
        <v>10.6</v>
      </c>
    </row>
    <row r="70466" spans="1:10" x14ac:dyDescent="0.25">
      <c r="A70466" t="s">
        <v>4767</v>
      </c>
      <c r="B70466" t="s">
        <v>42</v>
      </c>
      <c r="C70466" t="s">
        <v>4842</v>
      </c>
      <c r="D70466" t="s">
        <v>4775</v>
      </c>
      <c r="E70466">
        <v>1</v>
      </c>
      <c r="F70466">
        <v>0</v>
      </c>
      <c r="G70466" t="s">
        <v>14</v>
      </c>
      <c r="H70466">
        <v>2.44</v>
      </c>
      <c r="I70466">
        <v>3.37</v>
      </c>
      <c r="J70466">
        <v>3.11</v>
      </c>
    </row>
    <row r="70467" spans="1:10" x14ac:dyDescent="0.25">
      <c r="A70467" t="s">
        <v>4767</v>
      </c>
      <c r="B70467" t="s">
        <v>42</v>
      </c>
      <c r="C70467" t="s">
        <v>4782</v>
      </c>
      <c r="D70467" t="s">
        <v>4769</v>
      </c>
      <c r="E70467">
        <v>1</v>
      </c>
      <c r="F70467">
        <v>3</v>
      </c>
      <c r="G70467" t="s">
        <v>20</v>
      </c>
      <c r="H70467">
        <v>3.56</v>
      </c>
      <c r="I70467">
        <v>3.2</v>
      </c>
      <c r="J70467">
        <v>2.2999999999999998</v>
      </c>
    </row>
    <row r="70468" spans="1:10" x14ac:dyDescent="0.25">
      <c r="A70468" t="s">
        <v>4767</v>
      </c>
      <c r="B70468" t="s">
        <v>42</v>
      </c>
      <c r="C70468" t="s">
        <v>4773</v>
      </c>
      <c r="D70468" t="s">
        <v>4821</v>
      </c>
      <c r="E70468">
        <v>3</v>
      </c>
      <c r="F70468">
        <v>0</v>
      </c>
      <c r="G70468" t="s">
        <v>14</v>
      </c>
      <c r="H70468">
        <v>1.83</v>
      </c>
      <c r="I70468">
        <v>3.91</v>
      </c>
      <c r="J70468">
        <v>4.3899999999999997</v>
      </c>
    </row>
    <row r="70469" spans="1:10" x14ac:dyDescent="0.25">
      <c r="A70469" t="s">
        <v>4767</v>
      </c>
      <c r="B70469" t="s">
        <v>1152</v>
      </c>
      <c r="C70469" t="s">
        <v>4842</v>
      </c>
      <c r="D70469" t="s">
        <v>4843</v>
      </c>
      <c r="E70469">
        <v>1</v>
      </c>
      <c r="F70469">
        <v>0</v>
      </c>
      <c r="G70469" t="s">
        <v>14</v>
      </c>
      <c r="H70469">
        <v>2.5</v>
      </c>
      <c r="I70469">
        <v>3.33</v>
      </c>
      <c r="J70469">
        <v>3.06</v>
      </c>
    </row>
    <row r="70470" spans="1:10" x14ac:dyDescent="0.25">
      <c r="A70470" t="s">
        <v>4767</v>
      </c>
      <c r="B70470" t="s">
        <v>1152</v>
      </c>
      <c r="C70470" t="s">
        <v>4841</v>
      </c>
      <c r="D70470" t="s">
        <v>4821</v>
      </c>
      <c r="E70470">
        <v>0</v>
      </c>
      <c r="F70470">
        <v>1</v>
      </c>
      <c r="G70470" t="s">
        <v>20</v>
      </c>
      <c r="H70470">
        <v>7.08</v>
      </c>
      <c r="I70470">
        <v>4.17</v>
      </c>
      <c r="J70470">
        <v>1.54</v>
      </c>
    </row>
    <row r="70471" spans="1:10" x14ac:dyDescent="0.25">
      <c r="A70471" t="s">
        <v>4767</v>
      </c>
      <c r="B70471" t="s">
        <v>46</v>
      </c>
      <c r="C70471" t="s">
        <v>4843</v>
      </c>
      <c r="D70471" t="s">
        <v>4770</v>
      </c>
      <c r="E70471">
        <v>0</v>
      </c>
      <c r="F70471">
        <v>3</v>
      </c>
      <c r="G70471" t="s">
        <v>20</v>
      </c>
      <c r="H70471">
        <v>2.31</v>
      </c>
      <c r="I70471">
        <v>3.31</v>
      </c>
      <c r="J70471">
        <v>3.41</v>
      </c>
    </row>
    <row r="70472" spans="1:10" x14ac:dyDescent="0.25">
      <c r="A70472" t="s">
        <v>4767</v>
      </c>
      <c r="B70472" t="s">
        <v>46</v>
      </c>
      <c r="C70472" t="s">
        <v>4776</v>
      </c>
      <c r="D70472" t="s">
        <v>4842</v>
      </c>
      <c r="E70472">
        <v>0</v>
      </c>
      <c r="F70472">
        <v>1</v>
      </c>
      <c r="G70472" t="s">
        <v>20</v>
      </c>
      <c r="H70472">
        <v>2.85</v>
      </c>
      <c r="I70472">
        <v>3.04</v>
      </c>
      <c r="J70472">
        <v>2.88</v>
      </c>
    </row>
    <row r="70473" spans="1:10" x14ac:dyDescent="0.25">
      <c r="A70473" t="s">
        <v>4767</v>
      </c>
      <c r="B70473" t="s">
        <v>46</v>
      </c>
      <c r="C70473" t="s">
        <v>4841</v>
      </c>
      <c r="D70473" t="s">
        <v>4773</v>
      </c>
      <c r="E70473">
        <v>1</v>
      </c>
      <c r="F70473">
        <v>2</v>
      </c>
      <c r="G70473" t="s">
        <v>20</v>
      </c>
      <c r="H70473">
        <v>15.7</v>
      </c>
      <c r="I70473">
        <v>6.54</v>
      </c>
      <c r="J70473">
        <v>1.22</v>
      </c>
    </row>
    <row r="70474" spans="1:10" x14ac:dyDescent="0.25">
      <c r="A70474" t="s">
        <v>4767</v>
      </c>
      <c r="B70474" t="s">
        <v>46</v>
      </c>
      <c r="C70474" t="s">
        <v>4775</v>
      </c>
      <c r="D70474" t="s">
        <v>4906</v>
      </c>
      <c r="E70474">
        <v>0</v>
      </c>
      <c r="F70474">
        <v>0</v>
      </c>
      <c r="G70474" t="s">
        <v>37</v>
      </c>
      <c r="H70474">
        <v>2.14</v>
      </c>
      <c r="I70474">
        <v>3.37</v>
      </c>
      <c r="J70474">
        <v>3.79</v>
      </c>
    </row>
    <row r="70475" spans="1:10" x14ac:dyDescent="0.25">
      <c r="A70475" t="s">
        <v>4767</v>
      </c>
      <c r="B70475" t="s">
        <v>46</v>
      </c>
      <c r="C70475" t="s">
        <v>4821</v>
      </c>
      <c r="D70475" t="s">
        <v>4782</v>
      </c>
      <c r="E70475">
        <v>2</v>
      </c>
      <c r="F70475">
        <v>2</v>
      </c>
      <c r="G70475" t="s">
        <v>37</v>
      </c>
      <c r="H70475">
        <v>2.86</v>
      </c>
      <c r="I70475">
        <v>3.21</v>
      </c>
      <c r="J70475">
        <v>2.73</v>
      </c>
    </row>
    <row r="70476" spans="1:10" x14ac:dyDescent="0.25">
      <c r="A70476" t="s">
        <v>4767</v>
      </c>
      <c r="B70476" t="s">
        <v>47</v>
      </c>
      <c r="C70476" t="s">
        <v>4771</v>
      </c>
      <c r="D70476" t="s">
        <v>4769</v>
      </c>
      <c r="E70476">
        <v>0</v>
      </c>
      <c r="F70476">
        <v>0</v>
      </c>
      <c r="G70476" t="s">
        <v>37</v>
      </c>
      <c r="H70476">
        <v>4.41</v>
      </c>
      <c r="I70476">
        <v>3.43</v>
      </c>
      <c r="J70476">
        <v>1.96</v>
      </c>
    </row>
    <row r="70477" spans="1:10" x14ac:dyDescent="0.25">
      <c r="A70477" t="s">
        <v>4767</v>
      </c>
      <c r="B70477" t="s">
        <v>2292</v>
      </c>
      <c r="C70477" t="s">
        <v>4776</v>
      </c>
      <c r="D70477" t="s">
        <v>4821</v>
      </c>
      <c r="E70477">
        <v>4</v>
      </c>
      <c r="F70477">
        <v>0</v>
      </c>
      <c r="G70477" t="s">
        <v>14</v>
      </c>
      <c r="H70477">
        <v>3.41</v>
      </c>
      <c r="I70477">
        <v>3.36</v>
      </c>
      <c r="J70477">
        <v>2.29</v>
      </c>
    </row>
    <row r="70478" spans="1:10" x14ac:dyDescent="0.25">
      <c r="A70478" t="s">
        <v>4767</v>
      </c>
      <c r="B70478" t="s">
        <v>2292</v>
      </c>
      <c r="C70478" t="s">
        <v>4769</v>
      </c>
      <c r="D70478" t="s">
        <v>4843</v>
      </c>
      <c r="E70478">
        <v>0</v>
      </c>
      <c r="F70478">
        <v>2</v>
      </c>
      <c r="G70478" t="s">
        <v>20</v>
      </c>
      <c r="H70478">
        <v>1.5</v>
      </c>
      <c r="I70478">
        <v>4.16</v>
      </c>
      <c r="J70478">
        <v>7.91</v>
      </c>
    </row>
    <row r="70479" spans="1:10" x14ac:dyDescent="0.25">
      <c r="A70479" t="s">
        <v>4767</v>
      </c>
      <c r="B70479" t="s">
        <v>2292</v>
      </c>
      <c r="C70479" t="s">
        <v>4771</v>
      </c>
      <c r="D70479" t="s">
        <v>4773</v>
      </c>
      <c r="E70479">
        <v>0</v>
      </c>
      <c r="F70479">
        <v>1</v>
      </c>
      <c r="G70479" t="s">
        <v>20</v>
      </c>
      <c r="H70479">
        <v>4.2699999999999996</v>
      </c>
      <c r="I70479">
        <v>3.53</v>
      </c>
      <c r="J70479">
        <v>1.95</v>
      </c>
    </row>
    <row r="70480" spans="1:10" x14ac:dyDescent="0.25">
      <c r="A70480" t="s">
        <v>4767</v>
      </c>
      <c r="B70480" t="s">
        <v>2292</v>
      </c>
      <c r="C70480" t="s">
        <v>4842</v>
      </c>
      <c r="D70480" t="s">
        <v>4770</v>
      </c>
      <c r="E70480">
        <v>2</v>
      </c>
      <c r="F70480">
        <v>0</v>
      </c>
      <c r="G70480" t="s">
        <v>14</v>
      </c>
      <c r="H70480">
        <v>2.27</v>
      </c>
      <c r="I70480">
        <v>3.46</v>
      </c>
      <c r="J70480">
        <v>3.34</v>
      </c>
    </row>
    <row r="70481" spans="1:10" x14ac:dyDescent="0.25">
      <c r="A70481" t="s">
        <v>4767</v>
      </c>
      <c r="B70481" t="s">
        <v>2292</v>
      </c>
      <c r="C70481" t="s">
        <v>4782</v>
      </c>
      <c r="D70481" t="s">
        <v>4906</v>
      </c>
      <c r="E70481">
        <v>4</v>
      </c>
      <c r="F70481">
        <v>0</v>
      </c>
      <c r="G70481" t="s">
        <v>14</v>
      </c>
      <c r="H70481">
        <v>1.4</v>
      </c>
      <c r="I70481">
        <v>5.14</v>
      </c>
      <c r="J70481">
        <v>7.97</v>
      </c>
    </row>
    <row r="70482" spans="1:10" x14ac:dyDescent="0.25">
      <c r="A70482" t="s">
        <v>4767</v>
      </c>
      <c r="B70482" t="s">
        <v>2292</v>
      </c>
      <c r="C70482" t="s">
        <v>4841</v>
      </c>
      <c r="D70482" t="s">
        <v>4775</v>
      </c>
      <c r="E70482">
        <v>1</v>
      </c>
      <c r="F70482">
        <v>2</v>
      </c>
      <c r="G70482" t="s">
        <v>20</v>
      </c>
      <c r="H70482">
        <v>5.0199999999999996</v>
      </c>
      <c r="I70482">
        <v>4.03</v>
      </c>
      <c r="J70482">
        <v>1.71</v>
      </c>
    </row>
    <row r="70483" spans="1:10" x14ac:dyDescent="0.25">
      <c r="A70483" t="s">
        <v>4767</v>
      </c>
      <c r="B70483" t="s">
        <v>49</v>
      </c>
      <c r="C70483" t="s">
        <v>4906</v>
      </c>
      <c r="D70483" t="s">
        <v>4776</v>
      </c>
      <c r="E70483">
        <v>0</v>
      </c>
      <c r="F70483">
        <v>1</v>
      </c>
      <c r="G70483" t="s">
        <v>20</v>
      </c>
      <c r="H70483">
        <v>2.98</v>
      </c>
      <c r="I70483">
        <v>3.2</v>
      </c>
      <c r="J70483">
        <v>2.64</v>
      </c>
    </row>
    <row r="70484" spans="1:10" x14ac:dyDescent="0.25">
      <c r="A70484" t="s">
        <v>4767</v>
      </c>
      <c r="B70484" t="s">
        <v>49</v>
      </c>
      <c r="C70484" t="s">
        <v>4769</v>
      </c>
      <c r="D70484" t="s">
        <v>4782</v>
      </c>
      <c r="E70484">
        <v>0</v>
      </c>
      <c r="F70484">
        <v>1</v>
      </c>
      <c r="G70484" t="s">
        <v>20</v>
      </c>
      <c r="H70484">
        <v>1.86</v>
      </c>
      <c r="I70484">
        <v>3.84</v>
      </c>
      <c r="J70484">
        <v>4.29</v>
      </c>
    </row>
    <row r="70485" spans="1:10" x14ac:dyDescent="0.25">
      <c r="A70485" t="s">
        <v>4767</v>
      </c>
      <c r="B70485" t="s">
        <v>49</v>
      </c>
      <c r="C70485" t="s">
        <v>4842</v>
      </c>
      <c r="D70485" t="s">
        <v>4771</v>
      </c>
      <c r="E70485">
        <v>0</v>
      </c>
      <c r="F70485">
        <v>0</v>
      </c>
      <c r="G70485" t="s">
        <v>37</v>
      </c>
      <c r="H70485">
        <v>2.68</v>
      </c>
      <c r="I70485">
        <v>3.18</v>
      </c>
      <c r="J70485">
        <v>2.95</v>
      </c>
    </row>
    <row r="70486" spans="1:10" x14ac:dyDescent="0.25">
      <c r="A70486" t="s">
        <v>4767</v>
      </c>
      <c r="B70486" t="s">
        <v>49</v>
      </c>
      <c r="C70486" t="s">
        <v>4773</v>
      </c>
      <c r="D70486" t="s">
        <v>4843</v>
      </c>
      <c r="E70486">
        <v>0</v>
      </c>
      <c r="F70486">
        <v>0</v>
      </c>
      <c r="G70486" t="s">
        <v>37</v>
      </c>
      <c r="H70486">
        <v>1.49</v>
      </c>
      <c r="I70486">
        <v>4.54</v>
      </c>
      <c r="J70486">
        <v>7.14</v>
      </c>
    </row>
    <row r="70487" spans="1:10" x14ac:dyDescent="0.25">
      <c r="A70487" t="s">
        <v>4767</v>
      </c>
      <c r="B70487" t="s">
        <v>49</v>
      </c>
      <c r="C70487" t="s">
        <v>4770</v>
      </c>
      <c r="D70487" t="s">
        <v>4841</v>
      </c>
      <c r="E70487">
        <v>4</v>
      </c>
      <c r="F70487">
        <v>2</v>
      </c>
      <c r="G70487" t="s">
        <v>14</v>
      </c>
      <c r="H70487">
        <v>1.43</v>
      </c>
      <c r="I70487">
        <v>4.95</v>
      </c>
      <c r="J70487">
        <v>7.68</v>
      </c>
    </row>
    <row r="70488" spans="1:10" x14ac:dyDescent="0.25">
      <c r="A70488" t="s">
        <v>4767</v>
      </c>
      <c r="B70488" t="s">
        <v>49</v>
      </c>
      <c r="C70488" t="s">
        <v>4821</v>
      </c>
      <c r="D70488" t="s">
        <v>4775</v>
      </c>
      <c r="E70488">
        <v>4</v>
      </c>
      <c r="F70488">
        <v>1</v>
      </c>
      <c r="G70488" t="s">
        <v>14</v>
      </c>
      <c r="H70488">
        <v>1.8</v>
      </c>
      <c r="I70488">
        <v>3.83</v>
      </c>
      <c r="J70488">
        <v>4.68</v>
      </c>
    </row>
    <row r="70489" spans="1:10" x14ac:dyDescent="0.25">
      <c r="A70489" t="s">
        <v>4767</v>
      </c>
      <c r="B70489" t="s">
        <v>4912</v>
      </c>
      <c r="C70489" t="s">
        <v>4776</v>
      </c>
      <c r="D70489" t="s">
        <v>4843</v>
      </c>
      <c r="E70489">
        <v>2</v>
      </c>
      <c r="F70489">
        <v>0</v>
      </c>
      <c r="G70489" t="s">
        <v>14</v>
      </c>
      <c r="H70489">
        <v>2.88</v>
      </c>
      <c r="I70489">
        <v>3.02</v>
      </c>
      <c r="J70489">
        <v>2.87</v>
      </c>
    </row>
    <row r="70490" spans="1:10" x14ac:dyDescent="0.25">
      <c r="A70490" t="s">
        <v>4767</v>
      </c>
      <c r="B70490" t="s">
        <v>51</v>
      </c>
      <c r="C70490" t="s">
        <v>4771</v>
      </c>
      <c r="D70490" t="s">
        <v>4770</v>
      </c>
      <c r="E70490">
        <v>1</v>
      </c>
      <c r="F70490">
        <v>1</v>
      </c>
      <c r="G70490" t="s">
        <v>37</v>
      </c>
      <c r="H70490">
        <v>2.0099999999999998</v>
      </c>
      <c r="I70490">
        <v>3.43</v>
      </c>
      <c r="J70490">
        <v>4.1500000000000004</v>
      </c>
    </row>
    <row r="70491" spans="1:10" x14ac:dyDescent="0.25">
      <c r="A70491" t="s">
        <v>4767</v>
      </c>
      <c r="B70491" t="s">
        <v>51</v>
      </c>
      <c r="C70491" t="s">
        <v>4773</v>
      </c>
      <c r="D70491" t="s">
        <v>4842</v>
      </c>
      <c r="E70491">
        <v>2</v>
      </c>
      <c r="F70491">
        <v>1</v>
      </c>
      <c r="G70491" t="s">
        <v>14</v>
      </c>
      <c r="H70491">
        <v>1.59</v>
      </c>
      <c r="I70491">
        <v>4.0199999999999996</v>
      </c>
      <c r="J70491">
        <v>6.52</v>
      </c>
    </row>
    <row r="70492" spans="1:10" x14ac:dyDescent="0.25">
      <c r="A70492" t="s">
        <v>4767</v>
      </c>
      <c r="B70492" t="s">
        <v>52</v>
      </c>
      <c r="C70492" t="s">
        <v>4775</v>
      </c>
      <c r="D70492" t="s">
        <v>4841</v>
      </c>
      <c r="E70492">
        <v>2</v>
      </c>
      <c r="F70492">
        <v>1</v>
      </c>
      <c r="G70492" t="s">
        <v>14</v>
      </c>
      <c r="H70492">
        <v>1.66</v>
      </c>
      <c r="I70492">
        <v>4.1100000000000003</v>
      </c>
      <c r="J70492">
        <v>5.23</v>
      </c>
    </row>
    <row r="70493" spans="1:10" x14ac:dyDescent="0.25">
      <c r="A70493" t="s">
        <v>4767</v>
      </c>
      <c r="B70493" t="s">
        <v>52</v>
      </c>
      <c r="C70493" t="s">
        <v>4776</v>
      </c>
      <c r="D70493" t="s">
        <v>4906</v>
      </c>
      <c r="E70493">
        <v>0</v>
      </c>
      <c r="F70493">
        <v>0</v>
      </c>
      <c r="G70493" t="s">
        <v>37</v>
      </c>
      <c r="H70493">
        <v>1.97</v>
      </c>
      <c r="I70493">
        <v>3.57</v>
      </c>
      <c r="J70493">
        <v>4.12</v>
      </c>
    </row>
    <row r="70494" spans="1:10" x14ac:dyDescent="0.25">
      <c r="A70494" t="s">
        <v>4767</v>
      </c>
      <c r="B70494" t="s">
        <v>52</v>
      </c>
      <c r="C70494" t="s">
        <v>4782</v>
      </c>
      <c r="D70494" t="s">
        <v>4843</v>
      </c>
      <c r="E70494">
        <v>2</v>
      </c>
      <c r="F70494">
        <v>0</v>
      </c>
      <c r="G70494" t="s">
        <v>14</v>
      </c>
      <c r="H70494">
        <v>1.61</v>
      </c>
      <c r="I70494">
        <v>3.99</v>
      </c>
      <c r="J70494">
        <v>6.33</v>
      </c>
    </row>
    <row r="70495" spans="1:10" x14ac:dyDescent="0.25">
      <c r="A70495" t="s">
        <v>4767</v>
      </c>
      <c r="B70495" t="s">
        <v>52</v>
      </c>
      <c r="C70495" t="s">
        <v>4769</v>
      </c>
      <c r="D70495" t="s">
        <v>4821</v>
      </c>
      <c r="E70495">
        <v>2</v>
      </c>
      <c r="F70495">
        <v>3</v>
      </c>
      <c r="G70495" t="s">
        <v>20</v>
      </c>
      <c r="H70495">
        <v>1.53</v>
      </c>
      <c r="I70495">
        <v>4.51</v>
      </c>
      <c r="J70495">
        <v>6.44</v>
      </c>
    </row>
    <row r="70496" spans="1:10" x14ac:dyDescent="0.25">
      <c r="A70496" t="s">
        <v>4767</v>
      </c>
      <c r="B70496" t="s">
        <v>53</v>
      </c>
      <c r="C70496" t="s">
        <v>4842</v>
      </c>
      <c r="D70496" t="s">
        <v>4769</v>
      </c>
      <c r="E70496">
        <v>2</v>
      </c>
      <c r="F70496">
        <v>3</v>
      </c>
      <c r="G70496" t="s">
        <v>20</v>
      </c>
      <c r="H70496">
        <v>5.87</v>
      </c>
      <c r="I70496">
        <v>3.96</v>
      </c>
      <c r="J70496">
        <v>1.65</v>
      </c>
    </row>
    <row r="70497" spans="1:10" x14ac:dyDescent="0.25">
      <c r="A70497" t="s">
        <v>4767</v>
      </c>
      <c r="B70497" t="s">
        <v>53</v>
      </c>
      <c r="C70497" t="s">
        <v>4906</v>
      </c>
      <c r="D70497" t="s">
        <v>4770</v>
      </c>
      <c r="E70497">
        <v>1</v>
      </c>
      <c r="F70497">
        <v>2</v>
      </c>
      <c r="G70497" t="s">
        <v>20</v>
      </c>
      <c r="H70497">
        <v>3.24</v>
      </c>
      <c r="I70497">
        <v>3.3</v>
      </c>
      <c r="J70497">
        <v>2.41</v>
      </c>
    </row>
    <row r="70498" spans="1:10" x14ac:dyDescent="0.25">
      <c r="A70498" t="s">
        <v>4767</v>
      </c>
      <c r="B70498" t="s">
        <v>53</v>
      </c>
      <c r="C70498" t="s">
        <v>4776</v>
      </c>
      <c r="D70498" t="s">
        <v>4775</v>
      </c>
      <c r="E70498">
        <v>1</v>
      </c>
      <c r="F70498">
        <v>1</v>
      </c>
      <c r="G70498" t="s">
        <v>37</v>
      </c>
      <c r="H70498">
        <v>1.81</v>
      </c>
      <c r="I70498">
        <v>3.85</v>
      </c>
      <c r="J70498">
        <v>4.57</v>
      </c>
    </row>
    <row r="70499" spans="1:10" x14ac:dyDescent="0.25">
      <c r="A70499" t="s">
        <v>4767</v>
      </c>
      <c r="B70499" t="s">
        <v>53</v>
      </c>
      <c r="C70499" t="s">
        <v>4843</v>
      </c>
      <c r="D70499" t="s">
        <v>4821</v>
      </c>
      <c r="E70499">
        <v>2</v>
      </c>
      <c r="F70499">
        <v>2</v>
      </c>
      <c r="G70499" t="s">
        <v>37</v>
      </c>
      <c r="H70499">
        <v>2.94</v>
      </c>
      <c r="I70499">
        <v>3.29</v>
      </c>
      <c r="J70499">
        <v>2.61</v>
      </c>
    </row>
    <row r="70500" spans="1:10" x14ac:dyDescent="0.25">
      <c r="A70500" t="s">
        <v>4767</v>
      </c>
      <c r="B70500" t="s">
        <v>53</v>
      </c>
      <c r="C70500" t="s">
        <v>4782</v>
      </c>
      <c r="D70500" t="s">
        <v>4773</v>
      </c>
      <c r="E70500">
        <v>2</v>
      </c>
      <c r="F70500">
        <v>3</v>
      </c>
      <c r="G70500" t="s">
        <v>20</v>
      </c>
      <c r="H70500">
        <v>2.61</v>
      </c>
      <c r="I70500">
        <v>3.38</v>
      </c>
      <c r="J70500">
        <v>2.87</v>
      </c>
    </row>
    <row r="70501" spans="1:10" x14ac:dyDescent="0.25">
      <c r="A70501" t="s">
        <v>4767</v>
      </c>
      <c r="B70501" t="s">
        <v>53</v>
      </c>
      <c r="C70501" t="s">
        <v>4841</v>
      </c>
      <c r="D70501" t="s">
        <v>4771</v>
      </c>
      <c r="E70501">
        <v>2</v>
      </c>
      <c r="F70501">
        <v>0</v>
      </c>
      <c r="G70501" t="s">
        <v>14</v>
      </c>
      <c r="H70501">
        <v>7.52</v>
      </c>
      <c r="I70501">
        <v>4.79</v>
      </c>
      <c r="J70501">
        <v>1.45</v>
      </c>
    </row>
    <row r="70502" spans="1:10" x14ac:dyDescent="0.25">
      <c r="A70502" t="s">
        <v>4767</v>
      </c>
      <c r="B70502" t="s">
        <v>56</v>
      </c>
      <c r="C70502" t="s">
        <v>4775</v>
      </c>
      <c r="D70502" t="s">
        <v>4906</v>
      </c>
      <c r="E70502">
        <v>0</v>
      </c>
      <c r="F70502">
        <v>0</v>
      </c>
      <c r="G70502" t="s">
        <v>37</v>
      </c>
      <c r="H70502">
        <v>2.41</v>
      </c>
      <c r="I70502">
        <v>3.47</v>
      </c>
      <c r="J70502">
        <v>3.08</v>
      </c>
    </row>
    <row r="70503" spans="1:10" x14ac:dyDescent="0.25">
      <c r="A70503" t="s">
        <v>4767</v>
      </c>
      <c r="B70503" t="s">
        <v>56</v>
      </c>
      <c r="C70503" t="s">
        <v>4821</v>
      </c>
      <c r="D70503" t="s">
        <v>4842</v>
      </c>
      <c r="E70503">
        <v>4</v>
      </c>
      <c r="F70503">
        <v>2</v>
      </c>
      <c r="G70503" t="s">
        <v>14</v>
      </c>
      <c r="H70503">
        <v>1.91</v>
      </c>
      <c r="I70503">
        <v>3.66</v>
      </c>
      <c r="J70503">
        <v>4.3</v>
      </c>
    </row>
    <row r="70504" spans="1:10" x14ac:dyDescent="0.25">
      <c r="A70504" t="s">
        <v>4767</v>
      </c>
      <c r="B70504" t="s">
        <v>57</v>
      </c>
      <c r="C70504" t="s">
        <v>4771</v>
      </c>
      <c r="D70504" t="s">
        <v>4776</v>
      </c>
      <c r="E70504">
        <v>0</v>
      </c>
      <c r="F70504">
        <v>2</v>
      </c>
      <c r="G70504" t="s">
        <v>20</v>
      </c>
      <c r="H70504">
        <v>2.42</v>
      </c>
      <c r="I70504">
        <v>3.12</v>
      </c>
      <c r="J70504">
        <v>3.39</v>
      </c>
    </row>
    <row r="70505" spans="1:10" x14ac:dyDescent="0.25">
      <c r="A70505" t="s">
        <v>4767</v>
      </c>
      <c r="B70505" t="s">
        <v>57</v>
      </c>
      <c r="C70505" t="s">
        <v>4773</v>
      </c>
      <c r="D70505" t="s">
        <v>4843</v>
      </c>
      <c r="E70505">
        <v>0</v>
      </c>
      <c r="F70505">
        <v>0</v>
      </c>
      <c r="G70505" t="s">
        <v>37</v>
      </c>
      <c r="H70505">
        <v>1.29</v>
      </c>
      <c r="I70505">
        <v>5.82</v>
      </c>
      <c r="J70505">
        <v>12.13</v>
      </c>
    </row>
    <row r="70506" spans="1:10" x14ac:dyDescent="0.25">
      <c r="A70506" t="s">
        <v>4767</v>
      </c>
      <c r="B70506" t="s">
        <v>57</v>
      </c>
      <c r="C70506" t="s">
        <v>4770</v>
      </c>
      <c r="D70506" t="s">
        <v>4841</v>
      </c>
      <c r="E70506">
        <v>5</v>
      </c>
      <c r="F70506">
        <v>1</v>
      </c>
      <c r="G70506" t="s">
        <v>14</v>
      </c>
      <c r="H70506">
        <v>1.58</v>
      </c>
      <c r="I70506">
        <v>4.4000000000000004</v>
      </c>
      <c r="J70506">
        <v>5.85</v>
      </c>
    </row>
    <row r="70507" spans="1:10" x14ac:dyDescent="0.25">
      <c r="A70507" t="s">
        <v>4767</v>
      </c>
      <c r="B70507" t="s">
        <v>58</v>
      </c>
      <c r="C70507" t="s">
        <v>4769</v>
      </c>
      <c r="D70507" t="s">
        <v>4782</v>
      </c>
      <c r="E70507">
        <v>2</v>
      </c>
      <c r="F70507">
        <v>1</v>
      </c>
      <c r="G70507" t="s">
        <v>14</v>
      </c>
      <c r="H70507">
        <v>1.67</v>
      </c>
      <c r="I70507">
        <v>4.17</v>
      </c>
      <c r="J70507">
        <v>5.18</v>
      </c>
    </row>
    <row r="70508" spans="1:10" x14ac:dyDescent="0.25">
      <c r="A70508" t="s">
        <v>4767</v>
      </c>
      <c r="B70508" t="s">
        <v>1769</v>
      </c>
      <c r="C70508" t="s">
        <v>4769</v>
      </c>
      <c r="D70508" t="s">
        <v>4843</v>
      </c>
      <c r="E70508">
        <v>1</v>
      </c>
      <c r="F70508">
        <v>0</v>
      </c>
      <c r="G70508" t="s">
        <v>14</v>
      </c>
      <c r="H70508">
        <v>1.36</v>
      </c>
      <c r="I70508">
        <v>5.1100000000000003</v>
      </c>
      <c r="J70508">
        <v>9.8000000000000007</v>
      </c>
    </row>
    <row r="70509" spans="1:10" x14ac:dyDescent="0.25">
      <c r="A70509" t="s">
        <v>4767</v>
      </c>
      <c r="B70509" t="s">
        <v>1769</v>
      </c>
      <c r="C70509" t="s">
        <v>4771</v>
      </c>
      <c r="D70509" t="s">
        <v>4906</v>
      </c>
      <c r="E70509">
        <v>6</v>
      </c>
      <c r="F70509">
        <v>1</v>
      </c>
      <c r="G70509" t="s">
        <v>14</v>
      </c>
      <c r="H70509">
        <v>1.8</v>
      </c>
      <c r="I70509">
        <v>3.79</v>
      </c>
      <c r="J70509">
        <v>4.76</v>
      </c>
    </row>
    <row r="70510" spans="1:10" x14ac:dyDescent="0.25">
      <c r="A70510" t="s">
        <v>4767</v>
      </c>
      <c r="B70510" t="s">
        <v>1769</v>
      </c>
      <c r="C70510" t="s">
        <v>4842</v>
      </c>
      <c r="D70510" t="s">
        <v>4782</v>
      </c>
      <c r="E70510">
        <v>0</v>
      </c>
      <c r="F70510">
        <v>2</v>
      </c>
      <c r="G70510" t="s">
        <v>20</v>
      </c>
      <c r="H70510">
        <v>3.5</v>
      </c>
      <c r="I70510">
        <v>3.43</v>
      </c>
      <c r="J70510">
        <v>2.2200000000000002</v>
      </c>
    </row>
    <row r="70511" spans="1:10" x14ac:dyDescent="0.25">
      <c r="A70511" t="s">
        <v>4767</v>
      </c>
      <c r="B70511" t="s">
        <v>1769</v>
      </c>
      <c r="C70511" t="s">
        <v>4841</v>
      </c>
      <c r="D70511" t="s">
        <v>4776</v>
      </c>
      <c r="E70511">
        <v>2</v>
      </c>
      <c r="F70511">
        <v>4</v>
      </c>
      <c r="G70511" t="s">
        <v>20</v>
      </c>
      <c r="H70511">
        <v>6.29</v>
      </c>
      <c r="I70511">
        <v>4.33</v>
      </c>
      <c r="J70511">
        <v>1.56</v>
      </c>
    </row>
    <row r="70512" spans="1:10" x14ac:dyDescent="0.25">
      <c r="A70512" t="s">
        <v>4767</v>
      </c>
      <c r="B70512" t="s">
        <v>1769</v>
      </c>
      <c r="C70512" t="s">
        <v>4770</v>
      </c>
      <c r="D70512" t="s">
        <v>4775</v>
      </c>
      <c r="E70512">
        <v>0</v>
      </c>
      <c r="F70512">
        <v>3</v>
      </c>
      <c r="G70512" t="s">
        <v>20</v>
      </c>
      <c r="H70512">
        <v>2.19</v>
      </c>
      <c r="I70512">
        <v>3.63</v>
      </c>
      <c r="J70512">
        <v>3.39</v>
      </c>
    </row>
    <row r="70513" spans="1:10" x14ac:dyDescent="0.25">
      <c r="A70513" t="s">
        <v>4767</v>
      </c>
      <c r="B70513" t="s">
        <v>1769</v>
      </c>
      <c r="C70513" t="s">
        <v>4821</v>
      </c>
      <c r="D70513" t="s">
        <v>4773</v>
      </c>
      <c r="E70513">
        <v>2</v>
      </c>
      <c r="F70513">
        <v>2</v>
      </c>
      <c r="G70513" t="s">
        <v>37</v>
      </c>
      <c r="H70513">
        <v>3.83</v>
      </c>
      <c r="I70513">
        <v>4.04</v>
      </c>
      <c r="J70513">
        <v>1.93</v>
      </c>
    </row>
    <row r="70514" spans="1:10" x14ac:dyDescent="0.25">
      <c r="A70514" t="s">
        <v>4767</v>
      </c>
      <c r="B70514" t="s">
        <v>60</v>
      </c>
      <c r="C70514" t="s">
        <v>4906</v>
      </c>
      <c r="D70514" t="s">
        <v>4841</v>
      </c>
      <c r="E70514">
        <v>2</v>
      </c>
      <c r="F70514">
        <v>1</v>
      </c>
      <c r="G70514" t="s">
        <v>14</v>
      </c>
      <c r="H70514">
        <v>2.33</v>
      </c>
      <c r="I70514">
        <v>3.82</v>
      </c>
      <c r="J70514">
        <v>2.97</v>
      </c>
    </row>
    <row r="70515" spans="1:10" x14ac:dyDescent="0.25">
      <c r="A70515" t="s">
        <v>4767</v>
      </c>
      <c r="B70515" t="s">
        <v>60</v>
      </c>
      <c r="C70515" t="s">
        <v>4776</v>
      </c>
      <c r="D70515" t="s">
        <v>4770</v>
      </c>
      <c r="E70515">
        <v>2</v>
      </c>
      <c r="F70515">
        <v>0</v>
      </c>
      <c r="G70515" t="s">
        <v>14</v>
      </c>
      <c r="H70515">
        <v>1.84</v>
      </c>
      <c r="I70515">
        <v>4.08</v>
      </c>
      <c r="J70515">
        <v>4.16</v>
      </c>
    </row>
    <row r="70516" spans="1:10" x14ac:dyDescent="0.25">
      <c r="A70516" t="s">
        <v>4767</v>
      </c>
      <c r="B70516" t="s">
        <v>60</v>
      </c>
      <c r="C70516" t="s">
        <v>4775</v>
      </c>
      <c r="D70516" t="s">
        <v>4771</v>
      </c>
      <c r="E70516">
        <v>2</v>
      </c>
      <c r="F70516">
        <v>3</v>
      </c>
      <c r="G70516" t="s">
        <v>20</v>
      </c>
      <c r="H70516">
        <v>3.02</v>
      </c>
      <c r="I70516">
        <v>3.6</v>
      </c>
      <c r="J70516">
        <v>2.39</v>
      </c>
    </row>
    <row r="70517" spans="1:10" x14ac:dyDescent="0.25">
      <c r="A70517" t="s">
        <v>4767</v>
      </c>
      <c r="B70517" t="s">
        <v>60</v>
      </c>
      <c r="C70517" t="s">
        <v>4843</v>
      </c>
      <c r="D70517" t="s">
        <v>4842</v>
      </c>
      <c r="E70517">
        <v>0</v>
      </c>
      <c r="F70517">
        <v>3</v>
      </c>
      <c r="G70517" t="s">
        <v>20</v>
      </c>
      <c r="H70517">
        <v>2.2400000000000002</v>
      </c>
      <c r="I70517">
        <v>3.62</v>
      </c>
      <c r="J70517">
        <v>3.27</v>
      </c>
    </row>
    <row r="70518" spans="1:10" x14ac:dyDescent="0.25">
      <c r="A70518" t="s">
        <v>4767</v>
      </c>
      <c r="B70518" t="s">
        <v>60</v>
      </c>
      <c r="C70518" t="s">
        <v>4782</v>
      </c>
      <c r="D70518" t="s">
        <v>4821</v>
      </c>
      <c r="E70518">
        <v>2</v>
      </c>
      <c r="F70518">
        <v>5</v>
      </c>
      <c r="G70518" t="s">
        <v>20</v>
      </c>
      <c r="H70518">
        <v>1.97</v>
      </c>
      <c r="I70518">
        <v>4.12</v>
      </c>
      <c r="J70518">
        <v>3.6</v>
      </c>
    </row>
    <row r="70519" spans="1:10" x14ac:dyDescent="0.25">
      <c r="A70519" t="s">
        <v>4767</v>
      </c>
      <c r="B70519" t="s">
        <v>60</v>
      </c>
      <c r="C70519" t="s">
        <v>4773</v>
      </c>
      <c r="D70519" t="s">
        <v>4769</v>
      </c>
      <c r="E70519">
        <v>1</v>
      </c>
      <c r="F70519">
        <v>1</v>
      </c>
      <c r="G70519" t="s">
        <v>37</v>
      </c>
      <c r="H70519">
        <v>2.56</v>
      </c>
      <c r="I70519">
        <v>3.36</v>
      </c>
      <c r="J70519">
        <v>2.96</v>
      </c>
    </row>
    <row r="70520" spans="1:10" x14ac:dyDescent="0.25">
      <c r="A70520" t="s">
        <v>4767</v>
      </c>
      <c r="B70520" t="s">
        <v>1163</v>
      </c>
      <c r="C70520" t="s">
        <v>4809</v>
      </c>
      <c r="D70520" t="s">
        <v>4906</v>
      </c>
      <c r="E70520">
        <v>2</v>
      </c>
      <c r="F70520">
        <v>1</v>
      </c>
      <c r="G70520" t="s">
        <v>14</v>
      </c>
      <c r="H70520">
        <v>3.46</v>
      </c>
      <c r="I70520">
        <v>3.07</v>
      </c>
      <c r="J70520">
        <v>2.4300000000000002</v>
      </c>
    </row>
    <row r="70521" spans="1:10" x14ac:dyDescent="0.25">
      <c r="A70521" t="s">
        <v>4767</v>
      </c>
      <c r="B70521" t="s">
        <v>64</v>
      </c>
      <c r="C70521" t="s">
        <v>4906</v>
      </c>
      <c r="D70521" t="s">
        <v>4809</v>
      </c>
      <c r="E70521">
        <v>2</v>
      </c>
      <c r="F70521">
        <v>0</v>
      </c>
      <c r="G70521" t="s">
        <v>14</v>
      </c>
      <c r="H70521">
        <v>1.83</v>
      </c>
      <c r="I70521">
        <v>3.76</v>
      </c>
      <c r="J70521">
        <v>4.57</v>
      </c>
    </row>
    <row r="70522" spans="1:10" x14ac:dyDescent="0.25">
      <c r="A70522" t="s">
        <v>4767</v>
      </c>
      <c r="B70522" t="s">
        <v>128</v>
      </c>
      <c r="C70522" t="s">
        <v>4769</v>
      </c>
      <c r="D70522" t="s">
        <v>4771</v>
      </c>
      <c r="E70522">
        <v>1</v>
      </c>
      <c r="F70522">
        <v>0</v>
      </c>
      <c r="G70522" t="s">
        <v>14</v>
      </c>
      <c r="H70522">
        <v>2</v>
      </c>
      <c r="I70522">
        <v>3.17</v>
      </c>
      <c r="J70522">
        <v>4.68</v>
      </c>
    </row>
    <row r="70523" spans="1:10" x14ac:dyDescent="0.25">
      <c r="A70523" t="s">
        <v>4767</v>
      </c>
      <c r="B70523" t="s">
        <v>128</v>
      </c>
      <c r="C70523" t="s">
        <v>4776</v>
      </c>
      <c r="D70523" t="s">
        <v>4842</v>
      </c>
      <c r="E70523">
        <v>2</v>
      </c>
      <c r="F70523">
        <v>1</v>
      </c>
      <c r="G70523" t="s">
        <v>14</v>
      </c>
      <c r="H70523">
        <v>2.59</v>
      </c>
      <c r="I70523">
        <v>3.04</v>
      </c>
      <c r="J70523">
        <v>3.2</v>
      </c>
    </row>
    <row r="70524" spans="1:10" x14ac:dyDescent="0.25">
      <c r="A70524" t="s">
        <v>4767</v>
      </c>
      <c r="B70524" t="s">
        <v>128</v>
      </c>
      <c r="C70524" t="s">
        <v>4773</v>
      </c>
      <c r="D70524" t="s">
        <v>4782</v>
      </c>
      <c r="E70524">
        <v>2</v>
      </c>
      <c r="F70524">
        <v>1</v>
      </c>
      <c r="G70524" t="s">
        <v>14</v>
      </c>
      <c r="H70524">
        <v>2.11</v>
      </c>
      <c r="I70524">
        <v>3.33</v>
      </c>
      <c r="J70524">
        <v>3.94</v>
      </c>
    </row>
    <row r="70525" spans="1:10" x14ac:dyDescent="0.25">
      <c r="A70525" t="s">
        <v>4767</v>
      </c>
      <c r="B70525" t="s">
        <v>128</v>
      </c>
      <c r="C70525" t="s">
        <v>4821</v>
      </c>
      <c r="D70525" t="s">
        <v>4843</v>
      </c>
      <c r="E70525">
        <v>2</v>
      </c>
      <c r="F70525">
        <v>1</v>
      </c>
      <c r="G70525" t="s">
        <v>14</v>
      </c>
      <c r="H70525">
        <v>1.71</v>
      </c>
      <c r="I70525">
        <v>3.7</v>
      </c>
      <c r="J70525">
        <v>5.66</v>
      </c>
    </row>
    <row r="70526" spans="1:10" x14ac:dyDescent="0.25">
      <c r="A70526" t="s">
        <v>4767</v>
      </c>
      <c r="B70526" t="s">
        <v>128</v>
      </c>
      <c r="C70526" t="s">
        <v>4772</v>
      </c>
      <c r="D70526" t="s">
        <v>4906</v>
      </c>
      <c r="E70526">
        <v>2</v>
      </c>
      <c r="F70526">
        <v>2</v>
      </c>
      <c r="G70526" t="s">
        <v>37</v>
      </c>
      <c r="H70526">
        <v>2.5099999999999998</v>
      </c>
      <c r="I70526">
        <v>3.14</v>
      </c>
      <c r="J70526">
        <v>3.22</v>
      </c>
    </row>
    <row r="70527" spans="1:10" x14ac:dyDescent="0.25">
      <c r="A70527" t="s">
        <v>4767</v>
      </c>
      <c r="B70527" t="s">
        <v>128</v>
      </c>
      <c r="C70527" t="s">
        <v>4770</v>
      </c>
      <c r="D70527" t="s">
        <v>4775</v>
      </c>
      <c r="E70527">
        <v>0</v>
      </c>
      <c r="F70527">
        <v>0</v>
      </c>
      <c r="G70527" t="s">
        <v>37</v>
      </c>
      <c r="H70527">
        <v>2.4500000000000002</v>
      </c>
      <c r="I70527">
        <v>3.61</v>
      </c>
      <c r="J70527">
        <v>2.91</v>
      </c>
    </row>
    <row r="70528" spans="1:10" x14ac:dyDescent="0.25">
      <c r="A70528" t="s">
        <v>4767</v>
      </c>
      <c r="B70528" t="s">
        <v>4913</v>
      </c>
      <c r="C70528" t="s">
        <v>4771</v>
      </c>
      <c r="D70528" t="s">
        <v>4776</v>
      </c>
      <c r="E70528">
        <v>3</v>
      </c>
      <c r="F70528">
        <v>2</v>
      </c>
      <c r="G70528" t="s">
        <v>14</v>
      </c>
      <c r="H70528">
        <v>2.25</v>
      </c>
      <c r="I70528">
        <v>3.08</v>
      </c>
      <c r="J70528">
        <v>3.85</v>
      </c>
    </row>
    <row r="70529" spans="1:10" x14ac:dyDescent="0.25">
      <c r="A70529" t="s">
        <v>4767</v>
      </c>
      <c r="B70529" t="s">
        <v>132</v>
      </c>
      <c r="C70529" t="s">
        <v>4775</v>
      </c>
      <c r="D70529" t="s">
        <v>4772</v>
      </c>
      <c r="E70529">
        <v>0</v>
      </c>
      <c r="F70529">
        <v>5</v>
      </c>
      <c r="G70529" t="s">
        <v>20</v>
      </c>
      <c r="H70529">
        <v>2.2999999999999998</v>
      </c>
      <c r="I70529">
        <v>3.61</v>
      </c>
      <c r="J70529">
        <v>2.98</v>
      </c>
    </row>
    <row r="70530" spans="1:10" x14ac:dyDescent="0.25">
      <c r="A70530" t="s">
        <v>4767</v>
      </c>
      <c r="B70530" t="s">
        <v>132</v>
      </c>
      <c r="C70530" t="s">
        <v>4821</v>
      </c>
      <c r="D70530" t="s">
        <v>4769</v>
      </c>
      <c r="E70530">
        <v>0</v>
      </c>
      <c r="F70530">
        <v>1</v>
      </c>
      <c r="G70530" t="s">
        <v>20</v>
      </c>
      <c r="H70530">
        <v>3.87</v>
      </c>
      <c r="I70530">
        <v>3.22</v>
      </c>
      <c r="J70530">
        <v>2.1800000000000002</v>
      </c>
    </row>
    <row r="70531" spans="1:10" x14ac:dyDescent="0.25">
      <c r="A70531" t="s">
        <v>4767</v>
      </c>
      <c r="B70531" t="s">
        <v>133</v>
      </c>
      <c r="C70531" t="s">
        <v>4782</v>
      </c>
      <c r="D70531" t="s">
        <v>4906</v>
      </c>
      <c r="E70531">
        <v>2</v>
      </c>
      <c r="F70531">
        <v>1</v>
      </c>
      <c r="G70531" t="s">
        <v>14</v>
      </c>
      <c r="H70531">
        <v>1.64</v>
      </c>
      <c r="I70531">
        <v>3.99</v>
      </c>
      <c r="J70531">
        <v>5.83</v>
      </c>
    </row>
    <row r="70532" spans="1:10" x14ac:dyDescent="0.25">
      <c r="A70532" t="s">
        <v>4767</v>
      </c>
      <c r="B70532" t="s">
        <v>133</v>
      </c>
      <c r="C70532" t="s">
        <v>4843</v>
      </c>
      <c r="D70532" t="s">
        <v>4770</v>
      </c>
      <c r="E70532">
        <v>1</v>
      </c>
      <c r="F70532">
        <v>1</v>
      </c>
      <c r="G70532" t="s">
        <v>37</v>
      </c>
      <c r="H70532">
        <v>2.36</v>
      </c>
      <c r="I70532">
        <v>3.33</v>
      </c>
      <c r="J70532">
        <v>3.29</v>
      </c>
    </row>
    <row r="70533" spans="1:10" x14ac:dyDescent="0.25">
      <c r="A70533" t="s">
        <v>4767</v>
      </c>
      <c r="B70533" t="s">
        <v>133</v>
      </c>
      <c r="C70533" t="s">
        <v>4842</v>
      </c>
      <c r="D70533" t="s">
        <v>4773</v>
      </c>
      <c r="E70533">
        <v>1</v>
      </c>
      <c r="F70533">
        <v>2</v>
      </c>
      <c r="G70533" t="s">
        <v>20</v>
      </c>
      <c r="H70533">
        <v>4.79</v>
      </c>
      <c r="I70533">
        <v>3.42</v>
      </c>
      <c r="J70533">
        <v>1.89</v>
      </c>
    </row>
    <row r="70534" spans="1:10" x14ac:dyDescent="0.25">
      <c r="A70534" t="s">
        <v>4767</v>
      </c>
      <c r="B70534" t="s">
        <v>1192</v>
      </c>
      <c r="C70534" t="s">
        <v>4773</v>
      </c>
      <c r="D70534" t="s">
        <v>4821</v>
      </c>
      <c r="E70534">
        <v>2</v>
      </c>
      <c r="F70534">
        <v>0</v>
      </c>
      <c r="G70534" t="s">
        <v>14</v>
      </c>
      <c r="H70534">
        <v>1.73</v>
      </c>
      <c r="I70534">
        <v>3.73</v>
      </c>
      <c r="J70534">
        <v>5.45</v>
      </c>
    </row>
    <row r="70535" spans="1:10" x14ac:dyDescent="0.25">
      <c r="A70535" t="s">
        <v>4767</v>
      </c>
      <c r="B70535" t="s">
        <v>136</v>
      </c>
      <c r="C70535" t="s">
        <v>4782</v>
      </c>
      <c r="D70535" t="s">
        <v>4776</v>
      </c>
      <c r="E70535">
        <v>0</v>
      </c>
      <c r="F70535">
        <v>2</v>
      </c>
      <c r="G70535" t="s">
        <v>20</v>
      </c>
      <c r="H70535">
        <v>2.44</v>
      </c>
      <c r="I70535">
        <v>3.31</v>
      </c>
      <c r="J70535">
        <v>3.17</v>
      </c>
    </row>
    <row r="70536" spans="1:10" x14ac:dyDescent="0.25">
      <c r="A70536" t="s">
        <v>4767</v>
      </c>
      <c r="B70536" t="s">
        <v>136</v>
      </c>
      <c r="C70536" t="s">
        <v>4906</v>
      </c>
      <c r="D70536" t="s">
        <v>4842</v>
      </c>
      <c r="E70536">
        <v>2</v>
      </c>
      <c r="F70536">
        <v>2</v>
      </c>
      <c r="G70536" t="s">
        <v>37</v>
      </c>
      <c r="H70536">
        <v>4.0999999999999996</v>
      </c>
      <c r="I70536">
        <v>3.38</v>
      </c>
      <c r="J70536">
        <v>2.0499999999999998</v>
      </c>
    </row>
    <row r="70537" spans="1:10" x14ac:dyDescent="0.25">
      <c r="A70537" t="s">
        <v>4767</v>
      </c>
      <c r="B70537" t="s">
        <v>1193</v>
      </c>
      <c r="C70537" t="s">
        <v>4843</v>
      </c>
      <c r="D70537" t="s">
        <v>4775</v>
      </c>
      <c r="E70537">
        <v>0</v>
      </c>
      <c r="F70537">
        <v>3</v>
      </c>
      <c r="G70537" t="s">
        <v>20</v>
      </c>
      <c r="H70537">
        <v>2.29</v>
      </c>
      <c r="I70537">
        <v>3.29</v>
      </c>
      <c r="J70537">
        <v>3.47</v>
      </c>
    </row>
    <row r="70538" spans="1:10" x14ac:dyDescent="0.25">
      <c r="A70538" t="s">
        <v>4767</v>
      </c>
      <c r="B70538" t="s">
        <v>1193</v>
      </c>
      <c r="C70538" t="s">
        <v>4770</v>
      </c>
      <c r="D70538" t="s">
        <v>4771</v>
      </c>
      <c r="E70538">
        <v>1</v>
      </c>
      <c r="F70538">
        <v>1</v>
      </c>
      <c r="G70538" t="s">
        <v>37</v>
      </c>
      <c r="H70538">
        <v>3.96</v>
      </c>
      <c r="I70538">
        <v>3.52</v>
      </c>
      <c r="J70538">
        <v>2.0299999999999998</v>
      </c>
    </row>
    <row r="70539" spans="1:10" x14ac:dyDescent="0.25">
      <c r="A70539" t="s">
        <v>4767</v>
      </c>
      <c r="B70539" t="s">
        <v>1193</v>
      </c>
      <c r="C70539" t="s">
        <v>4772</v>
      </c>
      <c r="D70539" t="s">
        <v>4769</v>
      </c>
      <c r="E70539">
        <v>0</v>
      </c>
      <c r="F70539">
        <v>1</v>
      </c>
      <c r="G70539" t="s">
        <v>20</v>
      </c>
      <c r="H70539">
        <v>8.76</v>
      </c>
      <c r="I70539">
        <v>4.5599999999999996</v>
      </c>
      <c r="J70539">
        <v>1.43</v>
      </c>
    </row>
    <row r="70540" spans="1:10" x14ac:dyDescent="0.25">
      <c r="A70540" t="s">
        <v>4767</v>
      </c>
      <c r="B70540" t="s">
        <v>1194</v>
      </c>
      <c r="C70540" t="s">
        <v>4776</v>
      </c>
      <c r="D70540" t="s">
        <v>4843</v>
      </c>
      <c r="E70540">
        <v>2</v>
      </c>
      <c r="F70540">
        <v>1</v>
      </c>
      <c r="G70540" t="s">
        <v>14</v>
      </c>
      <c r="H70540">
        <v>1.88</v>
      </c>
      <c r="I70540">
        <v>3.3</v>
      </c>
      <c r="J70540">
        <v>5.18</v>
      </c>
    </row>
    <row r="70541" spans="1:10" x14ac:dyDescent="0.25">
      <c r="A70541" t="s">
        <v>4767</v>
      </c>
      <c r="B70541" t="s">
        <v>1194</v>
      </c>
      <c r="C70541" t="s">
        <v>4775</v>
      </c>
      <c r="D70541" t="s">
        <v>4773</v>
      </c>
      <c r="E70541">
        <v>0</v>
      </c>
      <c r="F70541">
        <v>1</v>
      </c>
      <c r="G70541" t="s">
        <v>20</v>
      </c>
      <c r="H70541">
        <v>5.89</v>
      </c>
      <c r="I70541">
        <v>4.04</v>
      </c>
      <c r="J70541">
        <v>1.63</v>
      </c>
    </row>
    <row r="70542" spans="1:10" x14ac:dyDescent="0.25">
      <c r="A70542" t="s">
        <v>4767</v>
      </c>
      <c r="B70542" t="s">
        <v>140</v>
      </c>
      <c r="C70542" t="s">
        <v>4769</v>
      </c>
      <c r="D70542" t="s">
        <v>4782</v>
      </c>
      <c r="E70542">
        <v>1</v>
      </c>
      <c r="F70542">
        <v>4</v>
      </c>
      <c r="G70542" t="s">
        <v>20</v>
      </c>
      <c r="H70542">
        <v>1.83</v>
      </c>
      <c r="I70542">
        <v>3.56</v>
      </c>
      <c r="J70542">
        <v>4.9400000000000004</v>
      </c>
    </row>
    <row r="70543" spans="1:10" x14ac:dyDescent="0.25">
      <c r="A70543" t="s">
        <v>4767</v>
      </c>
      <c r="B70543" t="s">
        <v>140</v>
      </c>
      <c r="C70543" t="s">
        <v>4842</v>
      </c>
      <c r="D70543" t="s">
        <v>4772</v>
      </c>
      <c r="E70543">
        <v>3</v>
      </c>
      <c r="F70543">
        <v>2</v>
      </c>
      <c r="G70543" t="s">
        <v>14</v>
      </c>
      <c r="H70543">
        <v>1.96</v>
      </c>
      <c r="I70543">
        <v>3.54</v>
      </c>
      <c r="J70543">
        <v>4.2300000000000004</v>
      </c>
    </row>
    <row r="70544" spans="1:10" x14ac:dyDescent="0.25">
      <c r="A70544" t="s">
        <v>4767</v>
      </c>
      <c r="B70544" t="s">
        <v>141</v>
      </c>
      <c r="C70544" t="s">
        <v>4770</v>
      </c>
      <c r="D70544" t="s">
        <v>4906</v>
      </c>
      <c r="E70544">
        <v>2</v>
      </c>
      <c r="F70544">
        <v>1</v>
      </c>
      <c r="G70544" t="s">
        <v>14</v>
      </c>
      <c r="H70544">
        <v>1.68</v>
      </c>
      <c r="I70544">
        <v>4.12</v>
      </c>
      <c r="J70544">
        <v>5.18</v>
      </c>
    </row>
    <row r="70545" spans="1:10" x14ac:dyDescent="0.25">
      <c r="A70545" t="s">
        <v>4767</v>
      </c>
      <c r="B70545" t="s">
        <v>142</v>
      </c>
      <c r="C70545" t="s">
        <v>4771</v>
      </c>
      <c r="D70545" t="s">
        <v>4821</v>
      </c>
      <c r="E70545">
        <v>5</v>
      </c>
      <c r="F70545">
        <v>1</v>
      </c>
      <c r="G70545" t="s">
        <v>14</v>
      </c>
      <c r="H70545">
        <v>2.2599999999999998</v>
      </c>
      <c r="I70545">
        <v>3.26</v>
      </c>
      <c r="J70545">
        <v>3.57</v>
      </c>
    </row>
    <row r="70546" spans="1:10" x14ac:dyDescent="0.25">
      <c r="A70546" t="s">
        <v>4767</v>
      </c>
      <c r="B70546" t="s">
        <v>143</v>
      </c>
      <c r="C70546" t="s">
        <v>4843</v>
      </c>
      <c r="D70546" t="s">
        <v>4769</v>
      </c>
      <c r="E70546">
        <v>0</v>
      </c>
      <c r="F70546">
        <v>2</v>
      </c>
      <c r="G70546" t="s">
        <v>20</v>
      </c>
      <c r="H70546">
        <v>9.42</v>
      </c>
      <c r="I70546">
        <v>4.17</v>
      </c>
      <c r="J70546">
        <v>1.46</v>
      </c>
    </row>
    <row r="70547" spans="1:10" x14ac:dyDescent="0.25">
      <c r="A70547" t="s">
        <v>4767</v>
      </c>
      <c r="B70547" t="s">
        <v>1197</v>
      </c>
      <c r="C70547" t="s">
        <v>4906</v>
      </c>
      <c r="D70547" t="s">
        <v>4776</v>
      </c>
      <c r="E70547">
        <v>3</v>
      </c>
      <c r="F70547">
        <v>0</v>
      </c>
      <c r="G70547" t="s">
        <v>14</v>
      </c>
      <c r="H70547">
        <v>4.5199999999999996</v>
      </c>
      <c r="I70547">
        <v>3.45</v>
      </c>
      <c r="J70547">
        <v>1.93</v>
      </c>
    </row>
    <row r="70548" spans="1:10" x14ac:dyDescent="0.25">
      <c r="A70548" t="s">
        <v>4767</v>
      </c>
      <c r="B70548" t="s">
        <v>1197</v>
      </c>
      <c r="C70548" t="s">
        <v>4842</v>
      </c>
      <c r="D70548" t="s">
        <v>4821</v>
      </c>
      <c r="E70548">
        <v>3</v>
      </c>
      <c r="F70548">
        <v>1</v>
      </c>
      <c r="G70548" t="s">
        <v>14</v>
      </c>
      <c r="H70548">
        <v>2.73</v>
      </c>
      <c r="I70548">
        <v>3.33</v>
      </c>
      <c r="J70548">
        <v>2.77</v>
      </c>
    </row>
    <row r="70549" spans="1:10" x14ac:dyDescent="0.25">
      <c r="A70549" t="s">
        <v>4767</v>
      </c>
      <c r="B70549" t="s">
        <v>1197</v>
      </c>
      <c r="C70549" t="s">
        <v>4782</v>
      </c>
      <c r="D70549" t="s">
        <v>4770</v>
      </c>
      <c r="E70549">
        <v>4</v>
      </c>
      <c r="F70549">
        <v>0</v>
      </c>
      <c r="G70549" t="s">
        <v>14</v>
      </c>
      <c r="H70549">
        <v>1.55</v>
      </c>
      <c r="I70549">
        <v>4.3899999999999997</v>
      </c>
      <c r="J70549">
        <v>6.27</v>
      </c>
    </row>
    <row r="70550" spans="1:10" x14ac:dyDescent="0.25">
      <c r="A70550" t="s">
        <v>4767</v>
      </c>
      <c r="B70550" t="s">
        <v>1197</v>
      </c>
      <c r="C70550" t="s">
        <v>4773</v>
      </c>
      <c r="D70550" t="s">
        <v>4772</v>
      </c>
      <c r="E70550">
        <v>3</v>
      </c>
      <c r="F70550">
        <v>1</v>
      </c>
      <c r="G70550" t="s">
        <v>14</v>
      </c>
      <c r="H70550">
        <v>1.4</v>
      </c>
      <c r="I70550">
        <v>4.6500000000000004</v>
      </c>
      <c r="J70550">
        <v>8.3800000000000008</v>
      </c>
    </row>
    <row r="70551" spans="1:10" x14ac:dyDescent="0.25">
      <c r="A70551" t="s">
        <v>4767</v>
      </c>
      <c r="B70551" t="s">
        <v>1197</v>
      </c>
      <c r="C70551" t="s">
        <v>4775</v>
      </c>
      <c r="D70551" t="s">
        <v>4771</v>
      </c>
      <c r="E70551">
        <v>0</v>
      </c>
      <c r="F70551">
        <v>2</v>
      </c>
      <c r="G70551" t="s">
        <v>20</v>
      </c>
      <c r="H70551">
        <v>4.1399999999999997</v>
      </c>
      <c r="I70551">
        <v>3.81</v>
      </c>
      <c r="J70551">
        <v>1.9</v>
      </c>
    </row>
    <row r="70552" spans="1:10" x14ac:dyDescent="0.25">
      <c r="A70552" t="s">
        <v>4767</v>
      </c>
      <c r="B70552" t="s">
        <v>1198</v>
      </c>
      <c r="C70552" t="s">
        <v>4782</v>
      </c>
      <c r="D70552" t="s">
        <v>4769</v>
      </c>
      <c r="E70552">
        <v>0</v>
      </c>
      <c r="F70552">
        <v>1</v>
      </c>
      <c r="G70552" t="s">
        <v>20</v>
      </c>
      <c r="H70552">
        <v>3.5</v>
      </c>
      <c r="I70552">
        <v>3.21</v>
      </c>
      <c r="J70552">
        <v>2.2999999999999998</v>
      </c>
    </row>
    <row r="70553" spans="1:10" x14ac:dyDescent="0.25">
      <c r="A70553" t="s">
        <v>4767</v>
      </c>
      <c r="B70553" t="s">
        <v>147</v>
      </c>
      <c r="C70553" t="s">
        <v>4821</v>
      </c>
      <c r="D70553" t="s">
        <v>4775</v>
      </c>
      <c r="E70553">
        <v>1</v>
      </c>
      <c r="F70553">
        <v>2</v>
      </c>
      <c r="G70553" t="s">
        <v>20</v>
      </c>
      <c r="H70553">
        <v>1.81</v>
      </c>
      <c r="I70553">
        <v>3.93</v>
      </c>
      <c r="J70553">
        <v>4.5</v>
      </c>
    </row>
    <row r="70554" spans="1:10" x14ac:dyDescent="0.25">
      <c r="A70554" t="s">
        <v>4767</v>
      </c>
      <c r="B70554" t="s">
        <v>147</v>
      </c>
      <c r="C70554" t="s">
        <v>4906</v>
      </c>
      <c r="D70554" t="s">
        <v>4843</v>
      </c>
      <c r="E70554">
        <v>1</v>
      </c>
      <c r="F70554">
        <v>1</v>
      </c>
      <c r="G70554" t="s">
        <v>37</v>
      </c>
      <c r="H70554">
        <v>2.2599999999999998</v>
      </c>
      <c r="I70554">
        <v>3.12</v>
      </c>
      <c r="J70554">
        <v>3.77</v>
      </c>
    </row>
    <row r="70555" spans="1:10" x14ac:dyDescent="0.25">
      <c r="A70555" t="s">
        <v>4767</v>
      </c>
      <c r="B70555" t="s">
        <v>147</v>
      </c>
      <c r="C70555" t="s">
        <v>4776</v>
      </c>
      <c r="D70555" t="s">
        <v>4772</v>
      </c>
      <c r="E70555">
        <v>0</v>
      </c>
      <c r="F70555">
        <v>2</v>
      </c>
      <c r="G70555" t="s">
        <v>20</v>
      </c>
      <c r="H70555">
        <v>1.85</v>
      </c>
      <c r="I70555">
        <v>3.75</v>
      </c>
      <c r="J70555">
        <v>4.4800000000000004</v>
      </c>
    </row>
    <row r="70556" spans="1:10" x14ac:dyDescent="0.25">
      <c r="A70556" t="s">
        <v>4767</v>
      </c>
      <c r="B70556" t="s">
        <v>147</v>
      </c>
      <c r="C70556" t="s">
        <v>4771</v>
      </c>
      <c r="D70556" t="s">
        <v>4782</v>
      </c>
      <c r="E70556">
        <v>2</v>
      </c>
      <c r="F70556">
        <v>1</v>
      </c>
      <c r="G70556" t="s">
        <v>14</v>
      </c>
      <c r="H70556">
        <v>2.31</v>
      </c>
      <c r="I70556">
        <v>3.24</v>
      </c>
      <c r="J70556">
        <v>3.5</v>
      </c>
    </row>
    <row r="70557" spans="1:10" x14ac:dyDescent="0.25">
      <c r="A70557" t="s">
        <v>4767</v>
      </c>
      <c r="B70557" t="s">
        <v>148</v>
      </c>
      <c r="C70557" t="s">
        <v>4769</v>
      </c>
      <c r="D70557" t="s">
        <v>4842</v>
      </c>
      <c r="E70557">
        <v>2</v>
      </c>
      <c r="F70557">
        <v>1</v>
      </c>
      <c r="G70557" t="s">
        <v>14</v>
      </c>
      <c r="H70557">
        <v>1.45</v>
      </c>
      <c r="I70557">
        <v>4.8899999999999997</v>
      </c>
      <c r="J70557">
        <v>7.21</v>
      </c>
    </row>
    <row r="70558" spans="1:10" x14ac:dyDescent="0.25">
      <c r="A70558" t="s">
        <v>4767</v>
      </c>
      <c r="B70558" t="s">
        <v>148</v>
      </c>
      <c r="C70558" t="s">
        <v>4770</v>
      </c>
      <c r="D70558" t="s">
        <v>4773</v>
      </c>
      <c r="E70558">
        <v>1</v>
      </c>
      <c r="F70558">
        <v>1</v>
      </c>
      <c r="G70558" t="s">
        <v>37</v>
      </c>
      <c r="H70558">
        <v>5.85</v>
      </c>
      <c r="I70558">
        <v>4.18</v>
      </c>
      <c r="J70558">
        <v>1.61</v>
      </c>
    </row>
    <row r="70559" spans="1:10" x14ac:dyDescent="0.25">
      <c r="A70559" t="s">
        <v>4767</v>
      </c>
      <c r="B70559" t="s">
        <v>151</v>
      </c>
      <c r="C70559" t="s">
        <v>4773</v>
      </c>
      <c r="D70559" t="s">
        <v>4776</v>
      </c>
      <c r="E70559">
        <v>2</v>
      </c>
      <c r="F70559">
        <v>1</v>
      </c>
      <c r="G70559" t="s">
        <v>14</v>
      </c>
      <c r="H70559">
        <v>1.79</v>
      </c>
      <c r="I70559">
        <v>3.53</v>
      </c>
      <c r="J70559">
        <v>5.25</v>
      </c>
    </row>
    <row r="70560" spans="1:10" x14ac:dyDescent="0.25">
      <c r="A70560" t="s">
        <v>4767</v>
      </c>
      <c r="B70560" t="s">
        <v>151</v>
      </c>
      <c r="C70560" t="s">
        <v>4775</v>
      </c>
      <c r="D70560" t="s">
        <v>4769</v>
      </c>
      <c r="E70560">
        <v>1</v>
      </c>
      <c r="F70560">
        <v>1</v>
      </c>
      <c r="G70560" t="s">
        <v>37</v>
      </c>
      <c r="H70560">
        <v>6.35</v>
      </c>
      <c r="I70560">
        <v>4.2699999999999996</v>
      </c>
      <c r="J70560">
        <v>1.56</v>
      </c>
    </row>
    <row r="70561" spans="1:10" x14ac:dyDescent="0.25">
      <c r="A70561" t="s">
        <v>4767</v>
      </c>
      <c r="B70561" t="s">
        <v>2649</v>
      </c>
      <c r="C70561" t="s">
        <v>4906</v>
      </c>
      <c r="D70561" t="s">
        <v>4771</v>
      </c>
      <c r="E70561">
        <v>2</v>
      </c>
      <c r="F70561">
        <v>1</v>
      </c>
      <c r="G70561" t="s">
        <v>14</v>
      </c>
      <c r="H70561">
        <v>5.2</v>
      </c>
      <c r="I70561">
        <v>3.84</v>
      </c>
      <c r="J70561">
        <v>1.73</v>
      </c>
    </row>
    <row r="70562" spans="1:10" x14ac:dyDescent="0.25">
      <c r="A70562" t="s">
        <v>4767</v>
      </c>
      <c r="B70562" t="s">
        <v>2649</v>
      </c>
      <c r="C70562" t="s">
        <v>4772</v>
      </c>
      <c r="D70562" t="s">
        <v>4821</v>
      </c>
      <c r="E70562">
        <v>0</v>
      </c>
      <c r="F70562">
        <v>1</v>
      </c>
      <c r="G70562" t="s">
        <v>20</v>
      </c>
      <c r="H70562">
        <v>2.73</v>
      </c>
      <c r="I70562">
        <v>3.14</v>
      </c>
      <c r="J70562">
        <v>2.92</v>
      </c>
    </row>
    <row r="70563" spans="1:10" x14ac:dyDescent="0.25">
      <c r="A70563" t="s">
        <v>4767</v>
      </c>
      <c r="B70563" t="s">
        <v>1776</v>
      </c>
      <c r="C70563" t="s">
        <v>4782</v>
      </c>
      <c r="D70563" t="s">
        <v>4843</v>
      </c>
      <c r="E70563">
        <v>2</v>
      </c>
      <c r="F70563">
        <v>2</v>
      </c>
      <c r="G70563" t="s">
        <v>37</v>
      </c>
      <c r="H70563">
        <v>1.4</v>
      </c>
      <c r="I70563">
        <v>4.8099999999999996</v>
      </c>
      <c r="J70563">
        <v>9.26</v>
      </c>
    </row>
    <row r="70564" spans="1:10" x14ac:dyDescent="0.25">
      <c r="A70564" t="s">
        <v>4767</v>
      </c>
      <c r="B70564" t="s">
        <v>152</v>
      </c>
      <c r="C70564" t="s">
        <v>4842</v>
      </c>
      <c r="D70564" t="s">
        <v>4770</v>
      </c>
      <c r="E70564">
        <v>1</v>
      </c>
      <c r="F70564">
        <v>0</v>
      </c>
      <c r="G70564" t="s">
        <v>14</v>
      </c>
      <c r="H70564">
        <v>2.09</v>
      </c>
      <c r="I70564">
        <v>3.65</v>
      </c>
      <c r="J70564">
        <v>3.63</v>
      </c>
    </row>
    <row r="70565" spans="1:10" x14ac:dyDescent="0.25">
      <c r="A70565" t="s">
        <v>4767</v>
      </c>
      <c r="B70565" t="s">
        <v>154</v>
      </c>
      <c r="C70565" t="s">
        <v>4906</v>
      </c>
      <c r="D70565" t="s">
        <v>4773</v>
      </c>
      <c r="E70565">
        <v>0</v>
      </c>
      <c r="F70565">
        <v>3</v>
      </c>
      <c r="G70565" t="s">
        <v>20</v>
      </c>
      <c r="H70565">
        <v>6.06</v>
      </c>
      <c r="I70565">
        <v>3.55</v>
      </c>
      <c r="J70565">
        <v>1.71</v>
      </c>
    </row>
    <row r="70566" spans="1:10" x14ac:dyDescent="0.25">
      <c r="A70566" t="s">
        <v>4767</v>
      </c>
      <c r="B70566" t="s">
        <v>154</v>
      </c>
      <c r="C70566" t="s">
        <v>4776</v>
      </c>
      <c r="D70566" t="s">
        <v>4821</v>
      </c>
      <c r="E70566">
        <v>1</v>
      </c>
      <c r="F70566">
        <v>1</v>
      </c>
      <c r="G70566" t="s">
        <v>37</v>
      </c>
      <c r="H70566">
        <v>2.42</v>
      </c>
      <c r="I70566">
        <v>3.2</v>
      </c>
      <c r="J70566">
        <v>3.32</v>
      </c>
    </row>
    <row r="70567" spans="1:10" x14ac:dyDescent="0.25">
      <c r="A70567" t="s">
        <v>4767</v>
      </c>
      <c r="B70567" t="s">
        <v>154</v>
      </c>
      <c r="C70567" t="s">
        <v>4769</v>
      </c>
      <c r="D70567" t="s">
        <v>4775</v>
      </c>
      <c r="E70567">
        <v>3</v>
      </c>
      <c r="F70567">
        <v>2</v>
      </c>
      <c r="G70567" t="s">
        <v>14</v>
      </c>
      <c r="H70567">
        <v>1.36</v>
      </c>
      <c r="I70567">
        <v>5.62</v>
      </c>
      <c r="J70567">
        <v>8.2799999999999994</v>
      </c>
    </row>
    <row r="70568" spans="1:10" x14ac:dyDescent="0.25">
      <c r="A70568" t="s">
        <v>4767</v>
      </c>
      <c r="B70568" t="s">
        <v>155</v>
      </c>
      <c r="C70568" t="s">
        <v>4772</v>
      </c>
      <c r="D70568" t="s">
        <v>4782</v>
      </c>
      <c r="E70568">
        <v>1</v>
      </c>
      <c r="F70568">
        <v>2</v>
      </c>
      <c r="G70568" t="s">
        <v>20</v>
      </c>
      <c r="H70568">
        <v>3.41</v>
      </c>
      <c r="I70568">
        <v>3.41</v>
      </c>
      <c r="J70568">
        <v>2.27</v>
      </c>
    </row>
    <row r="70569" spans="1:10" x14ac:dyDescent="0.25">
      <c r="A70569" t="s">
        <v>4767</v>
      </c>
      <c r="B70569" t="s">
        <v>2304</v>
      </c>
      <c r="C70569" t="s">
        <v>4771</v>
      </c>
      <c r="D70569" t="s">
        <v>4842</v>
      </c>
      <c r="E70569">
        <v>0</v>
      </c>
      <c r="F70569">
        <v>0</v>
      </c>
      <c r="G70569" t="s">
        <v>37</v>
      </c>
      <c r="H70569">
        <v>1.9</v>
      </c>
      <c r="I70569">
        <v>3.45</v>
      </c>
      <c r="J70569">
        <v>4.7</v>
      </c>
    </row>
    <row r="70570" spans="1:10" x14ac:dyDescent="0.25">
      <c r="A70570" t="s">
        <v>4767</v>
      </c>
      <c r="B70570" t="s">
        <v>2305</v>
      </c>
      <c r="C70570" t="s">
        <v>4821</v>
      </c>
      <c r="D70570" t="s">
        <v>4770</v>
      </c>
      <c r="E70570">
        <v>1</v>
      </c>
      <c r="F70570">
        <v>0</v>
      </c>
      <c r="G70570" t="s">
        <v>14</v>
      </c>
      <c r="H70570">
        <v>2.04</v>
      </c>
      <c r="I70570">
        <v>3.44</v>
      </c>
      <c r="J70570">
        <v>4.04</v>
      </c>
    </row>
    <row r="70571" spans="1:10" x14ac:dyDescent="0.25">
      <c r="A70571" t="s">
        <v>4767</v>
      </c>
      <c r="B70571" t="s">
        <v>156</v>
      </c>
      <c r="C70571" t="s">
        <v>4775</v>
      </c>
      <c r="D70571" t="s">
        <v>4906</v>
      </c>
      <c r="E70571">
        <v>0</v>
      </c>
      <c r="F70571">
        <v>2</v>
      </c>
      <c r="G70571" t="s">
        <v>20</v>
      </c>
      <c r="H70571">
        <v>2</v>
      </c>
      <c r="I70571">
        <v>3.62</v>
      </c>
      <c r="J70571">
        <v>3.95</v>
      </c>
    </row>
    <row r="70572" spans="1:10" x14ac:dyDescent="0.25">
      <c r="A70572" t="s">
        <v>4767</v>
      </c>
      <c r="B70572" t="s">
        <v>156</v>
      </c>
      <c r="C70572" t="s">
        <v>4769</v>
      </c>
      <c r="D70572" t="s">
        <v>4776</v>
      </c>
      <c r="E70572">
        <v>4</v>
      </c>
      <c r="F70572">
        <v>1</v>
      </c>
      <c r="G70572" t="s">
        <v>14</v>
      </c>
      <c r="H70572">
        <v>1.6</v>
      </c>
      <c r="I70572">
        <v>4.0599999999999996</v>
      </c>
      <c r="J70572">
        <v>6.24</v>
      </c>
    </row>
    <row r="70573" spans="1:10" x14ac:dyDescent="0.25">
      <c r="A70573" t="s">
        <v>4767</v>
      </c>
      <c r="B70573" t="s">
        <v>4113</v>
      </c>
      <c r="C70573" t="s">
        <v>4843</v>
      </c>
      <c r="D70573" t="s">
        <v>4773</v>
      </c>
      <c r="E70573">
        <v>0</v>
      </c>
      <c r="F70573">
        <v>1</v>
      </c>
      <c r="G70573" t="s">
        <v>20</v>
      </c>
      <c r="H70573">
        <v>7.84</v>
      </c>
      <c r="I70573">
        <v>3.83</v>
      </c>
      <c r="J70573">
        <v>1.56</v>
      </c>
    </row>
    <row r="70574" spans="1:10" x14ac:dyDescent="0.25">
      <c r="A70574" t="s">
        <v>4767</v>
      </c>
      <c r="B70574" t="s">
        <v>2651</v>
      </c>
      <c r="C70574" t="s">
        <v>4906</v>
      </c>
      <c r="D70574" t="s">
        <v>4821</v>
      </c>
      <c r="E70574">
        <v>1</v>
      </c>
      <c r="F70574">
        <v>0</v>
      </c>
      <c r="G70574" t="s">
        <v>14</v>
      </c>
      <c r="H70574">
        <v>3.19</v>
      </c>
      <c r="I70574">
        <v>3.41</v>
      </c>
      <c r="J70574">
        <v>2.38</v>
      </c>
    </row>
    <row r="70575" spans="1:10" x14ac:dyDescent="0.25">
      <c r="A70575" t="s">
        <v>4767</v>
      </c>
      <c r="B70575" t="s">
        <v>2651</v>
      </c>
      <c r="C70575" t="s">
        <v>4776</v>
      </c>
      <c r="D70575" t="s">
        <v>4775</v>
      </c>
      <c r="E70575">
        <v>1</v>
      </c>
      <c r="F70575">
        <v>1</v>
      </c>
      <c r="G70575" t="s">
        <v>37</v>
      </c>
      <c r="H70575">
        <v>1.88</v>
      </c>
      <c r="I70575">
        <v>3.86</v>
      </c>
      <c r="J70575">
        <v>4.22</v>
      </c>
    </row>
    <row r="70576" spans="1:10" x14ac:dyDescent="0.25">
      <c r="A70576" t="s">
        <v>4767</v>
      </c>
      <c r="B70576" t="s">
        <v>2651</v>
      </c>
      <c r="C70576" t="s">
        <v>4782</v>
      </c>
      <c r="D70576" t="s">
        <v>4842</v>
      </c>
      <c r="E70576">
        <v>2</v>
      </c>
      <c r="F70576">
        <v>2</v>
      </c>
      <c r="G70576" t="s">
        <v>37</v>
      </c>
      <c r="H70576">
        <v>2.0699999999999998</v>
      </c>
      <c r="I70576">
        <v>3.41</v>
      </c>
      <c r="J70576">
        <v>3.98</v>
      </c>
    </row>
    <row r="70577" spans="1:10" x14ac:dyDescent="0.25">
      <c r="A70577" t="s">
        <v>4767</v>
      </c>
      <c r="B70577" t="s">
        <v>2652</v>
      </c>
      <c r="C70577" t="s">
        <v>4843</v>
      </c>
      <c r="D70577" t="s">
        <v>4771</v>
      </c>
      <c r="E70577">
        <v>1</v>
      </c>
      <c r="F70577">
        <v>2</v>
      </c>
      <c r="G70577" t="s">
        <v>20</v>
      </c>
      <c r="H70577">
        <v>5.8</v>
      </c>
      <c r="I70577">
        <v>3.76</v>
      </c>
      <c r="J70577">
        <v>1.69</v>
      </c>
    </row>
    <row r="70578" spans="1:10" x14ac:dyDescent="0.25">
      <c r="A70578" t="s">
        <v>4767</v>
      </c>
      <c r="B70578" t="s">
        <v>2652</v>
      </c>
      <c r="C70578" t="s">
        <v>4773</v>
      </c>
      <c r="D70578" t="s">
        <v>4769</v>
      </c>
      <c r="E70578">
        <v>0</v>
      </c>
      <c r="F70578">
        <v>0</v>
      </c>
      <c r="G70578" t="s">
        <v>37</v>
      </c>
      <c r="H70578">
        <v>2.98</v>
      </c>
      <c r="I70578">
        <v>3.07</v>
      </c>
      <c r="J70578">
        <v>2.73</v>
      </c>
    </row>
    <row r="70579" spans="1:10" x14ac:dyDescent="0.25">
      <c r="A70579" t="s">
        <v>4767</v>
      </c>
      <c r="B70579" t="s">
        <v>2652</v>
      </c>
      <c r="C70579" t="s">
        <v>4770</v>
      </c>
      <c r="D70579" t="s">
        <v>4772</v>
      </c>
      <c r="E70579">
        <v>1</v>
      </c>
      <c r="F70579">
        <v>3</v>
      </c>
      <c r="G70579" t="s">
        <v>20</v>
      </c>
      <c r="H70579">
        <v>3.2</v>
      </c>
      <c r="I70579">
        <v>3.3</v>
      </c>
      <c r="J70579">
        <v>2.4300000000000002</v>
      </c>
    </row>
    <row r="70580" spans="1:10" x14ac:dyDescent="0.25">
      <c r="A70580" t="s">
        <v>4914</v>
      </c>
      <c r="B70580" t="s">
        <v>4915</v>
      </c>
      <c r="C70580" t="s">
        <v>4916</v>
      </c>
      <c r="D70580" t="s">
        <v>4917</v>
      </c>
      <c r="E70580">
        <v>1</v>
      </c>
      <c r="F70580">
        <v>2</v>
      </c>
      <c r="G70580" t="s">
        <v>20</v>
      </c>
      <c r="H70580">
        <v>11.63</v>
      </c>
      <c r="I70580">
        <v>5.16</v>
      </c>
      <c r="J70580">
        <v>1.34</v>
      </c>
    </row>
    <row r="70581" spans="1:10" x14ac:dyDescent="0.25">
      <c r="A70581" t="s">
        <v>4914</v>
      </c>
      <c r="B70581" t="s">
        <v>4915</v>
      </c>
      <c r="C70581" t="s">
        <v>4918</v>
      </c>
      <c r="D70581" t="s">
        <v>4919</v>
      </c>
      <c r="E70581">
        <v>1</v>
      </c>
      <c r="F70581">
        <v>0</v>
      </c>
      <c r="G70581" t="s">
        <v>14</v>
      </c>
      <c r="H70581">
        <v>1.86</v>
      </c>
      <c r="I70581">
        <v>3.39</v>
      </c>
      <c r="J70581">
        <v>5.17</v>
      </c>
    </row>
    <row r="70582" spans="1:10" x14ac:dyDescent="0.25">
      <c r="A70582" t="s">
        <v>4914</v>
      </c>
      <c r="B70582" t="s">
        <v>4915</v>
      </c>
      <c r="C70582" t="s">
        <v>4920</v>
      </c>
      <c r="D70582" t="s">
        <v>4921</v>
      </c>
      <c r="E70582">
        <v>1</v>
      </c>
      <c r="F70582">
        <v>0</v>
      </c>
      <c r="G70582" t="s">
        <v>14</v>
      </c>
      <c r="H70582">
        <v>1.54</v>
      </c>
      <c r="I70582">
        <v>4.21</v>
      </c>
      <c r="J70582">
        <v>7.34</v>
      </c>
    </row>
    <row r="70583" spans="1:10" x14ac:dyDescent="0.25">
      <c r="A70583" t="s">
        <v>4914</v>
      </c>
      <c r="B70583" t="s">
        <v>4915</v>
      </c>
      <c r="C70583" t="s">
        <v>4922</v>
      </c>
      <c r="D70583" t="s">
        <v>4923</v>
      </c>
      <c r="E70583">
        <v>1</v>
      </c>
      <c r="F70583">
        <v>0</v>
      </c>
      <c r="G70583" t="s">
        <v>14</v>
      </c>
      <c r="H70583">
        <v>4.47</v>
      </c>
      <c r="I70583">
        <v>3.65</v>
      </c>
      <c r="J70583">
        <v>1.89</v>
      </c>
    </row>
    <row r="70584" spans="1:10" x14ac:dyDescent="0.25">
      <c r="A70584" t="s">
        <v>4914</v>
      </c>
      <c r="B70584" t="s">
        <v>4915</v>
      </c>
      <c r="C70584" t="s">
        <v>4924</v>
      </c>
      <c r="D70584" t="s">
        <v>4925</v>
      </c>
      <c r="E70584">
        <v>0</v>
      </c>
      <c r="F70584">
        <v>0</v>
      </c>
      <c r="G70584" t="s">
        <v>37</v>
      </c>
      <c r="H70584">
        <v>2.78</v>
      </c>
      <c r="I70584">
        <v>3.1</v>
      </c>
      <c r="J70584">
        <v>2.92</v>
      </c>
    </row>
    <row r="70585" spans="1:10" x14ac:dyDescent="0.25">
      <c r="A70585" t="s">
        <v>4914</v>
      </c>
      <c r="B70585" t="s">
        <v>4915</v>
      </c>
      <c r="C70585" t="s">
        <v>4926</v>
      </c>
      <c r="D70585" t="s">
        <v>4927</v>
      </c>
      <c r="E70585">
        <v>1</v>
      </c>
      <c r="F70585">
        <v>1</v>
      </c>
      <c r="G70585" t="s">
        <v>37</v>
      </c>
      <c r="H70585">
        <v>4.01</v>
      </c>
      <c r="I70585">
        <v>3.26</v>
      </c>
      <c r="J70585">
        <v>2.13</v>
      </c>
    </row>
    <row r="70586" spans="1:10" x14ac:dyDescent="0.25">
      <c r="A70586" t="s">
        <v>4914</v>
      </c>
      <c r="B70586" t="s">
        <v>4928</v>
      </c>
      <c r="C70586" t="s">
        <v>4919</v>
      </c>
      <c r="D70586" t="s">
        <v>4926</v>
      </c>
      <c r="E70586">
        <v>0</v>
      </c>
      <c r="F70586">
        <v>2</v>
      </c>
      <c r="G70586" t="s">
        <v>20</v>
      </c>
      <c r="H70586">
        <v>2.88</v>
      </c>
      <c r="I70586">
        <v>3.05</v>
      </c>
      <c r="J70586">
        <v>2.86</v>
      </c>
    </row>
    <row r="70587" spans="1:10" x14ac:dyDescent="0.25">
      <c r="A70587" t="s">
        <v>4914</v>
      </c>
      <c r="B70587" t="s">
        <v>4928</v>
      </c>
      <c r="C70587" t="s">
        <v>4921</v>
      </c>
      <c r="D70587" t="s">
        <v>4918</v>
      </c>
      <c r="E70587">
        <v>0</v>
      </c>
      <c r="F70587">
        <v>4</v>
      </c>
      <c r="G70587" t="s">
        <v>20</v>
      </c>
      <c r="H70587">
        <v>8.24</v>
      </c>
      <c r="I70587">
        <v>4.1500000000000004</v>
      </c>
      <c r="J70587">
        <v>1.51</v>
      </c>
    </row>
    <row r="70588" spans="1:10" x14ac:dyDescent="0.25">
      <c r="A70588" t="s">
        <v>4914</v>
      </c>
      <c r="B70588" t="s">
        <v>4928</v>
      </c>
      <c r="C70588" t="s">
        <v>4923</v>
      </c>
      <c r="D70588" t="s">
        <v>4916</v>
      </c>
      <c r="E70588">
        <v>2</v>
      </c>
      <c r="F70588">
        <v>3</v>
      </c>
      <c r="G70588" t="s">
        <v>20</v>
      </c>
      <c r="H70588">
        <v>1.75</v>
      </c>
      <c r="I70588">
        <v>3.51</v>
      </c>
      <c r="J70588">
        <v>5.88</v>
      </c>
    </row>
    <row r="70589" spans="1:10" x14ac:dyDescent="0.25">
      <c r="A70589" t="s">
        <v>4914</v>
      </c>
      <c r="B70589" t="s">
        <v>4928</v>
      </c>
      <c r="C70589" t="s">
        <v>4925</v>
      </c>
      <c r="D70589" t="s">
        <v>4920</v>
      </c>
      <c r="E70589">
        <v>0</v>
      </c>
      <c r="F70589">
        <v>2</v>
      </c>
      <c r="G70589" t="s">
        <v>20</v>
      </c>
      <c r="H70589">
        <v>4.74</v>
      </c>
      <c r="I70589">
        <v>3.35</v>
      </c>
      <c r="J70589">
        <v>1.94</v>
      </c>
    </row>
    <row r="70590" spans="1:10" x14ac:dyDescent="0.25">
      <c r="A70590" t="s">
        <v>4914</v>
      </c>
      <c r="B70590" t="s">
        <v>4928</v>
      </c>
      <c r="C70590" t="s">
        <v>4917</v>
      </c>
      <c r="D70590" t="s">
        <v>4924</v>
      </c>
      <c r="E70590">
        <v>3</v>
      </c>
      <c r="F70590">
        <v>1</v>
      </c>
      <c r="G70590" t="s">
        <v>14</v>
      </c>
      <c r="H70590">
        <v>1.27</v>
      </c>
      <c r="I70590">
        <v>5.74</v>
      </c>
      <c r="J70590">
        <v>14.65</v>
      </c>
    </row>
    <row r="70591" spans="1:10" x14ac:dyDescent="0.25">
      <c r="A70591" t="s">
        <v>4914</v>
      </c>
      <c r="B70591" t="s">
        <v>4929</v>
      </c>
      <c r="C70591" t="s">
        <v>4927</v>
      </c>
      <c r="D70591" t="s">
        <v>4922</v>
      </c>
      <c r="E70591">
        <v>2</v>
      </c>
      <c r="F70591">
        <v>1</v>
      </c>
      <c r="G70591" t="s">
        <v>14</v>
      </c>
      <c r="H70591">
        <v>1.33</v>
      </c>
      <c r="I70591">
        <v>5.3</v>
      </c>
      <c r="J70591">
        <v>11.12</v>
      </c>
    </row>
    <row r="70592" spans="1:10" x14ac:dyDescent="0.25">
      <c r="A70592" t="s">
        <v>4914</v>
      </c>
      <c r="B70592" t="s">
        <v>4930</v>
      </c>
      <c r="C70592" t="s">
        <v>4923</v>
      </c>
      <c r="D70592" t="s">
        <v>4917</v>
      </c>
      <c r="E70592">
        <v>1</v>
      </c>
      <c r="F70592">
        <v>1</v>
      </c>
      <c r="G70592" t="s">
        <v>37</v>
      </c>
      <c r="H70592">
        <v>6.04</v>
      </c>
      <c r="I70592">
        <v>3.76</v>
      </c>
      <c r="J70592">
        <v>1.68</v>
      </c>
    </row>
    <row r="70593" spans="1:10" x14ac:dyDescent="0.25">
      <c r="A70593" t="s">
        <v>4914</v>
      </c>
      <c r="B70593" t="s">
        <v>4930</v>
      </c>
      <c r="C70593" t="s">
        <v>4916</v>
      </c>
      <c r="D70593" t="s">
        <v>4925</v>
      </c>
      <c r="E70593">
        <v>0</v>
      </c>
      <c r="F70593">
        <v>0</v>
      </c>
      <c r="G70593" t="s">
        <v>37</v>
      </c>
      <c r="H70593">
        <v>2.2000000000000002</v>
      </c>
      <c r="I70593">
        <v>3.18</v>
      </c>
      <c r="J70593">
        <v>3.87</v>
      </c>
    </row>
    <row r="70594" spans="1:10" x14ac:dyDescent="0.25">
      <c r="A70594" t="s">
        <v>4914</v>
      </c>
      <c r="B70594" t="s">
        <v>4930</v>
      </c>
      <c r="C70594" t="s">
        <v>4927</v>
      </c>
      <c r="D70594" t="s">
        <v>4919</v>
      </c>
      <c r="E70594">
        <v>1</v>
      </c>
      <c r="F70594">
        <v>0</v>
      </c>
      <c r="G70594" t="s">
        <v>14</v>
      </c>
      <c r="H70594">
        <v>1.57</v>
      </c>
      <c r="I70594">
        <v>4.09</v>
      </c>
      <c r="J70594">
        <v>6.96</v>
      </c>
    </row>
    <row r="70595" spans="1:10" x14ac:dyDescent="0.25">
      <c r="A70595" t="s">
        <v>4914</v>
      </c>
      <c r="B70595" t="s">
        <v>4930</v>
      </c>
      <c r="C70595" t="s">
        <v>4920</v>
      </c>
      <c r="D70595" t="s">
        <v>4924</v>
      </c>
      <c r="E70595">
        <v>1</v>
      </c>
      <c r="F70595">
        <v>1</v>
      </c>
      <c r="G70595" t="s">
        <v>37</v>
      </c>
      <c r="H70595">
        <v>1.42</v>
      </c>
      <c r="I70595">
        <v>4.5</v>
      </c>
      <c r="J70595">
        <v>9.93</v>
      </c>
    </row>
    <row r="70596" spans="1:10" x14ac:dyDescent="0.25">
      <c r="A70596" t="s">
        <v>4914</v>
      </c>
      <c r="B70596" t="s">
        <v>4930</v>
      </c>
      <c r="C70596" t="s">
        <v>4922</v>
      </c>
      <c r="D70596" t="s">
        <v>4921</v>
      </c>
      <c r="E70596">
        <v>2</v>
      </c>
      <c r="F70596">
        <v>3</v>
      </c>
      <c r="G70596" t="s">
        <v>20</v>
      </c>
      <c r="H70596">
        <v>2.21</v>
      </c>
      <c r="I70596">
        <v>3.6</v>
      </c>
      <c r="J70596">
        <v>3.39</v>
      </c>
    </row>
    <row r="70597" spans="1:10" x14ac:dyDescent="0.25">
      <c r="A70597" t="s">
        <v>4914</v>
      </c>
      <c r="B70597" t="s">
        <v>4930</v>
      </c>
      <c r="C70597" t="s">
        <v>4926</v>
      </c>
      <c r="D70597" t="s">
        <v>4918</v>
      </c>
      <c r="E70597">
        <v>1</v>
      </c>
      <c r="F70597">
        <v>0</v>
      </c>
      <c r="G70597" t="s">
        <v>14</v>
      </c>
      <c r="H70597">
        <v>3.41</v>
      </c>
      <c r="I70597">
        <v>3.15</v>
      </c>
      <c r="J70597">
        <v>2.41</v>
      </c>
    </row>
    <row r="70598" spans="1:10" x14ac:dyDescent="0.25">
      <c r="A70598" t="s">
        <v>4914</v>
      </c>
      <c r="B70598" t="s">
        <v>4931</v>
      </c>
      <c r="C70598" t="s">
        <v>4921</v>
      </c>
      <c r="D70598" t="s">
        <v>4916</v>
      </c>
      <c r="E70598">
        <v>2</v>
      </c>
      <c r="F70598">
        <v>4</v>
      </c>
      <c r="G70598" t="s">
        <v>20</v>
      </c>
      <c r="H70598">
        <v>3</v>
      </c>
      <c r="I70598">
        <v>3.31</v>
      </c>
      <c r="J70598">
        <v>2.56</v>
      </c>
    </row>
    <row r="70599" spans="1:10" x14ac:dyDescent="0.25">
      <c r="A70599" t="s">
        <v>4914</v>
      </c>
      <c r="B70599" t="s">
        <v>4931</v>
      </c>
      <c r="C70599" t="s">
        <v>4918</v>
      </c>
      <c r="D70599" t="s">
        <v>4923</v>
      </c>
      <c r="E70599">
        <v>2</v>
      </c>
      <c r="F70599">
        <v>0</v>
      </c>
      <c r="G70599" t="s">
        <v>14</v>
      </c>
      <c r="H70599">
        <v>1.88</v>
      </c>
      <c r="I70599">
        <v>3.42</v>
      </c>
      <c r="J70599">
        <v>4.93</v>
      </c>
    </row>
    <row r="70600" spans="1:10" x14ac:dyDescent="0.25">
      <c r="A70600" t="s">
        <v>4914</v>
      </c>
      <c r="B70600" t="s">
        <v>4931</v>
      </c>
      <c r="C70600" t="s">
        <v>4925</v>
      </c>
      <c r="D70600" t="s">
        <v>4922</v>
      </c>
      <c r="E70600">
        <v>2</v>
      </c>
      <c r="F70600">
        <v>1</v>
      </c>
      <c r="G70600" t="s">
        <v>14</v>
      </c>
      <c r="H70600">
        <v>2.37</v>
      </c>
      <c r="I70600">
        <v>3.24</v>
      </c>
      <c r="J70600">
        <v>3.4</v>
      </c>
    </row>
    <row r="70601" spans="1:10" x14ac:dyDescent="0.25">
      <c r="A70601" t="s">
        <v>4914</v>
      </c>
      <c r="B70601" t="s">
        <v>4931</v>
      </c>
      <c r="C70601" t="s">
        <v>4924</v>
      </c>
      <c r="D70601" t="s">
        <v>4927</v>
      </c>
      <c r="E70601">
        <v>0</v>
      </c>
      <c r="F70601">
        <v>1</v>
      </c>
      <c r="G70601" t="s">
        <v>20</v>
      </c>
      <c r="H70601">
        <v>8.41</v>
      </c>
      <c r="I70601">
        <v>4.04</v>
      </c>
      <c r="J70601">
        <v>1.52</v>
      </c>
    </row>
    <row r="70602" spans="1:10" x14ac:dyDescent="0.25">
      <c r="A70602" t="s">
        <v>4914</v>
      </c>
      <c r="B70602" t="s">
        <v>4931</v>
      </c>
      <c r="C70602" t="s">
        <v>4917</v>
      </c>
      <c r="D70602" t="s">
        <v>4926</v>
      </c>
      <c r="E70602">
        <v>4</v>
      </c>
      <c r="F70602">
        <v>0</v>
      </c>
      <c r="G70602" t="s">
        <v>14</v>
      </c>
      <c r="H70602">
        <v>1.84</v>
      </c>
      <c r="I70602">
        <v>3.51</v>
      </c>
      <c r="J70602">
        <v>5.07</v>
      </c>
    </row>
    <row r="70603" spans="1:10" x14ac:dyDescent="0.25">
      <c r="A70603" t="s">
        <v>4914</v>
      </c>
      <c r="B70603" t="s">
        <v>4932</v>
      </c>
      <c r="C70603" t="s">
        <v>4919</v>
      </c>
      <c r="D70603" t="s">
        <v>4920</v>
      </c>
      <c r="E70603">
        <v>0</v>
      </c>
      <c r="F70603">
        <v>0</v>
      </c>
      <c r="G70603" t="s">
        <v>37</v>
      </c>
      <c r="H70603">
        <v>4.59</v>
      </c>
      <c r="I70603">
        <v>3.11</v>
      </c>
      <c r="J70603">
        <v>2.04</v>
      </c>
    </row>
    <row r="70604" spans="1:10" x14ac:dyDescent="0.25">
      <c r="A70604" t="s">
        <v>4914</v>
      </c>
      <c r="B70604" t="s">
        <v>4933</v>
      </c>
      <c r="C70604" t="s">
        <v>4917</v>
      </c>
      <c r="D70604" t="s">
        <v>4919</v>
      </c>
      <c r="E70604">
        <v>2</v>
      </c>
      <c r="F70604">
        <v>0</v>
      </c>
      <c r="G70604" t="s">
        <v>14</v>
      </c>
      <c r="H70604">
        <v>1.43</v>
      </c>
      <c r="I70604">
        <v>4.42</v>
      </c>
      <c r="J70604">
        <v>9.93</v>
      </c>
    </row>
    <row r="70605" spans="1:10" x14ac:dyDescent="0.25">
      <c r="A70605" t="s">
        <v>4914</v>
      </c>
      <c r="B70605" t="s">
        <v>4933</v>
      </c>
      <c r="C70605" t="s">
        <v>4923</v>
      </c>
      <c r="D70605" t="s">
        <v>4921</v>
      </c>
      <c r="E70605">
        <v>1</v>
      </c>
      <c r="F70605">
        <v>1</v>
      </c>
      <c r="G70605" t="s">
        <v>37</v>
      </c>
      <c r="H70605">
        <v>1.64</v>
      </c>
      <c r="I70605">
        <v>3.98</v>
      </c>
      <c r="J70605">
        <v>6.14</v>
      </c>
    </row>
    <row r="70606" spans="1:10" x14ac:dyDescent="0.25">
      <c r="A70606" t="s">
        <v>4914</v>
      </c>
      <c r="B70606" t="s">
        <v>4933</v>
      </c>
      <c r="C70606" t="s">
        <v>4916</v>
      </c>
      <c r="D70606" t="s">
        <v>4918</v>
      </c>
      <c r="E70606">
        <v>2</v>
      </c>
      <c r="F70606">
        <v>0</v>
      </c>
      <c r="G70606" t="s">
        <v>14</v>
      </c>
      <c r="H70606">
        <v>5.01</v>
      </c>
      <c r="I70606">
        <v>3.92</v>
      </c>
      <c r="J70606">
        <v>1.75</v>
      </c>
    </row>
    <row r="70607" spans="1:10" x14ac:dyDescent="0.25">
      <c r="A70607" t="s">
        <v>4914</v>
      </c>
      <c r="B70607" t="s">
        <v>4933</v>
      </c>
      <c r="C70607" t="s">
        <v>4922</v>
      </c>
      <c r="D70607" t="s">
        <v>4924</v>
      </c>
      <c r="E70607">
        <v>3</v>
      </c>
      <c r="F70607">
        <v>2</v>
      </c>
      <c r="G70607" t="s">
        <v>14</v>
      </c>
      <c r="H70607">
        <v>2.52</v>
      </c>
      <c r="I70607">
        <v>3.2</v>
      </c>
      <c r="J70607">
        <v>3.16</v>
      </c>
    </row>
    <row r="70608" spans="1:10" x14ac:dyDescent="0.25">
      <c r="A70608" t="s">
        <v>4914</v>
      </c>
      <c r="B70608" t="s">
        <v>4933</v>
      </c>
      <c r="C70608" t="s">
        <v>4926</v>
      </c>
      <c r="D70608" t="s">
        <v>4920</v>
      </c>
      <c r="E70608">
        <v>1</v>
      </c>
      <c r="F70608">
        <v>1</v>
      </c>
      <c r="G70608" t="s">
        <v>37</v>
      </c>
      <c r="H70608">
        <v>3.43</v>
      </c>
      <c r="I70608">
        <v>3.28</v>
      </c>
      <c r="J70608">
        <v>2.33</v>
      </c>
    </row>
    <row r="70609" spans="1:10" x14ac:dyDescent="0.25">
      <c r="A70609" t="s">
        <v>4914</v>
      </c>
      <c r="B70609" t="s">
        <v>4934</v>
      </c>
      <c r="C70609" t="s">
        <v>4927</v>
      </c>
      <c r="D70609" t="s">
        <v>4925</v>
      </c>
      <c r="E70609">
        <v>3</v>
      </c>
      <c r="F70609">
        <v>0</v>
      </c>
      <c r="G70609" t="s">
        <v>14</v>
      </c>
      <c r="H70609">
        <v>1.27</v>
      </c>
      <c r="I70609">
        <v>5.55</v>
      </c>
      <c r="J70609">
        <v>16.89</v>
      </c>
    </row>
    <row r="70610" spans="1:10" x14ac:dyDescent="0.25">
      <c r="A70610" t="s">
        <v>4914</v>
      </c>
      <c r="B70610" t="s">
        <v>4935</v>
      </c>
      <c r="C70610" t="s">
        <v>4920</v>
      </c>
      <c r="D70610" t="s">
        <v>4917</v>
      </c>
      <c r="E70610">
        <v>5</v>
      </c>
      <c r="F70610">
        <v>1</v>
      </c>
      <c r="G70610" t="s">
        <v>14</v>
      </c>
      <c r="H70610">
        <v>3.31</v>
      </c>
      <c r="I70610">
        <v>3.38</v>
      </c>
      <c r="J70610">
        <v>2.31</v>
      </c>
    </row>
    <row r="70611" spans="1:10" x14ac:dyDescent="0.25">
      <c r="A70611" t="s">
        <v>4914</v>
      </c>
      <c r="B70611" t="s">
        <v>4935</v>
      </c>
      <c r="C70611" t="s">
        <v>4919</v>
      </c>
      <c r="D70611" t="s">
        <v>4923</v>
      </c>
      <c r="E70611">
        <v>1</v>
      </c>
      <c r="F70611">
        <v>0</v>
      </c>
      <c r="G70611" t="s">
        <v>14</v>
      </c>
      <c r="H70611">
        <v>2.64</v>
      </c>
      <c r="I70611">
        <v>3.08</v>
      </c>
      <c r="J70611">
        <v>3.11</v>
      </c>
    </row>
    <row r="70612" spans="1:10" x14ac:dyDescent="0.25">
      <c r="A70612" t="s">
        <v>4914</v>
      </c>
      <c r="B70612" t="s">
        <v>4935</v>
      </c>
      <c r="C70612" t="s">
        <v>4921</v>
      </c>
      <c r="D70612" t="s">
        <v>4927</v>
      </c>
      <c r="E70612">
        <v>1</v>
      </c>
      <c r="F70612">
        <v>2</v>
      </c>
      <c r="G70612" t="s">
        <v>20</v>
      </c>
      <c r="H70612">
        <v>10.7</v>
      </c>
      <c r="I70612">
        <v>4.68</v>
      </c>
      <c r="J70612">
        <v>1.39</v>
      </c>
    </row>
    <row r="70613" spans="1:10" x14ac:dyDescent="0.25">
      <c r="A70613" t="s">
        <v>4914</v>
      </c>
      <c r="B70613" t="s">
        <v>4935</v>
      </c>
      <c r="C70613" t="s">
        <v>4918</v>
      </c>
      <c r="D70613" t="s">
        <v>4922</v>
      </c>
      <c r="E70613">
        <v>0</v>
      </c>
      <c r="F70613">
        <v>0</v>
      </c>
      <c r="G70613" t="s">
        <v>37</v>
      </c>
      <c r="H70613">
        <v>1.44</v>
      </c>
      <c r="I70613">
        <v>4.55</v>
      </c>
      <c r="J70613">
        <v>9.08</v>
      </c>
    </row>
    <row r="70614" spans="1:10" x14ac:dyDescent="0.25">
      <c r="A70614" t="s">
        <v>4914</v>
      </c>
      <c r="B70614" t="s">
        <v>4935</v>
      </c>
      <c r="C70614" t="s">
        <v>4925</v>
      </c>
      <c r="D70614" t="s">
        <v>4926</v>
      </c>
      <c r="E70614">
        <v>0</v>
      </c>
      <c r="F70614">
        <v>0</v>
      </c>
      <c r="G70614" t="s">
        <v>37</v>
      </c>
      <c r="H70614">
        <v>4.1900000000000004</v>
      </c>
      <c r="I70614">
        <v>3.37</v>
      </c>
      <c r="J70614">
        <v>2.02</v>
      </c>
    </row>
    <row r="70615" spans="1:10" x14ac:dyDescent="0.25">
      <c r="A70615" t="s">
        <v>4914</v>
      </c>
      <c r="B70615" t="s">
        <v>4935</v>
      </c>
      <c r="C70615" t="s">
        <v>4924</v>
      </c>
      <c r="D70615" t="s">
        <v>4916</v>
      </c>
      <c r="E70615">
        <v>0</v>
      </c>
      <c r="F70615">
        <v>1</v>
      </c>
      <c r="G70615" t="s">
        <v>20</v>
      </c>
      <c r="H70615">
        <v>3.02</v>
      </c>
      <c r="I70615">
        <v>3.11</v>
      </c>
      <c r="J70615">
        <v>2.68</v>
      </c>
    </row>
    <row r="70616" spans="1:10" x14ac:dyDescent="0.25">
      <c r="A70616" t="s">
        <v>4914</v>
      </c>
      <c r="B70616" t="s">
        <v>4936</v>
      </c>
      <c r="C70616" t="s">
        <v>4927</v>
      </c>
      <c r="D70616" t="s">
        <v>4918</v>
      </c>
      <c r="E70616">
        <v>1</v>
      </c>
      <c r="F70616">
        <v>1</v>
      </c>
      <c r="G70616" t="s">
        <v>37</v>
      </c>
      <c r="H70616">
        <v>1.78</v>
      </c>
      <c r="I70616">
        <v>3.39</v>
      </c>
      <c r="J70616">
        <v>5.92</v>
      </c>
    </row>
    <row r="70617" spans="1:10" x14ac:dyDescent="0.25">
      <c r="A70617" t="s">
        <v>4914</v>
      </c>
      <c r="B70617" t="s">
        <v>4936</v>
      </c>
      <c r="C70617" t="s">
        <v>4923</v>
      </c>
      <c r="D70617" t="s">
        <v>4924</v>
      </c>
      <c r="E70617">
        <v>6</v>
      </c>
      <c r="F70617">
        <v>0</v>
      </c>
      <c r="G70617" t="s">
        <v>14</v>
      </c>
      <c r="H70617">
        <v>1.83</v>
      </c>
      <c r="I70617">
        <v>3.5</v>
      </c>
      <c r="J70617">
        <v>5.18</v>
      </c>
    </row>
    <row r="70618" spans="1:10" x14ac:dyDescent="0.25">
      <c r="A70618" t="s">
        <v>4914</v>
      </c>
      <c r="B70618" t="s">
        <v>4936</v>
      </c>
      <c r="C70618" t="s">
        <v>4916</v>
      </c>
      <c r="D70618" t="s">
        <v>4920</v>
      </c>
      <c r="E70618">
        <v>0</v>
      </c>
      <c r="F70618">
        <v>0</v>
      </c>
      <c r="G70618" t="s">
        <v>37</v>
      </c>
      <c r="H70618">
        <v>4.76</v>
      </c>
      <c r="I70618">
        <v>3.42</v>
      </c>
      <c r="J70618">
        <v>1.92</v>
      </c>
    </row>
    <row r="70619" spans="1:10" x14ac:dyDescent="0.25">
      <c r="A70619" t="s">
        <v>4914</v>
      </c>
      <c r="B70619" t="s">
        <v>4936</v>
      </c>
      <c r="C70619" t="s">
        <v>4922</v>
      </c>
      <c r="D70619" t="s">
        <v>4919</v>
      </c>
      <c r="E70619">
        <v>1</v>
      </c>
      <c r="F70619">
        <v>2</v>
      </c>
      <c r="G70619" t="s">
        <v>20</v>
      </c>
      <c r="H70619">
        <v>3.78</v>
      </c>
      <c r="I70619">
        <v>3.13</v>
      </c>
      <c r="J70619">
        <v>2.27</v>
      </c>
    </row>
    <row r="70620" spans="1:10" x14ac:dyDescent="0.25">
      <c r="A70620" t="s">
        <v>4914</v>
      </c>
      <c r="B70620" t="s">
        <v>4936</v>
      </c>
      <c r="C70620" t="s">
        <v>4917</v>
      </c>
      <c r="D70620" t="s">
        <v>4925</v>
      </c>
      <c r="E70620">
        <v>6</v>
      </c>
      <c r="F70620">
        <v>0</v>
      </c>
      <c r="G70620" t="s">
        <v>14</v>
      </c>
      <c r="H70620">
        <v>1.31</v>
      </c>
      <c r="I70620">
        <v>5.51</v>
      </c>
      <c r="J70620">
        <v>12.24</v>
      </c>
    </row>
    <row r="70621" spans="1:10" x14ac:dyDescent="0.25">
      <c r="A70621" t="s">
        <v>4914</v>
      </c>
      <c r="B70621" t="s">
        <v>4936</v>
      </c>
      <c r="C70621" t="s">
        <v>4926</v>
      </c>
      <c r="D70621" t="s">
        <v>4921</v>
      </c>
      <c r="E70621">
        <v>2</v>
      </c>
      <c r="F70621">
        <v>1</v>
      </c>
      <c r="G70621" t="s">
        <v>14</v>
      </c>
      <c r="H70621">
        <v>1.63</v>
      </c>
      <c r="I70621">
        <v>3.9</v>
      </c>
      <c r="J70621">
        <v>6.38</v>
      </c>
    </row>
    <row r="70622" spans="1:10" x14ac:dyDescent="0.25">
      <c r="A70622" t="s">
        <v>4914</v>
      </c>
      <c r="B70622" t="s">
        <v>4937</v>
      </c>
      <c r="C70622" t="s">
        <v>4919</v>
      </c>
      <c r="D70622" t="s">
        <v>4924</v>
      </c>
      <c r="E70622">
        <v>1</v>
      </c>
      <c r="F70622">
        <v>2</v>
      </c>
      <c r="G70622" t="s">
        <v>20</v>
      </c>
      <c r="H70622">
        <v>1.78</v>
      </c>
      <c r="I70622">
        <v>3.61</v>
      </c>
      <c r="J70622">
        <v>5.41</v>
      </c>
    </row>
    <row r="70623" spans="1:10" x14ac:dyDescent="0.25">
      <c r="A70623" t="s">
        <v>4914</v>
      </c>
      <c r="B70623" t="s">
        <v>4937</v>
      </c>
      <c r="C70623" t="s">
        <v>4921</v>
      </c>
      <c r="D70623" t="s">
        <v>4917</v>
      </c>
      <c r="E70623">
        <v>2</v>
      </c>
      <c r="F70623">
        <v>2</v>
      </c>
      <c r="G70623" t="s">
        <v>37</v>
      </c>
      <c r="H70623">
        <v>8.82</v>
      </c>
      <c r="I70623">
        <v>4.71</v>
      </c>
      <c r="J70623">
        <v>1.43</v>
      </c>
    </row>
    <row r="70624" spans="1:10" x14ac:dyDescent="0.25">
      <c r="A70624" t="s">
        <v>4914</v>
      </c>
      <c r="B70624" t="s">
        <v>4937</v>
      </c>
      <c r="C70624" t="s">
        <v>4923</v>
      </c>
      <c r="D70624" t="s">
        <v>4927</v>
      </c>
      <c r="E70624">
        <v>0</v>
      </c>
      <c r="F70624">
        <v>1</v>
      </c>
      <c r="G70624" t="s">
        <v>20</v>
      </c>
      <c r="H70624">
        <v>4.76</v>
      </c>
      <c r="I70624">
        <v>3.63</v>
      </c>
      <c r="J70624">
        <v>1.85</v>
      </c>
    </row>
    <row r="70625" spans="1:10" x14ac:dyDescent="0.25">
      <c r="A70625" t="s">
        <v>4914</v>
      </c>
      <c r="B70625" t="s">
        <v>4937</v>
      </c>
      <c r="C70625" t="s">
        <v>4918</v>
      </c>
      <c r="D70625" t="s">
        <v>4925</v>
      </c>
      <c r="E70625">
        <v>1</v>
      </c>
      <c r="F70625">
        <v>2</v>
      </c>
      <c r="G70625" t="s">
        <v>20</v>
      </c>
      <c r="H70625">
        <v>1.51</v>
      </c>
      <c r="I70625">
        <v>4.28</v>
      </c>
      <c r="J70625">
        <v>7.65</v>
      </c>
    </row>
    <row r="70626" spans="1:10" x14ac:dyDescent="0.25">
      <c r="A70626" t="s">
        <v>4914</v>
      </c>
      <c r="B70626" t="s">
        <v>4937</v>
      </c>
      <c r="C70626" t="s">
        <v>4916</v>
      </c>
      <c r="D70626" t="s">
        <v>4926</v>
      </c>
      <c r="E70626">
        <v>3</v>
      </c>
      <c r="F70626">
        <v>1</v>
      </c>
      <c r="G70626" t="s">
        <v>14</v>
      </c>
      <c r="H70626">
        <v>3.13</v>
      </c>
      <c r="I70626">
        <v>3.22</v>
      </c>
      <c r="J70626">
        <v>2.52</v>
      </c>
    </row>
    <row r="70627" spans="1:10" x14ac:dyDescent="0.25">
      <c r="A70627" t="s">
        <v>4914</v>
      </c>
      <c r="B70627" t="s">
        <v>4937</v>
      </c>
      <c r="C70627" t="s">
        <v>4920</v>
      </c>
      <c r="D70627" t="s">
        <v>4922</v>
      </c>
      <c r="E70627">
        <v>2</v>
      </c>
      <c r="F70627">
        <v>0</v>
      </c>
      <c r="G70627" t="s">
        <v>14</v>
      </c>
      <c r="H70627">
        <v>1.42</v>
      </c>
      <c r="I70627">
        <v>4.54</v>
      </c>
      <c r="J70627">
        <v>9.92</v>
      </c>
    </row>
    <row r="70628" spans="1:10" x14ac:dyDescent="0.25">
      <c r="A70628" t="s">
        <v>4914</v>
      </c>
      <c r="B70628" t="s">
        <v>4938</v>
      </c>
      <c r="C70628" t="s">
        <v>4927</v>
      </c>
      <c r="D70628" t="s">
        <v>4920</v>
      </c>
      <c r="E70628">
        <v>1</v>
      </c>
      <c r="F70628">
        <v>1</v>
      </c>
      <c r="G70628" t="s">
        <v>37</v>
      </c>
      <c r="H70628">
        <v>2.19</v>
      </c>
      <c r="I70628">
        <v>3.12</v>
      </c>
      <c r="J70628">
        <v>4.04</v>
      </c>
    </row>
    <row r="70629" spans="1:10" x14ac:dyDescent="0.25">
      <c r="A70629" t="s">
        <v>4914</v>
      </c>
      <c r="B70629" t="s">
        <v>4938</v>
      </c>
      <c r="C70629" t="s">
        <v>4925</v>
      </c>
      <c r="D70629" t="s">
        <v>4919</v>
      </c>
      <c r="E70629">
        <v>0</v>
      </c>
      <c r="F70629">
        <v>2</v>
      </c>
      <c r="G70629" t="s">
        <v>20</v>
      </c>
      <c r="H70629">
        <v>3.59</v>
      </c>
      <c r="I70629">
        <v>3.15</v>
      </c>
      <c r="J70629">
        <v>2.33</v>
      </c>
    </row>
    <row r="70630" spans="1:10" x14ac:dyDescent="0.25">
      <c r="A70630" t="s">
        <v>4914</v>
      </c>
      <c r="B70630" t="s">
        <v>4938</v>
      </c>
      <c r="C70630" t="s">
        <v>4922</v>
      </c>
      <c r="D70630" t="s">
        <v>4916</v>
      </c>
      <c r="E70630">
        <v>1</v>
      </c>
      <c r="F70630">
        <v>1</v>
      </c>
      <c r="G70630" t="s">
        <v>37</v>
      </c>
      <c r="H70630">
        <v>3.52</v>
      </c>
      <c r="I70630">
        <v>3.38</v>
      </c>
      <c r="J70630">
        <v>2.2400000000000002</v>
      </c>
    </row>
    <row r="70631" spans="1:10" x14ac:dyDescent="0.25">
      <c r="A70631" t="s">
        <v>4914</v>
      </c>
      <c r="B70631" t="s">
        <v>4938</v>
      </c>
      <c r="C70631" t="s">
        <v>4924</v>
      </c>
      <c r="D70631" t="s">
        <v>4921</v>
      </c>
      <c r="E70631">
        <v>0</v>
      </c>
      <c r="F70631">
        <v>1</v>
      </c>
      <c r="G70631" t="s">
        <v>20</v>
      </c>
      <c r="H70631">
        <v>2.65</v>
      </c>
      <c r="I70631">
        <v>3.29</v>
      </c>
      <c r="J70631">
        <v>2.91</v>
      </c>
    </row>
    <row r="70632" spans="1:10" x14ac:dyDescent="0.25">
      <c r="A70632" t="s">
        <v>4914</v>
      </c>
      <c r="B70632" t="s">
        <v>4938</v>
      </c>
      <c r="C70632" t="s">
        <v>4917</v>
      </c>
      <c r="D70632" t="s">
        <v>4918</v>
      </c>
      <c r="E70632">
        <v>1</v>
      </c>
      <c r="F70632">
        <v>1</v>
      </c>
      <c r="G70632" t="s">
        <v>37</v>
      </c>
      <c r="H70632">
        <v>1.76</v>
      </c>
      <c r="I70632">
        <v>3.65</v>
      </c>
      <c r="J70632">
        <v>5.51</v>
      </c>
    </row>
    <row r="70633" spans="1:10" x14ac:dyDescent="0.25">
      <c r="A70633" t="s">
        <v>4914</v>
      </c>
      <c r="B70633" t="s">
        <v>4938</v>
      </c>
      <c r="C70633" t="s">
        <v>4926</v>
      </c>
      <c r="D70633" t="s">
        <v>4923</v>
      </c>
      <c r="E70633">
        <v>1</v>
      </c>
      <c r="F70633">
        <v>2</v>
      </c>
      <c r="G70633" t="s">
        <v>20</v>
      </c>
      <c r="H70633">
        <v>2.31</v>
      </c>
      <c r="I70633">
        <v>3.24</v>
      </c>
      <c r="J70633">
        <v>3.49</v>
      </c>
    </row>
    <row r="70634" spans="1:10" x14ac:dyDescent="0.25">
      <c r="A70634" t="s">
        <v>4914</v>
      </c>
      <c r="B70634" t="s">
        <v>4939</v>
      </c>
      <c r="C70634" t="s">
        <v>4918</v>
      </c>
      <c r="D70634" t="s">
        <v>4920</v>
      </c>
      <c r="E70634">
        <v>0</v>
      </c>
      <c r="F70634">
        <v>2</v>
      </c>
      <c r="G70634" t="s">
        <v>20</v>
      </c>
      <c r="H70634">
        <v>3.13</v>
      </c>
      <c r="I70634">
        <v>3.09</v>
      </c>
      <c r="J70634">
        <v>2.61</v>
      </c>
    </row>
    <row r="70635" spans="1:10" x14ac:dyDescent="0.25">
      <c r="A70635" t="s">
        <v>4914</v>
      </c>
      <c r="B70635" t="s">
        <v>4939</v>
      </c>
      <c r="C70635" t="s">
        <v>4921</v>
      </c>
      <c r="D70635" t="s">
        <v>4919</v>
      </c>
      <c r="E70635">
        <v>2</v>
      </c>
      <c r="F70635">
        <v>1</v>
      </c>
      <c r="G70635" t="s">
        <v>14</v>
      </c>
      <c r="H70635">
        <v>3.35</v>
      </c>
      <c r="I70635">
        <v>3.1</v>
      </c>
      <c r="J70635">
        <v>2.48</v>
      </c>
    </row>
    <row r="70636" spans="1:10" x14ac:dyDescent="0.25">
      <c r="A70636" t="s">
        <v>4914</v>
      </c>
      <c r="B70636" t="s">
        <v>4939</v>
      </c>
      <c r="C70636" t="s">
        <v>4923</v>
      </c>
      <c r="D70636" t="s">
        <v>4925</v>
      </c>
      <c r="E70636">
        <v>3</v>
      </c>
      <c r="F70636">
        <v>2</v>
      </c>
      <c r="G70636" t="s">
        <v>14</v>
      </c>
      <c r="H70636">
        <v>1.5</v>
      </c>
      <c r="I70636">
        <v>4.24</v>
      </c>
      <c r="J70636">
        <v>8.1300000000000008</v>
      </c>
    </row>
    <row r="70637" spans="1:10" x14ac:dyDescent="0.25">
      <c r="A70637" t="s">
        <v>4914</v>
      </c>
      <c r="B70637" t="s">
        <v>4939</v>
      </c>
      <c r="C70637" t="s">
        <v>4916</v>
      </c>
      <c r="D70637" t="s">
        <v>4927</v>
      </c>
      <c r="E70637">
        <v>1</v>
      </c>
      <c r="F70637">
        <v>3</v>
      </c>
      <c r="G70637" t="s">
        <v>20</v>
      </c>
      <c r="H70637">
        <v>5.05</v>
      </c>
      <c r="I70637">
        <v>3.56</v>
      </c>
      <c r="J70637">
        <v>1.83</v>
      </c>
    </row>
    <row r="70638" spans="1:10" x14ac:dyDescent="0.25">
      <c r="A70638" t="s">
        <v>4914</v>
      </c>
      <c r="B70638" t="s">
        <v>4939</v>
      </c>
      <c r="C70638" t="s">
        <v>4917</v>
      </c>
      <c r="D70638" t="s">
        <v>4922</v>
      </c>
      <c r="E70638">
        <v>2</v>
      </c>
      <c r="F70638">
        <v>2</v>
      </c>
      <c r="G70638" t="s">
        <v>37</v>
      </c>
      <c r="H70638">
        <v>1.27</v>
      </c>
      <c r="I70638">
        <v>6.02</v>
      </c>
      <c r="J70638">
        <v>13.03</v>
      </c>
    </row>
    <row r="70639" spans="1:10" x14ac:dyDescent="0.25">
      <c r="A70639" t="s">
        <v>4914</v>
      </c>
      <c r="B70639" t="s">
        <v>4939</v>
      </c>
      <c r="C70639" t="s">
        <v>4926</v>
      </c>
      <c r="D70639" t="s">
        <v>4924</v>
      </c>
      <c r="E70639">
        <v>2</v>
      </c>
      <c r="F70639">
        <v>1</v>
      </c>
      <c r="G70639" t="s">
        <v>14</v>
      </c>
      <c r="H70639">
        <v>1.71</v>
      </c>
      <c r="I70639">
        <v>3.81</v>
      </c>
      <c r="J70639">
        <v>5.65</v>
      </c>
    </row>
    <row r="70640" spans="1:10" x14ac:dyDescent="0.25">
      <c r="A70640" t="s">
        <v>4914</v>
      </c>
      <c r="B70640" t="s">
        <v>4940</v>
      </c>
      <c r="C70640" t="s">
        <v>4919</v>
      </c>
      <c r="D70640" t="s">
        <v>4916</v>
      </c>
      <c r="E70640">
        <v>1</v>
      </c>
      <c r="F70640">
        <v>1</v>
      </c>
      <c r="G70640" t="s">
        <v>37</v>
      </c>
      <c r="H70640">
        <v>2.6</v>
      </c>
      <c r="I70640">
        <v>3.28</v>
      </c>
      <c r="J70640">
        <v>2.97</v>
      </c>
    </row>
    <row r="70641" spans="1:10" x14ac:dyDescent="0.25">
      <c r="A70641" t="s">
        <v>4914</v>
      </c>
      <c r="B70641" t="s">
        <v>4940</v>
      </c>
      <c r="C70641" t="s">
        <v>4925</v>
      </c>
      <c r="D70641" t="s">
        <v>4921</v>
      </c>
      <c r="E70641">
        <v>0</v>
      </c>
      <c r="F70641">
        <v>2</v>
      </c>
      <c r="G70641" t="s">
        <v>20</v>
      </c>
      <c r="H70641">
        <v>3.08</v>
      </c>
      <c r="I70641">
        <v>3.38</v>
      </c>
      <c r="J70641">
        <v>2.4700000000000002</v>
      </c>
    </row>
    <row r="70642" spans="1:10" x14ac:dyDescent="0.25">
      <c r="A70642" t="s">
        <v>4914</v>
      </c>
      <c r="B70642" t="s">
        <v>4940</v>
      </c>
      <c r="C70642" t="s">
        <v>4920</v>
      </c>
      <c r="D70642" t="s">
        <v>4923</v>
      </c>
      <c r="E70642">
        <v>0</v>
      </c>
      <c r="F70642">
        <v>0</v>
      </c>
      <c r="G70642" t="s">
        <v>37</v>
      </c>
      <c r="H70642">
        <v>1.61</v>
      </c>
      <c r="I70642">
        <v>3.91</v>
      </c>
      <c r="J70642">
        <v>6.7</v>
      </c>
    </row>
    <row r="70643" spans="1:10" x14ac:dyDescent="0.25">
      <c r="A70643" t="s">
        <v>4914</v>
      </c>
      <c r="B70643" t="s">
        <v>4940</v>
      </c>
      <c r="C70643" t="s">
        <v>4922</v>
      </c>
      <c r="D70643" t="s">
        <v>4926</v>
      </c>
      <c r="E70643">
        <v>0</v>
      </c>
      <c r="F70643">
        <v>2</v>
      </c>
      <c r="G70643" t="s">
        <v>20</v>
      </c>
      <c r="H70643">
        <v>3.33</v>
      </c>
      <c r="I70643">
        <v>3.37</v>
      </c>
      <c r="J70643">
        <v>2.34</v>
      </c>
    </row>
    <row r="70644" spans="1:10" x14ac:dyDescent="0.25">
      <c r="A70644" t="s">
        <v>4914</v>
      </c>
      <c r="B70644" t="s">
        <v>4790</v>
      </c>
      <c r="C70644" t="s">
        <v>4927</v>
      </c>
      <c r="D70644" t="s">
        <v>4917</v>
      </c>
      <c r="E70644">
        <v>3</v>
      </c>
      <c r="F70644">
        <v>0</v>
      </c>
      <c r="G70644" t="s">
        <v>14</v>
      </c>
      <c r="H70644">
        <v>2.38</v>
      </c>
      <c r="I70644">
        <v>3.36</v>
      </c>
      <c r="J70644">
        <v>3.2</v>
      </c>
    </row>
    <row r="70645" spans="1:10" x14ac:dyDescent="0.25">
      <c r="A70645" t="s">
        <v>4914</v>
      </c>
      <c r="B70645" t="s">
        <v>4941</v>
      </c>
      <c r="C70645" t="s">
        <v>4924</v>
      </c>
      <c r="D70645" t="s">
        <v>4918</v>
      </c>
      <c r="E70645">
        <v>1</v>
      </c>
      <c r="F70645">
        <v>4</v>
      </c>
      <c r="G70645" t="s">
        <v>20</v>
      </c>
      <c r="H70645">
        <v>6.15</v>
      </c>
      <c r="I70645">
        <v>3.75</v>
      </c>
      <c r="J70645">
        <v>1.67</v>
      </c>
    </row>
    <row r="70646" spans="1:10" x14ac:dyDescent="0.25">
      <c r="A70646" t="s">
        <v>4914</v>
      </c>
      <c r="B70646" t="s">
        <v>4942</v>
      </c>
      <c r="C70646" t="s">
        <v>4917</v>
      </c>
      <c r="D70646" t="s">
        <v>4916</v>
      </c>
      <c r="E70646">
        <v>3</v>
      </c>
      <c r="F70646">
        <v>1</v>
      </c>
      <c r="G70646" t="s">
        <v>14</v>
      </c>
      <c r="H70646">
        <v>1.45</v>
      </c>
      <c r="I70646">
        <v>4.79</v>
      </c>
      <c r="J70646">
        <v>7.76</v>
      </c>
    </row>
    <row r="70647" spans="1:10" x14ac:dyDescent="0.25">
      <c r="A70647" t="s">
        <v>4914</v>
      </c>
      <c r="B70647" t="s">
        <v>4942</v>
      </c>
      <c r="C70647" t="s">
        <v>4919</v>
      </c>
      <c r="D70647" t="s">
        <v>4918</v>
      </c>
      <c r="E70647">
        <v>1</v>
      </c>
      <c r="F70647">
        <v>2</v>
      </c>
      <c r="G70647" t="s">
        <v>20</v>
      </c>
      <c r="H70647">
        <v>3.45</v>
      </c>
      <c r="I70647">
        <v>3.13</v>
      </c>
      <c r="J70647">
        <v>2.4</v>
      </c>
    </row>
    <row r="70648" spans="1:10" x14ac:dyDescent="0.25">
      <c r="A70648" t="s">
        <v>4914</v>
      </c>
      <c r="B70648" t="s">
        <v>4942</v>
      </c>
      <c r="C70648" t="s">
        <v>4921</v>
      </c>
      <c r="D70648" t="s">
        <v>4920</v>
      </c>
      <c r="E70648">
        <v>3</v>
      </c>
      <c r="F70648">
        <v>3</v>
      </c>
      <c r="G70648" t="s">
        <v>37</v>
      </c>
      <c r="H70648">
        <v>6.13</v>
      </c>
      <c r="I70648">
        <v>3.81</v>
      </c>
      <c r="J70648">
        <v>1.67</v>
      </c>
    </row>
    <row r="70649" spans="1:10" x14ac:dyDescent="0.25">
      <c r="A70649" t="s">
        <v>4914</v>
      </c>
      <c r="B70649" t="s">
        <v>4942</v>
      </c>
      <c r="C70649" t="s">
        <v>4923</v>
      </c>
      <c r="D70649" t="s">
        <v>4922</v>
      </c>
      <c r="E70649">
        <v>4</v>
      </c>
      <c r="F70649">
        <v>2</v>
      </c>
      <c r="G70649" t="s">
        <v>14</v>
      </c>
      <c r="H70649">
        <v>1.64</v>
      </c>
      <c r="I70649">
        <v>4.07</v>
      </c>
      <c r="J70649">
        <v>5.9</v>
      </c>
    </row>
    <row r="70650" spans="1:10" x14ac:dyDescent="0.25">
      <c r="A70650" t="s">
        <v>4914</v>
      </c>
      <c r="B70650" t="s">
        <v>4942</v>
      </c>
      <c r="C70650" t="s">
        <v>4925</v>
      </c>
      <c r="D70650" t="s">
        <v>4924</v>
      </c>
      <c r="E70650">
        <v>1</v>
      </c>
      <c r="F70650">
        <v>2</v>
      </c>
      <c r="G70650" t="s">
        <v>20</v>
      </c>
      <c r="H70650">
        <v>2.48</v>
      </c>
      <c r="I70650">
        <v>3.35</v>
      </c>
      <c r="J70650">
        <v>3.09</v>
      </c>
    </row>
    <row r="70651" spans="1:10" x14ac:dyDescent="0.25">
      <c r="A70651" t="s">
        <v>4914</v>
      </c>
      <c r="B70651" t="s">
        <v>4942</v>
      </c>
      <c r="C70651" t="s">
        <v>4927</v>
      </c>
      <c r="D70651" t="s">
        <v>4926</v>
      </c>
      <c r="E70651">
        <v>3</v>
      </c>
      <c r="F70651">
        <v>0</v>
      </c>
      <c r="G70651" t="s">
        <v>14</v>
      </c>
      <c r="H70651">
        <v>1.5</v>
      </c>
      <c r="I70651">
        <v>4.1100000000000003</v>
      </c>
      <c r="J70651">
        <v>8.86</v>
      </c>
    </row>
    <row r="70652" spans="1:10" x14ac:dyDescent="0.25">
      <c r="A70652" t="s">
        <v>4914</v>
      </c>
      <c r="B70652" t="s">
        <v>4793</v>
      </c>
      <c r="C70652" t="s">
        <v>4918</v>
      </c>
      <c r="D70652" t="s">
        <v>4921</v>
      </c>
      <c r="E70652">
        <v>3</v>
      </c>
      <c r="F70652">
        <v>2</v>
      </c>
      <c r="G70652" t="s">
        <v>14</v>
      </c>
      <c r="H70652">
        <v>1.68</v>
      </c>
      <c r="I70652">
        <v>3.61</v>
      </c>
      <c r="J70652">
        <v>6.64</v>
      </c>
    </row>
    <row r="70653" spans="1:10" x14ac:dyDescent="0.25">
      <c r="A70653" t="s">
        <v>4914</v>
      </c>
      <c r="B70653" t="s">
        <v>4793</v>
      </c>
      <c r="C70653" t="s">
        <v>4916</v>
      </c>
      <c r="D70653" t="s">
        <v>4923</v>
      </c>
      <c r="E70653">
        <v>1</v>
      </c>
      <c r="F70653">
        <v>1</v>
      </c>
      <c r="G70653" t="s">
        <v>37</v>
      </c>
      <c r="H70653">
        <v>2.69</v>
      </c>
      <c r="I70653">
        <v>3.34</v>
      </c>
      <c r="J70653">
        <v>2.82</v>
      </c>
    </row>
    <row r="70654" spans="1:10" x14ac:dyDescent="0.25">
      <c r="A70654" t="s">
        <v>4914</v>
      </c>
      <c r="B70654" t="s">
        <v>4793</v>
      </c>
      <c r="C70654" t="s">
        <v>4920</v>
      </c>
      <c r="D70654" t="s">
        <v>4925</v>
      </c>
      <c r="E70654">
        <v>1</v>
      </c>
      <c r="F70654">
        <v>2</v>
      </c>
      <c r="G70654" t="s">
        <v>20</v>
      </c>
      <c r="H70654">
        <v>1.26</v>
      </c>
      <c r="I70654">
        <v>6.06</v>
      </c>
      <c r="J70654">
        <v>14.65</v>
      </c>
    </row>
    <row r="70655" spans="1:10" x14ac:dyDescent="0.25">
      <c r="A70655" t="s">
        <v>4914</v>
      </c>
      <c r="B70655" t="s">
        <v>4793</v>
      </c>
      <c r="C70655" t="s">
        <v>4922</v>
      </c>
      <c r="D70655" t="s">
        <v>4927</v>
      </c>
      <c r="E70655">
        <v>1</v>
      </c>
      <c r="F70655">
        <v>0</v>
      </c>
      <c r="G70655" t="s">
        <v>14</v>
      </c>
      <c r="H70655">
        <v>10.19</v>
      </c>
      <c r="I70655">
        <v>4.96</v>
      </c>
      <c r="J70655">
        <v>1.38</v>
      </c>
    </row>
    <row r="70656" spans="1:10" x14ac:dyDescent="0.25">
      <c r="A70656" t="s">
        <v>4914</v>
      </c>
      <c r="B70656" t="s">
        <v>4793</v>
      </c>
      <c r="C70656" t="s">
        <v>4924</v>
      </c>
      <c r="D70656" t="s">
        <v>4917</v>
      </c>
      <c r="E70656">
        <v>0</v>
      </c>
      <c r="F70656">
        <v>0</v>
      </c>
      <c r="G70656" t="s">
        <v>37</v>
      </c>
      <c r="H70656">
        <v>10.53</v>
      </c>
      <c r="I70656">
        <v>5.18</v>
      </c>
      <c r="J70656">
        <v>1.36</v>
      </c>
    </row>
    <row r="70657" spans="1:10" x14ac:dyDescent="0.25">
      <c r="A70657" t="s">
        <v>4914</v>
      </c>
      <c r="B70657" t="s">
        <v>4793</v>
      </c>
      <c r="C70657" t="s">
        <v>4926</v>
      </c>
      <c r="D70657" t="s">
        <v>4919</v>
      </c>
      <c r="E70657">
        <v>1</v>
      </c>
      <c r="F70657">
        <v>2</v>
      </c>
      <c r="G70657" t="s">
        <v>20</v>
      </c>
      <c r="H70657">
        <v>2.25</v>
      </c>
      <c r="I70657">
        <v>3.25</v>
      </c>
      <c r="J70657">
        <v>3.63</v>
      </c>
    </row>
    <row r="70658" spans="1:10" x14ac:dyDescent="0.25">
      <c r="A70658" t="s">
        <v>4914</v>
      </c>
      <c r="B70658" t="s">
        <v>4943</v>
      </c>
      <c r="C70658" t="s">
        <v>4925</v>
      </c>
      <c r="D70658" t="s">
        <v>4916</v>
      </c>
      <c r="E70658">
        <v>1</v>
      </c>
      <c r="F70658">
        <v>2</v>
      </c>
      <c r="G70658" t="s">
        <v>20</v>
      </c>
      <c r="H70658">
        <v>3.24</v>
      </c>
      <c r="I70658">
        <v>3.31</v>
      </c>
      <c r="J70658">
        <v>2.41</v>
      </c>
    </row>
    <row r="70659" spans="1:10" x14ac:dyDescent="0.25">
      <c r="A70659" t="s">
        <v>4914</v>
      </c>
      <c r="B70659" t="s">
        <v>4943</v>
      </c>
      <c r="C70659" t="s">
        <v>4919</v>
      </c>
      <c r="D70659" t="s">
        <v>4927</v>
      </c>
      <c r="E70659">
        <v>0</v>
      </c>
      <c r="F70659">
        <v>0</v>
      </c>
      <c r="G70659" t="s">
        <v>37</v>
      </c>
      <c r="H70659">
        <v>4.6900000000000004</v>
      </c>
      <c r="I70659">
        <v>3.31</v>
      </c>
      <c r="J70659">
        <v>1.96</v>
      </c>
    </row>
    <row r="70660" spans="1:10" x14ac:dyDescent="0.25">
      <c r="A70660" t="s">
        <v>4914</v>
      </c>
      <c r="B70660" t="s">
        <v>4943</v>
      </c>
      <c r="C70660" t="s">
        <v>4921</v>
      </c>
      <c r="D70660" t="s">
        <v>4922</v>
      </c>
      <c r="E70660">
        <v>3</v>
      </c>
      <c r="F70660">
        <v>1</v>
      </c>
      <c r="G70660" t="s">
        <v>14</v>
      </c>
      <c r="H70660">
        <v>2.35</v>
      </c>
      <c r="I70660">
        <v>3.41</v>
      </c>
      <c r="J70660">
        <v>3.24</v>
      </c>
    </row>
    <row r="70661" spans="1:10" x14ac:dyDescent="0.25">
      <c r="A70661" t="s">
        <v>4914</v>
      </c>
      <c r="B70661" t="s">
        <v>4943</v>
      </c>
      <c r="C70661" t="s">
        <v>4918</v>
      </c>
      <c r="D70661" t="s">
        <v>4926</v>
      </c>
      <c r="E70661">
        <v>0</v>
      </c>
      <c r="F70661">
        <v>1</v>
      </c>
      <c r="G70661" t="s">
        <v>20</v>
      </c>
      <c r="H70661">
        <v>1.82</v>
      </c>
      <c r="I70661">
        <v>3.48</v>
      </c>
      <c r="J70661">
        <v>5.31</v>
      </c>
    </row>
    <row r="70662" spans="1:10" x14ac:dyDescent="0.25">
      <c r="A70662" t="s">
        <v>4914</v>
      </c>
      <c r="B70662" t="s">
        <v>4943</v>
      </c>
      <c r="C70662" t="s">
        <v>4924</v>
      </c>
      <c r="D70662" t="s">
        <v>4920</v>
      </c>
      <c r="E70662">
        <v>0</v>
      </c>
      <c r="F70662">
        <v>4</v>
      </c>
      <c r="G70662" t="s">
        <v>20</v>
      </c>
      <c r="H70662">
        <v>7.91</v>
      </c>
      <c r="I70662">
        <v>4.34</v>
      </c>
      <c r="J70662">
        <v>1.5</v>
      </c>
    </row>
    <row r="70663" spans="1:10" x14ac:dyDescent="0.25">
      <c r="A70663" t="s">
        <v>4914</v>
      </c>
      <c r="B70663" t="s">
        <v>4943</v>
      </c>
      <c r="C70663" t="s">
        <v>4917</v>
      </c>
      <c r="D70663" t="s">
        <v>4923</v>
      </c>
      <c r="E70663">
        <v>1</v>
      </c>
      <c r="F70663">
        <v>1</v>
      </c>
      <c r="G70663" t="s">
        <v>37</v>
      </c>
      <c r="H70663">
        <v>1.5</v>
      </c>
      <c r="I70663">
        <v>4.28</v>
      </c>
      <c r="J70663">
        <v>8.01</v>
      </c>
    </row>
    <row r="70664" spans="1:10" x14ac:dyDescent="0.25">
      <c r="A70664" t="s">
        <v>4914</v>
      </c>
      <c r="B70664" t="s">
        <v>4944</v>
      </c>
      <c r="C70664" t="s">
        <v>4926</v>
      </c>
      <c r="D70664" t="s">
        <v>4917</v>
      </c>
      <c r="E70664">
        <v>2</v>
      </c>
      <c r="F70664">
        <v>3</v>
      </c>
      <c r="G70664" t="s">
        <v>20</v>
      </c>
      <c r="H70664">
        <v>4.8</v>
      </c>
      <c r="I70664">
        <v>3.67</v>
      </c>
      <c r="J70664">
        <v>1.85</v>
      </c>
    </row>
    <row r="70665" spans="1:10" x14ac:dyDescent="0.25">
      <c r="A70665" t="s">
        <v>4914</v>
      </c>
      <c r="B70665" t="s">
        <v>4945</v>
      </c>
      <c r="C70665" t="s">
        <v>4923</v>
      </c>
      <c r="D70665" t="s">
        <v>4918</v>
      </c>
      <c r="E70665">
        <v>2</v>
      </c>
      <c r="F70665">
        <v>2</v>
      </c>
      <c r="G70665" t="s">
        <v>37</v>
      </c>
      <c r="H70665">
        <v>2.87</v>
      </c>
      <c r="I70665">
        <v>3.08</v>
      </c>
      <c r="J70665">
        <v>2.87</v>
      </c>
    </row>
    <row r="70666" spans="1:10" x14ac:dyDescent="0.25">
      <c r="A70666" t="s">
        <v>4914</v>
      </c>
      <c r="B70666" t="s">
        <v>4945</v>
      </c>
      <c r="C70666" t="s">
        <v>4916</v>
      </c>
      <c r="D70666" t="s">
        <v>4921</v>
      </c>
      <c r="E70666">
        <v>3</v>
      </c>
      <c r="F70666">
        <v>1</v>
      </c>
      <c r="G70666" t="s">
        <v>14</v>
      </c>
      <c r="H70666">
        <v>2.62</v>
      </c>
      <c r="I70666">
        <v>3.29</v>
      </c>
      <c r="J70666">
        <v>2.99</v>
      </c>
    </row>
    <row r="70667" spans="1:10" x14ac:dyDescent="0.25">
      <c r="A70667" t="s">
        <v>4914</v>
      </c>
      <c r="B70667" t="s">
        <v>4945</v>
      </c>
      <c r="C70667" t="s">
        <v>4920</v>
      </c>
      <c r="D70667" t="s">
        <v>4919</v>
      </c>
      <c r="E70667">
        <v>2</v>
      </c>
      <c r="F70667">
        <v>1</v>
      </c>
      <c r="G70667" t="s">
        <v>14</v>
      </c>
      <c r="H70667">
        <v>1.75</v>
      </c>
      <c r="I70667">
        <v>3.56</v>
      </c>
      <c r="J70667">
        <v>5.96</v>
      </c>
    </row>
    <row r="70668" spans="1:10" x14ac:dyDescent="0.25">
      <c r="A70668" t="s">
        <v>4914</v>
      </c>
      <c r="B70668" t="s">
        <v>4945</v>
      </c>
      <c r="C70668" t="s">
        <v>4922</v>
      </c>
      <c r="D70668" t="s">
        <v>4925</v>
      </c>
      <c r="E70668">
        <v>1</v>
      </c>
      <c r="F70668">
        <v>1</v>
      </c>
      <c r="G70668" t="s">
        <v>37</v>
      </c>
      <c r="H70668">
        <v>2.15</v>
      </c>
      <c r="I70668">
        <v>3.56</v>
      </c>
      <c r="J70668">
        <v>3.63</v>
      </c>
    </row>
    <row r="70669" spans="1:10" x14ac:dyDescent="0.25">
      <c r="A70669" t="s">
        <v>4914</v>
      </c>
      <c r="B70669" t="s">
        <v>4946</v>
      </c>
      <c r="C70669" t="s">
        <v>4919</v>
      </c>
      <c r="D70669" t="s">
        <v>4917</v>
      </c>
      <c r="E70669">
        <v>4</v>
      </c>
      <c r="F70669">
        <v>0</v>
      </c>
      <c r="G70669" t="s">
        <v>14</v>
      </c>
      <c r="H70669">
        <v>5.43</v>
      </c>
      <c r="I70669">
        <v>3.66</v>
      </c>
      <c r="J70669">
        <v>1.76</v>
      </c>
    </row>
    <row r="70670" spans="1:10" x14ac:dyDescent="0.25">
      <c r="A70670" t="s">
        <v>4914</v>
      </c>
      <c r="B70670" t="s">
        <v>4946</v>
      </c>
      <c r="C70670" t="s">
        <v>4921</v>
      </c>
      <c r="D70670" t="s">
        <v>4923</v>
      </c>
      <c r="E70670">
        <v>0</v>
      </c>
      <c r="F70670">
        <v>3</v>
      </c>
      <c r="G70670" t="s">
        <v>20</v>
      </c>
      <c r="H70670">
        <v>2.77</v>
      </c>
      <c r="I70670">
        <v>3.47</v>
      </c>
      <c r="J70670">
        <v>2.66</v>
      </c>
    </row>
    <row r="70671" spans="1:10" x14ac:dyDescent="0.25">
      <c r="A70671" t="s">
        <v>4914</v>
      </c>
      <c r="B70671" t="s">
        <v>4946</v>
      </c>
      <c r="C70671" t="s">
        <v>4918</v>
      </c>
      <c r="D70671" t="s">
        <v>4916</v>
      </c>
      <c r="E70671">
        <v>0</v>
      </c>
      <c r="F70671">
        <v>3</v>
      </c>
      <c r="G70671" t="s">
        <v>20</v>
      </c>
      <c r="H70671">
        <v>2.02</v>
      </c>
      <c r="I70671">
        <v>3.5</v>
      </c>
      <c r="J70671">
        <v>4.07</v>
      </c>
    </row>
    <row r="70672" spans="1:10" x14ac:dyDescent="0.25">
      <c r="A70672" t="s">
        <v>4914</v>
      </c>
      <c r="B70672" t="s">
        <v>4946</v>
      </c>
      <c r="C70672" t="s">
        <v>4925</v>
      </c>
      <c r="D70672" t="s">
        <v>4927</v>
      </c>
      <c r="E70672">
        <v>1</v>
      </c>
      <c r="F70672">
        <v>2</v>
      </c>
      <c r="G70672" t="s">
        <v>20</v>
      </c>
      <c r="H70672">
        <v>7.9</v>
      </c>
      <c r="I70672">
        <v>4.43</v>
      </c>
      <c r="J70672">
        <v>1.49</v>
      </c>
    </row>
    <row r="70673" spans="1:10" x14ac:dyDescent="0.25">
      <c r="A70673" t="s">
        <v>4914</v>
      </c>
      <c r="B70673" t="s">
        <v>4946</v>
      </c>
      <c r="C70673" t="s">
        <v>4920</v>
      </c>
      <c r="D70673" t="s">
        <v>4926</v>
      </c>
      <c r="E70673">
        <v>1</v>
      </c>
      <c r="F70673">
        <v>0</v>
      </c>
      <c r="G70673" t="s">
        <v>14</v>
      </c>
      <c r="H70673">
        <v>1.69</v>
      </c>
      <c r="I70673">
        <v>3.78</v>
      </c>
      <c r="J70673">
        <v>5.9</v>
      </c>
    </row>
    <row r="70674" spans="1:10" x14ac:dyDescent="0.25">
      <c r="A70674" t="s">
        <v>4914</v>
      </c>
      <c r="B70674" t="s">
        <v>4947</v>
      </c>
      <c r="C70674" t="s">
        <v>4922</v>
      </c>
      <c r="D70674" t="s">
        <v>4918</v>
      </c>
      <c r="E70674">
        <v>0</v>
      </c>
      <c r="F70674">
        <v>1</v>
      </c>
      <c r="G70674" t="s">
        <v>20</v>
      </c>
      <c r="H70674">
        <v>4.25</v>
      </c>
      <c r="I70674">
        <v>3.78</v>
      </c>
      <c r="J70674">
        <v>1.91</v>
      </c>
    </row>
    <row r="70675" spans="1:10" x14ac:dyDescent="0.25">
      <c r="A70675" t="s">
        <v>4914</v>
      </c>
      <c r="B70675" t="s">
        <v>4947</v>
      </c>
      <c r="C70675" t="s">
        <v>4926</v>
      </c>
      <c r="D70675" t="s">
        <v>4925</v>
      </c>
      <c r="E70675">
        <v>4</v>
      </c>
      <c r="F70675">
        <v>0</v>
      </c>
      <c r="G70675" t="s">
        <v>14</v>
      </c>
      <c r="H70675">
        <v>1.78</v>
      </c>
      <c r="I70675">
        <v>3.6</v>
      </c>
      <c r="J70675">
        <v>5.35</v>
      </c>
    </row>
    <row r="70676" spans="1:10" x14ac:dyDescent="0.25">
      <c r="A70676" t="s">
        <v>4914</v>
      </c>
      <c r="B70676" t="s">
        <v>4151</v>
      </c>
      <c r="C70676" t="s">
        <v>4927</v>
      </c>
      <c r="D70676" t="s">
        <v>4921</v>
      </c>
      <c r="E70676">
        <v>1</v>
      </c>
      <c r="F70676">
        <v>1</v>
      </c>
      <c r="G70676" t="s">
        <v>37</v>
      </c>
      <c r="H70676">
        <v>1.28</v>
      </c>
      <c r="I70676">
        <v>6.19</v>
      </c>
      <c r="J70676">
        <v>13.25</v>
      </c>
    </row>
    <row r="70677" spans="1:10" x14ac:dyDescent="0.25">
      <c r="A70677" t="s">
        <v>4914</v>
      </c>
      <c r="B70677" t="s">
        <v>4152</v>
      </c>
      <c r="C70677" t="s">
        <v>4917</v>
      </c>
      <c r="D70677" t="s">
        <v>4920</v>
      </c>
      <c r="E70677">
        <v>1</v>
      </c>
      <c r="F70677">
        <v>1</v>
      </c>
      <c r="G70677" t="s">
        <v>37</v>
      </c>
      <c r="H70677">
        <v>2.52</v>
      </c>
      <c r="I70677">
        <v>3.32</v>
      </c>
      <c r="J70677">
        <v>3.09</v>
      </c>
    </row>
    <row r="70678" spans="1:10" x14ac:dyDescent="0.25">
      <c r="A70678" t="s">
        <v>4914</v>
      </c>
      <c r="B70678" t="s">
        <v>4152</v>
      </c>
      <c r="C70678" t="s">
        <v>4923</v>
      </c>
      <c r="D70678" t="s">
        <v>4919</v>
      </c>
      <c r="E70678">
        <v>1</v>
      </c>
      <c r="F70678">
        <v>1</v>
      </c>
      <c r="G70678" t="s">
        <v>37</v>
      </c>
      <c r="H70678">
        <v>2.06</v>
      </c>
      <c r="I70678">
        <v>3.39</v>
      </c>
      <c r="J70678">
        <v>4.13</v>
      </c>
    </row>
    <row r="70679" spans="1:10" x14ac:dyDescent="0.25">
      <c r="A70679" t="s">
        <v>4914</v>
      </c>
      <c r="B70679" t="s">
        <v>4647</v>
      </c>
      <c r="C70679" t="s">
        <v>4918</v>
      </c>
      <c r="D70679" t="s">
        <v>4927</v>
      </c>
      <c r="E70679">
        <v>1</v>
      </c>
      <c r="F70679">
        <v>2</v>
      </c>
      <c r="G70679" t="s">
        <v>20</v>
      </c>
      <c r="H70679">
        <v>4.3</v>
      </c>
      <c r="I70679">
        <v>3.39</v>
      </c>
      <c r="J70679">
        <v>2.02</v>
      </c>
    </row>
    <row r="70680" spans="1:10" x14ac:dyDescent="0.25">
      <c r="A70680" t="s">
        <v>4914</v>
      </c>
      <c r="B70680" t="s">
        <v>4647</v>
      </c>
      <c r="C70680" t="s">
        <v>4921</v>
      </c>
      <c r="D70680" t="s">
        <v>4926</v>
      </c>
      <c r="E70680">
        <v>2</v>
      </c>
      <c r="F70680">
        <v>3</v>
      </c>
      <c r="G70680" t="s">
        <v>20</v>
      </c>
      <c r="H70680">
        <v>3.62</v>
      </c>
      <c r="I70680">
        <v>3.65</v>
      </c>
      <c r="J70680">
        <v>2.11</v>
      </c>
    </row>
    <row r="70681" spans="1:10" x14ac:dyDescent="0.25">
      <c r="A70681" t="s">
        <v>4914</v>
      </c>
      <c r="B70681" t="s">
        <v>4647</v>
      </c>
      <c r="C70681" t="s">
        <v>4925</v>
      </c>
      <c r="D70681" t="s">
        <v>4917</v>
      </c>
      <c r="E70681">
        <v>1</v>
      </c>
      <c r="F70681">
        <v>1</v>
      </c>
      <c r="G70681" t="s">
        <v>37</v>
      </c>
      <c r="H70681">
        <v>7.44</v>
      </c>
      <c r="I70681">
        <v>4.7</v>
      </c>
      <c r="J70681">
        <v>1.48</v>
      </c>
    </row>
    <row r="70682" spans="1:10" x14ac:dyDescent="0.25">
      <c r="A70682" t="s">
        <v>4914</v>
      </c>
      <c r="B70682" t="s">
        <v>4155</v>
      </c>
      <c r="C70682" t="s">
        <v>4919</v>
      </c>
      <c r="D70682" t="s">
        <v>4922</v>
      </c>
      <c r="E70682">
        <v>1</v>
      </c>
      <c r="F70682">
        <v>0</v>
      </c>
      <c r="G70682" t="s">
        <v>14</v>
      </c>
      <c r="H70682">
        <v>2.1800000000000002</v>
      </c>
      <c r="I70682">
        <v>3.39</v>
      </c>
      <c r="J70682">
        <v>3.76</v>
      </c>
    </row>
    <row r="70683" spans="1:10" x14ac:dyDescent="0.25">
      <c r="A70683" t="s">
        <v>4914</v>
      </c>
      <c r="B70683" t="s">
        <v>4155</v>
      </c>
      <c r="C70683" t="s">
        <v>4920</v>
      </c>
      <c r="D70683" t="s">
        <v>4916</v>
      </c>
      <c r="E70683">
        <v>0</v>
      </c>
      <c r="F70683">
        <v>2</v>
      </c>
      <c r="G70683" t="s">
        <v>20</v>
      </c>
      <c r="H70683">
        <v>1.68</v>
      </c>
      <c r="I70683">
        <v>4.1100000000000003</v>
      </c>
      <c r="J70683">
        <v>5.49</v>
      </c>
    </row>
    <row r="70684" spans="1:10" x14ac:dyDescent="0.25">
      <c r="A70684" t="s">
        <v>4914</v>
      </c>
      <c r="B70684" t="s">
        <v>4158</v>
      </c>
      <c r="C70684" t="s">
        <v>4917</v>
      </c>
      <c r="D70684" t="s">
        <v>4921</v>
      </c>
      <c r="E70684">
        <v>0</v>
      </c>
      <c r="F70684">
        <v>0</v>
      </c>
      <c r="G70684" t="s">
        <v>37</v>
      </c>
      <c r="H70684">
        <v>1.5</v>
      </c>
      <c r="I70684">
        <v>4.55</v>
      </c>
      <c r="J70684">
        <v>7.37</v>
      </c>
    </row>
    <row r="70685" spans="1:10" x14ac:dyDescent="0.25">
      <c r="A70685" t="s">
        <v>4914</v>
      </c>
      <c r="B70685" t="s">
        <v>4158</v>
      </c>
      <c r="C70685" t="s">
        <v>4925</v>
      </c>
      <c r="D70685" t="s">
        <v>4918</v>
      </c>
      <c r="E70685">
        <v>1</v>
      </c>
      <c r="F70685">
        <v>1</v>
      </c>
      <c r="G70685" t="s">
        <v>37</v>
      </c>
      <c r="H70685">
        <v>4.59</v>
      </c>
      <c r="I70685">
        <v>3.65</v>
      </c>
      <c r="J70685">
        <v>1.89</v>
      </c>
    </row>
    <row r="70686" spans="1:10" x14ac:dyDescent="0.25">
      <c r="A70686" t="s">
        <v>4914</v>
      </c>
      <c r="B70686" t="s">
        <v>4158</v>
      </c>
      <c r="C70686" t="s">
        <v>4926</v>
      </c>
      <c r="D70686" t="s">
        <v>4916</v>
      </c>
      <c r="E70686">
        <v>1</v>
      </c>
      <c r="F70686">
        <v>2</v>
      </c>
      <c r="G70686" t="s">
        <v>20</v>
      </c>
      <c r="H70686">
        <v>2.31</v>
      </c>
      <c r="I70686">
        <v>3.48</v>
      </c>
      <c r="J70686">
        <v>3.35</v>
      </c>
    </row>
    <row r="70687" spans="1:10" x14ac:dyDescent="0.25">
      <c r="A70687" t="s">
        <v>4914</v>
      </c>
      <c r="B70687" t="s">
        <v>4018</v>
      </c>
      <c r="C70687" t="s">
        <v>4922</v>
      </c>
      <c r="D70687" t="s">
        <v>4920</v>
      </c>
      <c r="E70687">
        <v>1</v>
      </c>
      <c r="F70687">
        <v>1</v>
      </c>
      <c r="G70687" t="s">
        <v>37</v>
      </c>
      <c r="H70687">
        <v>6.61</v>
      </c>
      <c r="I70687">
        <v>3.93</v>
      </c>
      <c r="J70687">
        <v>1.63</v>
      </c>
    </row>
    <row r="70688" spans="1:10" x14ac:dyDescent="0.25">
      <c r="A70688" t="s">
        <v>4914</v>
      </c>
      <c r="B70688" t="s">
        <v>4018</v>
      </c>
      <c r="C70688" t="s">
        <v>4927</v>
      </c>
      <c r="D70688" t="s">
        <v>4923</v>
      </c>
      <c r="E70688">
        <v>2</v>
      </c>
      <c r="F70688">
        <v>2</v>
      </c>
      <c r="G70688" t="s">
        <v>37</v>
      </c>
      <c r="H70688">
        <v>1.71</v>
      </c>
      <c r="I70688">
        <v>3.72</v>
      </c>
      <c r="J70688">
        <v>5.82</v>
      </c>
    </row>
    <row r="70689" spans="1:10" x14ac:dyDescent="0.25">
      <c r="A70689" t="s">
        <v>4914</v>
      </c>
      <c r="B70689" t="s">
        <v>4160</v>
      </c>
      <c r="C70689" t="s">
        <v>4919</v>
      </c>
      <c r="D70689" t="s">
        <v>4925</v>
      </c>
      <c r="E70689">
        <v>2</v>
      </c>
      <c r="F70689">
        <v>1</v>
      </c>
      <c r="G70689" t="s">
        <v>14</v>
      </c>
      <c r="H70689">
        <v>1.58</v>
      </c>
      <c r="I70689">
        <v>3.97</v>
      </c>
      <c r="J70689">
        <v>7.42</v>
      </c>
    </row>
    <row r="70690" spans="1:10" x14ac:dyDescent="0.25">
      <c r="A70690" t="s">
        <v>4914</v>
      </c>
      <c r="B70690" t="s">
        <v>4160</v>
      </c>
      <c r="C70690" t="s">
        <v>4923</v>
      </c>
      <c r="D70690" t="s">
        <v>4926</v>
      </c>
      <c r="E70690">
        <v>0</v>
      </c>
      <c r="F70690">
        <v>0</v>
      </c>
      <c r="G70690" t="s">
        <v>37</v>
      </c>
      <c r="H70690">
        <v>2.27</v>
      </c>
      <c r="I70690">
        <v>3.52</v>
      </c>
      <c r="J70690">
        <v>3.36</v>
      </c>
    </row>
    <row r="70691" spans="1:10" x14ac:dyDescent="0.25">
      <c r="A70691" t="s">
        <v>4914</v>
      </c>
      <c r="B70691" t="s">
        <v>4160</v>
      </c>
      <c r="C70691" t="s">
        <v>4918</v>
      </c>
      <c r="D70691" t="s">
        <v>4917</v>
      </c>
      <c r="E70691">
        <v>0</v>
      </c>
      <c r="F70691">
        <v>1</v>
      </c>
      <c r="G70691" t="s">
        <v>20</v>
      </c>
      <c r="H70691">
        <v>3.33</v>
      </c>
      <c r="I70691">
        <v>3.4</v>
      </c>
      <c r="J70691">
        <v>2.31</v>
      </c>
    </row>
    <row r="70692" spans="1:10" x14ac:dyDescent="0.25">
      <c r="A70692" t="s">
        <v>4914</v>
      </c>
      <c r="B70692" t="s">
        <v>4160</v>
      </c>
      <c r="C70692" t="s">
        <v>4916</v>
      </c>
      <c r="D70692" t="s">
        <v>4922</v>
      </c>
      <c r="E70692">
        <v>1</v>
      </c>
      <c r="F70692">
        <v>0</v>
      </c>
      <c r="G70692" t="s">
        <v>14</v>
      </c>
      <c r="H70692">
        <v>1.71</v>
      </c>
      <c r="I70692">
        <v>4.05</v>
      </c>
      <c r="J70692">
        <v>5.25</v>
      </c>
    </row>
    <row r="70693" spans="1:10" x14ac:dyDescent="0.25">
      <c r="A70693" t="s">
        <v>4914</v>
      </c>
      <c r="B70693" t="s">
        <v>3136</v>
      </c>
      <c r="C70693" t="s">
        <v>4919</v>
      </c>
      <c r="D70693" t="s">
        <v>4921</v>
      </c>
      <c r="E70693">
        <v>0</v>
      </c>
      <c r="F70693">
        <v>0</v>
      </c>
      <c r="G70693" t="s">
        <v>37</v>
      </c>
      <c r="H70693">
        <v>1.88</v>
      </c>
      <c r="I70693">
        <v>3.67</v>
      </c>
      <c r="J70693">
        <v>4.7</v>
      </c>
    </row>
    <row r="70694" spans="1:10" x14ac:dyDescent="0.25">
      <c r="A70694" t="s">
        <v>4914</v>
      </c>
      <c r="B70694" t="s">
        <v>3136</v>
      </c>
      <c r="C70694" t="s">
        <v>4925</v>
      </c>
      <c r="D70694" t="s">
        <v>4923</v>
      </c>
      <c r="E70694">
        <v>1</v>
      </c>
      <c r="F70694">
        <v>1</v>
      </c>
      <c r="G70694" t="s">
        <v>37</v>
      </c>
      <c r="H70694">
        <v>4.37</v>
      </c>
      <c r="I70694">
        <v>3.7</v>
      </c>
      <c r="J70694">
        <v>1.92</v>
      </c>
    </row>
    <row r="70695" spans="1:10" x14ac:dyDescent="0.25">
      <c r="A70695" t="s">
        <v>4914</v>
      </c>
      <c r="B70695" t="s">
        <v>3136</v>
      </c>
      <c r="C70695" t="s">
        <v>4922</v>
      </c>
      <c r="D70695" t="s">
        <v>4917</v>
      </c>
      <c r="E70695">
        <v>0</v>
      </c>
      <c r="F70695">
        <v>2</v>
      </c>
      <c r="G70695" t="s">
        <v>20</v>
      </c>
      <c r="H70695">
        <v>7.56</v>
      </c>
      <c r="I70695">
        <v>4.43</v>
      </c>
      <c r="J70695">
        <v>1.51</v>
      </c>
    </row>
    <row r="70696" spans="1:10" x14ac:dyDescent="0.25">
      <c r="A70696" t="s">
        <v>4914</v>
      </c>
      <c r="B70696" t="s">
        <v>3139</v>
      </c>
      <c r="C70696" t="s">
        <v>4927</v>
      </c>
      <c r="D70696" t="s">
        <v>4916</v>
      </c>
      <c r="E70696">
        <v>4</v>
      </c>
      <c r="F70696">
        <v>1</v>
      </c>
      <c r="G70696" t="s">
        <v>14</v>
      </c>
      <c r="H70696">
        <v>1.57</v>
      </c>
      <c r="I70696">
        <v>4.25</v>
      </c>
      <c r="J70696">
        <v>6.69</v>
      </c>
    </row>
    <row r="70697" spans="1:10" x14ac:dyDescent="0.25">
      <c r="A70697" t="s">
        <v>4914</v>
      </c>
      <c r="B70697" t="s">
        <v>3160</v>
      </c>
      <c r="C70697" t="s">
        <v>4921</v>
      </c>
      <c r="D70697" t="s">
        <v>4925</v>
      </c>
      <c r="E70697">
        <v>1</v>
      </c>
      <c r="F70697">
        <v>1</v>
      </c>
      <c r="G70697" t="s">
        <v>37</v>
      </c>
      <c r="H70697">
        <v>2</v>
      </c>
      <c r="I70697">
        <v>3.64</v>
      </c>
      <c r="J70697">
        <v>4.01</v>
      </c>
    </row>
    <row r="70698" spans="1:10" x14ac:dyDescent="0.25">
      <c r="A70698" t="s">
        <v>4914</v>
      </c>
      <c r="B70698" t="s">
        <v>3160</v>
      </c>
      <c r="C70698" t="s">
        <v>4916</v>
      </c>
      <c r="D70698" t="s">
        <v>4919</v>
      </c>
      <c r="E70698">
        <v>1</v>
      </c>
      <c r="F70698">
        <v>0</v>
      </c>
      <c r="G70698" t="s">
        <v>14</v>
      </c>
      <c r="H70698">
        <v>2.39</v>
      </c>
      <c r="I70698">
        <v>3.36</v>
      </c>
      <c r="J70698">
        <v>3.3</v>
      </c>
    </row>
    <row r="70699" spans="1:10" x14ac:dyDescent="0.25">
      <c r="A70699" t="s">
        <v>4914</v>
      </c>
      <c r="B70699" t="s">
        <v>3160</v>
      </c>
      <c r="C70699" t="s">
        <v>4926</v>
      </c>
      <c r="D70699" t="s">
        <v>4922</v>
      </c>
      <c r="E70699">
        <v>1</v>
      </c>
      <c r="F70699">
        <v>2</v>
      </c>
      <c r="G70699" t="s">
        <v>20</v>
      </c>
      <c r="H70699">
        <v>1.69</v>
      </c>
      <c r="I70699">
        <v>3.97</v>
      </c>
      <c r="J70699">
        <v>5.61</v>
      </c>
    </row>
    <row r="70700" spans="1:10" x14ac:dyDescent="0.25">
      <c r="A70700" t="s">
        <v>4914</v>
      </c>
      <c r="B70700" t="s">
        <v>3163</v>
      </c>
      <c r="C70700" t="s">
        <v>4923</v>
      </c>
      <c r="D70700" t="s">
        <v>4920</v>
      </c>
      <c r="E70700">
        <v>0</v>
      </c>
      <c r="F70700">
        <v>1</v>
      </c>
      <c r="G70700" t="s">
        <v>20</v>
      </c>
      <c r="H70700">
        <v>3.84</v>
      </c>
      <c r="I70700">
        <v>3.38</v>
      </c>
      <c r="J70700">
        <v>2.15</v>
      </c>
    </row>
    <row r="70701" spans="1:10" x14ac:dyDescent="0.25">
      <c r="A70701" t="s">
        <v>4914</v>
      </c>
      <c r="B70701" t="s">
        <v>3163</v>
      </c>
      <c r="C70701" t="s">
        <v>4917</v>
      </c>
      <c r="D70701" t="s">
        <v>4927</v>
      </c>
      <c r="E70701">
        <v>1</v>
      </c>
      <c r="F70701">
        <v>1</v>
      </c>
      <c r="G70701" t="s">
        <v>37</v>
      </c>
      <c r="H70701">
        <v>2.72</v>
      </c>
      <c r="I70701">
        <v>3.32</v>
      </c>
      <c r="J70701">
        <v>2.83</v>
      </c>
    </row>
    <row r="70702" spans="1:10" x14ac:dyDescent="0.25">
      <c r="A70702" t="s">
        <v>4914</v>
      </c>
      <c r="B70702" t="s">
        <v>4165</v>
      </c>
      <c r="C70702" t="s">
        <v>4918</v>
      </c>
      <c r="D70702" t="s">
        <v>4919</v>
      </c>
      <c r="E70702">
        <v>2</v>
      </c>
      <c r="F70702">
        <v>0</v>
      </c>
      <c r="G70702" t="s">
        <v>14</v>
      </c>
      <c r="H70702">
        <v>2.36</v>
      </c>
      <c r="I70702">
        <v>3.21</v>
      </c>
      <c r="J70702">
        <v>3.51</v>
      </c>
    </row>
    <row r="70703" spans="1:10" x14ac:dyDescent="0.25">
      <c r="A70703" t="s">
        <v>4914</v>
      </c>
      <c r="B70703" t="s">
        <v>4165</v>
      </c>
      <c r="C70703" t="s">
        <v>4920</v>
      </c>
      <c r="D70703" t="s">
        <v>4921</v>
      </c>
      <c r="E70703">
        <v>0</v>
      </c>
      <c r="F70703">
        <v>1</v>
      </c>
      <c r="G70703" t="s">
        <v>20</v>
      </c>
      <c r="H70703">
        <v>1.54</v>
      </c>
      <c r="I70703">
        <v>4.42</v>
      </c>
      <c r="J70703">
        <v>6.96</v>
      </c>
    </row>
    <row r="70704" spans="1:10" x14ac:dyDescent="0.25">
      <c r="A70704" t="s">
        <v>4914</v>
      </c>
      <c r="B70704" t="s">
        <v>4165</v>
      </c>
      <c r="C70704" t="s">
        <v>4922</v>
      </c>
      <c r="D70704" t="s">
        <v>4923</v>
      </c>
      <c r="E70704">
        <v>3</v>
      </c>
      <c r="F70704">
        <v>1</v>
      </c>
      <c r="G70704" t="s">
        <v>14</v>
      </c>
      <c r="H70704">
        <v>4.05</v>
      </c>
      <c r="I70704">
        <v>3.58</v>
      </c>
      <c r="J70704">
        <v>2</v>
      </c>
    </row>
    <row r="70705" spans="1:10" x14ac:dyDescent="0.25">
      <c r="A70705" t="s">
        <v>4914</v>
      </c>
      <c r="B70705" t="s">
        <v>4165</v>
      </c>
      <c r="C70705" t="s">
        <v>4916</v>
      </c>
      <c r="D70705" t="s">
        <v>4917</v>
      </c>
      <c r="E70705">
        <v>0</v>
      </c>
      <c r="F70705">
        <v>2</v>
      </c>
      <c r="G70705" t="s">
        <v>20</v>
      </c>
      <c r="H70705">
        <v>4.28</v>
      </c>
      <c r="I70705">
        <v>3.76</v>
      </c>
      <c r="J70705">
        <v>1.92</v>
      </c>
    </row>
    <row r="70706" spans="1:10" x14ac:dyDescent="0.25">
      <c r="A70706" t="s">
        <v>4914</v>
      </c>
      <c r="B70706" t="s">
        <v>4165</v>
      </c>
      <c r="C70706" t="s">
        <v>4926</v>
      </c>
      <c r="D70706" t="s">
        <v>4927</v>
      </c>
      <c r="E70706">
        <v>1</v>
      </c>
      <c r="F70706">
        <v>3</v>
      </c>
      <c r="G70706" t="s">
        <v>20</v>
      </c>
      <c r="H70706">
        <v>5.28</v>
      </c>
      <c r="I70706">
        <v>3.62</v>
      </c>
      <c r="J70706">
        <v>1.8</v>
      </c>
    </row>
    <row r="70707" spans="1:10" x14ac:dyDescent="0.25">
      <c r="A70707" t="s">
        <v>4914</v>
      </c>
      <c r="B70707" t="s">
        <v>3167</v>
      </c>
      <c r="C70707" t="s">
        <v>4919</v>
      </c>
      <c r="D70707" t="s">
        <v>4926</v>
      </c>
      <c r="E70707">
        <v>2</v>
      </c>
      <c r="F70707">
        <v>2</v>
      </c>
      <c r="G70707" t="s">
        <v>37</v>
      </c>
      <c r="H70707">
        <v>2.68</v>
      </c>
      <c r="I70707">
        <v>3.11</v>
      </c>
      <c r="J70707">
        <v>3.03</v>
      </c>
    </row>
    <row r="70708" spans="1:10" x14ac:dyDescent="0.25">
      <c r="A70708" t="s">
        <v>4914</v>
      </c>
      <c r="B70708" t="s">
        <v>3167</v>
      </c>
      <c r="C70708" t="s">
        <v>4921</v>
      </c>
      <c r="D70708" t="s">
        <v>4918</v>
      </c>
      <c r="E70708">
        <v>0</v>
      </c>
      <c r="F70708">
        <v>0</v>
      </c>
      <c r="G70708" t="s">
        <v>37</v>
      </c>
      <c r="H70708">
        <v>3.36</v>
      </c>
      <c r="I70708">
        <v>3.3</v>
      </c>
      <c r="J70708">
        <v>2.35</v>
      </c>
    </row>
    <row r="70709" spans="1:10" x14ac:dyDescent="0.25">
      <c r="A70709" t="s">
        <v>4914</v>
      </c>
      <c r="B70709" t="s">
        <v>3167</v>
      </c>
      <c r="C70709" t="s">
        <v>4923</v>
      </c>
      <c r="D70709" t="s">
        <v>4916</v>
      </c>
      <c r="E70709">
        <v>3</v>
      </c>
      <c r="F70709">
        <v>2</v>
      </c>
      <c r="G70709" t="s">
        <v>14</v>
      </c>
      <c r="H70709">
        <v>2.7</v>
      </c>
      <c r="I70709">
        <v>3.4</v>
      </c>
      <c r="J70709">
        <v>2.78</v>
      </c>
    </row>
    <row r="70710" spans="1:10" x14ac:dyDescent="0.25">
      <c r="A70710" t="s">
        <v>4914</v>
      </c>
      <c r="B70710" t="s">
        <v>3167</v>
      </c>
      <c r="C70710" t="s">
        <v>4925</v>
      </c>
      <c r="D70710" t="s">
        <v>4920</v>
      </c>
      <c r="E70710">
        <v>0</v>
      </c>
      <c r="F70710">
        <v>1</v>
      </c>
      <c r="G70710" t="s">
        <v>20</v>
      </c>
      <c r="H70710">
        <v>7.08</v>
      </c>
      <c r="I70710">
        <v>3.74</v>
      </c>
      <c r="J70710">
        <v>1.63</v>
      </c>
    </row>
    <row r="70711" spans="1:10" x14ac:dyDescent="0.25">
      <c r="A70711" t="s">
        <v>4914</v>
      </c>
      <c r="B70711" t="s">
        <v>3167</v>
      </c>
      <c r="C70711" t="s">
        <v>4927</v>
      </c>
      <c r="D70711" t="s">
        <v>4922</v>
      </c>
      <c r="E70711">
        <v>3</v>
      </c>
      <c r="F70711">
        <v>0</v>
      </c>
      <c r="G70711" t="s">
        <v>14</v>
      </c>
      <c r="H70711">
        <v>1.28</v>
      </c>
      <c r="I70711">
        <v>5.93</v>
      </c>
      <c r="J70711">
        <v>12.8</v>
      </c>
    </row>
    <row r="70712" spans="1:10" x14ac:dyDescent="0.25">
      <c r="A70712" t="s">
        <v>4914</v>
      </c>
      <c r="B70712" t="s">
        <v>4664</v>
      </c>
      <c r="C70712" t="s">
        <v>4920</v>
      </c>
      <c r="D70712" t="s">
        <v>4927</v>
      </c>
      <c r="E70712">
        <v>0</v>
      </c>
      <c r="F70712">
        <v>0</v>
      </c>
      <c r="G70712" t="s">
        <v>37</v>
      </c>
      <c r="H70712">
        <v>3.07</v>
      </c>
      <c r="I70712">
        <v>3.16</v>
      </c>
      <c r="J70712">
        <v>2.58</v>
      </c>
    </row>
    <row r="70713" spans="1:10" x14ac:dyDescent="0.25">
      <c r="A70713" t="s">
        <v>4914</v>
      </c>
      <c r="B70713" t="s">
        <v>4168</v>
      </c>
      <c r="C70713" t="s">
        <v>4923</v>
      </c>
      <c r="D70713" t="s">
        <v>4917</v>
      </c>
      <c r="E70713">
        <v>1</v>
      </c>
      <c r="F70713">
        <v>2</v>
      </c>
      <c r="G70713" t="s">
        <v>20</v>
      </c>
      <c r="H70713">
        <v>5.05</v>
      </c>
      <c r="I70713">
        <v>3.86</v>
      </c>
      <c r="J70713">
        <v>1.76</v>
      </c>
    </row>
    <row r="70714" spans="1:10" x14ac:dyDescent="0.25">
      <c r="A70714" t="s">
        <v>4914</v>
      </c>
      <c r="B70714" t="s">
        <v>4168</v>
      </c>
      <c r="C70714" t="s">
        <v>4916</v>
      </c>
      <c r="D70714" t="s">
        <v>4925</v>
      </c>
      <c r="E70714">
        <v>3</v>
      </c>
      <c r="F70714">
        <v>2</v>
      </c>
      <c r="G70714" t="s">
        <v>14</v>
      </c>
      <c r="H70714">
        <v>1.72</v>
      </c>
      <c r="I70714">
        <v>3.6</v>
      </c>
      <c r="J70714">
        <v>6.03</v>
      </c>
    </row>
    <row r="70715" spans="1:10" x14ac:dyDescent="0.25">
      <c r="A70715" t="s">
        <v>4914</v>
      </c>
      <c r="B70715" t="s">
        <v>4168</v>
      </c>
      <c r="C70715" t="s">
        <v>4922</v>
      </c>
      <c r="D70715" t="s">
        <v>4921</v>
      </c>
      <c r="E70715">
        <v>3</v>
      </c>
      <c r="F70715">
        <v>1</v>
      </c>
      <c r="G70715" t="s">
        <v>14</v>
      </c>
      <c r="H70715">
        <v>3.02</v>
      </c>
      <c r="I70715">
        <v>3.45</v>
      </c>
      <c r="J70715">
        <v>2.48</v>
      </c>
    </row>
    <row r="70716" spans="1:10" x14ac:dyDescent="0.25">
      <c r="A70716" t="s">
        <v>4914</v>
      </c>
      <c r="B70716" t="s">
        <v>4168</v>
      </c>
      <c r="C70716" t="s">
        <v>4926</v>
      </c>
      <c r="D70716" t="s">
        <v>4918</v>
      </c>
      <c r="E70716">
        <v>0</v>
      </c>
      <c r="F70716">
        <v>2</v>
      </c>
      <c r="G70716" t="s">
        <v>20</v>
      </c>
      <c r="H70716">
        <v>2.72</v>
      </c>
      <c r="I70716">
        <v>3.27</v>
      </c>
      <c r="J70716">
        <v>2.84</v>
      </c>
    </row>
    <row r="70717" spans="1:10" x14ac:dyDescent="0.25">
      <c r="A70717" t="s">
        <v>4914</v>
      </c>
      <c r="B70717" t="s">
        <v>3173</v>
      </c>
      <c r="C70717" t="s">
        <v>4920</v>
      </c>
      <c r="D70717" t="s">
        <v>4918</v>
      </c>
      <c r="E70717">
        <v>3</v>
      </c>
      <c r="F70717">
        <v>0</v>
      </c>
      <c r="G70717" t="s">
        <v>14</v>
      </c>
      <c r="H70717">
        <v>1.83</v>
      </c>
      <c r="I70717">
        <v>3.53</v>
      </c>
      <c r="J70717">
        <v>5.16</v>
      </c>
    </row>
    <row r="70718" spans="1:10" x14ac:dyDescent="0.25">
      <c r="A70718" t="s">
        <v>4914</v>
      </c>
      <c r="B70718" t="s">
        <v>3173</v>
      </c>
      <c r="C70718" t="s">
        <v>4927</v>
      </c>
      <c r="D70718" t="s">
        <v>4919</v>
      </c>
      <c r="E70718">
        <v>3</v>
      </c>
      <c r="F70718">
        <v>1</v>
      </c>
      <c r="G70718" t="s">
        <v>14</v>
      </c>
      <c r="H70718">
        <v>1.38</v>
      </c>
      <c r="I70718">
        <v>4.68</v>
      </c>
      <c r="J70718">
        <v>11.63</v>
      </c>
    </row>
    <row r="70719" spans="1:10" x14ac:dyDescent="0.25">
      <c r="A70719" t="s">
        <v>4914</v>
      </c>
      <c r="B70719" t="s">
        <v>4171</v>
      </c>
      <c r="C70719" t="s">
        <v>4919</v>
      </c>
      <c r="D70719" t="s">
        <v>4920</v>
      </c>
      <c r="E70719">
        <v>2</v>
      </c>
      <c r="F70719">
        <v>3</v>
      </c>
      <c r="G70719" t="s">
        <v>20</v>
      </c>
      <c r="H70719">
        <v>4.59</v>
      </c>
      <c r="I70719">
        <v>3.5</v>
      </c>
      <c r="J70719">
        <v>1.92</v>
      </c>
    </row>
    <row r="70720" spans="1:10" x14ac:dyDescent="0.25">
      <c r="A70720" t="s">
        <v>4914</v>
      </c>
      <c r="B70720" t="s">
        <v>4171</v>
      </c>
      <c r="C70720" t="s">
        <v>4921</v>
      </c>
      <c r="D70720" t="s">
        <v>4916</v>
      </c>
      <c r="E70720">
        <v>1</v>
      </c>
      <c r="F70720">
        <v>3</v>
      </c>
      <c r="G70720" t="s">
        <v>20</v>
      </c>
      <c r="H70720">
        <v>2.6</v>
      </c>
      <c r="I70720">
        <v>3.6</v>
      </c>
      <c r="J70720">
        <v>2.72</v>
      </c>
    </row>
    <row r="70721" spans="1:10" x14ac:dyDescent="0.25">
      <c r="A70721" t="s">
        <v>4914</v>
      </c>
      <c r="B70721" t="s">
        <v>4171</v>
      </c>
      <c r="C70721" t="s">
        <v>4918</v>
      </c>
      <c r="D70721" t="s">
        <v>4923</v>
      </c>
      <c r="E70721">
        <v>0</v>
      </c>
      <c r="F70721">
        <v>1</v>
      </c>
      <c r="G70721" t="s">
        <v>20</v>
      </c>
      <c r="H70721">
        <v>1.83</v>
      </c>
      <c r="I70721">
        <v>3.46</v>
      </c>
      <c r="J70721">
        <v>5.23</v>
      </c>
    </row>
    <row r="70722" spans="1:10" x14ac:dyDescent="0.25">
      <c r="A70722" t="s">
        <v>4914</v>
      </c>
      <c r="B70722" t="s">
        <v>4171</v>
      </c>
      <c r="C70722" t="s">
        <v>4925</v>
      </c>
      <c r="D70722" t="s">
        <v>4922</v>
      </c>
      <c r="E70722">
        <v>1</v>
      </c>
      <c r="F70722">
        <v>2</v>
      </c>
      <c r="G70722" t="s">
        <v>20</v>
      </c>
      <c r="H70722">
        <v>2.33</v>
      </c>
      <c r="I70722">
        <v>3.64</v>
      </c>
      <c r="J70722">
        <v>3.11</v>
      </c>
    </row>
    <row r="70723" spans="1:10" x14ac:dyDescent="0.25">
      <c r="A70723" t="s">
        <v>4914</v>
      </c>
      <c r="B70723" t="s">
        <v>4171</v>
      </c>
      <c r="C70723" t="s">
        <v>4917</v>
      </c>
      <c r="D70723" t="s">
        <v>4926</v>
      </c>
      <c r="E70723">
        <v>2</v>
      </c>
      <c r="F70723">
        <v>2</v>
      </c>
      <c r="G70723" t="s">
        <v>37</v>
      </c>
      <c r="H70723">
        <v>1.45</v>
      </c>
      <c r="I70723">
        <v>4.59</v>
      </c>
      <c r="J70723">
        <v>8.19</v>
      </c>
    </row>
    <row r="70724" spans="1:10" x14ac:dyDescent="0.25">
      <c r="A70724" t="s">
        <v>4914</v>
      </c>
      <c r="B70724" t="s">
        <v>3177</v>
      </c>
      <c r="C70724" t="s">
        <v>4923</v>
      </c>
      <c r="D70724" t="s">
        <v>4921</v>
      </c>
      <c r="E70724">
        <v>2</v>
      </c>
      <c r="F70724">
        <v>0</v>
      </c>
      <c r="G70724" t="s">
        <v>14</v>
      </c>
      <c r="H70724">
        <v>1.99</v>
      </c>
      <c r="I70724">
        <v>3.54</v>
      </c>
      <c r="J70724">
        <v>4.1500000000000004</v>
      </c>
    </row>
    <row r="70725" spans="1:10" x14ac:dyDescent="0.25">
      <c r="A70725" t="s">
        <v>4914</v>
      </c>
      <c r="B70725" t="s">
        <v>3177</v>
      </c>
      <c r="C70725" t="s">
        <v>4916</v>
      </c>
      <c r="D70725" t="s">
        <v>4918</v>
      </c>
      <c r="E70725">
        <v>2</v>
      </c>
      <c r="F70725">
        <v>1</v>
      </c>
      <c r="G70725" t="s">
        <v>14</v>
      </c>
      <c r="H70725">
        <v>2.58</v>
      </c>
      <c r="I70725">
        <v>3.38</v>
      </c>
      <c r="J70725">
        <v>2.91</v>
      </c>
    </row>
    <row r="70726" spans="1:10" x14ac:dyDescent="0.25">
      <c r="A70726" t="s">
        <v>4914</v>
      </c>
      <c r="B70726" t="s">
        <v>3177</v>
      </c>
      <c r="C70726" t="s">
        <v>4927</v>
      </c>
      <c r="D70726" t="s">
        <v>4925</v>
      </c>
      <c r="E70726">
        <v>3</v>
      </c>
      <c r="F70726">
        <v>0</v>
      </c>
      <c r="G70726" t="s">
        <v>14</v>
      </c>
      <c r="H70726">
        <v>1.17</v>
      </c>
      <c r="I70726">
        <v>7.75</v>
      </c>
      <c r="J70726">
        <v>20.5</v>
      </c>
    </row>
    <row r="70727" spans="1:10" x14ac:dyDescent="0.25">
      <c r="A70727" t="s">
        <v>4914</v>
      </c>
      <c r="B70727" t="s">
        <v>3177</v>
      </c>
      <c r="C70727" t="s">
        <v>4917</v>
      </c>
      <c r="D70727" t="s">
        <v>4919</v>
      </c>
      <c r="E70727">
        <v>0</v>
      </c>
      <c r="F70727">
        <v>1</v>
      </c>
      <c r="G70727" t="s">
        <v>20</v>
      </c>
      <c r="H70727">
        <v>1.5</v>
      </c>
      <c r="I70727">
        <v>4.34</v>
      </c>
      <c r="J70727">
        <v>7.71</v>
      </c>
    </row>
    <row r="70728" spans="1:10" x14ac:dyDescent="0.25">
      <c r="A70728" t="s">
        <v>4914</v>
      </c>
      <c r="B70728" t="s">
        <v>3177</v>
      </c>
      <c r="C70728" t="s">
        <v>4926</v>
      </c>
      <c r="D70728" t="s">
        <v>4920</v>
      </c>
      <c r="E70728">
        <v>0</v>
      </c>
      <c r="F70728">
        <v>2</v>
      </c>
      <c r="G70728" t="s">
        <v>20</v>
      </c>
      <c r="H70728">
        <v>4.72</v>
      </c>
      <c r="I70728">
        <v>3.7</v>
      </c>
      <c r="J70728">
        <v>1.84</v>
      </c>
    </row>
    <row r="70729" spans="1:10" x14ac:dyDescent="0.25">
      <c r="A70729" t="s">
        <v>4914</v>
      </c>
      <c r="B70729" t="s">
        <v>3182</v>
      </c>
      <c r="C70729" t="s">
        <v>4921</v>
      </c>
      <c r="D70729" t="s">
        <v>4927</v>
      </c>
      <c r="E70729">
        <v>0</v>
      </c>
      <c r="F70729">
        <v>0</v>
      </c>
      <c r="G70729" t="s">
        <v>37</v>
      </c>
      <c r="H70729">
        <v>7.9</v>
      </c>
      <c r="I70729">
        <v>4.4000000000000004</v>
      </c>
      <c r="J70729">
        <v>1.49</v>
      </c>
    </row>
    <row r="70730" spans="1:10" x14ac:dyDescent="0.25">
      <c r="A70730" t="s">
        <v>4914</v>
      </c>
      <c r="B70730" t="s">
        <v>3182</v>
      </c>
      <c r="C70730" t="s">
        <v>4919</v>
      </c>
      <c r="D70730" t="s">
        <v>4923</v>
      </c>
      <c r="E70730">
        <v>1</v>
      </c>
      <c r="F70730">
        <v>1</v>
      </c>
      <c r="G70730" t="s">
        <v>37</v>
      </c>
      <c r="H70730">
        <v>2.66</v>
      </c>
      <c r="I70730">
        <v>3.26</v>
      </c>
      <c r="J70730">
        <v>2.93</v>
      </c>
    </row>
    <row r="70731" spans="1:10" x14ac:dyDescent="0.25">
      <c r="A70731" t="s">
        <v>4914</v>
      </c>
      <c r="B70731" t="s">
        <v>3182</v>
      </c>
      <c r="C70731" t="s">
        <v>4918</v>
      </c>
      <c r="D70731" t="s">
        <v>4922</v>
      </c>
      <c r="E70731">
        <v>1</v>
      </c>
      <c r="F70731">
        <v>2</v>
      </c>
      <c r="G70731" t="s">
        <v>20</v>
      </c>
      <c r="H70731">
        <v>1.69</v>
      </c>
      <c r="I70731">
        <v>4.09</v>
      </c>
      <c r="J70731">
        <v>5.26</v>
      </c>
    </row>
    <row r="70732" spans="1:10" x14ac:dyDescent="0.25">
      <c r="A70732" t="s">
        <v>4914</v>
      </c>
      <c r="B70732" t="s">
        <v>3182</v>
      </c>
      <c r="C70732" t="s">
        <v>4925</v>
      </c>
      <c r="D70732" t="s">
        <v>4926</v>
      </c>
      <c r="E70732">
        <v>0</v>
      </c>
      <c r="F70732">
        <v>1</v>
      </c>
      <c r="G70732" t="s">
        <v>20</v>
      </c>
      <c r="H70732">
        <v>2.93</v>
      </c>
      <c r="I70732">
        <v>3.43</v>
      </c>
      <c r="J70732">
        <v>2.54</v>
      </c>
    </row>
    <row r="70733" spans="1:10" x14ac:dyDescent="0.25">
      <c r="A70733" t="s">
        <v>4914</v>
      </c>
      <c r="B70733" t="s">
        <v>4948</v>
      </c>
      <c r="C70733" t="s">
        <v>4920</v>
      </c>
      <c r="D70733" t="s">
        <v>4917</v>
      </c>
      <c r="E70733">
        <v>2</v>
      </c>
      <c r="F70733">
        <v>1</v>
      </c>
      <c r="G70733" t="s">
        <v>14</v>
      </c>
      <c r="H70733">
        <v>2.21</v>
      </c>
      <c r="I70733">
        <v>3.12</v>
      </c>
      <c r="J70733">
        <v>3.92</v>
      </c>
    </row>
    <row r="70734" spans="1:10" x14ac:dyDescent="0.25">
      <c r="A70734" t="s">
        <v>4914</v>
      </c>
      <c r="B70734" t="s">
        <v>3186</v>
      </c>
      <c r="C70734" t="s">
        <v>4916</v>
      </c>
      <c r="D70734" t="s">
        <v>4920</v>
      </c>
      <c r="E70734">
        <v>0</v>
      </c>
      <c r="F70734">
        <v>0</v>
      </c>
      <c r="G70734" t="s">
        <v>37</v>
      </c>
      <c r="H70734">
        <v>4.51</v>
      </c>
      <c r="I70734">
        <v>3.54</v>
      </c>
      <c r="J70734">
        <v>1.92</v>
      </c>
    </row>
    <row r="70735" spans="1:10" x14ac:dyDescent="0.25">
      <c r="A70735" t="s">
        <v>4914</v>
      </c>
      <c r="B70735" t="s">
        <v>3186</v>
      </c>
      <c r="C70735" t="s">
        <v>4922</v>
      </c>
      <c r="D70735" t="s">
        <v>4919</v>
      </c>
      <c r="E70735">
        <v>2</v>
      </c>
      <c r="F70735">
        <v>2</v>
      </c>
      <c r="G70735" t="s">
        <v>37</v>
      </c>
      <c r="H70735">
        <v>3.1</v>
      </c>
      <c r="I70735">
        <v>3.38</v>
      </c>
      <c r="J70735">
        <v>2.4500000000000002</v>
      </c>
    </row>
    <row r="70736" spans="1:10" x14ac:dyDescent="0.25">
      <c r="A70736" t="s">
        <v>4914</v>
      </c>
      <c r="B70736" t="s">
        <v>3186</v>
      </c>
      <c r="C70736" t="s">
        <v>4917</v>
      </c>
      <c r="D70736" t="s">
        <v>4925</v>
      </c>
      <c r="E70736">
        <v>7</v>
      </c>
      <c r="F70736">
        <v>0</v>
      </c>
      <c r="G70736" t="s">
        <v>14</v>
      </c>
      <c r="H70736">
        <v>1.27</v>
      </c>
      <c r="I70736">
        <v>6.14</v>
      </c>
      <c r="J70736">
        <v>13.79</v>
      </c>
    </row>
    <row r="70737" spans="1:10" x14ac:dyDescent="0.25">
      <c r="A70737" t="s">
        <v>4914</v>
      </c>
      <c r="B70737" t="s">
        <v>3186</v>
      </c>
      <c r="C70737" t="s">
        <v>4926</v>
      </c>
      <c r="D70737" t="s">
        <v>4921</v>
      </c>
      <c r="E70737">
        <v>0</v>
      </c>
      <c r="F70737">
        <v>0</v>
      </c>
      <c r="G70737" t="s">
        <v>37</v>
      </c>
      <c r="H70737">
        <v>2.56</v>
      </c>
      <c r="I70737">
        <v>3.24</v>
      </c>
      <c r="J70737">
        <v>3.07</v>
      </c>
    </row>
    <row r="70738" spans="1:10" x14ac:dyDescent="0.25">
      <c r="A70738" t="s">
        <v>4914</v>
      </c>
      <c r="B70738" t="s">
        <v>3187</v>
      </c>
      <c r="C70738" t="s">
        <v>4927</v>
      </c>
      <c r="D70738" t="s">
        <v>4918</v>
      </c>
      <c r="E70738">
        <v>4</v>
      </c>
      <c r="F70738">
        <v>1</v>
      </c>
      <c r="G70738" t="s">
        <v>14</v>
      </c>
      <c r="H70738">
        <v>1.44</v>
      </c>
      <c r="I70738">
        <v>4.45</v>
      </c>
      <c r="J70738">
        <v>9.41</v>
      </c>
    </row>
    <row r="70739" spans="1:10" x14ac:dyDescent="0.25">
      <c r="A70739" t="s">
        <v>4914</v>
      </c>
      <c r="B70739" t="s">
        <v>4665</v>
      </c>
      <c r="C70739" t="s">
        <v>4916</v>
      </c>
      <c r="D70739" t="s">
        <v>4926</v>
      </c>
      <c r="E70739">
        <v>2</v>
      </c>
      <c r="F70739">
        <v>1</v>
      </c>
      <c r="G70739" t="s">
        <v>14</v>
      </c>
      <c r="H70739">
        <v>1.83</v>
      </c>
      <c r="I70739">
        <v>3.77</v>
      </c>
      <c r="J70739">
        <v>4.53</v>
      </c>
    </row>
    <row r="70740" spans="1:10" x14ac:dyDescent="0.25">
      <c r="A70740" t="s">
        <v>4914</v>
      </c>
      <c r="B70740" t="s">
        <v>4665</v>
      </c>
      <c r="C70740" t="s">
        <v>4920</v>
      </c>
      <c r="D70740" t="s">
        <v>4922</v>
      </c>
      <c r="E70740">
        <v>5</v>
      </c>
      <c r="F70740">
        <v>0</v>
      </c>
      <c r="G70740" t="s">
        <v>14</v>
      </c>
      <c r="H70740">
        <v>1.53</v>
      </c>
      <c r="I70740">
        <v>4.45</v>
      </c>
      <c r="J70740">
        <v>6.84</v>
      </c>
    </row>
    <row r="70741" spans="1:10" x14ac:dyDescent="0.25">
      <c r="A70741" t="s">
        <v>4914</v>
      </c>
      <c r="B70741" t="s">
        <v>4949</v>
      </c>
      <c r="C70741" t="s">
        <v>4918</v>
      </c>
      <c r="D70741" t="s">
        <v>4925</v>
      </c>
      <c r="E70741">
        <v>4</v>
      </c>
      <c r="F70741">
        <v>0</v>
      </c>
      <c r="G70741" t="s">
        <v>14</v>
      </c>
      <c r="H70741">
        <v>1.53</v>
      </c>
      <c r="I70741">
        <v>4.41</v>
      </c>
      <c r="J70741">
        <v>6.83</v>
      </c>
    </row>
    <row r="70742" spans="1:10" x14ac:dyDescent="0.25">
      <c r="A70742" t="s">
        <v>4914</v>
      </c>
      <c r="B70742" t="s">
        <v>3189</v>
      </c>
      <c r="C70742" t="s">
        <v>4921</v>
      </c>
      <c r="D70742" t="s">
        <v>4917</v>
      </c>
      <c r="E70742">
        <v>1</v>
      </c>
      <c r="F70742">
        <v>3</v>
      </c>
      <c r="G70742" t="s">
        <v>20</v>
      </c>
      <c r="H70742">
        <v>6.62</v>
      </c>
      <c r="I70742">
        <v>4.22</v>
      </c>
      <c r="J70742">
        <v>1.57</v>
      </c>
    </row>
    <row r="70743" spans="1:10" x14ac:dyDescent="0.25">
      <c r="A70743" t="s">
        <v>4914</v>
      </c>
      <c r="B70743" t="s">
        <v>3189</v>
      </c>
      <c r="C70743" t="s">
        <v>4923</v>
      </c>
      <c r="D70743" t="s">
        <v>4927</v>
      </c>
      <c r="E70743">
        <v>0</v>
      </c>
      <c r="F70743">
        <v>0</v>
      </c>
      <c r="G70743" t="s">
        <v>37</v>
      </c>
      <c r="H70743">
        <v>7.74</v>
      </c>
      <c r="I70743">
        <v>4.2</v>
      </c>
      <c r="J70743">
        <v>1.52</v>
      </c>
    </row>
    <row r="70744" spans="1:10" x14ac:dyDescent="0.25">
      <c r="A70744" t="s">
        <v>4914</v>
      </c>
      <c r="B70744" t="s">
        <v>4179</v>
      </c>
      <c r="C70744" t="s">
        <v>4927</v>
      </c>
      <c r="D70744" t="s">
        <v>4920</v>
      </c>
      <c r="E70744">
        <v>3</v>
      </c>
      <c r="F70744">
        <v>2</v>
      </c>
      <c r="G70744" t="s">
        <v>14</v>
      </c>
      <c r="H70744">
        <v>2.27</v>
      </c>
      <c r="I70744">
        <v>3.14</v>
      </c>
      <c r="J70744">
        <v>3.72</v>
      </c>
    </row>
    <row r="70745" spans="1:10" x14ac:dyDescent="0.25">
      <c r="A70745" t="s">
        <v>4914</v>
      </c>
      <c r="B70745" t="s">
        <v>4179</v>
      </c>
      <c r="C70745" t="s">
        <v>4925</v>
      </c>
      <c r="D70745" t="s">
        <v>4919</v>
      </c>
      <c r="E70745">
        <v>2</v>
      </c>
      <c r="F70745">
        <v>2</v>
      </c>
      <c r="G70745" t="s">
        <v>37</v>
      </c>
      <c r="H70745">
        <v>4.93</v>
      </c>
      <c r="I70745">
        <v>3.63</v>
      </c>
      <c r="J70745">
        <v>1.83</v>
      </c>
    </row>
    <row r="70746" spans="1:10" x14ac:dyDescent="0.25">
      <c r="A70746" t="s">
        <v>4914</v>
      </c>
      <c r="B70746" t="s">
        <v>4179</v>
      </c>
      <c r="C70746" t="s">
        <v>4917</v>
      </c>
      <c r="D70746" t="s">
        <v>4918</v>
      </c>
      <c r="E70746">
        <v>1</v>
      </c>
      <c r="F70746">
        <v>3</v>
      </c>
      <c r="G70746" t="s">
        <v>20</v>
      </c>
      <c r="H70746">
        <v>1.6</v>
      </c>
      <c r="I70746">
        <v>4.12</v>
      </c>
      <c r="J70746">
        <v>6.2</v>
      </c>
    </row>
    <row r="70747" spans="1:10" x14ac:dyDescent="0.25">
      <c r="A70747" t="s">
        <v>4914</v>
      </c>
      <c r="B70747" t="s">
        <v>4179</v>
      </c>
      <c r="C70747" t="s">
        <v>4922</v>
      </c>
      <c r="D70747" t="s">
        <v>4916</v>
      </c>
      <c r="E70747">
        <v>1</v>
      </c>
      <c r="F70747">
        <v>0</v>
      </c>
      <c r="G70747" t="s">
        <v>14</v>
      </c>
      <c r="H70747">
        <v>3.7</v>
      </c>
      <c r="I70747">
        <v>3.35</v>
      </c>
      <c r="J70747">
        <v>2.16</v>
      </c>
    </row>
    <row r="70748" spans="1:10" x14ac:dyDescent="0.25">
      <c r="A70748" t="s">
        <v>4914</v>
      </c>
      <c r="B70748" t="s">
        <v>4179</v>
      </c>
      <c r="C70748" t="s">
        <v>4926</v>
      </c>
      <c r="D70748" t="s">
        <v>4923</v>
      </c>
      <c r="E70748">
        <v>3</v>
      </c>
      <c r="F70748">
        <v>2</v>
      </c>
      <c r="G70748" t="s">
        <v>14</v>
      </c>
      <c r="H70748">
        <v>2.94</v>
      </c>
      <c r="I70748">
        <v>3.28</v>
      </c>
      <c r="J70748">
        <v>2.6</v>
      </c>
    </row>
    <row r="70749" spans="1:10" x14ac:dyDescent="0.25">
      <c r="A70749" t="s">
        <v>4914</v>
      </c>
      <c r="B70749" t="s">
        <v>3192</v>
      </c>
      <c r="C70749" t="s">
        <v>4916</v>
      </c>
      <c r="D70749" t="s">
        <v>4927</v>
      </c>
      <c r="E70749">
        <v>2</v>
      </c>
      <c r="F70749">
        <v>1</v>
      </c>
      <c r="G70749" t="s">
        <v>14</v>
      </c>
      <c r="H70749">
        <v>3.55</v>
      </c>
      <c r="I70749">
        <v>3.48</v>
      </c>
      <c r="J70749">
        <v>2.2000000000000002</v>
      </c>
    </row>
    <row r="70750" spans="1:10" x14ac:dyDescent="0.25">
      <c r="A70750" t="s">
        <v>4914</v>
      </c>
      <c r="B70750" t="s">
        <v>3192</v>
      </c>
      <c r="C70750" t="s">
        <v>4921</v>
      </c>
      <c r="D70750" t="s">
        <v>4919</v>
      </c>
      <c r="E70750">
        <v>1</v>
      </c>
      <c r="F70750">
        <v>4</v>
      </c>
      <c r="G70750" t="s">
        <v>20</v>
      </c>
      <c r="H70750">
        <v>3.28</v>
      </c>
      <c r="I70750">
        <v>3.29</v>
      </c>
      <c r="J70750">
        <v>2.41</v>
      </c>
    </row>
    <row r="70751" spans="1:10" x14ac:dyDescent="0.25">
      <c r="A70751" t="s">
        <v>4914</v>
      </c>
      <c r="B70751" t="s">
        <v>3192</v>
      </c>
      <c r="C70751" t="s">
        <v>4923</v>
      </c>
      <c r="D70751" t="s">
        <v>4925</v>
      </c>
      <c r="E70751">
        <v>3</v>
      </c>
      <c r="F70751">
        <v>0</v>
      </c>
      <c r="G70751" t="s">
        <v>14</v>
      </c>
      <c r="H70751">
        <v>1.33</v>
      </c>
      <c r="I70751">
        <v>5.52</v>
      </c>
      <c r="J70751">
        <v>11.13</v>
      </c>
    </row>
    <row r="70752" spans="1:10" x14ac:dyDescent="0.25">
      <c r="A70752" t="s">
        <v>4914</v>
      </c>
      <c r="B70752" t="s">
        <v>3192</v>
      </c>
      <c r="C70752" t="s">
        <v>4918</v>
      </c>
      <c r="D70752" t="s">
        <v>4920</v>
      </c>
      <c r="E70752">
        <v>2</v>
      </c>
      <c r="F70752">
        <v>1</v>
      </c>
      <c r="G70752" t="s">
        <v>14</v>
      </c>
      <c r="H70752">
        <v>3.79</v>
      </c>
      <c r="I70752">
        <v>3.39</v>
      </c>
      <c r="J70752">
        <v>2.15</v>
      </c>
    </row>
    <row r="70753" spans="1:10" x14ac:dyDescent="0.25">
      <c r="A70753" t="s">
        <v>4914</v>
      </c>
      <c r="B70753" t="s">
        <v>3192</v>
      </c>
      <c r="C70753" t="s">
        <v>4917</v>
      </c>
      <c r="D70753" t="s">
        <v>4922</v>
      </c>
      <c r="E70753">
        <v>2</v>
      </c>
      <c r="F70753">
        <v>1</v>
      </c>
      <c r="G70753" t="s">
        <v>14</v>
      </c>
      <c r="H70753">
        <v>1.36</v>
      </c>
      <c r="I70753">
        <v>5.33</v>
      </c>
      <c r="J70753">
        <v>9.86</v>
      </c>
    </row>
    <row r="70754" spans="1:10" x14ac:dyDescent="0.25">
      <c r="A70754" t="s">
        <v>4914</v>
      </c>
      <c r="B70754" t="s">
        <v>4185</v>
      </c>
      <c r="C70754" t="s">
        <v>4919</v>
      </c>
      <c r="D70754" t="s">
        <v>4916</v>
      </c>
      <c r="E70754">
        <v>1</v>
      </c>
      <c r="F70754">
        <v>4</v>
      </c>
      <c r="G70754" t="s">
        <v>20</v>
      </c>
      <c r="H70754">
        <v>2.4500000000000002</v>
      </c>
      <c r="I70754">
        <v>3.34</v>
      </c>
      <c r="J70754">
        <v>3.14</v>
      </c>
    </row>
    <row r="70755" spans="1:10" x14ac:dyDescent="0.25">
      <c r="A70755" t="s">
        <v>4914</v>
      </c>
      <c r="B70755" t="s">
        <v>4185</v>
      </c>
      <c r="C70755" t="s">
        <v>4925</v>
      </c>
      <c r="D70755" t="s">
        <v>4921</v>
      </c>
      <c r="E70755">
        <v>2</v>
      </c>
      <c r="F70755">
        <v>1</v>
      </c>
      <c r="G70755" t="s">
        <v>14</v>
      </c>
      <c r="H70755">
        <v>4.17</v>
      </c>
      <c r="I70755">
        <v>3.64</v>
      </c>
      <c r="J70755">
        <v>1.96</v>
      </c>
    </row>
    <row r="70756" spans="1:10" x14ac:dyDescent="0.25">
      <c r="A70756" t="s">
        <v>4914</v>
      </c>
      <c r="B70756" t="s">
        <v>4185</v>
      </c>
      <c r="C70756" t="s">
        <v>4927</v>
      </c>
      <c r="D70756" t="s">
        <v>4917</v>
      </c>
      <c r="E70756">
        <v>0</v>
      </c>
      <c r="F70756">
        <v>2</v>
      </c>
      <c r="G70756" t="s">
        <v>20</v>
      </c>
      <c r="H70756">
        <v>2.04</v>
      </c>
      <c r="I70756">
        <v>3.66</v>
      </c>
      <c r="J70756">
        <v>3.82</v>
      </c>
    </row>
    <row r="70757" spans="1:10" x14ac:dyDescent="0.25">
      <c r="A70757" t="s">
        <v>4914</v>
      </c>
      <c r="B70757" t="s">
        <v>4185</v>
      </c>
      <c r="C70757" t="s">
        <v>4920</v>
      </c>
      <c r="D70757" t="s">
        <v>4923</v>
      </c>
      <c r="E70757">
        <v>1</v>
      </c>
      <c r="F70757">
        <v>0</v>
      </c>
      <c r="G70757" t="s">
        <v>14</v>
      </c>
      <c r="H70757">
        <v>1.59</v>
      </c>
      <c r="I70757">
        <v>4.17</v>
      </c>
      <c r="J70757">
        <v>6.45</v>
      </c>
    </row>
    <row r="70758" spans="1:10" x14ac:dyDescent="0.25">
      <c r="A70758" t="s">
        <v>4914</v>
      </c>
      <c r="B70758" t="s">
        <v>4185</v>
      </c>
      <c r="C70758" t="s">
        <v>4922</v>
      </c>
      <c r="D70758" t="s">
        <v>4926</v>
      </c>
      <c r="E70758">
        <v>1</v>
      </c>
      <c r="F70758">
        <v>1</v>
      </c>
      <c r="G70758" t="s">
        <v>37</v>
      </c>
      <c r="H70758">
        <v>2.76</v>
      </c>
      <c r="I70758">
        <v>3.45</v>
      </c>
      <c r="J70758">
        <v>2.68</v>
      </c>
    </row>
    <row r="70759" spans="1:10" x14ac:dyDescent="0.25">
      <c r="A70759" t="s">
        <v>4914</v>
      </c>
      <c r="B70759" t="s">
        <v>4185</v>
      </c>
      <c r="C70759" t="s">
        <v>4950</v>
      </c>
      <c r="D70759" t="s">
        <v>4951</v>
      </c>
      <c r="E70759">
        <v>1</v>
      </c>
      <c r="F70759">
        <v>1</v>
      </c>
      <c r="G70759" t="s">
        <v>37</v>
      </c>
      <c r="H70759">
        <v>2.06</v>
      </c>
      <c r="I70759">
        <v>3.94</v>
      </c>
      <c r="J70759">
        <v>3.47</v>
      </c>
    </row>
    <row r="70760" spans="1:10" x14ac:dyDescent="0.25">
      <c r="A70760" t="s">
        <v>4914</v>
      </c>
      <c r="B70760" t="s">
        <v>4952</v>
      </c>
      <c r="C70760" t="s">
        <v>4925</v>
      </c>
      <c r="D70760" t="s">
        <v>4950</v>
      </c>
      <c r="E70760">
        <v>2</v>
      </c>
      <c r="F70760">
        <v>2</v>
      </c>
      <c r="G70760" t="s">
        <v>37</v>
      </c>
      <c r="H70760">
        <v>2.31</v>
      </c>
      <c r="I70760">
        <v>3.3</v>
      </c>
      <c r="J70760">
        <v>3.45</v>
      </c>
    </row>
    <row r="70761" spans="1:10" x14ac:dyDescent="0.25">
      <c r="A70761" t="s">
        <v>4914</v>
      </c>
      <c r="B70761" t="s">
        <v>3198</v>
      </c>
      <c r="C70761" t="s">
        <v>4950</v>
      </c>
      <c r="D70761" t="s">
        <v>4925</v>
      </c>
      <c r="E70761">
        <v>0</v>
      </c>
      <c r="F70761">
        <v>2</v>
      </c>
      <c r="G70761" t="s">
        <v>20</v>
      </c>
      <c r="H70761">
        <v>2.29</v>
      </c>
      <c r="I70761">
        <v>3.38</v>
      </c>
      <c r="J70761">
        <v>3.39</v>
      </c>
    </row>
    <row r="70762" spans="1:10" x14ac:dyDescent="0.25">
      <c r="A70762" t="s">
        <v>4914</v>
      </c>
      <c r="B70762" t="s">
        <v>3242</v>
      </c>
      <c r="C70762" t="s">
        <v>4919</v>
      </c>
      <c r="D70762" t="s">
        <v>4922</v>
      </c>
      <c r="E70762">
        <v>2</v>
      </c>
      <c r="F70762">
        <v>1</v>
      </c>
      <c r="G70762" t="s">
        <v>14</v>
      </c>
      <c r="H70762">
        <v>2.2400000000000002</v>
      </c>
      <c r="I70762">
        <v>3.17</v>
      </c>
      <c r="J70762">
        <v>3.78</v>
      </c>
    </row>
    <row r="70763" spans="1:10" x14ac:dyDescent="0.25">
      <c r="A70763" t="s">
        <v>4914</v>
      </c>
      <c r="B70763" t="s">
        <v>3242</v>
      </c>
      <c r="C70763" t="s">
        <v>4921</v>
      </c>
      <c r="D70763" t="s">
        <v>4926</v>
      </c>
      <c r="E70763">
        <v>1</v>
      </c>
      <c r="F70763">
        <v>0</v>
      </c>
      <c r="G70763" t="s">
        <v>14</v>
      </c>
      <c r="H70763">
        <v>2.41</v>
      </c>
      <c r="I70763">
        <v>3.16</v>
      </c>
      <c r="J70763">
        <v>3.4</v>
      </c>
    </row>
    <row r="70764" spans="1:10" x14ac:dyDescent="0.25">
      <c r="A70764" t="s">
        <v>4914</v>
      </c>
      <c r="B70764" t="s">
        <v>3242</v>
      </c>
      <c r="C70764" t="s">
        <v>4918</v>
      </c>
      <c r="D70764" t="s">
        <v>4927</v>
      </c>
      <c r="E70764">
        <v>0</v>
      </c>
      <c r="F70764">
        <v>1</v>
      </c>
      <c r="G70764" t="s">
        <v>20</v>
      </c>
      <c r="H70764">
        <v>4.49</v>
      </c>
      <c r="I70764">
        <v>3.18</v>
      </c>
      <c r="J70764">
        <v>2.04</v>
      </c>
    </row>
    <row r="70765" spans="1:10" x14ac:dyDescent="0.25">
      <c r="A70765" t="s">
        <v>4914</v>
      </c>
      <c r="B70765" t="s">
        <v>3242</v>
      </c>
      <c r="C70765" t="s">
        <v>4925</v>
      </c>
      <c r="D70765" t="s">
        <v>4917</v>
      </c>
      <c r="E70765">
        <v>0</v>
      </c>
      <c r="F70765">
        <v>0</v>
      </c>
      <c r="G70765" t="s">
        <v>37</v>
      </c>
      <c r="H70765">
        <v>7.29</v>
      </c>
      <c r="I70765">
        <v>4.38</v>
      </c>
      <c r="J70765">
        <v>1.52</v>
      </c>
    </row>
    <row r="70766" spans="1:10" x14ac:dyDescent="0.25">
      <c r="A70766" t="s">
        <v>4914</v>
      </c>
      <c r="B70766" t="s">
        <v>3242</v>
      </c>
      <c r="C70766" t="s">
        <v>4920</v>
      </c>
      <c r="D70766" t="s">
        <v>4916</v>
      </c>
      <c r="E70766">
        <v>1</v>
      </c>
      <c r="F70766">
        <v>0</v>
      </c>
      <c r="G70766" t="s">
        <v>14</v>
      </c>
      <c r="H70766">
        <v>2.04</v>
      </c>
      <c r="I70766">
        <v>3.33</v>
      </c>
      <c r="J70766">
        <v>4.26</v>
      </c>
    </row>
    <row r="70767" spans="1:10" x14ac:dyDescent="0.25">
      <c r="A70767" t="s">
        <v>4914</v>
      </c>
      <c r="B70767" t="s">
        <v>3244</v>
      </c>
      <c r="C70767" t="s">
        <v>4953</v>
      </c>
      <c r="D70767" t="s">
        <v>4923</v>
      </c>
      <c r="E70767">
        <v>0</v>
      </c>
      <c r="F70767">
        <v>0</v>
      </c>
      <c r="G70767" t="s">
        <v>37</v>
      </c>
      <c r="H70767">
        <v>3.6</v>
      </c>
      <c r="I70767">
        <v>3.25</v>
      </c>
      <c r="J70767">
        <v>2.27</v>
      </c>
    </row>
    <row r="70768" spans="1:10" x14ac:dyDescent="0.25">
      <c r="A70768" t="s">
        <v>4914</v>
      </c>
      <c r="B70768" t="s">
        <v>4672</v>
      </c>
      <c r="C70768" t="s">
        <v>4917</v>
      </c>
      <c r="D70768" t="s">
        <v>4920</v>
      </c>
      <c r="E70768">
        <v>3</v>
      </c>
      <c r="F70768">
        <v>0</v>
      </c>
      <c r="G70768" t="s">
        <v>14</v>
      </c>
      <c r="H70768">
        <v>2.4700000000000002</v>
      </c>
      <c r="I70768">
        <v>3.23</v>
      </c>
      <c r="J70768">
        <v>3.22</v>
      </c>
    </row>
    <row r="70769" spans="1:10" x14ac:dyDescent="0.25">
      <c r="A70769" t="s">
        <v>4914</v>
      </c>
      <c r="B70769" t="s">
        <v>4672</v>
      </c>
      <c r="C70769" t="s">
        <v>4923</v>
      </c>
      <c r="D70769" t="s">
        <v>4919</v>
      </c>
      <c r="E70769">
        <v>2</v>
      </c>
      <c r="F70769">
        <v>1</v>
      </c>
      <c r="G70769" t="s">
        <v>14</v>
      </c>
      <c r="H70769">
        <v>2.06</v>
      </c>
      <c r="I70769">
        <v>3.24</v>
      </c>
      <c r="J70769">
        <v>4.3</v>
      </c>
    </row>
    <row r="70770" spans="1:10" x14ac:dyDescent="0.25">
      <c r="A70770" t="s">
        <v>4914</v>
      </c>
      <c r="B70770" t="s">
        <v>4672</v>
      </c>
      <c r="C70770" t="s">
        <v>4916</v>
      </c>
      <c r="D70770" t="s">
        <v>4953</v>
      </c>
      <c r="E70770">
        <v>2</v>
      </c>
      <c r="F70770">
        <v>2</v>
      </c>
      <c r="G70770" t="s">
        <v>37</v>
      </c>
      <c r="H70770">
        <v>2.12</v>
      </c>
      <c r="I70770">
        <v>3.35</v>
      </c>
      <c r="J70770">
        <v>3.91</v>
      </c>
    </row>
    <row r="70771" spans="1:10" x14ac:dyDescent="0.25">
      <c r="A70771" t="s">
        <v>4914</v>
      </c>
      <c r="B70771" t="s">
        <v>4672</v>
      </c>
      <c r="C70771" t="s">
        <v>4922</v>
      </c>
      <c r="D70771" t="s">
        <v>4918</v>
      </c>
      <c r="E70771">
        <v>0</v>
      </c>
      <c r="F70771">
        <v>6</v>
      </c>
      <c r="G70771" t="s">
        <v>20</v>
      </c>
      <c r="H70771">
        <v>3.99</v>
      </c>
      <c r="I70771">
        <v>3.34</v>
      </c>
      <c r="J70771">
        <v>2.1</v>
      </c>
    </row>
    <row r="70772" spans="1:10" x14ac:dyDescent="0.25">
      <c r="A70772" t="s">
        <v>4914</v>
      </c>
      <c r="B70772" t="s">
        <v>4672</v>
      </c>
      <c r="C70772" t="s">
        <v>4926</v>
      </c>
      <c r="D70772" t="s">
        <v>4925</v>
      </c>
      <c r="E70772">
        <v>1</v>
      </c>
      <c r="F70772">
        <v>3</v>
      </c>
      <c r="G70772" t="s">
        <v>20</v>
      </c>
      <c r="H70772">
        <v>3.13</v>
      </c>
      <c r="I70772">
        <v>3.27</v>
      </c>
      <c r="J70772">
        <v>2.5</v>
      </c>
    </row>
    <row r="70773" spans="1:10" x14ac:dyDescent="0.25">
      <c r="A70773" t="s">
        <v>4914</v>
      </c>
      <c r="B70773" t="s">
        <v>3247</v>
      </c>
      <c r="C70773" t="s">
        <v>4927</v>
      </c>
      <c r="D70773" t="s">
        <v>4921</v>
      </c>
      <c r="E70773">
        <v>3</v>
      </c>
      <c r="F70773">
        <v>0</v>
      </c>
      <c r="G70773" t="s">
        <v>14</v>
      </c>
      <c r="H70773">
        <v>1.36</v>
      </c>
      <c r="I70773">
        <v>5.16</v>
      </c>
      <c r="J70773">
        <v>10.26</v>
      </c>
    </row>
    <row r="70774" spans="1:10" x14ac:dyDescent="0.25">
      <c r="A70774" t="s">
        <v>4914</v>
      </c>
      <c r="B70774" t="s">
        <v>3249</v>
      </c>
      <c r="C70774" t="s">
        <v>4919</v>
      </c>
      <c r="D70774" t="s">
        <v>4917</v>
      </c>
      <c r="E70774">
        <v>0</v>
      </c>
      <c r="F70774">
        <v>0</v>
      </c>
      <c r="G70774" t="s">
        <v>37</v>
      </c>
      <c r="H70774">
        <v>5.71</v>
      </c>
      <c r="I70774">
        <v>3.8</v>
      </c>
      <c r="J70774">
        <v>1.7</v>
      </c>
    </row>
    <row r="70775" spans="1:10" x14ac:dyDescent="0.25">
      <c r="A70775" t="s">
        <v>4914</v>
      </c>
      <c r="B70775" t="s">
        <v>3250</v>
      </c>
      <c r="C70775" t="s">
        <v>4918</v>
      </c>
      <c r="D70775" t="s">
        <v>4916</v>
      </c>
      <c r="E70775">
        <v>1</v>
      </c>
      <c r="F70775">
        <v>1</v>
      </c>
      <c r="G70775" t="s">
        <v>37</v>
      </c>
      <c r="H70775">
        <v>1.99</v>
      </c>
      <c r="I70775">
        <v>3.56</v>
      </c>
      <c r="J70775">
        <v>4.12</v>
      </c>
    </row>
    <row r="70776" spans="1:10" x14ac:dyDescent="0.25">
      <c r="A70776" t="s">
        <v>4914</v>
      </c>
      <c r="B70776" t="s">
        <v>3250</v>
      </c>
      <c r="C70776" t="s">
        <v>4925</v>
      </c>
      <c r="D70776" t="s">
        <v>4927</v>
      </c>
      <c r="E70776">
        <v>1</v>
      </c>
      <c r="F70776">
        <v>3</v>
      </c>
      <c r="G70776" t="s">
        <v>20</v>
      </c>
      <c r="H70776">
        <v>5.3</v>
      </c>
      <c r="I70776">
        <v>3.81</v>
      </c>
      <c r="J70776">
        <v>1.74</v>
      </c>
    </row>
    <row r="70777" spans="1:10" x14ac:dyDescent="0.25">
      <c r="A70777" t="s">
        <v>4914</v>
      </c>
      <c r="B70777" t="s">
        <v>3250</v>
      </c>
      <c r="C70777" t="s">
        <v>4953</v>
      </c>
      <c r="D70777" t="s">
        <v>4922</v>
      </c>
      <c r="E70777">
        <v>3</v>
      </c>
      <c r="F70777">
        <v>1</v>
      </c>
      <c r="G70777" t="s">
        <v>14</v>
      </c>
      <c r="H70777">
        <v>1.93</v>
      </c>
      <c r="I70777">
        <v>3.48</v>
      </c>
      <c r="J70777">
        <v>4.59</v>
      </c>
    </row>
    <row r="70778" spans="1:10" x14ac:dyDescent="0.25">
      <c r="A70778" t="s">
        <v>4914</v>
      </c>
      <c r="B70778" t="s">
        <v>4954</v>
      </c>
      <c r="C70778" t="s">
        <v>4927</v>
      </c>
      <c r="D70778" t="s">
        <v>4953</v>
      </c>
      <c r="E70778">
        <v>2</v>
      </c>
      <c r="F70778">
        <v>1</v>
      </c>
      <c r="G70778" t="s">
        <v>14</v>
      </c>
      <c r="H70778">
        <v>1.54</v>
      </c>
      <c r="I70778">
        <v>4.17</v>
      </c>
      <c r="J70778">
        <v>7.4</v>
      </c>
    </row>
    <row r="70779" spans="1:10" x14ac:dyDescent="0.25">
      <c r="A70779" t="s">
        <v>4914</v>
      </c>
      <c r="B70779" t="s">
        <v>4954</v>
      </c>
      <c r="C70779" t="s">
        <v>4922</v>
      </c>
      <c r="D70779" t="s">
        <v>4925</v>
      </c>
      <c r="E70779">
        <v>1</v>
      </c>
      <c r="F70779">
        <v>2</v>
      </c>
      <c r="G70779" t="s">
        <v>20</v>
      </c>
      <c r="H70779">
        <v>4.41</v>
      </c>
      <c r="I70779">
        <v>3.65</v>
      </c>
      <c r="J70779">
        <v>1.91</v>
      </c>
    </row>
    <row r="70780" spans="1:10" x14ac:dyDescent="0.25">
      <c r="A70780" t="s">
        <v>4914</v>
      </c>
      <c r="B70780" t="s">
        <v>4955</v>
      </c>
      <c r="C70780" t="s">
        <v>4916</v>
      </c>
      <c r="D70780" t="s">
        <v>4921</v>
      </c>
      <c r="E70780">
        <v>2</v>
      </c>
      <c r="F70780">
        <v>1</v>
      </c>
      <c r="G70780" t="s">
        <v>14</v>
      </c>
      <c r="H70780">
        <v>2.06</v>
      </c>
      <c r="I70780">
        <v>3.53</v>
      </c>
      <c r="J70780">
        <v>3.9</v>
      </c>
    </row>
    <row r="70781" spans="1:10" x14ac:dyDescent="0.25">
      <c r="A70781" t="s">
        <v>4914</v>
      </c>
      <c r="B70781" t="s">
        <v>4955</v>
      </c>
      <c r="C70781" t="s">
        <v>4923</v>
      </c>
      <c r="D70781" t="s">
        <v>4918</v>
      </c>
      <c r="E70781">
        <v>0</v>
      </c>
      <c r="F70781">
        <v>1</v>
      </c>
      <c r="G70781" t="s">
        <v>20</v>
      </c>
      <c r="H70781">
        <v>2.44</v>
      </c>
      <c r="I70781">
        <v>3.27</v>
      </c>
      <c r="J70781">
        <v>3.22</v>
      </c>
    </row>
    <row r="70782" spans="1:10" x14ac:dyDescent="0.25">
      <c r="A70782" t="s">
        <v>4914</v>
      </c>
      <c r="B70782" t="s">
        <v>4955</v>
      </c>
      <c r="C70782" t="s">
        <v>4926</v>
      </c>
      <c r="D70782" t="s">
        <v>4917</v>
      </c>
      <c r="E70782">
        <v>0</v>
      </c>
      <c r="F70782">
        <v>0</v>
      </c>
      <c r="G70782" t="s">
        <v>37</v>
      </c>
      <c r="H70782">
        <v>6.46</v>
      </c>
      <c r="I70782">
        <v>4.13</v>
      </c>
      <c r="J70782">
        <v>1.59</v>
      </c>
    </row>
    <row r="70783" spans="1:10" x14ac:dyDescent="0.25">
      <c r="A70783" t="s">
        <v>4914</v>
      </c>
      <c r="B70783" t="s">
        <v>4673</v>
      </c>
      <c r="C70783" t="s">
        <v>4925</v>
      </c>
      <c r="D70783" t="s">
        <v>4916</v>
      </c>
      <c r="E70783">
        <v>2</v>
      </c>
      <c r="F70783">
        <v>2</v>
      </c>
      <c r="G70783" t="s">
        <v>37</v>
      </c>
      <c r="H70783">
        <v>2.63</v>
      </c>
      <c r="I70783">
        <v>3.15</v>
      </c>
      <c r="J70783">
        <v>3.07</v>
      </c>
    </row>
    <row r="70784" spans="1:10" x14ac:dyDescent="0.25">
      <c r="A70784" t="s">
        <v>4914</v>
      </c>
      <c r="B70784" t="s">
        <v>3251</v>
      </c>
      <c r="C70784" t="s">
        <v>4919</v>
      </c>
      <c r="D70784" t="s">
        <v>4927</v>
      </c>
      <c r="E70784">
        <v>0</v>
      </c>
      <c r="F70784">
        <v>3</v>
      </c>
      <c r="G70784" t="s">
        <v>20</v>
      </c>
      <c r="H70784">
        <v>5.85</v>
      </c>
      <c r="I70784">
        <v>3.59</v>
      </c>
      <c r="J70784">
        <v>1.74</v>
      </c>
    </row>
    <row r="70785" spans="1:10" x14ac:dyDescent="0.25">
      <c r="A70785" t="s">
        <v>4914</v>
      </c>
      <c r="B70785" t="s">
        <v>3251</v>
      </c>
      <c r="C70785" t="s">
        <v>4921</v>
      </c>
      <c r="D70785" t="s">
        <v>4922</v>
      </c>
      <c r="E70785">
        <v>2</v>
      </c>
      <c r="F70785">
        <v>2</v>
      </c>
      <c r="G70785" t="s">
        <v>37</v>
      </c>
      <c r="H70785">
        <v>2.02</v>
      </c>
      <c r="I70785">
        <v>3.58</v>
      </c>
      <c r="J70785">
        <v>3.95</v>
      </c>
    </row>
    <row r="70786" spans="1:10" x14ac:dyDescent="0.25">
      <c r="A70786" t="s">
        <v>4914</v>
      </c>
      <c r="B70786" t="s">
        <v>3251</v>
      </c>
      <c r="C70786" t="s">
        <v>4918</v>
      </c>
      <c r="D70786" t="s">
        <v>4926</v>
      </c>
      <c r="E70786">
        <v>4</v>
      </c>
      <c r="F70786">
        <v>0</v>
      </c>
      <c r="G70786" t="s">
        <v>14</v>
      </c>
      <c r="H70786">
        <v>1.56</v>
      </c>
      <c r="I70786">
        <v>4.01</v>
      </c>
      <c r="J70786">
        <v>7.41</v>
      </c>
    </row>
    <row r="70787" spans="1:10" x14ac:dyDescent="0.25">
      <c r="A70787" t="s">
        <v>4914</v>
      </c>
      <c r="B70787" t="s">
        <v>3251</v>
      </c>
      <c r="C70787" t="s">
        <v>4917</v>
      </c>
      <c r="D70787" t="s">
        <v>4923</v>
      </c>
      <c r="E70787">
        <v>1</v>
      </c>
      <c r="F70787">
        <v>1</v>
      </c>
      <c r="G70787" t="s">
        <v>37</v>
      </c>
      <c r="H70787">
        <v>1.67</v>
      </c>
      <c r="I70787">
        <v>3.81</v>
      </c>
      <c r="J70787">
        <v>6.15</v>
      </c>
    </row>
    <row r="70788" spans="1:10" x14ac:dyDescent="0.25">
      <c r="A70788" t="s">
        <v>4914</v>
      </c>
      <c r="B70788" t="s">
        <v>3252</v>
      </c>
      <c r="C70788" t="s">
        <v>4953</v>
      </c>
      <c r="D70788" t="s">
        <v>4920</v>
      </c>
      <c r="E70788">
        <v>0</v>
      </c>
      <c r="F70788">
        <v>1</v>
      </c>
      <c r="G70788" t="s">
        <v>20</v>
      </c>
      <c r="H70788">
        <v>3.74</v>
      </c>
      <c r="I70788">
        <v>3.27</v>
      </c>
      <c r="J70788">
        <v>2.21</v>
      </c>
    </row>
    <row r="70789" spans="1:10" x14ac:dyDescent="0.25">
      <c r="A70789" t="s">
        <v>4914</v>
      </c>
      <c r="B70789" t="s">
        <v>3254</v>
      </c>
      <c r="C70789" t="s">
        <v>4918</v>
      </c>
      <c r="D70789" t="s">
        <v>4921</v>
      </c>
      <c r="E70789">
        <v>2</v>
      </c>
      <c r="F70789">
        <v>0</v>
      </c>
      <c r="G70789" t="s">
        <v>14</v>
      </c>
      <c r="H70789">
        <v>1.56</v>
      </c>
      <c r="I70789">
        <v>4.13</v>
      </c>
      <c r="J70789">
        <v>6.98</v>
      </c>
    </row>
    <row r="70790" spans="1:10" x14ac:dyDescent="0.25">
      <c r="A70790" t="s">
        <v>4914</v>
      </c>
      <c r="B70790" t="s">
        <v>3254</v>
      </c>
      <c r="C70790" t="s">
        <v>4916</v>
      </c>
      <c r="D70790" t="s">
        <v>4923</v>
      </c>
      <c r="E70790">
        <v>1</v>
      </c>
      <c r="F70790">
        <v>1</v>
      </c>
      <c r="G70790" t="s">
        <v>37</v>
      </c>
      <c r="H70790">
        <v>2.66</v>
      </c>
      <c r="I70790">
        <v>3.28</v>
      </c>
      <c r="J70790">
        <v>2.9</v>
      </c>
    </row>
    <row r="70791" spans="1:10" x14ac:dyDescent="0.25">
      <c r="A70791" t="s">
        <v>4914</v>
      </c>
      <c r="B70791" t="s">
        <v>3254</v>
      </c>
      <c r="C70791" t="s">
        <v>4926</v>
      </c>
      <c r="D70791" t="s">
        <v>4919</v>
      </c>
      <c r="E70791">
        <v>0</v>
      </c>
      <c r="F70791">
        <v>1</v>
      </c>
      <c r="G70791" t="s">
        <v>20</v>
      </c>
      <c r="H70791">
        <v>2.88</v>
      </c>
      <c r="I70791">
        <v>3.09</v>
      </c>
      <c r="J70791">
        <v>2.82</v>
      </c>
    </row>
    <row r="70792" spans="1:10" x14ac:dyDescent="0.25">
      <c r="A70792" t="s">
        <v>4914</v>
      </c>
      <c r="B70792" t="s">
        <v>3254</v>
      </c>
      <c r="C70792" t="s">
        <v>4922</v>
      </c>
      <c r="D70792" t="s">
        <v>4927</v>
      </c>
      <c r="E70792">
        <v>0</v>
      </c>
      <c r="F70792">
        <v>3</v>
      </c>
      <c r="G70792" t="s">
        <v>20</v>
      </c>
      <c r="H70792">
        <v>12.28</v>
      </c>
      <c r="I70792">
        <v>5.38</v>
      </c>
      <c r="J70792">
        <v>1.32</v>
      </c>
    </row>
    <row r="70793" spans="1:10" x14ac:dyDescent="0.25">
      <c r="A70793" t="s">
        <v>4914</v>
      </c>
      <c r="B70793" t="s">
        <v>4956</v>
      </c>
      <c r="C70793" t="s">
        <v>4953</v>
      </c>
      <c r="D70793" t="s">
        <v>4917</v>
      </c>
      <c r="E70793">
        <v>1</v>
      </c>
      <c r="F70793">
        <v>1</v>
      </c>
      <c r="G70793" t="s">
        <v>37</v>
      </c>
      <c r="H70793">
        <v>4.55</v>
      </c>
      <c r="I70793">
        <v>3.48</v>
      </c>
      <c r="J70793">
        <v>1.93</v>
      </c>
    </row>
    <row r="70794" spans="1:10" x14ac:dyDescent="0.25">
      <c r="A70794" t="s">
        <v>4914</v>
      </c>
      <c r="B70794" t="s">
        <v>4956</v>
      </c>
      <c r="C70794" t="s">
        <v>4920</v>
      </c>
      <c r="D70794" t="s">
        <v>4925</v>
      </c>
      <c r="E70794">
        <v>1</v>
      </c>
      <c r="F70794">
        <v>2</v>
      </c>
      <c r="G70794" t="s">
        <v>20</v>
      </c>
      <c r="H70794">
        <v>1.6</v>
      </c>
      <c r="I70794">
        <v>4</v>
      </c>
      <c r="J70794">
        <v>6.6</v>
      </c>
    </row>
    <row r="70795" spans="1:10" x14ac:dyDescent="0.25">
      <c r="A70795" t="s">
        <v>4914</v>
      </c>
      <c r="B70795" t="s">
        <v>4675</v>
      </c>
      <c r="C70795" t="s">
        <v>4919</v>
      </c>
      <c r="D70795" t="s">
        <v>4918</v>
      </c>
      <c r="E70795">
        <v>0</v>
      </c>
      <c r="F70795">
        <v>4</v>
      </c>
      <c r="G70795" t="s">
        <v>20</v>
      </c>
      <c r="H70795">
        <v>4.38</v>
      </c>
      <c r="I70795">
        <v>3.25</v>
      </c>
      <c r="J70795">
        <v>2.04</v>
      </c>
    </row>
    <row r="70796" spans="1:10" x14ac:dyDescent="0.25">
      <c r="A70796" t="s">
        <v>4914</v>
      </c>
      <c r="B70796" t="s">
        <v>4675</v>
      </c>
      <c r="C70796" t="s">
        <v>4921</v>
      </c>
      <c r="D70796" t="s">
        <v>4920</v>
      </c>
      <c r="E70796">
        <v>0</v>
      </c>
      <c r="F70796">
        <v>1</v>
      </c>
      <c r="G70796" t="s">
        <v>20</v>
      </c>
      <c r="H70796">
        <v>5.77</v>
      </c>
      <c r="I70796">
        <v>3.7</v>
      </c>
      <c r="J70796">
        <v>1.72</v>
      </c>
    </row>
    <row r="70797" spans="1:10" x14ac:dyDescent="0.25">
      <c r="A70797" t="s">
        <v>4914</v>
      </c>
      <c r="B70797" t="s">
        <v>4675</v>
      </c>
      <c r="C70797" t="s">
        <v>4923</v>
      </c>
      <c r="D70797" t="s">
        <v>4922</v>
      </c>
      <c r="E70797">
        <v>2</v>
      </c>
      <c r="F70797">
        <v>1</v>
      </c>
      <c r="G70797" t="s">
        <v>14</v>
      </c>
      <c r="H70797">
        <v>1.51</v>
      </c>
      <c r="I70797">
        <v>4.37</v>
      </c>
      <c r="J70797">
        <v>7.44</v>
      </c>
    </row>
    <row r="70798" spans="1:10" x14ac:dyDescent="0.25">
      <c r="A70798" t="s">
        <v>4914</v>
      </c>
      <c r="B70798" t="s">
        <v>4675</v>
      </c>
      <c r="C70798" t="s">
        <v>4925</v>
      </c>
      <c r="D70798" t="s">
        <v>4953</v>
      </c>
      <c r="E70798">
        <v>2</v>
      </c>
      <c r="F70798">
        <v>2</v>
      </c>
      <c r="G70798" t="s">
        <v>37</v>
      </c>
      <c r="H70798">
        <v>2.38</v>
      </c>
      <c r="I70798">
        <v>3.22</v>
      </c>
      <c r="J70798">
        <v>3.39</v>
      </c>
    </row>
    <row r="70799" spans="1:10" x14ac:dyDescent="0.25">
      <c r="A70799" t="s">
        <v>4914</v>
      </c>
      <c r="B70799" t="s">
        <v>4675</v>
      </c>
      <c r="C70799" t="s">
        <v>4917</v>
      </c>
      <c r="D70799" t="s">
        <v>4916</v>
      </c>
      <c r="E70799">
        <v>1</v>
      </c>
      <c r="F70799">
        <v>1</v>
      </c>
      <c r="G70799" t="s">
        <v>37</v>
      </c>
      <c r="H70799">
        <v>1.77</v>
      </c>
      <c r="I70799">
        <v>3.72</v>
      </c>
      <c r="J70799">
        <v>5.22</v>
      </c>
    </row>
    <row r="70800" spans="1:10" x14ac:dyDescent="0.25">
      <c r="A70800" t="s">
        <v>4914</v>
      </c>
      <c r="B70800" t="s">
        <v>3255</v>
      </c>
      <c r="C70800" t="s">
        <v>4927</v>
      </c>
      <c r="D70800" t="s">
        <v>4926</v>
      </c>
      <c r="E70800">
        <v>2</v>
      </c>
      <c r="F70800">
        <v>0</v>
      </c>
      <c r="G70800" t="s">
        <v>14</v>
      </c>
      <c r="H70800">
        <v>1.24</v>
      </c>
      <c r="I70800">
        <v>6.35</v>
      </c>
      <c r="J70800">
        <v>17.100000000000001</v>
      </c>
    </row>
    <row r="70801" spans="1:10" x14ac:dyDescent="0.25">
      <c r="A70801" t="s">
        <v>4914</v>
      </c>
      <c r="B70801" t="s">
        <v>3259</v>
      </c>
      <c r="C70801" t="s">
        <v>4925</v>
      </c>
      <c r="D70801" t="s">
        <v>4918</v>
      </c>
      <c r="E70801">
        <v>1</v>
      </c>
      <c r="F70801">
        <v>3</v>
      </c>
      <c r="G70801" t="s">
        <v>20</v>
      </c>
      <c r="H70801">
        <v>3.68</v>
      </c>
      <c r="I70801">
        <v>3.55</v>
      </c>
      <c r="J70801">
        <v>2.12</v>
      </c>
    </row>
    <row r="70802" spans="1:10" x14ac:dyDescent="0.25">
      <c r="A70802" t="s">
        <v>4914</v>
      </c>
      <c r="B70802" t="s">
        <v>3259</v>
      </c>
      <c r="C70802" t="s">
        <v>4922</v>
      </c>
      <c r="D70802" t="s">
        <v>4920</v>
      </c>
      <c r="E70802">
        <v>0</v>
      </c>
      <c r="F70802">
        <v>1</v>
      </c>
      <c r="G70802" t="s">
        <v>20</v>
      </c>
      <c r="H70802">
        <v>8</v>
      </c>
      <c r="I70802">
        <v>4.1900000000000004</v>
      </c>
      <c r="J70802">
        <v>1.51</v>
      </c>
    </row>
    <row r="70803" spans="1:10" x14ac:dyDescent="0.25">
      <c r="A70803" t="s">
        <v>4914</v>
      </c>
      <c r="B70803" t="s">
        <v>3259</v>
      </c>
      <c r="C70803" t="s">
        <v>4917</v>
      </c>
      <c r="D70803" t="s">
        <v>4921</v>
      </c>
      <c r="E70803">
        <v>7</v>
      </c>
      <c r="F70803">
        <v>0</v>
      </c>
      <c r="G70803" t="s">
        <v>14</v>
      </c>
      <c r="H70803">
        <v>1.4</v>
      </c>
      <c r="I70803">
        <v>4.83</v>
      </c>
      <c r="J70803">
        <v>9.7799999999999994</v>
      </c>
    </row>
    <row r="70804" spans="1:10" x14ac:dyDescent="0.25">
      <c r="A70804" t="s">
        <v>4914</v>
      </c>
      <c r="B70804" t="s">
        <v>3259</v>
      </c>
      <c r="C70804" t="s">
        <v>4926</v>
      </c>
      <c r="D70804" t="s">
        <v>4916</v>
      </c>
      <c r="E70804">
        <v>1</v>
      </c>
      <c r="F70804">
        <v>3</v>
      </c>
      <c r="G70804" t="s">
        <v>20</v>
      </c>
      <c r="H70804">
        <v>4.2</v>
      </c>
      <c r="I70804">
        <v>3.52</v>
      </c>
      <c r="J70804">
        <v>1.99</v>
      </c>
    </row>
    <row r="70805" spans="1:10" x14ac:dyDescent="0.25">
      <c r="A70805" t="s">
        <v>4914</v>
      </c>
      <c r="B70805" t="s">
        <v>3260</v>
      </c>
      <c r="C70805" t="s">
        <v>4927</v>
      </c>
      <c r="D70805" t="s">
        <v>4923</v>
      </c>
      <c r="E70805">
        <v>2</v>
      </c>
      <c r="F70805">
        <v>0</v>
      </c>
      <c r="G70805" t="s">
        <v>14</v>
      </c>
      <c r="H70805">
        <v>1.4</v>
      </c>
      <c r="I70805">
        <v>4.6500000000000004</v>
      </c>
      <c r="J70805">
        <v>9.6300000000000008</v>
      </c>
    </row>
    <row r="70806" spans="1:10" x14ac:dyDescent="0.25">
      <c r="A70806" t="s">
        <v>4914</v>
      </c>
      <c r="B70806" t="s">
        <v>3262</v>
      </c>
      <c r="C70806" t="s">
        <v>4920</v>
      </c>
      <c r="D70806" t="s">
        <v>4926</v>
      </c>
      <c r="E70806">
        <v>4</v>
      </c>
      <c r="F70806">
        <v>0</v>
      </c>
      <c r="G70806" t="s">
        <v>14</v>
      </c>
      <c r="H70806">
        <v>1.46</v>
      </c>
      <c r="I70806">
        <v>4.37</v>
      </c>
      <c r="J70806">
        <v>9.01</v>
      </c>
    </row>
    <row r="70807" spans="1:10" x14ac:dyDescent="0.25">
      <c r="A70807" t="s">
        <v>4914</v>
      </c>
      <c r="B70807" t="s">
        <v>3263</v>
      </c>
      <c r="C70807" t="s">
        <v>4953</v>
      </c>
      <c r="D70807" t="s">
        <v>4919</v>
      </c>
      <c r="E70807">
        <v>2</v>
      </c>
      <c r="F70807">
        <v>1</v>
      </c>
      <c r="G70807" t="s">
        <v>14</v>
      </c>
      <c r="H70807">
        <v>1.88</v>
      </c>
      <c r="I70807">
        <v>3.44</v>
      </c>
      <c r="J70807">
        <v>5.01</v>
      </c>
    </row>
    <row r="70808" spans="1:10" x14ac:dyDescent="0.25">
      <c r="A70808" t="s">
        <v>4914</v>
      </c>
      <c r="B70808" t="s">
        <v>3264</v>
      </c>
      <c r="C70808" t="s">
        <v>4920</v>
      </c>
      <c r="D70808" t="s">
        <v>4927</v>
      </c>
      <c r="E70808">
        <v>2</v>
      </c>
      <c r="F70808">
        <v>0</v>
      </c>
      <c r="G70808" t="s">
        <v>14</v>
      </c>
      <c r="H70808">
        <v>3.7</v>
      </c>
      <c r="I70808">
        <v>3.2</v>
      </c>
      <c r="J70808">
        <v>2.25</v>
      </c>
    </row>
    <row r="70809" spans="1:10" x14ac:dyDescent="0.25">
      <c r="A70809" t="s">
        <v>4914</v>
      </c>
      <c r="B70809" t="s">
        <v>3264</v>
      </c>
      <c r="C70809" t="s">
        <v>4919</v>
      </c>
      <c r="D70809" t="s">
        <v>4925</v>
      </c>
      <c r="E70809">
        <v>0</v>
      </c>
      <c r="F70809">
        <v>2</v>
      </c>
      <c r="G70809" t="s">
        <v>20</v>
      </c>
      <c r="H70809">
        <v>3.59</v>
      </c>
      <c r="I70809">
        <v>3.34</v>
      </c>
      <c r="J70809">
        <v>2.2400000000000002</v>
      </c>
    </row>
    <row r="70810" spans="1:10" x14ac:dyDescent="0.25">
      <c r="A70810" t="s">
        <v>4914</v>
      </c>
      <c r="B70810" t="s">
        <v>3264</v>
      </c>
      <c r="C70810" t="s">
        <v>4923</v>
      </c>
      <c r="D70810" t="s">
        <v>4926</v>
      </c>
      <c r="E70810">
        <v>1</v>
      </c>
      <c r="F70810">
        <v>1</v>
      </c>
      <c r="G70810" t="s">
        <v>37</v>
      </c>
      <c r="H70810">
        <v>1.59</v>
      </c>
      <c r="I70810">
        <v>4.08</v>
      </c>
      <c r="J70810">
        <v>6.65</v>
      </c>
    </row>
    <row r="70811" spans="1:10" x14ac:dyDescent="0.25">
      <c r="A70811" t="s">
        <v>4914</v>
      </c>
      <c r="B70811" t="s">
        <v>3264</v>
      </c>
      <c r="C70811" t="s">
        <v>4918</v>
      </c>
      <c r="D70811" t="s">
        <v>4917</v>
      </c>
      <c r="E70811">
        <v>2</v>
      </c>
      <c r="F70811">
        <v>1</v>
      </c>
      <c r="G70811" t="s">
        <v>14</v>
      </c>
      <c r="H70811">
        <v>2.75</v>
      </c>
      <c r="I70811">
        <v>3.22</v>
      </c>
      <c r="J70811">
        <v>2.84</v>
      </c>
    </row>
    <row r="70812" spans="1:10" x14ac:dyDescent="0.25">
      <c r="A70812" t="s">
        <v>4914</v>
      </c>
      <c r="B70812" t="s">
        <v>3264</v>
      </c>
      <c r="C70812" t="s">
        <v>4916</v>
      </c>
      <c r="D70812" t="s">
        <v>4922</v>
      </c>
      <c r="E70812">
        <v>3</v>
      </c>
      <c r="F70812">
        <v>2</v>
      </c>
      <c r="G70812" t="s">
        <v>14</v>
      </c>
      <c r="H70812">
        <v>1.51</v>
      </c>
      <c r="I70812">
        <v>4.55</v>
      </c>
      <c r="J70812">
        <v>6.95</v>
      </c>
    </row>
    <row r="70813" spans="1:10" x14ac:dyDescent="0.25">
      <c r="A70813" t="s">
        <v>4914</v>
      </c>
      <c r="B70813" t="s">
        <v>3266</v>
      </c>
      <c r="C70813" t="s">
        <v>4921</v>
      </c>
      <c r="D70813" t="s">
        <v>4953</v>
      </c>
      <c r="E70813">
        <v>0</v>
      </c>
      <c r="F70813">
        <v>4</v>
      </c>
      <c r="G70813" t="s">
        <v>20</v>
      </c>
      <c r="H70813">
        <v>4.2300000000000004</v>
      </c>
      <c r="I70813">
        <v>3.56</v>
      </c>
      <c r="J70813">
        <v>1.97</v>
      </c>
    </row>
    <row r="70814" spans="1:10" x14ac:dyDescent="0.25">
      <c r="A70814" t="s">
        <v>4914</v>
      </c>
      <c r="B70814" t="s">
        <v>4676</v>
      </c>
      <c r="C70814" t="s">
        <v>4925</v>
      </c>
      <c r="D70814" t="s">
        <v>4923</v>
      </c>
      <c r="E70814">
        <v>2</v>
      </c>
      <c r="F70814">
        <v>0</v>
      </c>
      <c r="G70814" t="s">
        <v>14</v>
      </c>
      <c r="H70814">
        <v>2.4</v>
      </c>
      <c r="I70814">
        <v>3.42</v>
      </c>
      <c r="J70814">
        <v>3.16</v>
      </c>
    </row>
    <row r="70815" spans="1:10" x14ac:dyDescent="0.25">
      <c r="A70815" t="s">
        <v>4914</v>
      </c>
      <c r="B70815" t="s">
        <v>4676</v>
      </c>
      <c r="C70815" t="s">
        <v>4919</v>
      </c>
      <c r="D70815" t="s">
        <v>4921</v>
      </c>
      <c r="E70815">
        <v>3</v>
      </c>
      <c r="F70815">
        <v>2</v>
      </c>
      <c r="G70815" t="s">
        <v>14</v>
      </c>
      <c r="H70815">
        <v>2.29</v>
      </c>
      <c r="I70815">
        <v>3.19</v>
      </c>
      <c r="J70815">
        <v>3.62</v>
      </c>
    </row>
    <row r="70816" spans="1:10" x14ac:dyDescent="0.25">
      <c r="A70816" t="s">
        <v>4914</v>
      </c>
      <c r="B70816" t="s">
        <v>4676</v>
      </c>
      <c r="C70816" t="s">
        <v>4920</v>
      </c>
      <c r="D70816" t="s">
        <v>4918</v>
      </c>
      <c r="E70816">
        <v>1</v>
      </c>
      <c r="F70816">
        <v>1</v>
      </c>
      <c r="G70816" t="s">
        <v>37</v>
      </c>
      <c r="H70816">
        <v>2.62</v>
      </c>
      <c r="I70816">
        <v>3.01</v>
      </c>
      <c r="J70816">
        <v>3.23</v>
      </c>
    </row>
    <row r="70817" spans="1:10" x14ac:dyDescent="0.25">
      <c r="A70817" t="s">
        <v>4914</v>
      </c>
      <c r="B70817" t="s">
        <v>4676</v>
      </c>
      <c r="C70817" t="s">
        <v>4922</v>
      </c>
      <c r="D70817" t="s">
        <v>4917</v>
      </c>
      <c r="E70817">
        <v>2</v>
      </c>
      <c r="F70817">
        <v>0</v>
      </c>
      <c r="G70817" t="s">
        <v>14</v>
      </c>
      <c r="H70817">
        <v>8.41</v>
      </c>
      <c r="I70817">
        <v>4.7300000000000004</v>
      </c>
      <c r="J70817">
        <v>1.44</v>
      </c>
    </row>
    <row r="70818" spans="1:10" x14ac:dyDescent="0.25">
      <c r="A70818" t="s">
        <v>4914</v>
      </c>
      <c r="B70818" t="s">
        <v>3269</v>
      </c>
      <c r="C70818" t="s">
        <v>4953</v>
      </c>
      <c r="D70818" t="s">
        <v>4926</v>
      </c>
      <c r="E70818">
        <v>0</v>
      </c>
      <c r="F70818">
        <v>0</v>
      </c>
      <c r="G70818" t="s">
        <v>37</v>
      </c>
      <c r="H70818">
        <v>1.48</v>
      </c>
      <c r="I70818">
        <v>4.53</v>
      </c>
      <c r="J70818">
        <v>7.75</v>
      </c>
    </row>
    <row r="70819" spans="1:10" x14ac:dyDescent="0.25">
      <c r="A70819" t="s">
        <v>4914</v>
      </c>
      <c r="B70819" t="s">
        <v>3269</v>
      </c>
      <c r="C70819" t="s">
        <v>4927</v>
      </c>
      <c r="D70819" t="s">
        <v>4916</v>
      </c>
      <c r="E70819">
        <v>2</v>
      </c>
      <c r="F70819">
        <v>2</v>
      </c>
      <c r="G70819" t="s">
        <v>37</v>
      </c>
      <c r="H70819">
        <v>1.55</v>
      </c>
      <c r="I70819">
        <v>4.33</v>
      </c>
      <c r="J70819">
        <v>6.65</v>
      </c>
    </row>
    <row r="70820" spans="1:10" x14ac:dyDescent="0.25">
      <c r="A70820" t="s">
        <v>4914</v>
      </c>
      <c r="B70820" t="s">
        <v>3271</v>
      </c>
      <c r="C70820" t="s">
        <v>4921</v>
      </c>
      <c r="D70820" t="s">
        <v>4923</v>
      </c>
      <c r="E70820">
        <v>1</v>
      </c>
      <c r="F70820">
        <v>2</v>
      </c>
      <c r="G70820" t="s">
        <v>20</v>
      </c>
      <c r="H70820">
        <v>4.55</v>
      </c>
      <c r="I70820">
        <v>3.68</v>
      </c>
      <c r="J70820">
        <v>1.88</v>
      </c>
    </row>
    <row r="70821" spans="1:10" x14ac:dyDescent="0.25">
      <c r="A70821" t="s">
        <v>4914</v>
      </c>
      <c r="B70821" t="s">
        <v>3271</v>
      </c>
      <c r="C70821" t="s">
        <v>4920</v>
      </c>
      <c r="D70821" t="s">
        <v>4919</v>
      </c>
      <c r="E70821">
        <v>1</v>
      </c>
      <c r="F70821">
        <v>1</v>
      </c>
      <c r="G70821" t="s">
        <v>37</v>
      </c>
      <c r="H70821">
        <v>1.37</v>
      </c>
      <c r="I70821">
        <v>4.82</v>
      </c>
      <c r="J70821">
        <v>11.37</v>
      </c>
    </row>
    <row r="70822" spans="1:10" x14ac:dyDescent="0.25">
      <c r="A70822" t="s">
        <v>4914</v>
      </c>
      <c r="B70822" t="s">
        <v>3273</v>
      </c>
      <c r="C70822" t="s">
        <v>4921</v>
      </c>
      <c r="D70822" t="s">
        <v>4925</v>
      </c>
      <c r="E70822">
        <v>0</v>
      </c>
      <c r="F70822">
        <v>1</v>
      </c>
      <c r="G70822" t="s">
        <v>20</v>
      </c>
      <c r="H70822">
        <v>5.18</v>
      </c>
      <c r="I70822">
        <v>3.88</v>
      </c>
      <c r="J70822">
        <v>1.74</v>
      </c>
    </row>
    <row r="70823" spans="1:10" x14ac:dyDescent="0.25">
      <c r="A70823" t="s">
        <v>4914</v>
      </c>
      <c r="B70823" t="s">
        <v>3273</v>
      </c>
      <c r="C70823" t="s">
        <v>4923</v>
      </c>
      <c r="D70823" t="s">
        <v>4920</v>
      </c>
      <c r="E70823">
        <v>0</v>
      </c>
      <c r="F70823">
        <v>2</v>
      </c>
      <c r="G70823" t="s">
        <v>20</v>
      </c>
      <c r="H70823">
        <v>4.28</v>
      </c>
      <c r="I70823">
        <v>3.37</v>
      </c>
      <c r="J70823">
        <v>2.02</v>
      </c>
    </row>
    <row r="70824" spans="1:10" x14ac:dyDescent="0.25">
      <c r="A70824" t="s">
        <v>4914</v>
      </c>
      <c r="B70824" t="s">
        <v>3273</v>
      </c>
      <c r="C70824" t="s">
        <v>4918</v>
      </c>
      <c r="D70824" t="s">
        <v>4953</v>
      </c>
      <c r="E70824">
        <v>2</v>
      </c>
      <c r="F70824">
        <v>1</v>
      </c>
      <c r="G70824" t="s">
        <v>14</v>
      </c>
      <c r="H70824">
        <v>1.67</v>
      </c>
      <c r="I70824">
        <v>3.93</v>
      </c>
      <c r="J70824">
        <v>5.78</v>
      </c>
    </row>
    <row r="70825" spans="1:10" x14ac:dyDescent="0.25">
      <c r="A70825" t="s">
        <v>4914</v>
      </c>
      <c r="B70825" t="s">
        <v>3273</v>
      </c>
      <c r="C70825" t="s">
        <v>4916</v>
      </c>
      <c r="D70825" t="s">
        <v>4919</v>
      </c>
      <c r="E70825">
        <v>2</v>
      </c>
      <c r="F70825">
        <v>2</v>
      </c>
      <c r="G70825" t="s">
        <v>37</v>
      </c>
      <c r="H70825">
        <v>1.63</v>
      </c>
      <c r="I70825">
        <v>3.97</v>
      </c>
      <c r="J70825">
        <v>6.4</v>
      </c>
    </row>
    <row r="70826" spans="1:10" x14ac:dyDescent="0.25">
      <c r="A70826" t="s">
        <v>4914</v>
      </c>
      <c r="B70826" t="s">
        <v>3273</v>
      </c>
      <c r="C70826" t="s">
        <v>4917</v>
      </c>
      <c r="D70826" t="s">
        <v>4927</v>
      </c>
      <c r="E70826">
        <v>1</v>
      </c>
      <c r="F70826">
        <v>1</v>
      </c>
      <c r="G70826" t="s">
        <v>37</v>
      </c>
      <c r="H70826">
        <v>3.11</v>
      </c>
      <c r="I70826">
        <v>3.08</v>
      </c>
      <c r="J70826">
        <v>2.64</v>
      </c>
    </row>
    <row r="70827" spans="1:10" x14ac:dyDescent="0.25">
      <c r="A70827" t="s">
        <v>4914</v>
      </c>
      <c r="B70827" t="s">
        <v>3273</v>
      </c>
      <c r="C70827" t="s">
        <v>4926</v>
      </c>
      <c r="D70827" t="s">
        <v>4922</v>
      </c>
      <c r="E70827">
        <v>2</v>
      </c>
      <c r="F70827">
        <v>0</v>
      </c>
      <c r="G70827" t="s">
        <v>14</v>
      </c>
      <c r="H70827">
        <v>2.93</v>
      </c>
      <c r="I70827">
        <v>3.2</v>
      </c>
      <c r="J70827">
        <v>2.69</v>
      </c>
    </row>
    <row r="70828" spans="1:10" x14ac:dyDescent="0.25">
      <c r="A70828" t="s">
        <v>4914</v>
      </c>
      <c r="B70828" t="s">
        <v>3276</v>
      </c>
      <c r="C70828" t="s">
        <v>4916</v>
      </c>
      <c r="D70828" t="s">
        <v>4920</v>
      </c>
      <c r="E70828">
        <v>1</v>
      </c>
      <c r="F70828">
        <v>2</v>
      </c>
      <c r="G70828" t="s">
        <v>20</v>
      </c>
      <c r="H70828">
        <v>3.8</v>
      </c>
      <c r="I70828">
        <v>3.41</v>
      </c>
      <c r="J70828">
        <v>2.13</v>
      </c>
    </row>
    <row r="70829" spans="1:10" x14ac:dyDescent="0.25">
      <c r="A70829" t="s">
        <v>4914</v>
      </c>
      <c r="B70829" t="s">
        <v>3276</v>
      </c>
      <c r="C70829" t="s">
        <v>4923</v>
      </c>
      <c r="D70829" t="s">
        <v>4953</v>
      </c>
      <c r="E70829">
        <v>2</v>
      </c>
      <c r="F70829">
        <v>3</v>
      </c>
      <c r="G70829" t="s">
        <v>20</v>
      </c>
      <c r="H70829">
        <v>3.06</v>
      </c>
      <c r="I70829">
        <v>3.25</v>
      </c>
      <c r="J70829">
        <v>2.54</v>
      </c>
    </row>
    <row r="70830" spans="1:10" x14ac:dyDescent="0.25">
      <c r="A70830" t="s">
        <v>4914</v>
      </c>
      <c r="B70830" t="s">
        <v>3276</v>
      </c>
      <c r="C70830" t="s">
        <v>4927</v>
      </c>
      <c r="D70830" t="s">
        <v>4918</v>
      </c>
      <c r="E70830">
        <v>3</v>
      </c>
      <c r="F70830">
        <v>0</v>
      </c>
      <c r="G70830" t="s">
        <v>14</v>
      </c>
      <c r="H70830">
        <v>2.15</v>
      </c>
      <c r="I70830">
        <v>3.3</v>
      </c>
      <c r="J70830">
        <v>3.92</v>
      </c>
    </row>
    <row r="70831" spans="1:10" x14ac:dyDescent="0.25">
      <c r="A70831" t="s">
        <v>4914</v>
      </c>
      <c r="B70831" t="s">
        <v>3276</v>
      </c>
      <c r="C70831" t="s">
        <v>4917</v>
      </c>
      <c r="D70831" t="s">
        <v>4925</v>
      </c>
      <c r="E70831">
        <v>1</v>
      </c>
      <c r="F70831">
        <v>0</v>
      </c>
      <c r="G70831" t="s">
        <v>14</v>
      </c>
      <c r="H70831">
        <v>1.74</v>
      </c>
      <c r="I70831">
        <v>3.7</v>
      </c>
      <c r="J70831">
        <v>5.55</v>
      </c>
    </row>
    <row r="70832" spans="1:10" x14ac:dyDescent="0.25">
      <c r="A70832" t="s">
        <v>4914</v>
      </c>
      <c r="B70832" t="s">
        <v>3276</v>
      </c>
      <c r="C70832" t="s">
        <v>4926</v>
      </c>
      <c r="D70832" t="s">
        <v>4921</v>
      </c>
      <c r="E70832">
        <v>1</v>
      </c>
      <c r="F70832">
        <v>2</v>
      </c>
      <c r="G70832" t="s">
        <v>20</v>
      </c>
      <c r="H70832">
        <v>2.29</v>
      </c>
      <c r="I70832">
        <v>3.62</v>
      </c>
      <c r="J70832">
        <v>3.19</v>
      </c>
    </row>
    <row r="70833" spans="1:10" x14ac:dyDescent="0.25">
      <c r="A70833" t="s">
        <v>4914</v>
      </c>
      <c r="B70833" t="s">
        <v>3277</v>
      </c>
      <c r="C70833" t="s">
        <v>4922</v>
      </c>
      <c r="D70833" t="s">
        <v>4919</v>
      </c>
      <c r="E70833">
        <v>1</v>
      </c>
      <c r="F70833">
        <v>0</v>
      </c>
      <c r="G70833" t="s">
        <v>14</v>
      </c>
      <c r="H70833">
        <v>3.2</v>
      </c>
      <c r="I70833">
        <v>3.42</v>
      </c>
      <c r="J70833">
        <v>2.38</v>
      </c>
    </row>
    <row r="70834" spans="1:10" x14ac:dyDescent="0.25">
      <c r="A70834" t="s">
        <v>4914</v>
      </c>
      <c r="B70834" t="s">
        <v>4677</v>
      </c>
      <c r="C70834" t="s">
        <v>4919</v>
      </c>
      <c r="D70834" t="s">
        <v>4923</v>
      </c>
      <c r="E70834">
        <v>1</v>
      </c>
      <c r="F70834">
        <v>2</v>
      </c>
      <c r="G70834" t="s">
        <v>20</v>
      </c>
      <c r="H70834">
        <v>3.47</v>
      </c>
      <c r="I70834">
        <v>3.28</v>
      </c>
      <c r="J70834">
        <v>2.31</v>
      </c>
    </row>
    <row r="70835" spans="1:10" x14ac:dyDescent="0.25">
      <c r="A70835" t="s">
        <v>4914</v>
      </c>
      <c r="B70835" t="s">
        <v>4677</v>
      </c>
      <c r="C70835" t="s">
        <v>4921</v>
      </c>
      <c r="D70835" t="s">
        <v>4927</v>
      </c>
      <c r="E70835">
        <v>0</v>
      </c>
      <c r="F70835">
        <v>0</v>
      </c>
      <c r="G70835" t="s">
        <v>37</v>
      </c>
      <c r="H70835">
        <v>12.11</v>
      </c>
      <c r="I70835">
        <v>5.68</v>
      </c>
      <c r="J70835">
        <v>1.3</v>
      </c>
    </row>
    <row r="70836" spans="1:10" x14ac:dyDescent="0.25">
      <c r="A70836" t="s">
        <v>4914</v>
      </c>
      <c r="B70836" t="s">
        <v>4677</v>
      </c>
      <c r="C70836" t="s">
        <v>4918</v>
      </c>
      <c r="D70836" t="s">
        <v>4922</v>
      </c>
      <c r="E70836">
        <v>2</v>
      </c>
      <c r="F70836">
        <v>4</v>
      </c>
      <c r="G70836" t="s">
        <v>20</v>
      </c>
      <c r="H70836">
        <v>1.29</v>
      </c>
      <c r="I70836">
        <v>6</v>
      </c>
      <c r="J70836">
        <v>12.2</v>
      </c>
    </row>
    <row r="70837" spans="1:10" x14ac:dyDescent="0.25">
      <c r="A70837" t="s">
        <v>4914</v>
      </c>
      <c r="B70837" t="s">
        <v>4677</v>
      </c>
      <c r="C70837" t="s">
        <v>4925</v>
      </c>
      <c r="D70837" t="s">
        <v>4926</v>
      </c>
      <c r="E70837">
        <v>1</v>
      </c>
      <c r="F70837">
        <v>0</v>
      </c>
      <c r="G70837" t="s">
        <v>14</v>
      </c>
      <c r="H70837">
        <v>1.45</v>
      </c>
      <c r="I70837">
        <v>4.58</v>
      </c>
      <c r="J70837">
        <v>8.7100000000000009</v>
      </c>
    </row>
    <row r="70838" spans="1:10" x14ac:dyDescent="0.25">
      <c r="A70838" t="s">
        <v>4914</v>
      </c>
      <c r="B70838" t="s">
        <v>3282</v>
      </c>
      <c r="C70838" t="s">
        <v>4953</v>
      </c>
      <c r="D70838" t="s">
        <v>4916</v>
      </c>
      <c r="E70838">
        <v>0</v>
      </c>
      <c r="F70838">
        <v>1</v>
      </c>
      <c r="G70838" t="s">
        <v>20</v>
      </c>
      <c r="H70838">
        <v>2.23</v>
      </c>
      <c r="I70838">
        <v>3.35</v>
      </c>
      <c r="J70838">
        <v>3.58</v>
      </c>
    </row>
    <row r="70839" spans="1:10" x14ac:dyDescent="0.25">
      <c r="A70839" t="s">
        <v>4914</v>
      </c>
      <c r="B70839" t="s">
        <v>3282</v>
      </c>
      <c r="C70839" t="s">
        <v>4920</v>
      </c>
      <c r="D70839" t="s">
        <v>4917</v>
      </c>
      <c r="E70839">
        <v>0</v>
      </c>
      <c r="F70839">
        <v>0</v>
      </c>
      <c r="G70839" t="s">
        <v>37</v>
      </c>
      <c r="H70839">
        <v>2.7</v>
      </c>
      <c r="I70839">
        <v>3.18</v>
      </c>
      <c r="J70839">
        <v>2.93</v>
      </c>
    </row>
    <row r="70840" spans="1:10" x14ac:dyDescent="0.25">
      <c r="A70840" t="s">
        <v>4914</v>
      </c>
      <c r="B70840" t="s">
        <v>4811</v>
      </c>
      <c r="C70840" t="s">
        <v>4917</v>
      </c>
      <c r="D70840" t="s">
        <v>4919</v>
      </c>
      <c r="E70840">
        <v>1</v>
      </c>
      <c r="F70840">
        <v>1</v>
      </c>
      <c r="G70840" t="s">
        <v>37</v>
      </c>
      <c r="H70840">
        <v>1.35</v>
      </c>
      <c r="I70840">
        <v>5</v>
      </c>
      <c r="J70840">
        <v>12</v>
      </c>
    </row>
    <row r="70841" spans="1:10" x14ac:dyDescent="0.25">
      <c r="A70841" t="s">
        <v>4914</v>
      </c>
      <c r="B70841" t="s">
        <v>4811</v>
      </c>
      <c r="C70841" t="s">
        <v>4923</v>
      </c>
      <c r="D70841" t="s">
        <v>4921</v>
      </c>
      <c r="E70841">
        <v>1</v>
      </c>
      <c r="F70841">
        <v>3</v>
      </c>
      <c r="G70841" t="s">
        <v>20</v>
      </c>
      <c r="H70841">
        <v>1.63</v>
      </c>
      <c r="I70841">
        <v>3.9</v>
      </c>
      <c r="J70841">
        <v>6.42</v>
      </c>
    </row>
    <row r="70842" spans="1:10" x14ac:dyDescent="0.25">
      <c r="A70842" t="s">
        <v>4914</v>
      </c>
      <c r="B70842" t="s">
        <v>4811</v>
      </c>
      <c r="C70842" t="s">
        <v>4916</v>
      </c>
      <c r="D70842" t="s">
        <v>4918</v>
      </c>
      <c r="E70842">
        <v>2</v>
      </c>
      <c r="F70842">
        <v>3</v>
      </c>
      <c r="G70842" t="s">
        <v>20</v>
      </c>
      <c r="H70842">
        <v>3.2</v>
      </c>
      <c r="I70842">
        <v>3.36</v>
      </c>
      <c r="J70842">
        <v>2.41</v>
      </c>
    </row>
    <row r="70843" spans="1:10" x14ac:dyDescent="0.25">
      <c r="A70843" t="s">
        <v>4914</v>
      </c>
      <c r="B70843" t="s">
        <v>4811</v>
      </c>
      <c r="C70843" t="s">
        <v>4922</v>
      </c>
      <c r="D70843" t="s">
        <v>4953</v>
      </c>
      <c r="E70843">
        <v>1</v>
      </c>
      <c r="F70843">
        <v>1</v>
      </c>
      <c r="G70843" t="s">
        <v>37</v>
      </c>
      <c r="H70843">
        <v>4.03</v>
      </c>
      <c r="I70843">
        <v>3.74</v>
      </c>
      <c r="J70843">
        <v>1.96</v>
      </c>
    </row>
    <row r="70844" spans="1:10" x14ac:dyDescent="0.25">
      <c r="A70844" t="s">
        <v>4914</v>
      </c>
      <c r="B70844" t="s">
        <v>4811</v>
      </c>
      <c r="C70844" t="s">
        <v>4926</v>
      </c>
      <c r="D70844" t="s">
        <v>4920</v>
      </c>
      <c r="E70844">
        <v>0</v>
      </c>
      <c r="F70844">
        <v>3</v>
      </c>
      <c r="G70844" t="s">
        <v>20</v>
      </c>
      <c r="H70844">
        <v>10.79</v>
      </c>
      <c r="I70844">
        <v>4.59</v>
      </c>
      <c r="J70844">
        <v>1.4</v>
      </c>
    </row>
    <row r="70845" spans="1:10" x14ac:dyDescent="0.25">
      <c r="A70845" t="s">
        <v>4914</v>
      </c>
      <c r="B70845" t="s">
        <v>3287</v>
      </c>
      <c r="C70845" t="s">
        <v>4953</v>
      </c>
      <c r="D70845" t="s">
        <v>4927</v>
      </c>
      <c r="E70845">
        <v>0</v>
      </c>
      <c r="F70845">
        <v>0</v>
      </c>
      <c r="G70845" t="s">
        <v>37</v>
      </c>
      <c r="H70845">
        <v>6.44</v>
      </c>
      <c r="I70845">
        <v>3.96</v>
      </c>
      <c r="J70845">
        <v>1.62</v>
      </c>
    </row>
    <row r="70846" spans="1:10" x14ac:dyDescent="0.25">
      <c r="A70846" t="s">
        <v>4914</v>
      </c>
      <c r="B70846" t="s">
        <v>3287</v>
      </c>
      <c r="C70846" t="s">
        <v>4919</v>
      </c>
      <c r="D70846" t="s">
        <v>4920</v>
      </c>
      <c r="E70846">
        <v>0</v>
      </c>
      <c r="F70846">
        <v>2</v>
      </c>
      <c r="G70846" t="s">
        <v>20</v>
      </c>
      <c r="H70846">
        <v>8.65</v>
      </c>
      <c r="I70846">
        <v>4.21</v>
      </c>
      <c r="J70846">
        <v>1.49</v>
      </c>
    </row>
    <row r="70847" spans="1:10" x14ac:dyDescent="0.25">
      <c r="A70847" t="s">
        <v>4914</v>
      </c>
      <c r="B70847" t="s">
        <v>3287</v>
      </c>
      <c r="C70847" t="s">
        <v>4921</v>
      </c>
      <c r="D70847" t="s">
        <v>4916</v>
      </c>
      <c r="E70847">
        <v>3</v>
      </c>
      <c r="F70847">
        <v>2</v>
      </c>
      <c r="G70847" t="s">
        <v>14</v>
      </c>
      <c r="H70847">
        <v>4.8</v>
      </c>
      <c r="I70847">
        <v>3.86</v>
      </c>
      <c r="J70847">
        <v>1.79</v>
      </c>
    </row>
    <row r="70848" spans="1:10" x14ac:dyDescent="0.25">
      <c r="A70848" t="s">
        <v>4914</v>
      </c>
      <c r="B70848" t="s">
        <v>3287</v>
      </c>
      <c r="C70848" t="s">
        <v>4918</v>
      </c>
      <c r="D70848" t="s">
        <v>4923</v>
      </c>
      <c r="E70848">
        <v>1</v>
      </c>
      <c r="F70848">
        <v>1</v>
      </c>
      <c r="G70848" t="s">
        <v>37</v>
      </c>
      <c r="H70848">
        <v>1.84</v>
      </c>
      <c r="I70848">
        <v>3.54</v>
      </c>
      <c r="J70848">
        <v>5.03</v>
      </c>
    </row>
    <row r="70849" spans="1:10" x14ac:dyDescent="0.25">
      <c r="A70849" t="s">
        <v>4914</v>
      </c>
      <c r="B70849" t="s">
        <v>3287</v>
      </c>
      <c r="C70849" t="s">
        <v>4925</v>
      </c>
      <c r="D70849" t="s">
        <v>4922</v>
      </c>
      <c r="E70849">
        <v>2</v>
      </c>
      <c r="F70849">
        <v>3</v>
      </c>
      <c r="G70849" t="s">
        <v>20</v>
      </c>
      <c r="H70849">
        <v>1.52</v>
      </c>
      <c r="I70849">
        <v>4.45</v>
      </c>
      <c r="J70849">
        <v>6.91</v>
      </c>
    </row>
    <row r="70850" spans="1:10" x14ac:dyDescent="0.25">
      <c r="A70850" t="s">
        <v>4914</v>
      </c>
      <c r="B70850" t="s">
        <v>3287</v>
      </c>
      <c r="C70850" t="s">
        <v>4917</v>
      </c>
      <c r="D70850" t="s">
        <v>4926</v>
      </c>
      <c r="E70850">
        <v>1</v>
      </c>
      <c r="F70850">
        <v>0</v>
      </c>
      <c r="G70850" t="s">
        <v>14</v>
      </c>
      <c r="H70850">
        <v>1.26</v>
      </c>
      <c r="I70850">
        <v>6</v>
      </c>
      <c r="J70850">
        <v>16</v>
      </c>
    </row>
    <row r="70851" spans="1:10" x14ac:dyDescent="0.25">
      <c r="A70851" t="s">
        <v>4914</v>
      </c>
      <c r="B70851" t="s">
        <v>3291</v>
      </c>
      <c r="C70851" t="s">
        <v>4927</v>
      </c>
      <c r="D70851" t="s">
        <v>4925</v>
      </c>
      <c r="E70851">
        <v>0</v>
      </c>
      <c r="F70851">
        <v>1</v>
      </c>
      <c r="G70851" t="s">
        <v>20</v>
      </c>
      <c r="H70851">
        <v>1.51</v>
      </c>
      <c r="I70851">
        <v>4.34</v>
      </c>
      <c r="J70851">
        <v>7.64</v>
      </c>
    </row>
    <row r="70852" spans="1:10" x14ac:dyDescent="0.25">
      <c r="A70852" t="s">
        <v>4914</v>
      </c>
      <c r="B70852" t="s">
        <v>3291</v>
      </c>
      <c r="C70852" t="s">
        <v>4920</v>
      </c>
      <c r="D70852" t="s">
        <v>4922</v>
      </c>
      <c r="E70852">
        <v>5</v>
      </c>
      <c r="F70852">
        <v>0</v>
      </c>
      <c r="G70852" t="s">
        <v>14</v>
      </c>
      <c r="H70852">
        <v>1.32</v>
      </c>
      <c r="I70852">
        <v>5.47</v>
      </c>
      <c r="J70852">
        <v>11.5</v>
      </c>
    </row>
    <row r="70853" spans="1:10" x14ac:dyDescent="0.25">
      <c r="A70853" t="s">
        <v>4914</v>
      </c>
      <c r="B70853" t="s">
        <v>3296</v>
      </c>
      <c r="C70853" t="s">
        <v>4920</v>
      </c>
      <c r="D70853" t="s">
        <v>4953</v>
      </c>
      <c r="E70853">
        <v>3</v>
      </c>
      <c r="F70853">
        <v>0</v>
      </c>
      <c r="G70853" t="s">
        <v>14</v>
      </c>
      <c r="H70853">
        <v>1.5</v>
      </c>
      <c r="I70853">
        <v>4.28</v>
      </c>
      <c r="J70853">
        <v>8.1</v>
      </c>
    </row>
    <row r="70854" spans="1:10" x14ac:dyDescent="0.25">
      <c r="A70854" t="s">
        <v>4914</v>
      </c>
      <c r="B70854" t="s">
        <v>3296</v>
      </c>
      <c r="C70854" t="s">
        <v>4927</v>
      </c>
      <c r="D70854" t="s">
        <v>4919</v>
      </c>
      <c r="E70854">
        <v>0</v>
      </c>
      <c r="F70854">
        <v>0</v>
      </c>
      <c r="G70854" t="s">
        <v>37</v>
      </c>
      <c r="H70854">
        <v>1.43</v>
      </c>
      <c r="I70854">
        <v>4.59</v>
      </c>
      <c r="J70854">
        <v>9</v>
      </c>
    </row>
    <row r="70855" spans="1:10" x14ac:dyDescent="0.25">
      <c r="A70855" t="s">
        <v>4914</v>
      </c>
      <c r="B70855" t="s">
        <v>3296</v>
      </c>
      <c r="C70855" t="s">
        <v>4922</v>
      </c>
      <c r="D70855" t="s">
        <v>4921</v>
      </c>
      <c r="E70855">
        <v>4</v>
      </c>
      <c r="F70855">
        <v>5</v>
      </c>
      <c r="G70855" t="s">
        <v>20</v>
      </c>
      <c r="H70855">
        <v>3.06</v>
      </c>
      <c r="I70855">
        <v>3.53</v>
      </c>
      <c r="J70855">
        <v>2.41</v>
      </c>
    </row>
    <row r="70856" spans="1:10" x14ac:dyDescent="0.25">
      <c r="A70856" t="s">
        <v>4914</v>
      </c>
      <c r="B70856" t="s">
        <v>3296</v>
      </c>
      <c r="C70856" t="s">
        <v>4926</v>
      </c>
      <c r="D70856" t="s">
        <v>4918</v>
      </c>
      <c r="E70856">
        <v>0</v>
      </c>
      <c r="F70856">
        <v>1</v>
      </c>
      <c r="G70856" t="s">
        <v>20</v>
      </c>
      <c r="H70856">
        <v>6.75</v>
      </c>
      <c r="I70856">
        <v>4.05</v>
      </c>
      <c r="J70856">
        <v>1.59</v>
      </c>
    </row>
    <row r="70857" spans="1:10" x14ac:dyDescent="0.25">
      <c r="A70857" t="s">
        <v>4914</v>
      </c>
      <c r="B70857" t="s">
        <v>3297</v>
      </c>
      <c r="C70857" t="s">
        <v>4923</v>
      </c>
      <c r="D70857" t="s">
        <v>4917</v>
      </c>
      <c r="E70857">
        <v>1</v>
      </c>
      <c r="F70857">
        <v>2</v>
      </c>
      <c r="G70857" t="s">
        <v>20</v>
      </c>
      <c r="H70857">
        <v>4.3600000000000003</v>
      </c>
      <c r="I70857">
        <v>3.52</v>
      </c>
      <c r="J70857">
        <v>1.95</v>
      </c>
    </row>
    <row r="70858" spans="1:10" x14ac:dyDescent="0.25">
      <c r="A70858" t="s">
        <v>4914</v>
      </c>
      <c r="B70858" t="s">
        <v>3298</v>
      </c>
      <c r="C70858" t="s">
        <v>4916</v>
      </c>
      <c r="D70858" t="s">
        <v>4925</v>
      </c>
      <c r="E70858">
        <v>0</v>
      </c>
      <c r="F70858">
        <v>1</v>
      </c>
      <c r="G70858" t="s">
        <v>20</v>
      </c>
      <c r="H70858">
        <v>2.4300000000000002</v>
      </c>
      <c r="I70858">
        <v>3.33</v>
      </c>
      <c r="J70858">
        <v>3.19</v>
      </c>
    </row>
    <row r="70859" spans="1:10" x14ac:dyDescent="0.25">
      <c r="A70859" t="s">
        <v>4914</v>
      </c>
      <c r="B70859" t="s">
        <v>4957</v>
      </c>
      <c r="C70859" t="s">
        <v>4919</v>
      </c>
      <c r="D70859" t="s">
        <v>4926</v>
      </c>
      <c r="E70859">
        <v>0</v>
      </c>
      <c r="F70859">
        <v>3</v>
      </c>
      <c r="G70859" t="s">
        <v>20</v>
      </c>
      <c r="H70859">
        <v>2.42</v>
      </c>
      <c r="I70859">
        <v>3.27</v>
      </c>
      <c r="J70859">
        <v>3.27</v>
      </c>
    </row>
    <row r="70860" spans="1:10" x14ac:dyDescent="0.25">
      <c r="A70860" t="s">
        <v>4914</v>
      </c>
      <c r="B70860" t="s">
        <v>4957</v>
      </c>
      <c r="C70860" t="s">
        <v>4921</v>
      </c>
      <c r="D70860" t="s">
        <v>4918</v>
      </c>
      <c r="E70860">
        <v>2</v>
      </c>
      <c r="F70860">
        <v>3</v>
      </c>
      <c r="G70860" t="s">
        <v>20</v>
      </c>
      <c r="H70860">
        <v>5.2</v>
      </c>
      <c r="I70860">
        <v>4.09</v>
      </c>
      <c r="J70860">
        <v>1.7</v>
      </c>
    </row>
    <row r="70861" spans="1:10" x14ac:dyDescent="0.25">
      <c r="A70861" t="s">
        <v>4914</v>
      </c>
      <c r="B70861" t="s">
        <v>4957</v>
      </c>
      <c r="C70861" t="s">
        <v>4923</v>
      </c>
      <c r="D70861" t="s">
        <v>4916</v>
      </c>
      <c r="E70861">
        <v>1</v>
      </c>
      <c r="F70861">
        <v>0</v>
      </c>
      <c r="G70861" t="s">
        <v>14</v>
      </c>
      <c r="H70861">
        <v>3.14</v>
      </c>
      <c r="I70861">
        <v>3.26</v>
      </c>
      <c r="J70861">
        <v>2.5</v>
      </c>
    </row>
    <row r="70862" spans="1:10" x14ac:dyDescent="0.25">
      <c r="A70862" t="s">
        <v>4914</v>
      </c>
      <c r="B70862" t="s">
        <v>4957</v>
      </c>
      <c r="C70862" t="s">
        <v>4925</v>
      </c>
      <c r="D70862" t="s">
        <v>4920</v>
      </c>
      <c r="E70862">
        <v>2</v>
      </c>
      <c r="F70862">
        <v>1</v>
      </c>
      <c r="G70862" t="s">
        <v>14</v>
      </c>
      <c r="H70862">
        <v>4.87</v>
      </c>
      <c r="I70862">
        <v>3.66</v>
      </c>
      <c r="J70862">
        <v>1.83</v>
      </c>
    </row>
    <row r="70863" spans="1:10" x14ac:dyDescent="0.25">
      <c r="A70863" t="s">
        <v>4914</v>
      </c>
      <c r="B70863" t="s">
        <v>4957</v>
      </c>
      <c r="C70863" t="s">
        <v>4917</v>
      </c>
      <c r="D70863" t="s">
        <v>4953</v>
      </c>
      <c r="E70863">
        <v>1</v>
      </c>
      <c r="F70863">
        <v>0</v>
      </c>
      <c r="G70863" t="s">
        <v>14</v>
      </c>
      <c r="H70863">
        <v>1.52</v>
      </c>
      <c r="I70863">
        <v>4.2</v>
      </c>
      <c r="J70863">
        <v>7.73</v>
      </c>
    </row>
    <row r="70864" spans="1:10" x14ac:dyDescent="0.25">
      <c r="A70864" t="s">
        <v>4914</v>
      </c>
      <c r="B70864" t="s">
        <v>3301</v>
      </c>
      <c r="C70864" t="s">
        <v>4927</v>
      </c>
      <c r="D70864" t="s">
        <v>4922</v>
      </c>
      <c r="E70864">
        <v>5</v>
      </c>
      <c r="F70864">
        <v>2</v>
      </c>
      <c r="G70864" t="s">
        <v>14</v>
      </c>
      <c r="H70864">
        <v>1.26</v>
      </c>
      <c r="I70864">
        <v>6.6</v>
      </c>
      <c r="J70864">
        <v>12.25</v>
      </c>
    </row>
    <row r="70865" spans="1:10" x14ac:dyDescent="0.25">
      <c r="A70865" t="s">
        <v>4914</v>
      </c>
      <c r="B70865" t="s">
        <v>4958</v>
      </c>
      <c r="C70865" t="s">
        <v>4918</v>
      </c>
      <c r="D70865" t="s">
        <v>4919</v>
      </c>
      <c r="E70865">
        <v>2</v>
      </c>
      <c r="F70865">
        <v>1</v>
      </c>
      <c r="G70865" t="s">
        <v>14</v>
      </c>
      <c r="H70865">
        <v>1.44</v>
      </c>
      <c r="I70865">
        <v>4.75</v>
      </c>
      <c r="J70865">
        <v>8.35</v>
      </c>
    </row>
    <row r="70866" spans="1:10" x14ac:dyDescent="0.25">
      <c r="A70866" t="s">
        <v>4914</v>
      </c>
      <c r="B70866" t="s">
        <v>4958</v>
      </c>
      <c r="C70866" t="s">
        <v>4916</v>
      </c>
      <c r="D70866" t="s">
        <v>4917</v>
      </c>
      <c r="E70866">
        <v>0</v>
      </c>
      <c r="F70866">
        <v>3</v>
      </c>
      <c r="G70866" t="s">
        <v>20</v>
      </c>
      <c r="H70866">
        <v>4.3</v>
      </c>
      <c r="I70866">
        <v>3.75</v>
      </c>
      <c r="J70866">
        <v>1.9</v>
      </c>
    </row>
    <row r="70867" spans="1:10" x14ac:dyDescent="0.25">
      <c r="A70867" t="s">
        <v>4914</v>
      </c>
      <c r="B70867" t="s">
        <v>4958</v>
      </c>
      <c r="C70867" t="s">
        <v>4920</v>
      </c>
      <c r="D70867" t="s">
        <v>4921</v>
      </c>
      <c r="E70867">
        <v>2</v>
      </c>
      <c r="F70867">
        <v>0</v>
      </c>
      <c r="G70867" t="s">
        <v>14</v>
      </c>
      <c r="H70867">
        <v>1.35</v>
      </c>
      <c r="I70867">
        <v>5.38</v>
      </c>
      <c r="J70867">
        <v>10.38</v>
      </c>
    </row>
    <row r="70868" spans="1:10" x14ac:dyDescent="0.25">
      <c r="A70868" t="s">
        <v>4914</v>
      </c>
      <c r="B70868" t="s">
        <v>4958</v>
      </c>
      <c r="C70868" t="s">
        <v>4922</v>
      </c>
      <c r="D70868" t="s">
        <v>4923</v>
      </c>
      <c r="E70868">
        <v>3</v>
      </c>
      <c r="F70868">
        <v>0</v>
      </c>
      <c r="G70868" t="s">
        <v>14</v>
      </c>
      <c r="H70868">
        <v>4.25</v>
      </c>
      <c r="I70868">
        <v>3.76</v>
      </c>
      <c r="J70868">
        <v>1.91</v>
      </c>
    </row>
    <row r="70869" spans="1:10" x14ac:dyDescent="0.25">
      <c r="A70869" t="s">
        <v>4914</v>
      </c>
      <c r="B70869" t="s">
        <v>4958</v>
      </c>
      <c r="C70869" t="s">
        <v>4926</v>
      </c>
      <c r="D70869" t="s">
        <v>4927</v>
      </c>
      <c r="E70869">
        <v>0</v>
      </c>
      <c r="F70869">
        <v>2</v>
      </c>
      <c r="G70869" t="s">
        <v>20</v>
      </c>
      <c r="H70869">
        <v>8.85</v>
      </c>
      <c r="I70869">
        <v>4.6900000000000004</v>
      </c>
      <c r="J70869">
        <v>1.43</v>
      </c>
    </row>
    <row r="70870" spans="1:10" x14ac:dyDescent="0.25">
      <c r="A70870" t="s">
        <v>4914</v>
      </c>
      <c r="B70870" t="s">
        <v>3309</v>
      </c>
      <c r="C70870" t="s">
        <v>4953</v>
      </c>
      <c r="D70870" t="s">
        <v>4925</v>
      </c>
      <c r="E70870">
        <v>3</v>
      </c>
      <c r="F70870">
        <v>2</v>
      </c>
      <c r="G70870" t="s">
        <v>14</v>
      </c>
      <c r="H70870">
        <v>3.05</v>
      </c>
      <c r="I70870">
        <v>3.36</v>
      </c>
      <c r="J70870">
        <v>2.5</v>
      </c>
    </row>
    <row r="70871" spans="1:10" x14ac:dyDescent="0.25">
      <c r="A70871" t="s">
        <v>4914</v>
      </c>
      <c r="B70871" t="s">
        <v>4959</v>
      </c>
      <c r="C70871" t="s">
        <v>4919</v>
      </c>
      <c r="D70871" t="s">
        <v>4953</v>
      </c>
      <c r="E70871">
        <v>0</v>
      </c>
      <c r="F70871">
        <v>1</v>
      </c>
      <c r="G70871" t="s">
        <v>20</v>
      </c>
      <c r="H70871">
        <v>3.87</v>
      </c>
      <c r="I70871">
        <v>3.34</v>
      </c>
      <c r="J70871">
        <v>2.14</v>
      </c>
    </row>
    <row r="70872" spans="1:10" x14ac:dyDescent="0.25">
      <c r="A70872" t="s">
        <v>4914</v>
      </c>
      <c r="B70872" t="s">
        <v>4959</v>
      </c>
      <c r="C70872" t="s">
        <v>4921</v>
      </c>
      <c r="D70872" t="s">
        <v>4917</v>
      </c>
      <c r="E70872">
        <v>0</v>
      </c>
      <c r="F70872">
        <v>0</v>
      </c>
      <c r="G70872" t="s">
        <v>37</v>
      </c>
      <c r="H70872">
        <v>8.94</v>
      </c>
      <c r="I70872">
        <v>4.82</v>
      </c>
      <c r="J70872">
        <v>1.42</v>
      </c>
    </row>
    <row r="70873" spans="1:10" x14ac:dyDescent="0.25">
      <c r="A70873" t="s">
        <v>4914</v>
      </c>
      <c r="B70873" t="s">
        <v>4959</v>
      </c>
      <c r="C70873" t="s">
        <v>4923</v>
      </c>
      <c r="D70873" t="s">
        <v>4927</v>
      </c>
      <c r="E70873">
        <v>3</v>
      </c>
      <c r="F70873">
        <v>1</v>
      </c>
      <c r="G70873" t="s">
        <v>14</v>
      </c>
      <c r="H70873">
        <v>7.28</v>
      </c>
      <c r="I70873">
        <v>4.2</v>
      </c>
      <c r="J70873">
        <v>1.54</v>
      </c>
    </row>
    <row r="70874" spans="1:10" x14ac:dyDescent="0.25">
      <c r="A70874" t="s">
        <v>4914</v>
      </c>
      <c r="B70874" t="s">
        <v>4959</v>
      </c>
      <c r="C70874" t="s">
        <v>4918</v>
      </c>
      <c r="D70874" t="s">
        <v>4925</v>
      </c>
      <c r="E70874">
        <v>0</v>
      </c>
      <c r="F70874">
        <v>1</v>
      </c>
      <c r="G70874" t="s">
        <v>20</v>
      </c>
      <c r="H70874">
        <v>1.88</v>
      </c>
      <c r="I70874">
        <v>3.64</v>
      </c>
      <c r="J70874">
        <v>4.55</v>
      </c>
    </row>
    <row r="70875" spans="1:10" x14ac:dyDescent="0.25">
      <c r="A70875" t="s">
        <v>4914</v>
      </c>
      <c r="B70875" t="s">
        <v>4198</v>
      </c>
      <c r="C70875" t="s">
        <v>4916</v>
      </c>
      <c r="D70875" t="s">
        <v>4926</v>
      </c>
      <c r="E70875">
        <v>0</v>
      </c>
      <c r="F70875">
        <v>0</v>
      </c>
      <c r="G70875" t="s">
        <v>37</v>
      </c>
      <c r="H70875">
        <v>1.88</v>
      </c>
      <c r="I70875">
        <v>3.6</v>
      </c>
      <c r="J70875">
        <v>4.67</v>
      </c>
    </row>
    <row r="70876" spans="1:10" x14ac:dyDescent="0.25">
      <c r="A70876" t="s">
        <v>4914</v>
      </c>
      <c r="B70876" t="s">
        <v>4960</v>
      </c>
      <c r="C70876" t="s">
        <v>4953</v>
      </c>
      <c r="D70876" t="s">
        <v>4921</v>
      </c>
      <c r="E70876">
        <v>4</v>
      </c>
      <c r="F70876">
        <v>4</v>
      </c>
      <c r="G70876" t="s">
        <v>37</v>
      </c>
      <c r="H70876">
        <v>2.04</v>
      </c>
      <c r="I70876">
        <v>3.5</v>
      </c>
      <c r="J70876">
        <v>4</v>
      </c>
    </row>
    <row r="70877" spans="1:10" x14ac:dyDescent="0.25">
      <c r="A70877" t="s">
        <v>4914</v>
      </c>
      <c r="B70877" t="s">
        <v>4817</v>
      </c>
      <c r="C70877" t="s">
        <v>4925</v>
      </c>
      <c r="D70877" t="s">
        <v>4919</v>
      </c>
      <c r="E70877">
        <v>3</v>
      </c>
      <c r="F70877">
        <v>0</v>
      </c>
      <c r="G70877" t="s">
        <v>14</v>
      </c>
      <c r="H70877">
        <v>1.62</v>
      </c>
      <c r="I70877">
        <v>3.8</v>
      </c>
      <c r="J70877">
        <v>6.92</v>
      </c>
    </row>
    <row r="70878" spans="1:10" x14ac:dyDescent="0.25">
      <c r="A70878" t="s">
        <v>4914</v>
      </c>
      <c r="B70878" t="s">
        <v>4817</v>
      </c>
      <c r="C70878" t="s">
        <v>4917</v>
      </c>
      <c r="D70878" t="s">
        <v>4918</v>
      </c>
      <c r="E70878">
        <v>2</v>
      </c>
      <c r="F70878">
        <v>1</v>
      </c>
      <c r="G70878" t="s">
        <v>14</v>
      </c>
      <c r="H70878">
        <v>1.87</v>
      </c>
      <c r="I70878">
        <v>3.57</v>
      </c>
      <c r="J70878">
        <v>4.76</v>
      </c>
    </row>
    <row r="70879" spans="1:10" x14ac:dyDescent="0.25">
      <c r="A70879" t="s">
        <v>4914</v>
      </c>
      <c r="B70879" t="s">
        <v>4817</v>
      </c>
      <c r="C70879" t="s">
        <v>4926</v>
      </c>
      <c r="D70879" t="s">
        <v>4923</v>
      </c>
      <c r="E70879">
        <v>2</v>
      </c>
      <c r="F70879">
        <v>1</v>
      </c>
      <c r="G70879" t="s">
        <v>14</v>
      </c>
      <c r="H70879">
        <v>2.92</v>
      </c>
      <c r="I70879">
        <v>3.21</v>
      </c>
      <c r="J70879">
        <v>2.7</v>
      </c>
    </row>
    <row r="70880" spans="1:10" x14ac:dyDescent="0.25">
      <c r="A70880" t="s">
        <v>4914</v>
      </c>
      <c r="B70880" t="s">
        <v>4201</v>
      </c>
      <c r="C70880" t="s">
        <v>4927</v>
      </c>
      <c r="D70880" t="s">
        <v>4920</v>
      </c>
      <c r="E70880">
        <v>1</v>
      </c>
      <c r="F70880">
        <v>1</v>
      </c>
      <c r="G70880" t="s">
        <v>37</v>
      </c>
      <c r="H70880">
        <v>2.25</v>
      </c>
      <c r="I70880">
        <v>3.26</v>
      </c>
      <c r="J70880">
        <v>3.65</v>
      </c>
    </row>
    <row r="70881" spans="1:10" x14ac:dyDescent="0.25">
      <c r="A70881" t="s">
        <v>4914</v>
      </c>
      <c r="B70881" t="s">
        <v>4201</v>
      </c>
      <c r="C70881" t="s">
        <v>4922</v>
      </c>
      <c r="D70881" t="s">
        <v>4916</v>
      </c>
      <c r="E70881">
        <v>2</v>
      </c>
      <c r="F70881">
        <v>2</v>
      </c>
      <c r="G70881" t="s">
        <v>37</v>
      </c>
      <c r="H70881">
        <v>4.9400000000000004</v>
      </c>
      <c r="I70881">
        <v>3.91</v>
      </c>
      <c r="J70881">
        <v>1.77</v>
      </c>
    </row>
    <row r="70882" spans="1:10" x14ac:dyDescent="0.25">
      <c r="A70882" t="s">
        <v>4914</v>
      </c>
      <c r="B70882" t="s">
        <v>4679</v>
      </c>
      <c r="C70882" t="s">
        <v>4921</v>
      </c>
      <c r="D70882" t="s">
        <v>4919</v>
      </c>
      <c r="E70882">
        <v>1</v>
      </c>
      <c r="F70882">
        <v>3</v>
      </c>
      <c r="G70882" t="s">
        <v>20</v>
      </c>
      <c r="H70882">
        <v>2.27</v>
      </c>
      <c r="I70882">
        <v>3.48</v>
      </c>
      <c r="J70882">
        <v>3.37</v>
      </c>
    </row>
    <row r="70883" spans="1:10" x14ac:dyDescent="0.25">
      <c r="A70883" t="s">
        <v>4914</v>
      </c>
      <c r="B70883" t="s">
        <v>4679</v>
      </c>
      <c r="C70883" t="s">
        <v>4917</v>
      </c>
      <c r="D70883" t="s">
        <v>4922</v>
      </c>
      <c r="E70883">
        <v>1</v>
      </c>
      <c r="F70883">
        <v>1</v>
      </c>
      <c r="G70883" t="s">
        <v>37</v>
      </c>
      <c r="H70883">
        <v>1.24</v>
      </c>
      <c r="I70883">
        <v>7.02</v>
      </c>
      <c r="J70883">
        <v>13.58</v>
      </c>
    </row>
    <row r="70884" spans="1:10" x14ac:dyDescent="0.25">
      <c r="A70884" t="s">
        <v>4914</v>
      </c>
      <c r="B70884" t="s">
        <v>4679</v>
      </c>
      <c r="C70884" t="s">
        <v>4926</v>
      </c>
      <c r="D70884" t="s">
        <v>4953</v>
      </c>
      <c r="E70884">
        <v>2</v>
      </c>
      <c r="F70884">
        <v>1</v>
      </c>
      <c r="G70884" t="s">
        <v>14</v>
      </c>
      <c r="H70884">
        <v>3.23</v>
      </c>
      <c r="I70884">
        <v>3.42</v>
      </c>
      <c r="J70884">
        <v>2.36</v>
      </c>
    </row>
    <row r="70885" spans="1:10" x14ac:dyDescent="0.25">
      <c r="A70885" t="s">
        <v>4914</v>
      </c>
      <c r="B70885" t="s">
        <v>4679</v>
      </c>
      <c r="C70885" t="s">
        <v>4923</v>
      </c>
      <c r="D70885" t="s">
        <v>4925</v>
      </c>
      <c r="E70885">
        <v>2</v>
      </c>
      <c r="F70885">
        <v>2</v>
      </c>
      <c r="G70885" t="s">
        <v>37</v>
      </c>
      <c r="H70885">
        <v>3</v>
      </c>
      <c r="I70885">
        <v>3.24</v>
      </c>
      <c r="J70885">
        <v>2.61</v>
      </c>
    </row>
    <row r="70886" spans="1:10" x14ac:dyDescent="0.25">
      <c r="A70886" t="s">
        <v>4914</v>
      </c>
      <c r="B70886" t="s">
        <v>4683</v>
      </c>
      <c r="C70886" t="s">
        <v>4919</v>
      </c>
      <c r="D70886" t="s">
        <v>4916</v>
      </c>
      <c r="E70886">
        <v>1</v>
      </c>
      <c r="F70886">
        <v>1</v>
      </c>
      <c r="G70886" t="s">
        <v>37</v>
      </c>
      <c r="H70886">
        <v>4.4400000000000004</v>
      </c>
      <c r="I70886">
        <v>3.69</v>
      </c>
      <c r="J70886">
        <v>1.89</v>
      </c>
    </row>
    <row r="70887" spans="1:10" x14ac:dyDescent="0.25">
      <c r="A70887" t="s">
        <v>4914</v>
      </c>
      <c r="B70887" t="s">
        <v>4683</v>
      </c>
      <c r="C70887" t="s">
        <v>4925</v>
      </c>
      <c r="D70887" t="s">
        <v>4921</v>
      </c>
      <c r="E70887">
        <v>1</v>
      </c>
      <c r="F70887">
        <v>0</v>
      </c>
      <c r="G70887" t="s">
        <v>14</v>
      </c>
      <c r="H70887">
        <v>1.53</v>
      </c>
      <c r="I70887">
        <v>4.63</v>
      </c>
      <c r="J70887">
        <v>6.35</v>
      </c>
    </row>
    <row r="70888" spans="1:10" x14ac:dyDescent="0.25">
      <c r="A70888" t="s">
        <v>4914</v>
      </c>
      <c r="B70888" t="s">
        <v>4683</v>
      </c>
      <c r="C70888" t="s">
        <v>4920</v>
      </c>
      <c r="D70888" t="s">
        <v>4923</v>
      </c>
      <c r="E70888">
        <v>2</v>
      </c>
      <c r="F70888">
        <v>1</v>
      </c>
      <c r="G70888" t="s">
        <v>14</v>
      </c>
      <c r="H70888">
        <v>1.48</v>
      </c>
      <c r="I70888">
        <v>4.38</v>
      </c>
      <c r="J70888">
        <v>8.4</v>
      </c>
    </row>
    <row r="70889" spans="1:10" x14ac:dyDescent="0.25">
      <c r="A70889" t="s">
        <v>4914</v>
      </c>
      <c r="B70889" t="s">
        <v>4683</v>
      </c>
      <c r="C70889" t="s">
        <v>4922</v>
      </c>
      <c r="D70889" t="s">
        <v>4926</v>
      </c>
      <c r="E70889">
        <v>1</v>
      </c>
      <c r="F70889">
        <v>2</v>
      </c>
      <c r="G70889" t="s">
        <v>20</v>
      </c>
      <c r="H70889">
        <v>2.88</v>
      </c>
      <c r="I70889">
        <v>3.6</v>
      </c>
      <c r="J70889">
        <v>2.5</v>
      </c>
    </row>
    <row r="70890" spans="1:10" x14ac:dyDescent="0.25">
      <c r="A70890" t="s">
        <v>4914</v>
      </c>
      <c r="B70890" t="s">
        <v>4036</v>
      </c>
      <c r="C70890" t="s">
        <v>4927</v>
      </c>
      <c r="D70890" t="s">
        <v>4917</v>
      </c>
      <c r="E70890">
        <v>0</v>
      </c>
      <c r="F70890">
        <v>0</v>
      </c>
      <c r="G70890" t="s">
        <v>37</v>
      </c>
      <c r="H70890">
        <v>2.29</v>
      </c>
      <c r="I70890">
        <v>3.32</v>
      </c>
      <c r="J70890">
        <v>3.47</v>
      </c>
    </row>
    <row r="70891" spans="1:10" x14ac:dyDescent="0.25">
      <c r="A70891" t="s">
        <v>4914</v>
      </c>
      <c r="B70891" t="s">
        <v>4037</v>
      </c>
      <c r="C70891" t="s">
        <v>4953</v>
      </c>
      <c r="D70891" t="s">
        <v>4918</v>
      </c>
      <c r="E70891">
        <v>0</v>
      </c>
      <c r="F70891">
        <v>1</v>
      </c>
      <c r="G70891" t="s">
        <v>20</v>
      </c>
      <c r="H70891">
        <v>3.52</v>
      </c>
      <c r="I70891">
        <v>3.39</v>
      </c>
      <c r="J70891">
        <v>2.2400000000000002</v>
      </c>
    </row>
    <row r="70892" spans="1:10" x14ac:dyDescent="0.25">
      <c r="A70892" t="s">
        <v>4914</v>
      </c>
      <c r="B70892" t="s">
        <v>3310</v>
      </c>
      <c r="C70892" t="s">
        <v>4919</v>
      </c>
      <c r="D70892" t="s">
        <v>4922</v>
      </c>
      <c r="E70892">
        <v>1</v>
      </c>
      <c r="F70892">
        <v>3</v>
      </c>
      <c r="G70892" t="s">
        <v>20</v>
      </c>
      <c r="H70892">
        <v>2.25</v>
      </c>
      <c r="I70892">
        <v>3.56</v>
      </c>
      <c r="J70892">
        <v>3.32</v>
      </c>
    </row>
    <row r="70893" spans="1:10" x14ac:dyDescent="0.25">
      <c r="A70893" t="s">
        <v>4914</v>
      </c>
      <c r="B70893" t="s">
        <v>3310</v>
      </c>
      <c r="C70893" t="s">
        <v>4918</v>
      </c>
      <c r="D70893" t="s">
        <v>4927</v>
      </c>
      <c r="E70893">
        <v>1</v>
      </c>
      <c r="F70893">
        <v>2</v>
      </c>
      <c r="G70893" t="s">
        <v>20</v>
      </c>
      <c r="H70893">
        <v>3.52</v>
      </c>
      <c r="I70893">
        <v>3.41</v>
      </c>
      <c r="J70893">
        <v>2.2200000000000002</v>
      </c>
    </row>
    <row r="70894" spans="1:10" x14ac:dyDescent="0.25">
      <c r="A70894" t="s">
        <v>4914</v>
      </c>
      <c r="B70894" t="s">
        <v>3310</v>
      </c>
      <c r="C70894" t="s">
        <v>4925</v>
      </c>
      <c r="D70894" t="s">
        <v>4917</v>
      </c>
      <c r="E70894">
        <v>3</v>
      </c>
      <c r="F70894">
        <v>1</v>
      </c>
      <c r="G70894" t="s">
        <v>14</v>
      </c>
      <c r="H70894">
        <v>3.38</v>
      </c>
      <c r="I70894">
        <v>3.41</v>
      </c>
      <c r="J70894">
        <v>2.29</v>
      </c>
    </row>
    <row r="70895" spans="1:10" x14ac:dyDescent="0.25">
      <c r="A70895" t="s">
        <v>4914</v>
      </c>
      <c r="B70895" t="s">
        <v>3310</v>
      </c>
      <c r="C70895" t="s">
        <v>4953</v>
      </c>
      <c r="D70895" t="s">
        <v>4923</v>
      </c>
      <c r="E70895">
        <v>2</v>
      </c>
      <c r="F70895">
        <v>1</v>
      </c>
      <c r="G70895" t="s">
        <v>14</v>
      </c>
      <c r="H70895">
        <v>2.58</v>
      </c>
      <c r="I70895">
        <v>3.34</v>
      </c>
      <c r="J70895">
        <v>2.93</v>
      </c>
    </row>
    <row r="70896" spans="1:10" x14ac:dyDescent="0.25">
      <c r="A70896" t="s">
        <v>4914</v>
      </c>
      <c r="B70896" t="s">
        <v>3310</v>
      </c>
      <c r="C70896" t="s">
        <v>4920</v>
      </c>
      <c r="D70896" t="s">
        <v>4916</v>
      </c>
      <c r="E70896">
        <v>0</v>
      </c>
      <c r="F70896">
        <v>0</v>
      </c>
      <c r="G70896" t="s">
        <v>37</v>
      </c>
      <c r="H70896">
        <v>1.56</v>
      </c>
      <c r="I70896">
        <v>4.3</v>
      </c>
      <c r="J70896">
        <v>6.55</v>
      </c>
    </row>
    <row r="70897" spans="1:10" x14ac:dyDescent="0.25">
      <c r="A70897" t="s">
        <v>4914</v>
      </c>
      <c r="B70897" t="s">
        <v>3312</v>
      </c>
      <c r="C70897" t="s">
        <v>4921</v>
      </c>
      <c r="D70897" t="s">
        <v>4926</v>
      </c>
      <c r="E70897">
        <v>1</v>
      </c>
      <c r="F70897">
        <v>1</v>
      </c>
      <c r="G70897" t="s">
        <v>37</v>
      </c>
      <c r="H70897">
        <v>2.4500000000000002</v>
      </c>
      <c r="I70897">
        <v>3.42</v>
      </c>
      <c r="J70897">
        <v>3.08</v>
      </c>
    </row>
    <row r="70898" spans="1:10" x14ac:dyDescent="0.25">
      <c r="A70898" t="s">
        <v>4914</v>
      </c>
      <c r="B70898" t="s">
        <v>3319</v>
      </c>
      <c r="C70898" t="s">
        <v>4923</v>
      </c>
      <c r="D70898" t="s">
        <v>4919</v>
      </c>
      <c r="E70898">
        <v>1</v>
      </c>
      <c r="F70898">
        <v>0</v>
      </c>
      <c r="G70898" t="s">
        <v>14</v>
      </c>
      <c r="H70898">
        <v>1.99</v>
      </c>
      <c r="I70898">
        <v>3.41</v>
      </c>
      <c r="J70898">
        <v>4.3600000000000003</v>
      </c>
    </row>
    <row r="70899" spans="1:10" x14ac:dyDescent="0.25">
      <c r="A70899" t="s">
        <v>4914</v>
      </c>
      <c r="B70899" t="s">
        <v>3319</v>
      </c>
      <c r="C70899" t="s">
        <v>4916</v>
      </c>
      <c r="D70899" t="s">
        <v>4953</v>
      </c>
      <c r="E70899">
        <v>3</v>
      </c>
      <c r="F70899">
        <v>0</v>
      </c>
      <c r="G70899" t="s">
        <v>14</v>
      </c>
      <c r="H70899">
        <v>1.81</v>
      </c>
      <c r="I70899">
        <v>3.8</v>
      </c>
      <c r="J70899">
        <v>4.76</v>
      </c>
    </row>
    <row r="70900" spans="1:10" x14ac:dyDescent="0.25">
      <c r="A70900" t="s">
        <v>4914</v>
      </c>
      <c r="B70900" t="s">
        <v>3319</v>
      </c>
      <c r="C70900" t="s">
        <v>4922</v>
      </c>
      <c r="D70900" t="s">
        <v>4918</v>
      </c>
      <c r="E70900">
        <v>1</v>
      </c>
      <c r="F70900">
        <v>3</v>
      </c>
      <c r="G70900" t="s">
        <v>20</v>
      </c>
      <c r="H70900">
        <v>5.22</v>
      </c>
      <c r="I70900">
        <v>4.12</v>
      </c>
      <c r="J70900">
        <v>1.69</v>
      </c>
    </row>
    <row r="70901" spans="1:10" x14ac:dyDescent="0.25">
      <c r="A70901" t="s">
        <v>4914</v>
      </c>
      <c r="B70901" t="s">
        <v>3319</v>
      </c>
      <c r="C70901" t="s">
        <v>4917</v>
      </c>
      <c r="D70901" t="s">
        <v>4920</v>
      </c>
      <c r="E70901">
        <v>0</v>
      </c>
      <c r="F70901">
        <v>4</v>
      </c>
      <c r="G70901" t="s">
        <v>20</v>
      </c>
      <c r="H70901">
        <v>2.94</v>
      </c>
      <c r="I70901">
        <v>3.12</v>
      </c>
      <c r="J70901">
        <v>2.74</v>
      </c>
    </row>
    <row r="70902" spans="1:10" x14ac:dyDescent="0.25">
      <c r="A70902" t="s">
        <v>4914</v>
      </c>
      <c r="B70902" t="s">
        <v>3319</v>
      </c>
      <c r="C70902" t="s">
        <v>4926</v>
      </c>
      <c r="D70902" t="s">
        <v>4925</v>
      </c>
      <c r="E70902">
        <v>1</v>
      </c>
      <c r="F70902">
        <v>2</v>
      </c>
      <c r="G70902" t="s">
        <v>20</v>
      </c>
      <c r="H70902">
        <v>4.26</v>
      </c>
      <c r="I70902">
        <v>3.44</v>
      </c>
      <c r="J70902">
        <v>1.98</v>
      </c>
    </row>
    <row r="70903" spans="1:10" x14ac:dyDescent="0.25">
      <c r="A70903" t="s">
        <v>4914</v>
      </c>
      <c r="B70903" t="s">
        <v>3320</v>
      </c>
      <c r="C70903" t="s">
        <v>4927</v>
      </c>
      <c r="D70903" t="s">
        <v>4921</v>
      </c>
      <c r="E70903">
        <v>2</v>
      </c>
      <c r="F70903">
        <v>0</v>
      </c>
      <c r="G70903" t="s">
        <v>14</v>
      </c>
      <c r="H70903">
        <v>1.23</v>
      </c>
      <c r="I70903">
        <v>6.73</v>
      </c>
      <c r="J70903">
        <v>15.29</v>
      </c>
    </row>
    <row r="70904" spans="1:10" x14ac:dyDescent="0.25">
      <c r="A70904" t="s">
        <v>4914</v>
      </c>
      <c r="B70904" t="s">
        <v>3322</v>
      </c>
      <c r="C70904" t="s">
        <v>4919</v>
      </c>
      <c r="D70904" t="s">
        <v>4917</v>
      </c>
      <c r="E70904">
        <v>1</v>
      </c>
      <c r="F70904">
        <v>0</v>
      </c>
      <c r="G70904" t="s">
        <v>14</v>
      </c>
      <c r="H70904">
        <v>7.83</v>
      </c>
      <c r="I70904">
        <v>4.22</v>
      </c>
      <c r="J70904">
        <v>1.52</v>
      </c>
    </row>
    <row r="70905" spans="1:10" x14ac:dyDescent="0.25">
      <c r="A70905" t="s">
        <v>4914</v>
      </c>
      <c r="B70905" t="s">
        <v>3322</v>
      </c>
      <c r="C70905" t="s">
        <v>4921</v>
      </c>
      <c r="D70905" t="s">
        <v>4923</v>
      </c>
      <c r="E70905">
        <v>1</v>
      </c>
      <c r="F70905">
        <v>2</v>
      </c>
      <c r="G70905" t="s">
        <v>20</v>
      </c>
      <c r="H70905">
        <v>2.71</v>
      </c>
      <c r="I70905">
        <v>3.39</v>
      </c>
      <c r="J70905">
        <v>2.77</v>
      </c>
    </row>
    <row r="70906" spans="1:10" x14ac:dyDescent="0.25">
      <c r="A70906" t="s">
        <v>4914</v>
      </c>
      <c r="B70906" t="s">
        <v>3322</v>
      </c>
      <c r="C70906" t="s">
        <v>4918</v>
      </c>
      <c r="D70906" t="s">
        <v>4916</v>
      </c>
      <c r="E70906">
        <v>0</v>
      </c>
      <c r="F70906">
        <v>2</v>
      </c>
      <c r="G70906" t="s">
        <v>20</v>
      </c>
      <c r="H70906">
        <v>2.27</v>
      </c>
      <c r="I70906">
        <v>3.44</v>
      </c>
      <c r="J70906">
        <v>3.42</v>
      </c>
    </row>
    <row r="70907" spans="1:10" x14ac:dyDescent="0.25">
      <c r="A70907" t="s">
        <v>4914</v>
      </c>
      <c r="B70907" t="s">
        <v>3322</v>
      </c>
      <c r="C70907" t="s">
        <v>4925</v>
      </c>
      <c r="D70907" t="s">
        <v>4927</v>
      </c>
      <c r="E70907">
        <v>2</v>
      </c>
      <c r="F70907">
        <v>0</v>
      </c>
      <c r="G70907" t="s">
        <v>14</v>
      </c>
      <c r="H70907">
        <v>3.88</v>
      </c>
      <c r="I70907">
        <v>3.28</v>
      </c>
      <c r="J70907">
        <v>2.16</v>
      </c>
    </row>
    <row r="70908" spans="1:10" x14ac:dyDescent="0.25">
      <c r="A70908" t="s">
        <v>4914</v>
      </c>
      <c r="B70908" t="s">
        <v>3322</v>
      </c>
      <c r="C70908" t="s">
        <v>4953</v>
      </c>
      <c r="D70908" t="s">
        <v>4922</v>
      </c>
      <c r="E70908">
        <v>1</v>
      </c>
      <c r="F70908">
        <v>3</v>
      </c>
      <c r="G70908" t="s">
        <v>20</v>
      </c>
      <c r="H70908">
        <v>2.02</v>
      </c>
      <c r="I70908">
        <v>3.69</v>
      </c>
      <c r="J70908">
        <v>3.85</v>
      </c>
    </row>
    <row r="70909" spans="1:10" x14ac:dyDescent="0.25">
      <c r="A70909" t="s">
        <v>4914</v>
      </c>
      <c r="B70909" t="s">
        <v>3322</v>
      </c>
      <c r="C70909" t="s">
        <v>4920</v>
      </c>
      <c r="D70909" t="s">
        <v>4926</v>
      </c>
      <c r="E70909">
        <v>1</v>
      </c>
      <c r="F70909">
        <v>0</v>
      </c>
      <c r="G70909" t="s">
        <v>14</v>
      </c>
      <c r="H70909">
        <v>1.38</v>
      </c>
      <c r="I70909">
        <v>5.09</v>
      </c>
      <c r="J70909">
        <v>9.8000000000000007</v>
      </c>
    </row>
    <row r="70910" spans="1:10" x14ac:dyDescent="0.25">
      <c r="A70910" t="s">
        <v>4914</v>
      </c>
      <c r="B70910" t="s">
        <v>4686</v>
      </c>
      <c r="C70910" t="s">
        <v>4923</v>
      </c>
      <c r="D70910" t="s">
        <v>4918</v>
      </c>
      <c r="E70910">
        <v>4</v>
      </c>
      <c r="F70910">
        <v>1</v>
      </c>
      <c r="G70910" t="s">
        <v>14</v>
      </c>
      <c r="H70910">
        <v>3.15</v>
      </c>
      <c r="I70910">
        <v>3.47</v>
      </c>
      <c r="J70910">
        <v>2.37</v>
      </c>
    </row>
    <row r="70911" spans="1:10" x14ac:dyDescent="0.25">
      <c r="A70911" t="s">
        <v>4914</v>
      </c>
      <c r="B70911" t="s">
        <v>4686</v>
      </c>
      <c r="C70911" t="s">
        <v>4916</v>
      </c>
      <c r="D70911" t="s">
        <v>4921</v>
      </c>
      <c r="E70911">
        <v>2</v>
      </c>
      <c r="F70911">
        <v>0</v>
      </c>
      <c r="G70911" t="s">
        <v>14</v>
      </c>
      <c r="H70911">
        <v>1.61</v>
      </c>
      <c r="I70911">
        <v>4.29</v>
      </c>
      <c r="J70911">
        <v>5.84</v>
      </c>
    </row>
    <row r="70912" spans="1:10" x14ac:dyDescent="0.25">
      <c r="A70912" t="s">
        <v>4914</v>
      </c>
      <c r="B70912" t="s">
        <v>4686</v>
      </c>
      <c r="C70912" t="s">
        <v>4920</v>
      </c>
      <c r="D70912" t="s">
        <v>4919</v>
      </c>
      <c r="E70912">
        <v>1</v>
      </c>
      <c r="F70912">
        <v>1</v>
      </c>
      <c r="G70912" t="s">
        <v>37</v>
      </c>
      <c r="H70912">
        <v>1.32</v>
      </c>
      <c r="I70912">
        <v>5.15</v>
      </c>
      <c r="J70912">
        <v>14.07</v>
      </c>
    </row>
    <row r="70913" spans="1:10" x14ac:dyDescent="0.25">
      <c r="A70913" t="s">
        <v>4914</v>
      </c>
      <c r="B70913" t="s">
        <v>4686</v>
      </c>
      <c r="C70913" t="s">
        <v>4922</v>
      </c>
      <c r="D70913" t="s">
        <v>4925</v>
      </c>
      <c r="E70913">
        <v>0</v>
      </c>
      <c r="F70913">
        <v>2</v>
      </c>
      <c r="G70913" t="s">
        <v>20</v>
      </c>
      <c r="H70913">
        <v>6.01</v>
      </c>
      <c r="I70913">
        <v>4.43</v>
      </c>
      <c r="J70913">
        <v>1.58</v>
      </c>
    </row>
    <row r="70914" spans="1:10" x14ac:dyDescent="0.25">
      <c r="A70914" t="s">
        <v>4914</v>
      </c>
      <c r="B70914" t="s">
        <v>4686</v>
      </c>
      <c r="C70914" t="s">
        <v>4926</v>
      </c>
      <c r="D70914" t="s">
        <v>4917</v>
      </c>
      <c r="E70914">
        <v>1</v>
      </c>
      <c r="F70914">
        <v>2</v>
      </c>
      <c r="G70914" t="s">
        <v>20</v>
      </c>
      <c r="H70914">
        <v>6.67</v>
      </c>
      <c r="I70914">
        <v>4.01</v>
      </c>
      <c r="J70914">
        <v>1.6</v>
      </c>
    </row>
    <row r="70915" spans="1:10" x14ac:dyDescent="0.25">
      <c r="A70915" t="s">
        <v>4914</v>
      </c>
      <c r="B70915" t="s">
        <v>3332</v>
      </c>
      <c r="C70915" t="s">
        <v>4927</v>
      </c>
      <c r="D70915" t="s">
        <v>4953</v>
      </c>
      <c r="E70915">
        <v>2</v>
      </c>
      <c r="F70915">
        <v>0</v>
      </c>
      <c r="G70915" t="s">
        <v>14</v>
      </c>
      <c r="H70915">
        <v>1.33</v>
      </c>
      <c r="I70915">
        <v>5.33</v>
      </c>
      <c r="J70915">
        <v>11.13</v>
      </c>
    </row>
    <row r="70916" spans="1:10" x14ac:dyDescent="0.25">
      <c r="A70916" t="s">
        <v>4914</v>
      </c>
      <c r="B70916" t="s">
        <v>3335</v>
      </c>
      <c r="C70916" t="s">
        <v>4918</v>
      </c>
      <c r="D70916" t="s">
        <v>4920</v>
      </c>
      <c r="E70916">
        <v>0</v>
      </c>
      <c r="F70916">
        <v>1</v>
      </c>
      <c r="G70916" t="s">
        <v>20</v>
      </c>
      <c r="H70916">
        <v>4.21</v>
      </c>
      <c r="I70916">
        <v>3.6</v>
      </c>
      <c r="J70916">
        <v>1.96</v>
      </c>
    </row>
    <row r="70917" spans="1:10" x14ac:dyDescent="0.25">
      <c r="A70917" t="s">
        <v>4914</v>
      </c>
      <c r="B70917" t="s">
        <v>3335</v>
      </c>
      <c r="C70917" t="s">
        <v>4916</v>
      </c>
      <c r="D70917" t="s">
        <v>4927</v>
      </c>
      <c r="E70917">
        <v>1</v>
      </c>
      <c r="F70917">
        <v>1</v>
      </c>
      <c r="G70917" t="s">
        <v>37</v>
      </c>
      <c r="H70917">
        <v>3.55</v>
      </c>
      <c r="I70917">
        <v>3.66</v>
      </c>
      <c r="J70917">
        <v>2.13</v>
      </c>
    </row>
    <row r="70918" spans="1:10" x14ac:dyDescent="0.25">
      <c r="A70918" t="s">
        <v>4914</v>
      </c>
      <c r="B70918" t="s">
        <v>3336</v>
      </c>
      <c r="C70918" t="s">
        <v>4917</v>
      </c>
      <c r="D70918" t="s">
        <v>4923</v>
      </c>
      <c r="E70918">
        <v>2</v>
      </c>
      <c r="F70918">
        <v>1</v>
      </c>
      <c r="G70918" t="s">
        <v>14</v>
      </c>
      <c r="H70918">
        <v>1.66</v>
      </c>
      <c r="I70918">
        <v>4.04</v>
      </c>
      <c r="J70918">
        <v>5.74</v>
      </c>
    </row>
    <row r="70919" spans="1:10" x14ac:dyDescent="0.25">
      <c r="A70919" t="s">
        <v>4914</v>
      </c>
      <c r="B70919" t="s">
        <v>3336</v>
      </c>
      <c r="C70919" t="s">
        <v>4919</v>
      </c>
      <c r="D70919" t="s">
        <v>4927</v>
      </c>
      <c r="E70919">
        <v>0</v>
      </c>
      <c r="F70919">
        <v>2</v>
      </c>
      <c r="G70919" t="s">
        <v>20</v>
      </c>
      <c r="H70919">
        <v>6.59</v>
      </c>
      <c r="I70919">
        <v>4.2699999999999996</v>
      </c>
      <c r="J70919">
        <v>1.56</v>
      </c>
    </row>
    <row r="70920" spans="1:10" x14ac:dyDescent="0.25">
      <c r="A70920" t="s">
        <v>4914</v>
      </c>
      <c r="B70920" t="s">
        <v>3336</v>
      </c>
      <c r="C70920" t="s">
        <v>4953</v>
      </c>
      <c r="D70920" t="s">
        <v>4920</v>
      </c>
      <c r="E70920">
        <v>0</v>
      </c>
      <c r="F70920">
        <v>0</v>
      </c>
      <c r="G70920" t="s">
        <v>37</v>
      </c>
      <c r="H70920">
        <v>8.52</v>
      </c>
      <c r="I70920">
        <v>4.4800000000000004</v>
      </c>
      <c r="J70920">
        <v>1.46</v>
      </c>
    </row>
    <row r="70921" spans="1:10" x14ac:dyDescent="0.25">
      <c r="A70921" t="s">
        <v>4914</v>
      </c>
      <c r="B70921" t="s">
        <v>3337</v>
      </c>
      <c r="C70921" t="s">
        <v>4921</v>
      </c>
      <c r="D70921" t="s">
        <v>4922</v>
      </c>
      <c r="E70921">
        <v>1</v>
      </c>
      <c r="F70921">
        <v>1</v>
      </c>
      <c r="G70921" t="s">
        <v>37</v>
      </c>
      <c r="H70921">
        <v>2.1</v>
      </c>
      <c r="I70921">
        <v>3.76</v>
      </c>
      <c r="J70921">
        <v>3.52</v>
      </c>
    </row>
    <row r="70922" spans="1:10" x14ac:dyDescent="0.25">
      <c r="A70922" t="s">
        <v>4914</v>
      </c>
      <c r="B70922" t="s">
        <v>3337</v>
      </c>
      <c r="C70922" t="s">
        <v>4925</v>
      </c>
      <c r="D70922" t="s">
        <v>4916</v>
      </c>
      <c r="E70922">
        <v>1</v>
      </c>
      <c r="F70922">
        <v>0</v>
      </c>
      <c r="G70922" t="s">
        <v>14</v>
      </c>
      <c r="H70922">
        <v>2.27</v>
      </c>
      <c r="I70922">
        <v>3.55</v>
      </c>
      <c r="J70922">
        <v>3.3</v>
      </c>
    </row>
    <row r="70923" spans="1:10" x14ac:dyDescent="0.25">
      <c r="A70923" t="s">
        <v>4914</v>
      </c>
      <c r="B70923" t="s">
        <v>3344</v>
      </c>
      <c r="C70923" t="s">
        <v>4920</v>
      </c>
      <c r="D70923" t="s">
        <v>4925</v>
      </c>
      <c r="E70923">
        <v>2</v>
      </c>
      <c r="F70923">
        <v>0</v>
      </c>
      <c r="G70923" t="s">
        <v>14</v>
      </c>
      <c r="H70923">
        <v>1.96</v>
      </c>
      <c r="I70923">
        <v>3.51</v>
      </c>
      <c r="J70923">
        <v>4.37</v>
      </c>
    </row>
    <row r="70924" spans="1:10" x14ac:dyDescent="0.25">
      <c r="A70924" t="s">
        <v>4914</v>
      </c>
      <c r="B70924" t="s">
        <v>3344</v>
      </c>
      <c r="C70924" t="s">
        <v>4918</v>
      </c>
      <c r="D70924" t="s">
        <v>4921</v>
      </c>
      <c r="E70924">
        <v>2</v>
      </c>
      <c r="F70924">
        <v>0</v>
      </c>
      <c r="G70924" t="s">
        <v>14</v>
      </c>
      <c r="H70924">
        <v>1.72</v>
      </c>
      <c r="I70924">
        <v>4.08</v>
      </c>
      <c r="J70924">
        <v>5.03</v>
      </c>
    </row>
    <row r="70925" spans="1:10" x14ac:dyDescent="0.25">
      <c r="A70925" t="s">
        <v>4914</v>
      </c>
      <c r="B70925" t="s">
        <v>3344</v>
      </c>
      <c r="C70925" t="s">
        <v>4922</v>
      </c>
      <c r="D70925" t="s">
        <v>4927</v>
      </c>
      <c r="E70925">
        <v>0</v>
      </c>
      <c r="F70925">
        <v>3</v>
      </c>
      <c r="G70925" t="s">
        <v>20</v>
      </c>
      <c r="H70925">
        <v>8.9600000000000009</v>
      </c>
      <c r="I70925">
        <v>4.92</v>
      </c>
      <c r="J70925">
        <v>1.41</v>
      </c>
    </row>
    <row r="70926" spans="1:10" x14ac:dyDescent="0.25">
      <c r="A70926" t="s">
        <v>4914</v>
      </c>
      <c r="B70926" t="s">
        <v>3344</v>
      </c>
      <c r="C70926" t="s">
        <v>4926</v>
      </c>
      <c r="D70926" t="s">
        <v>4919</v>
      </c>
      <c r="E70926">
        <v>0</v>
      </c>
      <c r="F70926">
        <v>3</v>
      </c>
      <c r="G70926" t="s">
        <v>20</v>
      </c>
      <c r="H70926">
        <v>2.95</v>
      </c>
      <c r="I70926">
        <v>3.27</v>
      </c>
      <c r="J70926">
        <v>2.63</v>
      </c>
    </row>
    <row r="70927" spans="1:10" x14ac:dyDescent="0.25">
      <c r="A70927" t="s">
        <v>4914</v>
      </c>
      <c r="B70927" t="s">
        <v>3348</v>
      </c>
      <c r="C70927" t="s">
        <v>4916</v>
      </c>
      <c r="D70927" t="s">
        <v>4923</v>
      </c>
      <c r="E70927">
        <v>2</v>
      </c>
      <c r="F70927">
        <v>3</v>
      </c>
      <c r="G70927" t="s">
        <v>20</v>
      </c>
      <c r="H70927">
        <v>2.15</v>
      </c>
      <c r="I70927">
        <v>3.37</v>
      </c>
      <c r="J70927">
        <v>3.79</v>
      </c>
    </row>
    <row r="70928" spans="1:10" x14ac:dyDescent="0.25">
      <c r="A70928" t="s">
        <v>4914</v>
      </c>
      <c r="B70928" t="s">
        <v>3348</v>
      </c>
      <c r="C70928" t="s">
        <v>4953</v>
      </c>
      <c r="D70928" t="s">
        <v>4917</v>
      </c>
      <c r="E70928">
        <v>2</v>
      </c>
      <c r="F70928">
        <v>0</v>
      </c>
      <c r="G70928" t="s">
        <v>14</v>
      </c>
      <c r="H70928">
        <v>7.13</v>
      </c>
      <c r="I70928">
        <v>4.08</v>
      </c>
      <c r="J70928">
        <v>1.56</v>
      </c>
    </row>
    <row r="70929" spans="1:10" x14ac:dyDescent="0.25">
      <c r="A70929" t="s">
        <v>4914</v>
      </c>
      <c r="B70929" t="s">
        <v>4216</v>
      </c>
      <c r="C70929" t="s">
        <v>4921</v>
      </c>
      <c r="D70929" t="s">
        <v>4920</v>
      </c>
      <c r="E70929">
        <v>1</v>
      </c>
      <c r="F70929">
        <v>3</v>
      </c>
      <c r="G70929" t="s">
        <v>20</v>
      </c>
      <c r="H70929">
        <v>9.93</v>
      </c>
      <c r="I70929">
        <v>5.31</v>
      </c>
      <c r="J70929">
        <v>1.36</v>
      </c>
    </row>
    <row r="70930" spans="1:10" x14ac:dyDescent="0.25">
      <c r="A70930" t="s">
        <v>4914</v>
      </c>
      <c r="B70930" t="s">
        <v>3349</v>
      </c>
      <c r="C70930" t="s">
        <v>4919</v>
      </c>
      <c r="D70930" t="s">
        <v>4918</v>
      </c>
      <c r="E70930">
        <v>2</v>
      </c>
      <c r="F70930">
        <v>0</v>
      </c>
      <c r="G70930" t="s">
        <v>14</v>
      </c>
      <c r="H70930">
        <v>3.12</v>
      </c>
      <c r="I70930">
        <v>3.25</v>
      </c>
      <c r="J70930">
        <v>2.5099999999999998</v>
      </c>
    </row>
    <row r="70931" spans="1:10" x14ac:dyDescent="0.25">
      <c r="A70931" t="s">
        <v>4914</v>
      </c>
      <c r="B70931" t="s">
        <v>3349</v>
      </c>
      <c r="C70931" t="s">
        <v>4923</v>
      </c>
      <c r="D70931" t="s">
        <v>4922</v>
      </c>
      <c r="E70931">
        <v>2</v>
      </c>
      <c r="F70931">
        <v>0</v>
      </c>
      <c r="G70931" t="s">
        <v>14</v>
      </c>
      <c r="H70931">
        <v>1.62</v>
      </c>
      <c r="I70931">
        <v>4.22</v>
      </c>
      <c r="J70931">
        <v>5.77</v>
      </c>
    </row>
    <row r="70932" spans="1:10" x14ac:dyDescent="0.25">
      <c r="A70932" t="s">
        <v>4914</v>
      </c>
      <c r="B70932" t="s">
        <v>3349</v>
      </c>
      <c r="C70932" t="s">
        <v>4925</v>
      </c>
      <c r="D70932" t="s">
        <v>4953</v>
      </c>
      <c r="E70932">
        <v>1</v>
      </c>
      <c r="F70932">
        <v>2</v>
      </c>
      <c r="G70932" t="s">
        <v>20</v>
      </c>
      <c r="H70932">
        <v>1.45</v>
      </c>
      <c r="I70932">
        <v>4.71</v>
      </c>
      <c r="J70932">
        <v>8.19</v>
      </c>
    </row>
    <row r="70933" spans="1:10" x14ac:dyDescent="0.25">
      <c r="A70933" t="s">
        <v>4914</v>
      </c>
      <c r="B70933" t="s">
        <v>3349</v>
      </c>
      <c r="C70933" t="s">
        <v>4927</v>
      </c>
      <c r="D70933" t="s">
        <v>4926</v>
      </c>
      <c r="E70933">
        <v>2</v>
      </c>
      <c r="F70933">
        <v>0</v>
      </c>
      <c r="G70933" t="s">
        <v>14</v>
      </c>
      <c r="H70933">
        <v>1.2</v>
      </c>
      <c r="I70933">
        <v>6.87</v>
      </c>
      <c r="J70933">
        <v>20.02</v>
      </c>
    </row>
    <row r="70934" spans="1:10" x14ac:dyDescent="0.25">
      <c r="A70934" t="s">
        <v>4914</v>
      </c>
      <c r="B70934" t="s">
        <v>3349</v>
      </c>
      <c r="C70934" t="s">
        <v>4917</v>
      </c>
      <c r="D70934" t="s">
        <v>4916</v>
      </c>
      <c r="E70934">
        <v>3</v>
      </c>
      <c r="F70934">
        <v>1</v>
      </c>
      <c r="G70934" t="s">
        <v>14</v>
      </c>
      <c r="H70934">
        <v>1.8</v>
      </c>
      <c r="I70934">
        <v>3.53</v>
      </c>
      <c r="J70934">
        <v>4.68</v>
      </c>
    </row>
    <row r="70935" spans="1:10" x14ac:dyDescent="0.25">
      <c r="A70935" t="s">
        <v>4914</v>
      </c>
      <c r="B70935" t="s">
        <v>3352</v>
      </c>
      <c r="C70935" t="s">
        <v>4925</v>
      </c>
      <c r="D70935" t="s">
        <v>4918</v>
      </c>
      <c r="E70935">
        <v>3</v>
      </c>
      <c r="F70935">
        <v>0</v>
      </c>
      <c r="G70935" t="s">
        <v>14</v>
      </c>
      <c r="H70935">
        <v>1.78</v>
      </c>
      <c r="I70935">
        <v>3.64</v>
      </c>
      <c r="J70935">
        <v>5.34</v>
      </c>
    </row>
    <row r="70936" spans="1:10" x14ac:dyDescent="0.25">
      <c r="A70936" t="s">
        <v>4914</v>
      </c>
      <c r="B70936" t="s">
        <v>3352</v>
      </c>
      <c r="C70936" t="s">
        <v>4953</v>
      </c>
      <c r="D70936" t="s">
        <v>4919</v>
      </c>
      <c r="E70936">
        <v>1</v>
      </c>
      <c r="F70936">
        <v>0</v>
      </c>
      <c r="G70936" t="s">
        <v>14</v>
      </c>
      <c r="H70936">
        <v>2.27</v>
      </c>
      <c r="I70936">
        <v>3.38</v>
      </c>
      <c r="J70936">
        <v>3.47</v>
      </c>
    </row>
    <row r="70937" spans="1:10" x14ac:dyDescent="0.25">
      <c r="A70937" t="s">
        <v>4914</v>
      </c>
      <c r="B70937" t="s">
        <v>3352</v>
      </c>
      <c r="C70937" t="s">
        <v>4927</v>
      </c>
      <c r="D70937" t="s">
        <v>4923</v>
      </c>
      <c r="E70937">
        <v>0</v>
      </c>
      <c r="F70937">
        <v>0</v>
      </c>
      <c r="G70937" t="s">
        <v>37</v>
      </c>
      <c r="H70937">
        <v>1.51</v>
      </c>
      <c r="I70937">
        <v>4.33</v>
      </c>
      <c r="J70937">
        <v>7.72</v>
      </c>
    </row>
    <row r="70938" spans="1:10" x14ac:dyDescent="0.25">
      <c r="A70938" t="s">
        <v>4914</v>
      </c>
      <c r="B70938" t="s">
        <v>3352</v>
      </c>
      <c r="C70938" t="s">
        <v>4917</v>
      </c>
      <c r="D70938" t="s">
        <v>4921</v>
      </c>
      <c r="E70938">
        <v>3</v>
      </c>
      <c r="F70938">
        <v>0</v>
      </c>
      <c r="G70938" t="s">
        <v>14</v>
      </c>
      <c r="H70938">
        <v>1.39</v>
      </c>
      <c r="I70938">
        <v>5.03</v>
      </c>
      <c r="J70938">
        <v>9.33</v>
      </c>
    </row>
    <row r="70939" spans="1:10" x14ac:dyDescent="0.25">
      <c r="A70939" t="s">
        <v>4914</v>
      </c>
      <c r="B70939" t="s">
        <v>3352</v>
      </c>
      <c r="C70939" t="s">
        <v>4926</v>
      </c>
      <c r="D70939" t="s">
        <v>4916</v>
      </c>
      <c r="E70939">
        <v>2</v>
      </c>
      <c r="F70939">
        <v>2</v>
      </c>
      <c r="G70939" t="s">
        <v>37</v>
      </c>
      <c r="H70939">
        <v>2.95</v>
      </c>
      <c r="I70939">
        <v>3.56</v>
      </c>
      <c r="J70939">
        <v>2.4700000000000002</v>
      </c>
    </row>
    <row r="70940" spans="1:10" x14ac:dyDescent="0.25">
      <c r="A70940" t="s">
        <v>4914</v>
      </c>
      <c r="B70940" t="s">
        <v>3353</v>
      </c>
      <c r="C70940" t="s">
        <v>4918</v>
      </c>
      <c r="D70940" t="s">
        <v>4926</v>
      </c>
      <c r="E70940">
        <v>3</v>
      </c>
      <c r="F70940">
        <v>1</v>
      </c>
      <c r="G70940" t="s">
        <v>14</v>
      </c>
      <c r="H70940">
        <v>1.8</v>
      </c>
      <c r="I70940">
        <v>3.75</v>
      </c>
      <c r="J70940">
        <v>4.9400000000000004</v>
      </c>
    </row>
    <row r="70941" spans="1:10" x14ac:dyDescent="0.25">
      <c r="A70941" t="s">
        <v>4914</v>
      </c>
      <c r="B70941" t="s">
        <v>3353</v>
      </c>
      <c r="C70941" t="s">
        <v>4922</v>
      </c>
      <c r="D70941" t="s">
        <v>4920</v>
      </c>
      <c r="E70941">
        <v>1</v>
      </c>
      <c r="F70941">
        <v>3</v>
      </c>
      <c r="G70941" t="s">
        <v>20</v>
      </c>
      <c r="H70941">
        <v>13.88</v>
      </c>
      <c r="I70941">
        <v>5.51</v>
      </c>
      <c r="J70941">
        <v>1.22</v>
      </c>
    </row>
    <row r="70942" spans="1:10" x14ac:dyDescent="0.25">
      <c r="A70942" t="s">
        <v>4914</v>
      </c>
      <c r="B70942" t="s">
        <v>4221</v>
      </c>
      <c r="C70942" t="s">
        <v>4923</v>
      </c>
      <c r="D70942" t="s">
        <v>4926</v>
      </c>
      <c r="E70942">
        <v>5</v>
      </c>
      <c r="F70942">
        <v>3</v>
      </c>
      <c r="G70942" t="s">
        <v>14</v>
      </c>
      <c r="H70942">
        <v>1.73</v>
      </c>
      <c r="I70942">
        <v>3.61</v>
      </c>
      <c r="J70942">
        <v>4.63</v>
      </c>
    </row>
    <row r="70943" spans="1:10" x14ac:dyDescent="0.25">
      <c r="A70943" t="s">
        <v>4914</v>
      </c>
      <c r="B70943" t="s">
        <v>3358</v>
      </c>
      <c r="C70943" t="s">
        <v>4918</v>
      </c>
      <c r="D70943" t="s">
        <v>4917</v>
      </c>
      <c r="E70943">
        <v>0</v>
      </c>
      <c r="F70943">
        <v>0</v>
      </c>
      <c r="G70943" t="s">
        <v>37</v>
      </c>
      <c r="H70943">
        <v>3.83</v>
      </c>
      <c r="I70943">
        <v>3.53</v>
      </c>
      <c r="J70943">
        <v>2.08</v>
      </c>
    </row>
    <row r="70944" spans="1:10" x14ac:dyDescent="0.25">
      <c r="A70944" t="s">
        <v>4914</v>
      </c>
      <c r="B70944" t="s">
        <v>3358</v>
      </c>
      <c r="C70944" t="s">
        <v>4916</v>
      </c>
      <c r="D70944" t="s">
        <v>4922</v>
      </c>
      <c r="E70944">
        <v>1</v>
      </c>
      <c r="F70944">
        <v>1</v>
      </c>
      <c r="G70944" t="s">
        <v>37</v>
      </c>
      <c r="H70944">
        <v>2.0099999999999998</v>
      </c>
      <c r="I70944">
        <v>3.59</v>
      </c>
      <c r="J70944">
        <v>4</v>
      </c>
    </row>
    <row r="70945" spans="1:10" x14ac:dyDescent="0.25">
      <c r="A70945" t="s">
        <v>4914</v>
      </c>
      <c r="B70945" t="s">
        <v>3358</v>
      </c>
      <c r="C70945" t="s">
        <v>4919</v>
      </c>
      <c r="D70945" t="s">
        <v>4925</v>
      </c>
      <c r="E70945">
        <v>1</v>
      </c>
      <c r="F70945">
        <v>1</v>
      </c>
      <c r="G70945" t="s">
        <v>37</v>
      </c>
      <c r="H70945">
        <v>3.72</v>
      </c>
      <c r="I70945">
        <v>3.53</v>
      </c>
      <c r="J70945">
        <v>2.11</v>
      </c>
    </row>
    <row r="70946" spans="1:10" x14ac:dyDescent="0.25">
      <c r="A70946" t="s">
        <v>4914</v>
      </c>
      <c r="B70946" t="s">
        <v>3359</v>
      </c>
      <c r="C70946" t="s">
        <v>4921</v>
      </c>
      <c r="D70946" t="s">
        <v>4953</v>
      </c>
      <c r="E70946">
        <v>1</v>
      </c>
      <c r="F70946">
        <v>0</v>
      </c>
      <c r="G70946" t="s">
        <v>14</v>
      </c>
      <c r="H70946">
        <v>2.7</v>
      </c>
      <c r="I70946">
        <v>3.49</v>
      </c>
      <c r="J70946">
        <v>2.71</v>
      </c>
    </row>
    <row r="70947" spans="1:10" x14ac:dyDescent="0.25">
      <c r="A70947" t="s">
        <v>4914</v>
      </c>
      <c r="B70947" t="s">
        <v>3359</v>
      </c>
      <c r="C70947" t="s">
        <v>4920</v>
      </c>
      <c r="D70947" t="s">
        <v>4927</v>
      </c>
      <c r="E70947">
        <v>2</v>
      </c>
      <c r="F70947">
        <v>0</v>
      </c>
      <c r="G70947" t="s">
        <v>14</v>
      </c>
      <c r="H70947">
        <v>2.37</v>
      </c>
      <c r="I70947">
        <v>3.33</v>
      </c>
      <c r="J70947">
        <v>3.31</v>
      </c>
    </row>
    <row r="70948" spans="1:10" x14ac:dyDescent="0.25">
      <c r="A70948" t="s">
        <v>4914</v>
      </c>
      <c r="B70948" t="s">
        <v>4223</v>
      </c>
      <c r="C70948" t="s">
        <v>4953</v>
      </c>
      <c r="D70948" t="s">
        <v>4926</v>
      </c>
      <c r="E70948">
        <v>1</v>
      </c>
      <c r="F70948">
        <v>0</v>
      </c>
      <c r="G70948" t="s">
        <v>14</v>
      </c>
      <c r="H70948">
        <v>2.5499999999999998</v>
      </c>
      <c r="I70948">
        <v>3.22</v>
      </c>
      <c r="J70948">
        <v>2.71</v>
      </c>
    </row>
    <row r="70949" spans="1:10" x14ac:dyDescent="0.25">
      <c r="A70949" t="s">
        <v>4914</v>
      </c>
      <c r="B70949" t="s">
        <v>3362</v>
      </c>
      <c r="C70949" t="s">
        <v>4919</v>
      </c>
      <c r="D70949" t="s">
        <v>4921</v>
      </c>
      <c r="E70949">
        <v>0</v>
      </c>
      <c r="F70949">
        <v>1</v>
      </c>
      <c r="G70949" t="s">
        <v>20</v>
      </c>
      <c r="H70949">
        <v>2.2599999999999998</v>
      </c>
      <c r="I70949">
        <v>3.43</v>
      </c>
      <c r="J70949">
        <v>3.43</v>
      </c>
    </row>
    <row r="70950" spans="1:10" x14ac:dyDescent="0.25">
      <c r="A70950" t="s">
        <v>4914</v>
      </c>
      <c r="B70950" t="s">
        <v>3362</v>
      </c>
      <c r="C70950" t="s">
        <v>4925</v>
      </c>
      <c r="D70950" t="s">
        <v>4923</v>
      </c>
      <c r="E70950">
        <v>4</v>
      </c>
      <c r="F70950">
        <v>0</v>
      </c>
      <c r="G70950" t="s">
        <v>14</v>
      </c>
      <c r="H70950">
        <v>1.84</v>
      </c>
      <c r="I70950">
        <v>3.76</v>
      </c>
      <c r="J70950">
        <v>4.6399999999999997</v>
      </c>
    </row>
    <row r="70951" spans="1:10" x14ac:dyDescent="0.25">
      <c r="A70951" t="s">
        <v>4914</v>
      </c>
      <c r="B70951" t="s">
        <v>3362</v>
      </c>
      <c r="C70951" t="s">
        <v>4961</v>
      </c>
      <c r="D70951" t="s">
        <v>4951</v>
      </c>
      <c r="E70951">
        <v>1</v>
      </c>
      <c r="F70951">
        <v>0</v>
      </c>
      <c r="G70951" t="s">
        <v>14</v>
      </c>
      <c r="H70951">
        <v>2.52</v>
      </c>
      <c r="I70951">
        <v>3.51</v>
      </c>
      <c r="J70951">
        <v>2.92</v>
      </c>
    </row>
    <row r="70952" spans="1:10" x14ac:dyDescent="0.25">
      <c r="A70952" t="s">
        <v>4914</v>
      </c>
      <c r="B70952" t="s">
        <v>3362</v>
      </c>
      <c r="C70952" t="s">
        <v>4920</v>
      </c>
      <c r="D70952" t="s">
        <v>4918</v>
      </c>
      <c r="E70952">
        <v>1</v>
      </c>
      <c r="F70952">
        <v>1</v>
      </c>
      <c r="G70952" t="s">
        <v>37</v>
      </c>
      <c r="H70952">
        <v>1.78</v>
      </c>
      <c r="I70952">
        <v>3.79</v>
      </c>
      <c r="J70952">
        <v>5.04</v>
      </c>
    </row>
    <row r="70953" spans="1:10" x14ac:dyDescent="0.25">
      <c r="A70953" t="s">
        <v>4914</v>
      </c>
      <c r="B70953" t="s">
        <v>3362</v>
      </c>
      <c r="C70953" t="s">
        <v>4922</v>
      </c>
      <c r="D70953" t="s">
        <v>4917</v>
      </c>
      <c r="E70953">
        <v>1</v>
      </c>
      <c r="F70953">
        <v>4</v>
      </c>
      <c r="G70953" t="s">
        <v>20</v>
      </c>
      <c r="H70953">
        <v>6.18</v>
      </c>
      <c r="I70953">
        <v>4.12</v>
      </c>
      <c r="J70953">
        <v>1.61</v>
      </c>
    </row>
    <row r="70954" spans="1:10" x14ac:dyDescent="0.25">
      <c r="A70954" t="s">
        <v>4914</v>
      </c>
      <c r="B70954" t="s">
        <v>3363</v>
      </c>
      <c r="C70954" t="s">
        <v>4927</v>
      </c>
      <c r="D70954" t="s">
        <v>4916</v>
      </c>
      <c r="E70954">
        <v>3</v>
      </c>
      <c r="F70954">
        <v>1</v>
      </c>
      <c r="G70954" t="s">
        <v>14</v>
      </c>
      <c r="H70954">
        <v>1.51</v>
      </c>
      <c r="I70954">
        <v>4.3600000000000003</v>
      </c>
      <c r="J70954">
        <v>7.51</v>
      </c>
    </row>
    <row r="70955" spans="1:10" x14ac:dyDescent="0.25">
      <c r="A70955" t="s">
        <v>4914</v>
      </c>
      <c r="B70955" t="s">
        <v>3368</v>
      </c>
      <c r="C70955" t="s">
        <v>4921</v>
      </c>
      <c r="D70955" t="s">
        <v>4925</v>
      </c>
      <c r="E70955">
        <v>0</v>
      </c>
      <c r="F70955">
        <v>2</v>
      </c>
      <c r="G70955" t="s">
        <v>20</v>
      </c>
      <c r="H70955">
        <v>4.7</v>
      </c>
      <c r="I70955">
        <v>3.85</v>
      </c>
      <c r="J70955">
        <v>1.81</v>
      </c>
    </row>
    <row r="70956" spans="1:10" x14ac:dyDescent="0.25">
      <c r="A70956" t="s">
        <v>4914</v>
      </c>
      <c r="B70956" t="s">
        <v>3368</v>
      </c>
      <c r="C70956" t="s">
        <v>4923</v>
      </c>
      <c r="D70956" t="s">
        <v>4920</v>
      </c>
      <c r="E70956">
        <v>4</v>
      </c>
      <c r="F70956">
        <v>2</v>
      </c>
      <c r="G70956" t="s">
        <v>14</v>
      </c>
      <c r="H70956">
        <v>2.94</v>
      </c>
      <c r="I70956">
        <v>3.48</v>
      </c>
      <c r="J70956">
        <v>2.5099999999999998</v>
      </c>
    </row>
    <row r="70957" spans="1:10" x14ac:dyDescent="0.25">
      <c r="A70957" t="s">
        <v>4914</v>
      </c>
      <c r="B70957" t="s">
        <v>3368</v>
      </c>
      <c r="C70957" t="s">
        <v>4918</v>
      </c>
      <c r="D70957" t="s">
        <v>4953</v>
      </c>
      <c r="E70957">
        <v>6</v>
      </c>
      <c r="F70957">
        <v>0</v>
      </c>
      <c r="G70957" t="s">
        <v>14</v>
      </c>
      <c r="H70957">
        <v>1.46</v>
      </c>
      <c r="I70957">
        <v>4.51</v>
      </c>
      <c r="J70957">
        <v>8.39</v>
      </c>
    </row>
    <row r="70958" spans="1:10" x14ac:dyDescent="0.25">
      <c r="A70958" t="s">
        <v>4914</v>
      </c>
      <c r="B70958" t="s">
        <v>3368</v>
      </c>
      <c r="C70958" t="s">
        <v>4916</v>
      </c>
      <c r="D70958" t="s">
        <v>4919</v>
      </c>
      <c r="E70958">
        <v>1</v>
      </c>
      <c r="F70958">
        <v>0</v>
      </c>
      <c r="G70958" t="s">
        <v>14</v>
      </c>
      <c r="H70958">
        <v>3.1</v>
      </c>
      <c r="I70958">
        <v>3.21</v>
      </c>
      <c r="J70958">
        <v>2.56</v>
      </c>
    </row>
    <row r="70959" spans="1:10" x14ac:dyDescent="0.25">
      <c r="A70959" t="s">
        <v>4914</v>
      </c>
      <c r="B70959" t="s">
        <v>3368</v>
      </c>
      <c r="C70959" t="s">
        <v>4951</v>
      </c>
      <c r="D70959" t="s">
        <v>4961</v>
      </c>
      <c r="E70959">
        <v>2</v>
      </c>
      <c r="F70959">
        <v>1</v>
      </c>
      <c r="G70959" t="s">
        <v>14</v>
      </c>
      <c r="H70959">
        <v>1.97</v>
      </c>
      <c r="I70959">
        <v>3.59</v>
      </c>
      <c r="J70959">
        <v>4.18</v>
      </c>
    </row>
    <row r="70960" spans="1:10" x14ac:dyDescent="0.25">
      <c r="A70960" t="s">
        <v>4914</v>
      </c>
      <c r="B70960" t="s">
        <v>3368</v>
      </c>
      <c r="C70960" t="s">
        <v>4917</v>
      </c>
      <c r="D70960" t="s">
        <v>4927</v>
      </c>
      <c r="E70960">
        <v>1</v>
      </c>
      <c r="F70960">
        <v>2</v>
      </c>
      <c r="G70960" t="s">
        <v>20</v>
      </c>
      <c r="H70960">
        <v>2.36</v>
      </c>
      <c r="I70960">
        <v>3.27</v>
      </c>
      <c r="J70960">
        <v>3.39</v>
      </c>
    </row>
    <row r="70961" spans="1:10" x14ac:dyDescent="0.25">
      <c r="A70961" t="s">
        <v>4914</v>
      </c>
      <c r="B70961" t="s">
        <v>3368</v>
      </c>
      <c r="C70961" t="s">
        <v>4926</v>
      </c>
      <c r="D70961" t="s">
        <v>4922</v>
      </c>
      <c r="E70961">
        <v>1</v>
      </c>
      <c r="F70961">
        <v>2</v>
      </c>
      <c r="G70961" t="s">
        <v>20</v>
      </c>
      <c r="H70961">
        <v>3.63</v>
      </c>
      <c r="I70961">
        <v>3.62</v>
      </c>
      <c r="J70961">
        <v>2.11</v>
      </c>
    </row>
    <row r="70962" spans="1:10" x14ac:dyDescent="0.25">
      <c r="A70962" t="s">
        <v>4914</v>
      </c>
      <c r="B70962" t="s">
        <v>3370</v>
      </c>
      <c r="C70962" t="s">
        <v>4921</v>
      </c>
      <c r="D70962" t="s">
        <v>4951</v>
      </c>
      <c r="E70962">
        <v>2</v>
      </c>
      <c r="F70962">
        <v>2</v>
      </c>
      <c r="G70962" t="s">
        <v>37</v>
      </c>
      <c r="H70962">
        <v>1.69</v>
      </c>
      <c r="I70962">
        <v>3.79</v>
      </c>
      <c r="J70962">
        <v>5.73</v>
      </c>
    </row>
    <row r="70963" spans="1:10" x14ac:dyDescent="0.25">
      <c r="A70963" t="s">
        <v>4914</v>
      </c>
      <c r="B70963" t="s">
        <v>3371</v>
      </c>
      <c r="C70963" t="s">
        <v>4951</v>
      </c>
      <c r="D70963" t="s">
        <v>4921</v>
      </c>
      <c r="E70963">
        <v>2</v>
      </c>
      <c r="F70963">
        <v>3</v>
      </c>
      <c r="G70963" t="s">
        <v>20</v>
      </c>
      <c r="H70963">
        <v>3.33</v>
      </c>
      <c r="I70963">
        <v>3.52</v>
      </c>
      <c r="J70963">
        <v>2.27</v>
      </c>
    </row>
    <row r="70964" spans="1:10" x14ac:dyDescent="0.25">
      <c r="A70964" t="s">
        <v>4914</v>
      </c>
      <c r="B70964" t="s">
        <v>3421</v>
      </c>
      <c r="C70964" t="s">
        <v>4923</v>
      </c>
      <c r="D70964" t="s">
        <v>4920</v>
      </c>
      <c r="E70964">
        <v>1</v>
      </c>
      <c r="F70964">
        <v>1</v>
      </c>
      <c r="G70964" t="s">
        <v>37</v>
      </c>
      <c r="H70964">
        <v>4.96</v>
      </c>
      <c r="I70964">
        <v>3.58</v>
      </c>
      <c r="J70964">
        <v>1.83</v>
      </c>
    </row>
    <row r="70965" spans="1:10" x14ac:dyDescent="0.25">
      <c r="A70965" t="s">
        <v>4914</v>
      </c>
      <c r="B70965" t="s">
        <v>3421</v>
      </c>
      <c r="C70965" t="s">
        <v>4916</v>
      </c>
      <c r="D70965" t="s">
        <v>4925</v>
      </c>
      <c r="E70965">
        <v>4</v>
      </c>
      <c r="F70965">
        <v>1</v>
      </c>
      <c r="G70965" t="s">
        <v>14</v>
      </c>
      <c r="H70965">
        <v>4.07</v>
      </c>
      <c r="I70965">
        <v>3.54</v>
      </c>
      <c r="J70965">
        <v>2.0099999999999998</v>
      </c>
    </row>
    <row r="70966" spans="1:10" x14ac:dyDescent="0.25">
      <c r="A70966" t="s">
        <v>4914</v>
      </c>
      <c r="B70966" t="s">
        <v>3421</v>
      </c>
      <c r="C70966" t="s">
        <v>4953</v>
      </c>
      <c r="D70966" t="s">
        <v>4921</v>
      </c>
      <c r="E70966">
        <v>0</v>
      </c>
      <c r="F70966">
        <v>0</v>
      </c>
      <c r="G70966" t="s">
        <v>37</v>
      </c>
      <c r="H70966">
        <v>1.63</v>
      </c>
      <c r="I70966">
        <v>4.1100000000000003</v>
      </c>
      <c r="J70966">
        <v>6.02</v>
      </c>
    </row>
    <row r="70967" spans="1:10" x14ac:dyDescent="0.25">
      <c r="A70967" t="s">
        <v>4914</v>
      </c>
      <c r="B70967" t="s">
        <v>3421</v>
      </c>
      <c r="C70967" t="s">
        <v>4922</v>
      </c>
      <c r="D70967" t="s">
        <v>4919</v>
      </c>
      <c r="E70967">
        <v>0</v>
      </c>
      <c r="F70967">
        <v>3</v>
      </c>
      <c r="G70967" t="s">
        <v>20</v>
      </c>
      <c r="H70967">
        <v>3.87</v>
      </c>
      <c r="I70967">
        <v>3.49</v>
      </c>
      <c r="J70967">
        <v>2.09</v>
      </c>
    </row>
    <row r="70968" spans="1:10" x14ac:dyDescent="0.25">
      <c r="A70968" t="s">
        <v>4914</v>
      </c>
      <c r="B70968" t="s">
        <v>3422</v>
      </c>
      <c r="C70968" t="s">
        <v>4927</v>
      </c>
      <c r="D70968" t="s">
        <v>4962</v>
      </c>
      <c r="E70968">
        <v>2</v>
      </c>
      <c r="F70968">
        <v>1</v>
      </c>
      <c r="G70968" t="s">
        <v>14</v>
      </c>
      <c r="H70968">
        <v>1.25</v>
      </c>
      <c r="I70968">
        <v>6.05</v>
      </c>
      <c r="J70968">
        <v>16.5</v>
      </c>
    </row>
    <row r="70969" spans="1:10" x14ac:dyDescent="0.25">
      <c r="A70969" t="s">
        <v>4914</v>
      </c>
      <c r="B70969" t="s">
        <v>3423</v>
      </c>
      <c r="C70969" t="s">
        <v>4917</v>
      </c>
      <c r="D70969" t="s">
        <v>4918</v>
      </c>
      <c r="E70969">
        <v>1</v>
      </c>
      <c r="F70969">
        <v>1</v>
      </c>
      <c r="G70969" t="s">
        <v>37</v>
      </c>
      <c r="H70969">
        <v>1.89</v>
      </c>
      <c r="I70969">
        <v>3.66</v>
      </c>
      <c r="J70969">
        <v>4.49</v>
      </c>
    </row>
    <row r="70970" spans="1:10" x14ac:dyDescent="0.25">
      <c r="A70970" t="s">
        <v>4914</v>
      </c>
      <c r="B70970" t="s">
        <v>3426</v>
      </c>
      <c r="C70970" t="s">
        <v>4962</v>
      </c>
      <c r="D70970" t="s">
        <v>4917</v>
      </c>
      <c r="E70970">
        <v>1</v>
      </c>
      <c r="F70970">
        <v>4</v>
      </c>
      <c r="G70970" t="s">
        <v>20</v>
      </c>
      <c r="H70970">
        <v>9.83</v>
      </c>
      <c r="I70970">
        <v>4.88</v>
      </c>
      <c r="J70970">
        <v>1.39</v>
      </c>
    </row>
    <row r="70971" spans="1:10" x14ac:dyDescent="0.25">
      <c r="A70971" t="s">
        <v>4914</v>
      </c>
      <c r="B70971" t="s">
        <v>3426</v>
      </c>
      <c r="C70971" t="s">
        <v>4919</v>
      </c>
      <c r="D70971" t="s">
        <v>4916</v>
      </c>
      <c r="E70971">
        <v>2</v>
      </c>
      <c r="F70971">
        <v>2</v>
      </c>
      <c r="G70971" t="s">
        <v>37</v>
      </c>
      <c r="H70971">
        <v>2.23</v>
      </c>
      <c r="I70971">
        <v>3.38</v>
      </c>
      <c r="J70971">
        <v>3.58</v>
      </c>
    </row>
    <row r="70972" spans="1:10" x14ac:dyDescent="0.25">
      <c r="A70972" t="s">
        <v>4914</v>
      </c>
      <c r="B70972" t="s">
        <v>3426</v>
      </c>
      <c r="C70972" t="s">
        <v>4921</v>
      </c>
      <c r="D70972" t="s">
        <v>4927</v>
      </c>
      <c r="E70972">
        <v>1</v>
      </c>
      <c r="F70972">
        <v>0</v>
      </c>
      <c r="G70972" t="s">
        <v>14</v>
      </c>
      <c r="H70972">
        <v>10.35</v>
      </c>
      <c r="I70972">
        <v>4.92</v>
      </c>
      <c r="J70972">
        <v>1.38</v>
      </c>
    </row>
    <row r="70973" spans="1:10" x14ac:dyDescent="0.25">
      <c r="A70973" t="s">
        <v>4914</v>
      </c>
      <c r="B70973" t="s">
        <v>3426</v>
      </c>
      <c r="C70973" t="s">
        <v>4925</v>
      </c>
      <c r="D70973" t="s">
        <v>4953</v>
      </c>
      <c r="E70973">
        <v>2</v>
      </c>
      <c r="F70973">
        <v>1</v>
      </c>
      <c r="G70973" t="s">
        <v>14</v>
      </c>
      <c r="H70973">
        <v>1.46</v>
      </c>
      <c r="I70973">
        <v>4.46</v>
      </c>
      <c r="J70973">
        <v>8.75</v>
      </c>
    </row>
    <row r="70974" spans="1:10" x14ac:dyDescent="0.25">
      <c r="A70974" t="s">
        <v>4914</v>
      </c>
      <c r="B70974" t="s">
        <v>3426</v>
      </c>
      <c r="C70974" t="s">
        <v>4920</v>
      </c>
      <c r="D70974" t="s">
        <v>4922</v>
      </c>
      <c r="E70974">
        <v>3</v>
      </c>
      <c r="F70974">
        <v>2</v>
      </c>
      <c r="G70974" t="s">
        <v>14</v>
      </c>
      <c r="H70974">
        <v>1.18</v>
      </c>
      <c r="I70974">
        <v>7.81</v>
      </c>
      <c r="J70974">
        <v>21.4</v>
      </c>
    </row>
    <row r="70975" spans="1:10" x14ac:dyDescent="0.25">
      <c r="A70975" t="s">
        <v>4914</v>
      </c>
      <c r="B70975" t="s">
        <v>3428</v>
      </c>
      <c r="C70975" t="s">
        <v>4918</v>
      </c>
      <c r="D70975" t="s">
        <v>4923</v>
      </c>
      <c r="E70975">
        <v>0</v>
      </c>
      <c r="F70975">
        <v>1</v>
      </c>
      <c r="G70975" t="s">
        <v>20</v>
      </c>
      <c r="H70975">
        <v>2</v>
      </c>
      <c r="I70975">
        <v>3.5</v>
      </c>
      <c r="J70975">
        <v>4.1500000000000004</v>
      </c>
    </row>
    <row r="70976" spans="1:10" x14ac:dyDescent="0.25">
      <c r="A70976" t="s">
        <v>4914</v>
      </c>
      <c r="B70976" t="s">
        <v>3430</v>
      </c>
      <c r="C70976" t="s">
        <v>4919</v>
      </c>
      <c r="D70976" t="s">
        <v>4917</v>
      </c>
      <c r="E70976">
        <v>1</v>
      </c>
      <c r="F70976">
        <v>3</v>
      </c>
      <c r="G70976" t="s">
        <v>20</v>
      </c>
      <c r="H70976">
        <v>5.44</v>
      </c>
      <c r="I70976">
        <v>3.7</v>
      </c>
      <c r="J70976">
        <v>1.75</v>
      </c>
    </row>
    <row r="70977" spans="1:10" x14ac:dyDescent="0.25">
      <c r="A70977" t="s">
        <v>4914</v>
      </c>
      <c r="B70977" t="s">
        <v>3430</v>
      </c>
      <c r="C70977" t="s">
        <v>4923</v>
      </c>
      <c r="D70977" t="s">
        <v>4921</v>
      </c>
      <c r="E70977">
        <v>3</v>
      </c>
      <c r="F70977">
        <v>1</v>
      </c>
      <c r="G70977" t="s">
        <v>14</v>
      </c>
      <c r="H70977">
        <v>1.57</v>
      </c>
      <c r="I70977">
        <v>4.1900000000000004</v>
      </c>
      <c r="J70977">
        <v>6.66</v>
      </c>
    </row>
    <row r="70978" spans="1:10" x14ac:dyDescent="0.25">
      <c r="A70978" t="s">
        <v>4914</v>
      </c>
      <c r="B70978" t="s">
        <v>3430</v>
      </c>
      <c r="C70978" t="s">
        <v>4916</v>
      </c>
      <c r="D70978" t="s">
        <v>4918</v>
      </c>
      <c r="E70978">
        <v>1</v>
      </c>
      <c r="F70978">
        <v>1</v>
      </c>
      <c r="G70978" t="s">
        <v>37</v>
      </c>
      <c r="H70978">
        <v>3.43</v>
      </c>
      <c r="I70978">
        <v>3.45</v>
      </c>
      <c r="J70978">
        <v>2.2400000000000002</v>
      </c>
    </row>
    <row r="70979" spans="1:10" x14ac:dyDescent="0.25">
      <c r="A70979" t="s">
        <v>4914</v>
      </c>
      <c r="B70979" t="s">
        <v>3430</v>
      </c>
      <c r="C70979" t="s">
        <v>4922</v>
      </c>
      <c r="D70979" t="s">
        <v>4962</v>
      </c>
      <c r="E70979">
        <v>2</v>
      </c>
      <c r="F70979">
        <v>1</v>
      </c>
      <c r="G70979" t="s">
        <v>14</v>
      </c>
      <c r="H70979">
        <v>2.2400000000000002</v>
      </c>
      <c r="I70979">
        <v>3.53</v>
      </c>
      <c r="J70979">
        <v>3.39</v>
      </c>
    </row>
    <row r="70980" spans="1:10" x14ac:dyDescent="0.25">
      <c r="A70980" t="s">
        <v>4914</v>
      </c>
      <c r="B70980" t="s">
        <v>3431</v>
      </c>
      <c r="C70980" t="s">
        <v>4920</v>
      </c>
      <c r="D70980" t="s">
        <v>4953</v>
      </c>
      <c r="E70980">
        <v>1</v>
      </c>
      <c r="F70980">
        <v>1</v>
      </c>
      <c r="G70980" t="s">
        <v>37</v>
      </c>
      <c r="H70980">
        <v>1.34</v>
      </c>
      <c r="I70980">
        <v>5</v>
      </c>
      <c r="J70980">
        <v>12.56</v>
      </c>
    </row>
    <row r="70981" spans="1:10" x14ac:dyDescent="0.25">
      <c r="A70981" t="s">
        <v>4914</v>
      </c>
      <c r="B70981" t="s">
        <v>3431</v>
      </c>
      <c r="C70981" t="s">
        <v>4927</v>
      </c>
      <c r="D70981" t="s">
        <v>4925</v>
      </c>
      <c r="E70981">
        <v>0</v>
      </c>
      <c r="F70981">
        <v>1</v>
      </c>
      <c r="G70981" t="s">
        <v>20</v>
      </c>
      <c r="H70981">
        <v>1.91</v>
      </c>
      <c r="I70981">
        <v>3.72</v>
      </c>
      <c r="J70981">
        <v>4.3099999999999996</v>
      </c>
    </row>
    <row r="70982" spans="1:10" x14ac:dyDescent="0.25">
      <c r="A70982" t="s">
        <v>4914</v>
      </c>
      <c r="B70982" t="s">
        <v>3434</v>
      </c>
      <c r="C70982" t="s">
        <v>4917</v>
      </c>
      <c r="D70982" t="s">
        <v>4927</v>
      </c>
      <c r="E70982">
        <v>1</v>
      </c>
      <c r="F70982">
        <v>0</v>
      </c>
      <c r="G70982" t="s">
        <v>14</v>
      </c>
      <c r="H70982">
        <v>2.5</v>
      </c>
      <c r="I70982">
        <v>3.16</v>
      </c>
      <c r="J70982">
        <v>3.24</v>
      </c>
    </row>
    <row r="70983" spans="1:10" x14ac:dyDescent="0.25">
      <c r="A70983" t="s">
        <v>4914</v>
      </c>
      <c r="B70983" t="s">
        <v>3434</v>
      </c>
      <c r="C70983" t="s">
        <v>4962</v>
      </c>
      <c r="D70983" t="s">
        <v>4923</v>
      </c>
      <c r="E70983">
        <v>0</v>
      </c>
      <c r="F70983">
        <v>3</v>
      </c>
      <c r="G70983" t="s">
        <v>20</v>
      </c>
      <c r="H70983">
        <v>5.93</v>
      </c>
      <c r="I70983">
        <v>4.07</v>
      </c>
      <c r="J70983">
        <v>1.64</v>
      </c>
    </row>
    <row r="70984" spans="1:10" x14ac:dyDescent="0.25">
      <c r="A70984" t="s">
        <v>4914</v>
      </c>
      <c r="B70984" t="s">
        <v>3434</v>
      </c>
      <c r="C70984" t="s">
        <v>4921</v>
      </c>
      <c r="D70984" t="s">
        <v>4922</v>
      </c>
      <c r="E70984">
        <v>3</v>
      </c>
      <c r="F70984">
        <v>5</v>
      </c>
      <c r="G70984" t="s">
        <v>20</v>
      </c>
      <c r="H70984">
        <v>2.19</v>
      </c>
      <c r="I70984">
        <v>3.69</v>
      </c>
      <c r="J70984">
        <v>3.36</v>
      </c>
    </row>
    <row r="70985" spans="1:10" x14ac:dyDescent="0.25">
      <c r="A70985" t="s">
        <v>4914</v>
      </c>
      <c r="B70985" t="s">
        <v>3434</v>
      </c>
      <c r="C70985" t="s">
        <v>4918</v>
      </c>
      <c r="D70985" t="s">
        <v>4920</v>
      </c>
      <c r="E70985">
        <v>0</v>
      </c>
      <c r="F70985">
        <v>0</v>
      </c>
      <c r="G70985" t="s">
        <v>37</v>
      </c>
      <c r="H70985">
        <v>3.83</v>
      </c>
      <c r="I70985">
        <v>3.27</v>
      </c>
      <c r="J70985">
        <v>2.1800000000000002</v>
      </c>
    </row>
    <row r="70986" spans="1:10" x14ac:dyDescent="0.25">
      <c r="A70986" t="s">
        <v>4914</v>
      </c>
      <c r="B70986" t="s">
        <v>3434</v>
      </c>
      <c r="C70986" t="s">
        <v>4925</v>
      </c>
      <c r="D70986" t="s">
        <v>4919</v>
      </c>
      <c r="E70986">
        <v>1</v>
      </c>
      <c r="F70986">
        <v>1</v>
      </c>
      <c r="G70986" t="s">
        <v>37</v>
      </c>
      <c r="H70986">
        <v>1.69</v>
      </c>
      <c r="I70986">
        <v>3.91</v>
      </c>
      <c r="J70986">
        <v>5.6</v>
      </c>
    </row>
    <row r="70987" spans="1:10" x14ac:dyDescent="0.25">
      <c r="A70987" t="s">
        <v>4914</v>
      </c>
      <c r="B70987" t="s">
        <v>3434</v>
      </c>
      <c r="C70987" t="s">
        <v>4953</v>
      </c>
      <c r="D70987" t="s">
        <v>4916</v>
      </c>
      <c r="E70987">
        <v>0</v>
      </c>
      <c r="F70987">
        <v>1</v>
      </c>
      <c r="G70987" t="s">
        <v>20</v>
      </c>
      <c r="H70987">
        <v>3.23</v>
      </c>
      <c r="I70987">
        <v>3.3</v>
      </c>
      <c r="J70987">
        <v>2.4300000000000002</v>
      </c>
    </row>
    <row r="70988" spans="1:10" x14ac:dyDescent="0.25">
      <c r="A70988" t="s">
        <v>4914</v>
      </c>
      <c r="B70988" t="s">
        <v>3441</v>
      </c>
      <c r="C70988" t="s">
        <v>4920</v>
      </c>
      <c r="D70988" t="s">
        <v>4925</v>
      </c>
      <c r="E70988">
        <v>1</v>
      </c>
      <c r="F70988">
        <v>4</v>
      </c>
      <c r="G70988" t="s">
        <v>20</v>
      </c>
      <c r="H70988">
        <v>2.1800000000000002</v>
      </c>
      <c r="I70988">
        <v>3.35</v>
      </c>
      <c r="J70988">
        <v>3.7</v>
      </c>
    </row>
    <row r="70989" spans="1:10" x14ac:dyDescent="0.25">
      <c r="A70989" t="s">
        <v>4914</v>
      </c>
      <c r="B70989" t="s">
        <v>3441</v>
      </c>
      <c r="C70989" t="s">
        <v>4919</v>
      </c>
      <c r="D70989" t="s">
        <v>4921</v>
      </c>
      <c r="E70989">
        <v>1</v>
      </c>
      <c r="F70989">
        <v>1</v>
      </c>
      <c r="G70989" t="s">
        <v>37</v>
      </c>
      <c r="H70989">
        <v>1.65</v>
      </c>
      <c r="I70989">
        <v>3.99</v>
      </c>
      <c r="J70989">
        <v>5.98</v>
      </c>
    </row>
    <row r="70990" spans="1:10" x14ac:dyDescent="0.25">
      <c r="A70990" t="s">
        <v>4914</v>
      </c>
      <c r="B70990" t="s">
        <v>3441</v>
      </c>
      <c r="C70990" t="s">
        <v>4923</v>
      </c>
      <c r="D70990" t="s">
        <v>4917</v>
      </c>
      <c r="E70990">
        <v>3</v>
      </c>
      <c r="F70990">
        <v>0</v>
      </c>
      <c r="G70990" t="s">
        <v>14</v>
      </c>
      <c r="H70990">
        <v>3.54</v>
      </c>
      <c r="I70990">
        <v>3.16</v>
      </c>
      <c r="J70990">
        <v>2.35</v>
      </c>
    </row>
    <row r="70991" spans="1:10" x14ac:dyDescent="0.25">
      <c r="A70991" t="s">
        <v>4914</v>
      </c>
      <c r="B70991" t="s">
        <v>3441</v>
      </c>
      <c r="C70991" t="s">
        <v>4918</v>
      </c>
      <c r="D70991" t="s">
        <v>4927</v>
      </c>
      <c r="E70991">
        <v>1</v>
      </c>
      <c r="F70991">
        <v>0</v>
      </c>
      <c r="G70991" t="s">
        <v>14</v>
      </c>
      <c r="H70991">
        <v>3.71</v>
      </c>
      <c r="I70991">
        <v>3.17</v>
      </c>
      <c r="J70991">
        <v>2.27</v>
      </c>
    </row>
    <row r="70992" spans="1:10" x14ac:dyDescent="0.25">
      <c r="A70992" t="s">
        <v>4914</v>
      </c>
      <c r="B70992" t="s">
        <v>3441</v>
      </c>
      <c r="C70992" t="s">
        <v>4916</v>
      </c>
      <c r="D70992" t="s">
        <v>4962</v>
      </c>
      <c r="E70992">
        <v>3</v>
      </c>
      <c r="F70992">
        <v>2</v>
      </c>
      <c r="G70992" t="s">
        <v>14</v>
      </c>
      <c r="H70992">
        <v>1.54</v>
      </c>
      <c r="I70992">
        <v>4.3600000000000003</v>
      </c>
      <c r="J70992">
        <v>6.85</v>
      </c>
    </row>
    <row r="70993" spans="1:10" x14ac:dyDescent="0.25">
      <c r="A70993" t="s">
        <v>4914</v>
      </c>
      <c r="B70993" t="s">
        <v>3441</v>
      </c>
      <c r="C70993" t="s">
        <v>4922</v>
      </c>
      <c r="D70993" t="s">
        <v>4953</v>
      </c>
      <c r="E70993">
        <v>1</v>
      </c>
      <c r="F70993">
        <v>1</v>
      </c>
      <c r="G70993" t="s">
        <v>37</v>
      </c>
      <c r="H70993">
        <v>2.86</v>
      </c>
      <c r="I70993">
        <v>3.44</v>
      </c>
      <c r="J70993">
        <v>2.6</v>
      </c>
    </row>
    <row r="70994" spans="1:10" x14ac:dyDescent="0.25">
      <c r="A70994" t="s">
        <v>4914</v>
      </c>
      <c r="B70994" t="s">
        <v>3444</v>
      </c>
      <c r="C70994" t="s">
        <v>4962</v>
      </c>
      <c r="D70994" t="s">
        <v>4919</v>
      </c>
      <c r="E70994">
        <v>1</v>
      </c>
      <c r="F70994">
        <v>3</v>
      </c>
      <c r="G70994" t="s">
        <v>20</v>
      </c>
      <c r="H70994">
        <v>4.7300000000000004</v>
      </c>
      <c r="I70994">
        <v>3.77</v>
      </c>
      <c r="J70994">
        <v>1.83</v>
      </c>
    </row>
    <row r="70995" spans="1:10" x14ac:dyDescent="0.25">
      <c r="A70995" t="s">
        <v>4914</v>
      </c>
      <c r="B70995" t="s">
        <v>3444</v>
      </c>
      <c r="C70995" t="s">
        <v>4921</v>
      </c>
      <c r="D70995" t="s">
        <v>4920</v>
      </c>
      <c r="E70995">
        <v>1</v>
      </c>
      <c r="F70995">
        <v>3</v>
      </c>
      <c r="G70995" t="s">
        <v>20</v>
      </c>
      <c r="H70995">
        <v>8.92</v>
      </c>
      <c r="I70995">
        <v>4.78</v>
      </c>
      <c r="J70995">
        <v>1.42</v>
      </c>
    </row>
    <row r="70996" spans="1:10" x14ac:dyDescent="0.25">
      <c r="A70996" t="s">
        <v>4914</v>
      </c>
      <c r="B70996" t="s">
        <v>3444</v>
      </c>
      <c r="C70996" t="s">
        <v>4925</v>
      </c>
      <c r="D70996" t="s">
        <v>4918</v>
      </c>
      <c r="E70996">
        <v>3</v>
      </c>
      <c r="F70996">
        <v>0</v>
      </c>
      <c r="G70996" t="s">
        <v>14</v>
      </c>
      <c r="H70996">
        <v>1.91</v>
      </c>
      <c r="I70996">
        <v>3.63</v>
      </c>
      <c r="J70996">
        <v>4.42</v>
      </c>
    </row>
    <row r="70997" spans="1:10" x14ac:dyDescent="0.25">
      <c r="A70997" t="s">
        <v>4914</v>
      </c>
      <c r="B70997" t="s">
        <v>3444</v>
      </c>
      <c r="C70997" t="s">
        <v>4927</v>
      </c>
      <c r="D70997" t="s">
        <v>4916</v>
      </c>
      <c r="E70997">
        <v>1</v>
      </c>
      <c r="F70997">
        <v>1</v>
      </c>
      <c r="G70997" t="s">
        <v>37</v>
      </c>
      <c r="H70997">
        <v>1.65</v>
      </c>
      <c r="I70997">
        <v>3.78</v>
      </c>
      <c r="J70997">
        <v>6.42</v>
      </c>
    </row>
    <row r="70998" spans="1:10" x14ac:dyDescent="0.25">
      <c r="A70998" t="s">
        <v>4914</v>
      </c>
      <c r="B70998" t="s">
        <v>3444</v>
      </c>
      <c r="C70998" t="s">
        <v>4917</v>
      </c>
      <c r="D70998" t="s">
        <v>4922</v>
      </c>
      <c r="E70998">
        <v>2</v>
      </c>
      <c r="F70998">
        <v>0</v>
      </c>
      <c r="G70998" t="s">
        <v>14</v>
      </c>
      <c r="H70998">
        <v>1.28</v>
      </c>
      <c r="I70998">
        <v>6.12</v>
      </c>
      <c r="J70998">
        <v>12.17</v>
      </c>
    </row>
    <row r="70999" spans="1:10" x14ac:dyDescent="0.25">
      <c r="A70999" t="s">
        <v>4914</v>
      </c>
      <c r="B70999" t="s">
        <v>3446</v>
      </c>
      <c r="C70999" t="s">
        <v>4919</v>
      </c>
      <c r="D70999" t="s">
        <v>4953</v>
      </c>
      <c r="E70999">
        <v>0</v>
      </c>
      <c r="F70999">
        <v>1</v>
      </c>
      <c r="G70999" t="s">
        <v>20</v>
      </c>
      <c r="H70999">
        <v>2.08</v>
      </c>
      <c r="I70999">
        <v>3.35</v>
      </c>
      <c r="J70999">
        <v>4.07</v>
      </c>
    </row>
    <row r="71000" spans="1:10" x14ac:dyDescent="0.25">
      <c r="A71000" t="s">
        <v>4914</v>
      </c>
      <c r="B71000" t="s">
        <v>3446</v>
      </c>
      <c r="C71000" t="s">
        <v>4923</v>
      </c>
      <c r="D71000" t="s">
        <v>4927</v>
      </c>
      <c r="E71000">
        <v>1</v>
      </c>
      <c r="F71000">
        <v>1</v>
      </c>
      <c r="G71000" t="s">
        <v>37</v>
      </c>
      <c r="H71000">
        <v>2.52</v>
      </c>
      <c r="I71000">
        <v>3.24</v>
      </c>
      <c r="J71000">
        <v>3.13</v>
      </c>
    </row>
    <row r="71001" spans="1:10" x14ac:dyDescent="0.25">
      <c r="A71001" t="s">
        <v>4914</v>
      </c>
      <c r="B71001" t="s">
        <v>3446</v>
      </c>
      <c r="C71001" t="s">
        <v>4918</v>
      </c>
      <c r="D71001" t="s">
        <v>4962</v>
      </c>
      <c r="E71001">
        <v>3</v>
      </c>
      <c r="F71001">
        <v>2</v>
      </c>
      <c r="G71001" t="s">
        <v>14</v>
      </c>
      <c r="H71001">
        <v>1.34</v>
      </c>
      <c r="I71001">
        <v>5.31</v>
      </c>
      <c r="J71001">
        <v>10.92</v>
      </c>
    </row>
    <row r="71002" spans="1:10" x14ac:dyDescent="0.25">
      <c r="A71002" t="s">
        <v>4914</v>
      </c>
      <c r="B71002" t="s">
        <v>3446</v>
      </c>
      <c r="C71002" t="s">
        <v>4916</v>
      </c>
      <c r="D71002" t="s">
        <v>4921</v>
      </c>
      <c r="E71002">
        <v>0</v>
      </c>
      <c r="F71002">
        <v>2</v>
      </c>
      <c r="G71002" t="s">
        <v>20</v>
      </c>
      <c r="H71002">
        <v>1.49</v>
      </c>
      <c r="I71002">
        <v>4.59</v>
      </c>
      <c r="J71002">
        <v>7.32</v>
      </c>
    </row>
    <row r="71003" spans="1:10" x14ac:dyDescent="0.25">
      <c r="A71003" t="s">
        <v>4914</v>
      </c>
      <c r="B71003" t="s">
        <v>3446</v>
      </c>
      <c r="C71003" t="s">
        <v>4920</v>
      </c>
      <c r="D71003" t="s">
        <v>4917</v>
      </c>
      <c r="E71003">
        <v>1</v>
      </c>
      <c r="F71003">
        <v>0</v>
      </c>
      <c r="G71003" t="s">
        <v>14</v>
      </c>
      <c r="H71003">
        <v>2.66</v>
      </c>
      <c r="I71003">
        <v>3.19</v>
      </c>
      <c r="J71003">
        <v>2.97</v>
      </c>
    </row>
    <row r="71004" spans="1:10" x14ac:dyDescent="0.25">
      <c r="A71004" t="s">
        <v>4914</v>
      </c>
      <c r="B71004" t="s">
        <v>3446</v>
      </c>
      <c r="C71004" t="s">
        <v>4922</v>
      </c>
      <c r="D71004" t="s">
        <v>4925</v>
      </c>
      <c r="E71004">
        <v>1</v>
      </c>
      <c r="F71004">
        <v>4</v>
      </c>
      <c r="G71004" t="s">
        <v>20</v>
      </c>
      <c r="H71004">
        <v>8.98</v>
      </c>
      <c r="I71004">
        <v>5.08</v>
      </c>
      <c r="J71004">
        <v>1.4</v>
      </c>
    </row>
    <row r="71005" spans="1:10" x14ac:dyDescent="0.25">
      <c r="A71005" t="s">
        <v>4914</v>
      </c>
      <c r="B71005" t="s">
        <v>3453</v>
      </c>
      <c r="C71005" t="s">
        <v>4921</v>
      </c>
      <c r="D71005" t="s">
        <v>4918</v>
      </c>
      <c r="E71005">
        <v>0</v>
      </c>
      <c r="F71005">
        <v>0</v>
      </c>
      <c r="G71005" t="s">
        <v>37</v>
      </c>
      <c r="H71005">
        <v>3.95</v>
      </c>
      <c r="I71005">
        <v>3.81</v>
      </c>
      <c r="J71005">
        <v>1.96</v>
      </c>
    </row>
    <row r="71006" spans="1:10" x14ac:dyDescent="0.25">
      <c r="A71006" t="s">
        <v>4914</v>
      </c>
      <c r="B71006" t="s">
        <v>3453</v>
      </c>
      <c r="C71006" t="s">
        <v>4923</v>
      </c>
      <c r="D71006" t="s">
        <v>4916</v>
      </c>
      <c r="E71006">
        <v>3</v>
      </c>
      <c r="F71006">
        <v>1</v>
      </c>
      <c r="G71006" t="s">
        <v>14</v>
      </c>
      <c r="H71006">
        <v>1.69</v>
      </c>
      <c r="I71006">
        <v>3.99</v>
      </c>
      <c r="J71006">
        <v>5.4</v>
      </c>
    </row>
    <row r="71007" spans="1:10" x14ac:dyDescent="0.25">
      <c r="A71007" t="s">
        <v>4914</v>
      </c>
      <c r="B71007" t="s">
        <v>3453</v>
      </c>
      <c r="C71007" t="s">
        <v>4925</v>
      </c>
      <c r="D71007" t="s">
        <v>4917</v>
      </c>
      <c r="E71007">
        <v>2</v>
      </c>
      <c r="F71007">
        <v>2</v>
      </c>
      <c r="G71007" t="s">
        <v>37</v>
      </c>
      <c r="H71007">
        <v>2.4</v>
      </c>
      <c r="I71007">
        <v>3.33</v>
      </c>
      <c r="J71007">
        <v>3.24</v>
      </c>
    </row>
    <row r="71008" spans="1:10" x14ac:dyDescent="0.25">
      <c r="A71008" t="s">
        <v>4914</v>
      </c>
      <c r="B71008" t="s">
        <v>3453</v>
      </c>
      <c r="C71008" t="s">
        <v>4953</v>
      </c>
      <c r="D71008" t="s">
        <v>4962</v>
      </c>
      <c r="E71008">
        <v>2</v>
      </c>
      <c r="F71008">
        <v>1</v>
      </c>
      <c r="G71008" t="s">
        <v>14</v>
      </c>
      <c r="H71008">
        <v>1.78</v>
      </c>
      <c r="I71008">
        <v>3.69</v>
      </c>
      <c r="J71008">
        <v>5.27</v>
      </c>
    </row>
    <row r="71009" spans="1:10" x14ac:dyDescent="0.25">
      <c r="A71009" t="s">
        <v>4914</v>
      </c>
      <c r="B71009" t="s">
        <v>3453</v>
      </c>
      <c r="C71009" t="s">
        <v>4927</v>
      </c>
      <c r="D71009" t="s">
        <v>4922</v>
      </c>
      <c r="E71009">
        <v>5</v>
      </c>
      <c r="F71009">
        <v>0</v>
      </c>
      <c r="G71009" t="s">
        <v>14</v>
      </c>
      <c r="H71009">
        <v>1.2</v>
      </c>
      <c r="I71009">
        <v>7.44</v>
      </c>
      <c r="J71009">
        <v>18.13</v>
      </c>
    </row>
    <row r="71010" spans="1:10" x14ac:dyDescent="0.25">
      <c r="A71010" t="s">
        <v>4914</v>
      </c>
      <c r="B71010" t="s">
        <v>3453</v>
      </c>
      <c r="C71010" t="s">
        <v>4920</v>
      </c>
      <c r="D71010" t="s">
        <v>4919</v>
      </c>
      <c r="E71010">
        <v>3</v>
      </c>
      <c r="F71010">
        <v>1</v>
      </c>
      <c r="G71010" t="s">
        <v>14</v>
      </c>
      <c r="H71010">
        <v>1.71</v>
      </c>
      <c r="I71010">
        <v>3.75</v>
      </c>
      <c r="J71010">
        <v>5.79</v>
      </c>
    </row>
    <row r="71011" spans="1:10" x14ac:dyDescent="0.25">
      <c r="A71011" t="s">
        <v>4914</v>
      </c>
      <c r="B71011" t="s">
        <v>3456</v>
      </c>
      <c r="C71011" t="s">
        <v>4919</v>
      </c>
      <c r="D71011" t="s">
        <v>4927</v>
      </c>
      <c r="E71011">
        <v>0</v>
      </c>
      <c r="F71011">
        <v>2</v>
      </c>
      <c r="G71011" t="s">
        <v>20</v>
      </c>
      <c r="H71011">
        <v>7.49</v>
      </c>
      <c r="I71011">
        <v>3.83</v>
      </c>
      <c r="J71011">
        <v>1.59</v>
      </c>
    </row>
    <row r="71012" spans="1:10" x14ac:dyDescent="0.25">
      <c r="A71012" t="s">
        <v>4914</v>
      </c>
      <c r="B71012" t="s">
        <v>3456</v>
      </c>
      <c r="C71012" t="s">
        <v>4918</v>
      </c>
      <c r="D71012" t="s">
        <v>4953</v>
      </c>
      <c r="E71012">
        <v>0</v>
      </c>
      <c r="F71012">
        <v>0</v>
      </c>
      <c r="G71012" t="s">
        <v>37</v>
      </c>
      <c r="H71012">
        <v>1.91</v>
      </c>
      <c r="I71012">
        <v>3.51</v>
      </c>
      <c r="J71012">
        <v>4.6100000000000003</v>
      </c>
    </row>
    <row r="71013" spans="1:10" x14ac:dyDescent="0.25">
      <c r="A71013" t="s">
        <v>4914</v>
      </c>
      <c r="B71013" t="s">
        <v>3456</v>
      </c>
      <c r="C71013" t="s">
        <v>4922</v>
      </c>
      <c r="D71013" t="s">
        <v>4923</v>
      </c>
      <c r="E71013">
        <v>0</v>
      </c>
      <c r="F71013">
        <v>1</v>
      </c>
      <c r="G71013" t="s">
        <v>20</v>
      </c>
      <c r="H71013">
        <v>6.35</v>
      </c>
      <c r="I71013">
        <v>4.74</v>
      </c>
      <c r="J71013">
        <v>1.52</v>
      </c>
    </row>
    <row r="71014" spans="1:10" x14ac:dyDescent="0.25">
      <c r="A71014" t="s">
        <v>4914</v>
      </c>
      <c r="B71014" t="s">
        <v>3456</v>
      </c>
      <c r="C71014" t="s">
        <v>4962</v>
      </c>
      <c r="D71014" t="s">
        <v>4925</v>
      </c>
      <c r="E71014">
        <v>0</v>
      </c>
      <c r="F71014">
        <v>1</v>
      </c>
      <c r="G71014" t="s">
        <v>20</v>
      </c>
      <c r="H71014">
        <v>15</v>
      </c>
      <c r="I71014">
        <v>6.6</v>
      </c>
      <c r="J71014">
        <v>1.24</v>
      </c>
    </row>
    <row r="71015" spans="1:10" x14ac:dyDescent="0.25">
      <c r="A71015" t="s">
        <v>4914</v>
      </c>
      <c r="B71015" t="s">
        <v>3456</v>
      </c>
      <c r="C71015" t="s">
        <v>4916</v>
      </c>
      <c r="D71015" t="s">
        <v>4920</v>
      </c>
      <c r="E71015">
        <v>0</v>
      </c>
      <c r="F71015">
        <v>4</v>
      </c>
      <c r="G71015" t="s">
        <v>20</v>
      </c>
      <c r="H71015">
        <v>5.52</v>
      </c>
      <c r="I71015">
        <v>3.72</v>
      </c>
      <c r="J71015">
        <v>1.74</v>
      </c>
    </row>
    <row r="71016" spans="1:10" x14ac:dyDescent="0.25">
      <c r="A71016" t="s">
        <v>4914</v>
      </c>
      <c r="B71016" t="s">
        <v>3456</v>
      </c>
      <c r="C71016" t="s">
        <v>4917</v>
      </c>
      <c r="D71016" t="s">
        <v>4921</v>
      </c>
      <c r="E71016">
        <v>2</v>
      </c>
      <c r="F71016">
        <v>1</v>
      </c>
      <c r="G71016" t="s">
        <v>14</v>
      </c>
      <c r="H71016">
        <v>1.38</v>
      </c>
      <c r="I71016">
        <v>5.18</v>
      </c>
      <c r="J71016">
        <v>9.67</v>
      </c>
    </row>
    <row r="71017" spans="1:10" x14ac:dyDescent="0.25">
      <c r="A71017" t="s">
        <v>4914</v>
      </c>
      <c r="B71017" t="s">
        <v>3457</v>
      </c>
      <c r="C71017" t="s">
        <v>4921</v>
      </c>
      <c r="D71017" t="s">
        <v>4925</v>
      </c>
      <c r="E71017">
        <v>1</v>
      </c>
      <c r="F71017">
        <v>0</v>
      </c>
      <c r="G71017" t="s">
        <v>14</v>
      </c>
      <c r="H71017">
        <v>7</v>
      </c>
      <c r="I71017">
        <v>4.41</v>
      </c>
      <c r="J71017">
        <v>1.53</v>
      </c>
    </row>
    <row r="71018" spans="1:10" x14ac:dyDescent="0.25">
      <c r="A71018" t="s">
        <v>4914</v>
      </c>
      <c r="B71018" t="s">
        <v>3457</v>
      </c>
      <c r="C71018" t="s">
        <v>4923</v>
      </c>
      <c r="D71018" t="s">
        <v>4919</v>
      </c>
      <c r="E71018">
        <v>1</v>
      </c>
      <c r="F71018">
        <v>1</v>
      </c>
      <c r="G71018" t="s">
        <v>37</v>
      </c>
      <c r="H71018">
        <v>1.7</v>
      </c>
      <c r="I71018">
        <v>3.81</v>
      </c>
      <c r="J71018">
        <v>5.69</v>
      </c>
    </row>
    <row r="71019" spans="1:10" x14ac:dyDescent="0.25">
      <c r="A71019" t="s">
        <v>4914</v>
      </c>
      <c r="B71019" t="s">
        <v>3457</v>
      </c>
      <c r="C71019" t="s">
        <v>4918</v>
      </c>
      <c r="D71019" t="s">
        <v>4922</v>
      </c>
      <c r="E71019">
        <v>1</v>
      </c>
      <c r="F71019">
        <v>1</v>
      </c>
      <c r="G71019" t="s">
        <v>37</v>
      </c>
      <c r="H71019">
        <v>1.56</v>
      </c>
      <c r="I71019">
        <v>4.25</v>
      </c>
      <c r="J71019">
        <v>6.69</v>
      </c>
    </row>
    <row r="71020" spans="1:10" x14ac:dyDescent="0.25">
      <c r="A71020" t="s">
        <v>4914</v>
      </c>
      <c r="B71020" t="s">
        <v>3457</v>
      </c>
      <c r="C71020" t="s">
        <v>4916</v>
      </c>
      <c r="D71020" t="s">
        <v>4917</v>
      </c>
      <c r="E71020">
        <v>2</v>
      </c>
      <c r="F71020">
        <v>3</v>
      </c>
      <c r="G71020" t="s">
        <v>20</v>
      </c>
      <c r="H71020">
        <v>6.16</v>
      </c>
      <c r="I71020">
        <v>3.87</v>
      </c>
      <c r="J71020">
        <v>1.65</v>
      </c>
    </row>
    <row r="71021" spans="1:10" x14ac:dyDescent="0.25">
      <c r="A71021" t="s">
        <v>4914</v>
      </c>
      <c r="B71021" t="s">
        <v>3457</v>
      </c>
      <c r="C71021" t="s">
        <v>4953</v>
      </c>
      <c r="D71021" t="s">
        <v>4927</v>
      </c>
      <c r="E71021">
        <v>0</v>
      </c>
      <c r="F71021">
        <v>3</v>
      </c>
      <c r="G71021" t="s">
        <v>20</v>
      </c>
      <c r="H71021">
        <v>7.36</v>
      </c>
      <c r="I71021">
        <v>4.04</v>
      </c>
      <c r="J71021">
        <v>1.56</v>
      </c>
    </row>
    <row r="71022" spans="1:10" x14ac:dyDescent="0.25">
      <c r="A71022" t="s">
        <v>4914</v>
      </c>
      <c r="B71022" t="s">
        <v>3457</v>
      </c>
      <c r="C71022" t="s">
        <v>4920</v>
      </c>
      <c r="D71022" t="s">
        <v>4962</v>
      </c>
      <c r="E71022">
        <v>4</v>
      </c>
      <c r="F71022">
        <v>0</v>
      </c>
      <c r="G71022" t="s">
        <v>14</v>
      </c>
      <c r="H71022">
        <v>1.1399999999999999</v>
      </c>
      <c r="I71022">
        <v>9</v>
      </c>
      <c r="J71022">
        <v>24.4</v>
      </c>
    </row>
    <row r="71023" spans="1:10" x14ac:dyDescent="0.25">
      <c r="A71023" t="s">
        <v>4914</v>
      </c>
      <c r="B71023" t="s">
        <v>4687</v>
      </c>
      <c r="C71023" t="s">
        <v>4962</v>
      </c>
      <c r="D71023" t="s">
        <v>4921</v>
      </c>
      <c r="E71023">
        <v>0</v>
      </c>
      <c r="F71023">
        <v>0</v>
      </c>
      <c r="G71023" t="s">
        <v>37</v>
      </c>
      <c r="H71023">
        <v>3.4</v>
      </c>
      <c r="I71023">
        <v>3.62</v>
      </c>
      <c r="J71023">
        <v>2.2000000000000002</v>
      </c>
    </row>
    <row r="71024" spans="1:10" x14ac:dyDescent="0.25">
      <c r="A71024" t="s">
        <v>4914</v>
      </c>
      <c r="B71024" t="s">
        <v>4687</v>
      </c>
      <c r="C71024" t="s">
        <v>4919</v>
      </c>
      <c r="D71024" t="s">
        <v>4918</v>
      </c>
      <c r="E71024">
        <v>1</v>
      </c>
      <c r="F71024">
        <v>1</v>
      </c>
      <c r="G71024" t="s">
        <v>37</v>
      </c>
      <c r="H71024">
        <v>2.87</v>
      </c>
      <c r="I71024">
        <v>3.14</v>
      </c>
      <c r="J71024">
        <v>2.78</v>
      </c>
    </row>
    <row r="71025" spans="1:10" x14ac:dyDescent="0.25">
      <c r="A71025" t="s">
        <v>4914</v>
      </c>
      <c r="B71025" t="s">
        <v>4687</v>
      </c>
      <c r="C71025" t="s">
        <v>4925</v>
      </c>
      <c r="D71025" t="s">
        <v>4923</v>
      </c>
      <c r="E71025">
        <v>4</v>
      </c>
      <c r="F71025">
        <v>0</v>
      </c>
      <c r="G71025" t="s">
        <v>14</v>
      </c>
      <c r="H71025">
        <v>2.06</v>
      </c>
      <c r="I71025">
        <v>3.67</v>
      </c>
      <c r="J71025">
        <v>3.74</v>
      </c>
    </row>
    <row r="71026" spans="1:10" x14ac:dyDescent="0.25">
      <c r="A71026" t="s">
        <v>4914</v>
      </c>
      <c r="B71026" t="s">
        <v>4687</v>
      </c>
      <c r="C71026" t="s">
        <v>4922</v>
      </c>
      <c r="D71026" t="s">
        <v>4916</v>
      </c>
      <c r="E71026">
        <v>2</v>
      </c>
      <c r="F71026">
        <v>1</v>
      </c>
      <c r="G71026" t="s">
        <v>14</v>
      </c>
      <c r="H71026">
        <v>3.92</v>
      </c>
      <c r="I71026">
        <v>3.99</v>
      </c>
      <c r="J71026">
        <v>1.93</v>
      </c>
    </row>
    <row r="71027" spans="1:10" x14ac:dyDescent="0.25">
      <c r="A71027" t="s">
        <v>4914</v>
      </c>
      <c r="B71027" t="s">
        <v>4687</v>
      </c>
      <c r="C71027" t="s">
        <v>4917</v>
      </c>
      <c r="D71027" t="s">
        <v>4953</v>
      </c>
      <c r="E71027">
        <v>1</v>
      </c>
      <c r="F71027">
        <v>1</v>
      </c>
      <c r="G71027" t="s">
        <v>37</v>
      </c>
      <c r="H71027">
        <v>1.39</v>
      </c>
      <c r="I71027">
        <v>4.76</v>
      </c>
      <c r="J71027">
        <v>10.36</v>
      </c>
    </row>
    <row r="71028" spans="1:10" x14ac:dyDescent="0.25">
      <c r="A71028" t="s">
        <v>4914</v>
      </c>
      <c r="B71028" t="s">
        <v>3462</v>
      </c>
      <c r="C71028" t="s">
        <v>4927</v>
      </c>
      <c r="D71028" t="s">
        <v>4920</v>
      </c>
      <c r="E71028">
        <v>2</v>
      </c>
      <c r="F71028">
        <v>2</v>
      </c>
      <c r="G71028" t="s">
        <v>37</v>
      </c>
      <c r="H71028">
        <v>2.36</v>
      </c>
      <c r="I71028">
        <v>3.34</v>
      </c>
      <c r="J71028">
        <v>3.33</v>
      </c>
    </row>
    <row r="71029" spans="1:10" x14ac:dyDescent="0.25">
      <c r="A71029" t="s">
        <v>4914</v>
      </c>
      <c r="B71029" t="s">
        <v>3466</v>
      </c>
      <c r="C71029" t="s">
        <v>4919</v>
      </c>
      <c r="D71029" t="s">
        <v>4922</v>
      </c>
      <c r="E71029">
        <v>0</v>
      </c>
      <c r="F71029">
        <v>0</v>
      </c>
      <c r="G71029" t="s">
        <v>37</v>
      </c>
      <c r="H71029">
        <v>1.7</v>
      </c>
      <c r="I71029">
        <v>4.18</v>
      </c>
      <c r="J71029">
        <v>5.0199999999999996</v>
      </c>
    </row>
    <row r="71030" spans="1:10" x14ac:dyDescent="0.25">
      <c r="A71030" t="s">
        <v>4914</v>
      </c>
      <c r="B71030" t="s">
        <v>3466</v>
      </c>
      <c r="C71030" t="s">
        <v>4921</v>
      </c>
      <c r="D71030" t="s">
        <v>4953</v>
      </c>
      <c r="E71030">
        <v>1</v>
      </c>
      <c r="F71030">
        <v>0</v>
      </c>
      <c r="G71030" t="s">
        <v>14</v>
      </c>
      <c r="H71030">
        <v>2.23</v>
      </c>
      <c r="I71030">
        <v>3.51</v>
      </c>
      <c r="J71030">
        <v>3.45</v>
      </c>
    </row>
    <row r="71031" spans="1:10" x14ac:dyDescent="0.25">
      <c r="A71031" t="s">
        <v>4914</v>
      </c>
      <c r="B71031" t="s">
        <v>3466</v>
      </c>
      <c r="C71031" t="s">
        <v>4918</v>
      </c>
      <c r="D71031" t="s">
        <v>4917</v>
      </c>
      <c r="E71031">
        <v>0</v>
      </c>
      <c r="F71031">
        <v>1</v>
      </c>
      <c r="G71031" t="s">
        <v>20</v>
      </c>
      <c r="H71031">
        <v>5.45</v>
      </c>
      <c r="I71031">
        <v>3.63</v>
      </c>
      <c r="J71031">
        <v>1.77</v>
      </c>
    </row>
    <row r="71032" spans="1:10" x14ac:dyDescent="0.25">
      <c r="A71032" t="s">
        <v>4914</v>
      </c>
      <c r="B71032" t="s">
        <v>3466</v>
      </c>
      <c r="C71032" t="s">
        <v>4920</v>
      </c>
      <c r="D71032" t="s">
        <v>4923</v>
      </c>
      <c r="E71032">
        <v>3</v>
      </c>
      <c r="F71032">
        <v>2</v>
      </c>
      <c r="G71032" t="s">
        <v>14</v>
      </c>
      <c r="H71032">
        <v>1.68</v>
      </c>
      <c r="I71032">
        <v>4.01</v>
      </c>
      <c r="J71032">
        <v>5.49</v>
      </c>
    </row>
    <row r="71033" spans="1:10" x14ac:dyDescent="0.25">
      <c r="A71033" t="s">
        <v>4914</v>
      </c>
      <c r="B71033" t="s">
        <v>4824</v>
      </c>
      <c r="C71033" t="s">
        <v>4923</v>
      </c>
      <c r="D71033" t="s">
        <v>4918</v>
      </c>
      <c r="E71033">
        <v>2</v>
      </c>
      <c r="F71033">
        <v>0</v>
      </c>
      <c r="G71033" t="s">
        <v>14</v>
      </c>
      <c r="H71033">
        <v>1.94</v>
      </c>
      <c r="I71033">
        <v>3.67</v>
      </c>
      <c r="J71033">
        <v>4.2</v>
      </c>
    </row>
    <row r="71034" spans="1:10" x14ac:dyDescent="0.25">
      <c r="A71034" t="s">
        <v>4914</v>
      </c>
      <c r="B71034" t="s">
        <v>4824</v>
      </c>
      <c r="C71034" t="s">
        <v>4916</v>
      </c>
      <c r="D71034" t="s">
        <v>4919</v>
      </c>
      <c r="E71034">
        <v>1</v>
      </c>
      <c r="F71034">
        <v>0</v>
      </c>
      <c r="G71034" t="s">
        <v>14</v>
      </c>
      <c r="H71034">
        <v>2.91</v>
      </c>
      <c r="I71034">
        <v>3.38</v>
      </c>
      <c r="J71034">
        <v>2.59</v>
      </c>
    </row>
    <row r="71035" spans="1:10" x14ac:dyDescent="0.25">
      <c r="A71035" t="s">
        <v>4914</v>
      </c>
      <c r="B71035" t="s">
        <v>4824</v>
      </c>
      <c r="C71035" t="s">
        <v>4953</v>
      </c>
      <c r="D71035" t="s">
        <v>4925</v>
      </c>
      <c r="E71035">
        <v>1</v>
      </c>
      <c r="F71035">
        <v>2</v>
      </c>
      <c r="G71035" t="s">
        <v>20</v>
      </c>
      <c r="H71035">
        <v>5.68</v>
      </c>
      <c r="I71035">
        <v>4.24</v>
      </c>
      <c r="J71035">
        <v>1.63</v>
      </c>
    </row>
    <row r="71036" spans="1:10" x14ac:dyDescent="0.25">
      <c r="A71036" t="s">
        <v>4914</v>
      </c>
      <c r="B71036" t="s">
        <v>4824</v>
      </c>
      <c r="C71036" t="s">
        <v>4922</v>
      </c>
      <c r="D71036" t="s">
        <v>4920</v>
      </c>
      <c r="E71036">
        <v>1</v>
      </c>
      <c r="F71036">
        <v>1</v>
      </c>
      <c r="G71036" t="s">
        <v>37</v>
      </c>
      <c r="H71036">
        <v>12.82</v>
      </c>
      <c r="I71036">
        <v>6.65</v>
      </c>
      <c r="J71036">
        <v>1.26</v>
      </c>
    </row>
    <row r="71037" spans="1:10" x14ac:dyDescent="0.25">
      <c r="A71037" t="s">
        <v>4914</v>
      </c>
      <c r="B71037" t="s">
        <v>3470</v>
      </c>
      <c r="C71037" t="s">
        <v>4917</v>
      </c>
      <c r="D71037" t="s">
        <v>4962</v>
      </c>
      <c r="E71037">
        <v>1</v>
      </c>
      <c r="F71037">
        <v>0</v>
      </c>
      <c r="G71037" t="s">
        <v>14</v>
      </c>
      <c r="H71037">
        <v>1.22</v>
      </c>
      <c r="I71037">
        <v>6.88</v>
      </c>
      <c r="J71037">
        <v>16.190000000000001</v>
      </c>
    </row>
    <row r="71038" spans="1:10" x14ac:dyDescent="0.25">
      <c r="A71038" t="s">
        <v>4914</v>
      </c>
      <c r="B71038" t="s">
        <v>3470</v>
      </c>
      <c r="C71038" t="s">
        <v>4927</v>
      </c>
      <c r="D71038" t="s">
        <v>4921</v>
      </c>
      <c r="E71038">
        <v>3</v>
      </c>
      <c r="F71038">
        <v>0</v>
      </c>
      <c r="G71038" t="s">
        <v>14</v>
      </c>
      <c r="H71038">
        <v>1.36</v>
      </c>
      <c r="I71038">
        <v>5.25</v>
      </c>
      <c r="J71038">
        <v>10.18</v>
      </c>
    </row>
    <row r="71039" spans="1:10" x14ac:dyDescent="0.25">
      <c r="A71039" t="s">
        <v>4914</v>
      </c>
      <c r="B71039" t="s">
        <v>3473</v>
      </c>
      <c r="C71039" t="s">
        <v>4962</v>
      </c>
      <c r="D71039" t="s">
        <v>4927</v>
      </c>
      <c r="E71039">
        <v>0</v>
      </c>
      <c r="F71039">
        <v>2</v>
      </c>
      <c r="G71039" t="s">
        <v>20</v>
      </c>
      <c r="H71039">
        <v>10.4</v>
      </c>
      <c r="I71039">
        <v>5.38</v>
      </c>
      <c r="J71039">
        <v>1.34</v>
      </c>
    </row>
    <row r="71040" spans="1:10" x14ac:dyDescent="0.25">
      <c r="A71040" t="s">
        <v>4914</v>
      </c>
      <c r="B71040" t="s">
        <v>3473</v>
      </c>
      <c r="C71040" t="s">
        <v>4925</v>
      </c>
      <c r="D71040" t="s">
        <v>4916</v>
      </c>
      <c r="E71040">
        <v>7</v>
      </c>
      <c r="F71040">
        <v>0</v>
      </c>
      <c r="G71040" t="s">
        <v>14</v>
      </c>
      <c r="H71040">
        <v>1.51</v>
      </c>
      <c r="I71040">
        <v>4.5</v>
      </c>
      <c r="J71040">
        <v>7.04</v>
      </c>
    </row>
    <row r="71041" spans="1:10" x14ac:dyDescent="0.25">
      <c r="A71041" t="s">
        <v>4914</v>
      </c>
      <c r="B71041" t="s">
        <v>3473</v>
      </c>
      <c r="C71041" t="s">
        <v>4953</v>
      </c>
      <c r="D71041" t="s">
        <v>4923</v>
      </c>
      <c r="E71041">
        <v>1</v>
      </c>
      <c r="F71041">
        <v>2</v>
      </c>
      <c r="G71041" t="s">
        <v>20</v>
      </c>
      <c r="H71041">
        <v>3.87</v>
      </c>
      <c r="I71041">
        <v>3.44</v>
      </c>
      <c r="J71041">
        <v>2.1</v>
      </c>
    </row>
    <row r="71042" spans="1:10" x14ac:dyDescent="0.25">
      <c r="A71042" t="s">
        <v>4914</v>
      </c>
      <c r="B71042" t="s">
        <v>4231</v>
      </c>
      <c r="C71042" t="s">
        <v>4962</v>
      </c>
      <c r="D71042" t="s">
        <v>4922</v>
      </c>
      <c r="E71042">
        <v>2</v>
      </c>
      <c r="F71042">
        <v>0</v>
      </c>
      <c r="G71042" t="s">
        <v>14</v>
      </c>
      <c r="H71042">
        <v>2.7</v>
      </c>
      <c r="I71042">
        <v>3.48</v>
      </c>
      <c r="J71042">
        <v>2.72</v>
      </c>
    </row>
    <row r="71043" spans="1:10" x14ac:dyDescent="0.25">
      <c r="A71043" t="s">
        <v>4914</v>
      </c>
      <c r="B71043" t="s">
        <v>4231</v>
      </c>
      <c r="C71043" t="s">
        <v>4921</v>
      </c>
      <c r="D71043" t="s">
        <v>4923</v>
      </c>
      <c r="E71043">
        <v>0</v>
      </c>
      <c r="F71043">
        <v>2</v>
      </c>
      <c r="G71043" t="s">
        <v>20</v>
      </c>
      <c r="H71043">
        <v>3.7</v>
      </c>
      <c r="I71043">
        <v>3.59</v>
      </c>
      <c r="J71043">
        <v>2.1</v>
      </c>
    </row>
    <row r="71044" spans="1:10" x14ac:dyDescent="0.25">
      <c r="A71044" t="s">
        <v>4914</v>
      </c>
      <c r="B71044" t="s">
        <v>4231</v>
      </c>
      <c r="C71044" t="s">
        <v>4918</v>
      </c>
      <c r="D71044" t="s">
        <v>4916</v>
      </c>
      <c r="E71044">
        <v>2</v>
      </c>
      <c r="F71044">
        <v>0</v>
      </c>
      <c r="G71044" t="s">
        <v>14</v>
      </c>
      <c r="H71044">
        <v>1.71</v>
      </c>
      <c r="I71044">
        <v>4.16</v>
      </c>
      <c r="J71044">
        <v>5</v>
      </c>
    </row>
    <row r="71045" spans="1:10" x14ac:dyDescent="0.25">
      <c r="A71045" t="s">
        <v>4914</v>
      </c>
      <c r="B71045" t="s">
        <v>4231</v>
      </c>
      <c r="C71045" t="s">
        <v>4925</v>
      </c>
      <c r="D71045" t="s">
        <v>4927</v>
      </c>
      <c r="E71045">
        <v>3</v>
      </c>
      <c r="F71045">
        <v>0</v>
      </c>
      <c r="G71045" t="s">
        <v>14</v>
      </c>
      <c r="H71045">
        <v>2.25</v>
      </c>
      <c r="I71045">
        <v>3.36</v>
      </c>
      <c r="J71045">
        <v>3.54</v>
      </c>
    </row>
    <row r="71046" spans="1:10" x14ac:dyDescent="0.25">
      <c r="A71046" t="s">
        <v>4914</v>
      </c>
      <c r="B71046" t="s">
        <v>4231</v>
      </c>
      <c r="C71046" t="s">
        <v>4953</v>
      </c>
      <c r="D71046" t="s">
        <v>4920</v>
      </c>
      <c r="E71046">
        <v>2</v>
      </c>
      <c r="F71046">
        <v>0</v>
      </c>
      <c r="G71046" t="s">
        <v>14</v>
      </c>
      <c r="H71046">
        <v>7.82</v>
      </c>
      <c r="I71046">
        <v>4.34</v>
      </c>
      <c r="J71046">
        <v>1.5</v>
      </c>
    </row>
    <row r="71047" spans="1:10" x14ac:dyDescent="0.25">
      <c r="A71047" t="s">
        <v>4914</v>
      </c>
      <c r="B71047" t="s">
        <v>4231</v>
      </c>
      <c r="C71047" t="s">
        <v>4917</v>
      </c>
      <c r="D71047" t="s">
        <v>4919</v>
      </c>
      <c r="E71047">
        <v>0</v>
      </c>
      <c r="F71047">
        <v>0</v>
      </c>
      <c r="G71047" t="s">
        <v>37</v>
      </c>
      <c r="H71047">
        <v>1.6</v>
      </c>
      <c r="I71047">
        <v>4.08</v>
      </c>
      <c r="J71047">
        <v>6.48</v>
      </c>
    </row>
    <row r="71048" spans="1:10" x14ac:dyDescent="0.25">
      <c r="A71048" t="s">
        <v>4914</v>
      </c>
      <c r="B71048" t="s">
        <v>4234</v>
      </c>
      <c r="C71048" t="s">
        <v>4919</v>
      </c>
      <c r="D71048" t="s">
        <v>4925</v>
      </c>
      <c r="E71048">
        <v>0</v>
      </c>
      <c r="F71048">
        <v>2</v>
      </c>
      <c r="G71048" t="s">
        <v>20</v>
      </c>
      <c r="H71048">
        <v>6.93</v>
      </c>
      <c r="I71048">
        <v>4.0199999999999996</v>
      </c>
      <c r="J71048">
        <v>1.58</v>
      </c>
    </row>
    <row r="71049" spans="1:10" x14ac:dyDescent="0.25">
      <c r="A71049" t="s">
        <v>4914</v>
      </c>
      <c r="B71049" t="s">
        <v>4234</v>
      </c>
      <c r="C71049" t="s">
        <v>4923</v>
      </c>
      <c r="D71049" t="s">
        <v>4962</v>
      </c>
      <c r="E71049">
        <v>1</v>
      </c>
      <c r="F71049">
        <v>0</v>
      </c>
      <c r="G71049" t="s">
        <v>14</v>
      </c>
      <c r="H71049">
        <v>1.4</v>
      </c>
      <c r="I71049">
        <v>5</v>
      </c>
      <c r="J71049">
        <v>9.25</v>
      </c>
    </row>
    <row r="71050" spans="1:10" x14ac:dyDescent="0.25">
      <c r="A71050" t="s">
        <v>4914</v>
      </c>
      <c r="B71050" t="s">
        <v>4234</v>
      </c>
      <c r="C71050" t="s">
        <v>4916</v>
      </c>
      <c r="D71050" t="s">
        <v>4953</v>
      </c>
      <c r="E71050">
        <v>1</v>
      </c>
      <c r="F71050">
        <v>4</v>
      </c>
      <c r="G71050" t="s">
        <v>20</v>
      </c>
      <c r="H71050">
        <v>2.91</v>
      </c>
      <c r="I71050">
        <v>3.28</v>
      </c>
      <c r="J71050">
        <v>2.66</v>
      </c>
    </row>
    <row r="71051" spans="1:10" x14ac:dyDescent="0.25">
      <c r="A71051" t="s">
        <v>4914</v>
      </c>
      <c r="B71051" t="s">
        <v>4234</v>
      </c>
      <c r="C71051" t="s">
        <v>4920</v>
      </c>
      <c r="D71051" t="s">
        <v>4918</v>
      </c>
      <c r="E71051">
        <v>5</v>
      </c>
      <c r="F71051">
        <v>2</v>
      </c>
      <c r="G71051" t="s">
        <v>14</v>
      </c>
      <c r="H71051">
        <v>1.59</v>
      </c>
      <c r="I71051">
        <v>4.03</v>
      </c>
      <c r="J71051">
        <v>6.77</v>
      </c>
    </row>
    <row r="71052" spans="1:10" x14ac:dyDescent="0.25">
      <c r="A71052" t="s">
        <v>4914</v>
      </c>
      <c r="B71052" t="s">
        <v>4234</v>
      </c>
      <c r="C71052" t="s">
        <v>4922</v>
      </c>
      <c r="D71052" t="s">
        <v>4921</v>
      </c>
      <c r="E71052">
        <v>0</v>
      </c>
      <c r="F71052">
        <v>0</v>
      </c>
      <c r="G71052" t="s">
        <v>37</v>
      </c>
      <c r="H71052">
        <v>2.88</v>
      </c>
      <c r="I71052">
        <v>3.58</v>
      </c>
      <c r="J71052">
        <v>2.5099999999999998</v>
      </c>
    </row>
    <row r="71053" spans="1:10" x14ac:dyDescent="0.25">
      <c r="A71053" t="s">
        <v>4914</v>
      </c>
      <c r="B71053" t="s">
        <v>4236</v>
      </c>
      <c r="C71053" t="s">
        <v>4927</v>
      </c>
      <c r="D71053" t="s">
        <v>4917</v>
      </c>
      <c r="E71053">
        <v>0</v>
      </c>
      <c r="F71053">
        <v>1</v>
      </c>
      <c r="G71053" t="s">
        <v>20</v>
      </c>
      <c r="H71053">
        <v>2.41</v>
      </c>
      <c r="I71053">
        <v>3.21</v>
      </c>
      <c r="J71053">
        <v>3.34</v>
      </c>
    </row>
    <row r="71054" spans="1:10" x14ac:dyDescent="0.25">
      <c r="A71054" t="s">
        <v>4914</v>
      </c>
      <c r="B71054" t="s">
        <v>4963</v>
      </c>
      <c r="C71054" t="s">
        <v>4925</v>
      </c>
      <c r="D71054" t="s">
        <v>4922</v>
      </c>
      <c r="E71054">
        <v>5</v>
      </c>
      <c r="F71054">
        <v>2</v>
      </c>
      <c r="G71054" t="s">
        <v>14</v>
      </c>
      <c r="H71054">
        <v>1.23</v>
      </c>
      <c r="I71054">
        <v>6.75</v>
      </c>
      <c r="J71054">
        <v>16</v>
      </c>
    </row>
    <row r="71055" spans="1:10" x14ac:dyDescent="0.25">
      <c r="A71055" t="s">
        <v>4914</v>
      </c>
      <c r="B71055" t="s">
        <v>4963</v>
      </c>
      <c r="C71055" t="s">
        <v>4920</v>
      </c>
      <c r="D71055" t="s">
        <v>4916</v>
      </c>
      <c r="E71055">
        <v>6</v>
      </c>
      <c r="F71055">
        <v>0</v>
      </c>
      <c r="G71055" t="s">
        <v>14</v>
      </c>
      <c r="H71055">
        <v>1.26</v>
      </c>
      <c r="I71055">
        <v>6.5</v>
      </c>
      <c r="J71055">
        <v>13.2</v>
      </c>
    </row>
    <row r="71056" spans="1:10" x14ac:dyDescent="0.25">
      <c r="A71056" t="s">
        <v>4914</v>
      </c>
      <c r="B71056" t="s">
        <v>4964</v>
      </c>
      <c r="C71056" t="s">
        <v>4962</v>
      </c>
      <c r="D71056" t="s">
        <v>4916</v>
      </c>
      <c r="E71056">
        <v>6</v>
      </c>
      <c r="F71056">
        <v>0</v>
      </c>
      <c r="G71056" t="s">
        <v>14</v>
      </c>
      <c r="H71056">
        <v>2.71</v>
      </c>
      <c r="I71056">
        <v>3.45</v>
      </c>
      <c r="J71056">
        <v>2.73</v>
      </c>
    </row>
    <row r="71057" spans="1:10" x14ac:dyDescent="0.25">
      <c r="A71057" t="s">
        <v>4914</v>
      </c>
      <c r="B71057" t="s">
        <v>4964</v>
      </c>
      <c r="C71057" t="s">
        <v>4921</v>
      </c>
      <c r="D71057" t="s">
        <v>4919</v>
      </c>
      <c r="E71057">
        <v>0</v>
      </c>
      <c r="F71057">
        <v>5</v>
      </c>
      <c r="G71057" t="s">
        <v>20</v>
      </c>
      <c r="H71057">
        <v>3.32</v>
      </c>
      <c r="I71057">
        <v>3.39</v>
      </c>
      <c r="J71057">
        <v>2.33</v>
      </c>
    </row>
    <row r="71058" spans="1:10" x14ac:dyDescent="0.25">
      <c r="A71058" t="s">
        <v>4914</v>
      </c>
      <c r="B71058" t="s">
        <v>4964</v>
      </c>
      <c r="C71058" t="s">
        <v>4925</v>
      </c>
      <c r="D71058" t="s">
        <v>4920</v>
      </c>
      <c r="E71058">
        <v>0</v>
      </c>
      <c r="F71058">
        <v>0</v>
      </c>
      <c r="G71058" t="s">
        <v>37</v>
      </c>
      <c r="H71058">
        <v>2.27</v>
      </c>
      <c r="I71058">
        <v>3.48</v>
      </c>
      <c r="J71058">
        <v>3.36</v>
      </c>
    </row>
    <row r="71059" spans="1:10" x14ac:dyDescent="0.25">
      <c r="A71059" t="s">
        <v>4914</v>
      </c>
      <c r="B71059" t="s">
        <v>4964</v>
      </c>
      <c r="C71059" t="s">
        <v>4953</v>
      </c>
      <c r="D71059" t="s">
        <v>4922</v>
      </c>
      <c r="E71059">
        <v>2</v>
      </c>
      <c r="F71059">
        <v>1</v>
      </c>
      <c r="G71059" t="s">
        <v>14</v>
      </c>
      <c r="H71059">
        <v>1.63</v>
      </c>
      <c r="I71059">
        <v>4.1900000000000004</v>
      </c>
      <c r="J71059">
        <v>5.89</v>
      </c>
    </row>
    <row r="71060" spans="1:10" x14ac:dyDescent="0.25">
      <c r="A71060" t="s">
        <v>4914</v>
      </c>
      <c r="B71060" t="s">
        <v>4964</v>
      </c>
      <c r="C71060" t="s">
        <v>4927</v>
      </c>
      <c r="D71060" t="s">
        <v>4918</v>
      </c>
      <c r="E71060">
        <v>2</v>
      </c>
      <c r="F71060">
        <v>2</v>
      </c>
      <c r="G71060" t="s">
        <v>37</v>
      </c>
      <c r="H71060">
        <v>1.7</v>
      </c>
      <c r="I71060">
        <v>3.79</v>
      </c>
      <c r="J71060">
        <v>5.73</v>
      </c>
    </row>
    <row r="71061" spans="1:10" x14ac:dyDescent="0.25">
      <c r="A71061" t="s">
        <v>4914</v>
      </c>
      <c r="B71061" t="s">
        <v>4964</v>
      </c>
      <c r="C71061" t="s">
        <v>4917</v>
      </c>
      <c r="D71061" t="s">
        <v>4923</v>
      </c>
      <c r="E71061">
        <v>0</v>
      </c>
      <c r="F71061">
        <v>2</v>
      </c>
      <c r="G71061" t="s">
        <v>20</v>
      </c>
      <c r="H71061">
        <v>1.99</v>
      </c>
      <c r="I71061">
        <v>3.61</v>
      </c>
      <c r="J71061">
        <v>4.07</v>
      </c>
    </row>
    <row r="71062" spans="1:10" x14ac:dyDescent="0.25">
      <c r="A71062" t="s">
        <v>4914</v>
      </c>
      <c r="B71062" t="s">
        <v>4833</v>
      </c>
      <c r="C71062" t="s">
        <v>4919</v>
      </c>
      <c r="D71062" t="s">
        <v>4962</v>
      </c>
      <c r="E71062">
        <v>2</v>
      </c>
      <c r="F71062">
        <v>2</v>
      </c>
      <c r="G71062" t="s">
        <v>37</v>
      </c>
      <c r="H71062">
        <v>1.68</v>
      </c>
      <c r="I71062">
        <v>3.91</v>
      </c>
      <c r="J71062">
        <v>5.74</v>
      </c>
    </row>
    <row r="71063" spans="1:10" x14ac:dyDescent="0.25">
      <c r="A71063" t="s">
        <v>4914</v>
      </c>
      <c r="B71063" t="s">
        <v>4833</v>
      </c>
      <c r="C71063" t="s">
        <v>4923</v>
      </c>
      <c r="D71063" t="s">
        <v>4953</v>
      </c>
      <c r="E71063">
        <v>3</v>
      </c>
      <c r="F71063">
        <v>0</v>
      </c>
      <c r="G71063" t="s">
        <v>14</v>
      </c>
      <c r="H71063">
        <v>1.63</v>
      </c>
      <c r="I71063">
        <v>4.0599999999999996</v>
      </c>
      <c r="J71063">
        <v>5.94</v>
      </c>
    </row>
    <row r="71064" spans="1:10" x14ac:dyDescent="0.25">
      <c r="A71064" t="s">
        <v>4914</v>
      </c>
      <c r="B71064" t="s">
        <v>4833</v>
      </c>
      <c r="C71064" t="s">
        <v>4918</v>
      </c>
      <c r="D71064" t="s">
        <v>4925</v>
      </c>
      <c r="E71064">
        <v>2</v>
      </c>
      <c r="F71064">
        <v>2</v>
      </c>
      <c r="G71064" t="s">
        <v>37</v>
      </c>
      <c r="H71064">
        <v>5.04</v>
      </c>
      <c r="I71064">
        <v>3.86</v>
      </c>
      <c r="J71064">
        <v>1.76</v>
      </c>
    </row>
    <row r="71065" spans="1:10" x14ac:dyDescent="0.25">
      <c r="A71065" t="s">
        <v>4914</v>
      </c>
      <c r="B71065" t="s">
        <v>4833</v>
      </c>
      <c r="C71065" t="s">
        <v>4916</v>
      </c>
      <c r="D71065" t="s">
        <v>4927</v>
      </c>
      <c r="E71065">
        <v>1</v>
      </c>
      <c r="F71065">
        <v>2</v>
      </c>
      <c r="G71065" t="s">
        <v>20</v>
      </c>
      <c r="H71065">
        <v>5.43</v>
      </c>
      <c r="I71065">
        <v>4.5199999999999996</v>
      </c>
      <c r="J71065">
        <v>1.61</v>
      </c>
    </row>
    <row r="71066" spans="1:10" x14ac:dyDescent="0.25">
      <c r="A71066" t="s">
        <v>4914</v>
      </c>
      <c r="B71066" t="s">
        <v>4833</v>
      </c>
      <c r="C71066" t="s">
        <v>4920</v>
      </c>
      <c r="D71066" t="s">
        <v>4921</v>
      </c>
      <c r="E71066">
        <v>3</v>
      </c>
      <c r="F71066">
        <v>2</v>
      </c>
      <c r="G71066" t="s">
        <v>14</v>
      </c>
      <c r="H71066">
        <v>1.23</v>
      </c>
      <c r="I71066">
        <v>6.68</v>
      </c>
      <c r="J71066">
        <v>15.71</v>
      </c>
    </row>
    <row r="71067" spans="1:10" x14ac:dyDescent="0.25">
      <c r="A71067" t="s">
        <v>4914</v>
      </c>
      <c r="B71067" t="s">
        <v>4833</v>
      </c>
      <c r="C71067" t="s">
        <v>4922</v>
      </c>
      <c r="D71067" t="s">
        <v>4917</v>
      </c>
      <c r="E71067">
        <v>0</v>
      </c>
      <c r="F71067">
        <v>2</v>
      </c>
      <c r="G71067" t="s">
        <v>20</v>
      </c>
      <c r="H71067">
        <v>8.84</v>
      </c>
      <c r="I71067">
        <v>5.07</v>
      </c>
      <c r="J71067">
        <v>1.4</v>
      </c>
    </row>
    <row r="71068" spans="1:10" x14ac:dyDescent="0.25">
      <c r="A71068" t="s">
        <v>4914</v>
      </c>
      <c r="B71068" t="s">
        <v>4965</v>
      </c>
      <c r="C71068" t="s">
        <v>4921</v>
      </c>
      <c r="D71068" t="s">
        <v>4916</v>
      </c>
      <c r="E71068">
        <v>1</v>
      </c>
      <c r="F71068">
        <v>3</v>
      </c>
      <c r="G71068" t="s">
        <v>20</v>
      </c>
      <c r="H71068">
        <v>2.2000000000000002</v>
      </c>
      <c r="I71068">
        <v>3.58</v>
      </c>
      <c r="J71068">
        <v>3.43</v>
      </c>
    </row>
    <row r="71069" spans="1:10" x14ac:dyDescent="0.25">
      <c r="A71069" t="s">
        <v>4914</v>
      </c>
      <c r="B71069" t="s">
        <v>4965</v>
      </c>
      <c r="C71069" t="s">
        <v>4953</v>
      </c>
      <c r="D71069" t="s">
        <v>4919</v>
      </c>
      <c r="E71069">
        <v>1</v>
      </c>
      <c r="F71069">
        <v>2</v>
      </c>
      <c r="G71069" t="s">
        <v>20</v>
      </c>
      <c r="H71069">
        <v>3.13</v>
      </c>
      <c r="I71069">
        <v>3.24</v>
      </c>
      <c r="J71069">
        <v>2.52</v>
      </c>
    </row>
    <row r="71070" spans="1:10" x14ac:dyDescent="0.25">
      <c r="A71070" t="s">
        <v>4914</v>
      </c>
      <c r="B71070" t="s">
        <v>4966</v>
      </c>
      <c r="C71070" t="s">
        <v>4917</v>
      </c>
      <c r="D71070" t="s">
        <v>4920</v>
      </c>
      <c r="E71070">
        <v>2</v>
      </c>
      <c r="F71070">
        <v>1</v>
      </c>
      <c r="G71070" t="s">
        <v>14</v>
      </c>
      <c r="H71070">
        <v>2.91</v>
      </c>
      <c r="I71070">
        <v>3.4</v>
      </c>
      <c r="J71070">
        <v>2.58</v>
      </c>
    </row>
    <row r="71071" spans="1:10" x14ac:dyDescent="0.25">
      <c r="A71071" t="s">
        <v>4914</v>
      </c>
      <c r="B71071" t="s">
        <v>4835</v>
      </c>
      <c r="C71071" t="s">
        <v>4962</v>
      </c>
      <c r="D71071" t="s">
        <v>4918</v>
      </c>
      <c r="E71071">
        <v>0</v>
      </c>
      <c r="F71071">
        <v>1</v>
      </c>
      <c r="G71071" t="s">
        <v>20</v>
      </c>
      <c r="H71071">
        <v>4.87</v>
      </c>
      <c r="I71071">
        <v>4.01</v>
      </c>
      <c r="J71071">
        <v>1.75</v>
      </c>
    </row>
    <row r="71072" spans="1:10" x14ac:dyDescent="0.25">
      <c r="A71072" t="s">
        <v>4914</v>
      </c>
      <c r="B71072" t="s">
        <v>4835</v>
      </c>
      <c r="C71072" t="s">
        <v>4927</v>
      </c>
      <c r="D71072" t="s">
        <v>4923</v>
      </c>
      <c r="E71072">
        <v>0</v>
      </c>
      <c r="F71072">
        <v>0</v>
      </c>
      <c r="G71072" t="s">
        <v>37</v>
      </c>
      <c r="H71072">
        <v>2.16</v>
      </c>
      <c r="I71072">
        <v>3.59</v>
      </c>
      <c r="J71072">
        <v>3.52</v>
      </c>
    </row>
    <row r="71073" spans="1:10" x14ac:dyDescent="0.25">
      <c r="A71073" t="s">
        <v>4914</v>
      </c>
      <c r="B71073" t="s">
        <v>4967</v>
      </c>
      <c r="C71073" t="s">
        <v>4962</v>
      </c>
      <c r="D71073" t="s">
        <v>4953</v>
      </c>
      <c r="E71073">
        <v>3</v>
      </c>
      <c r="F71073">
        <v>0</v>
      </c>
      <c r="G71073" t="s">
        <v>14</v>
      </c>
      <c r="H71073">
        <v>2.5099999999999998</v>
      </c>
      <c r="I71073">
        <v>3.47</v>
      </c>
      <c r="J71073">
        <v>2.95</v>
      </c>
    </row>
    <row r="71074" spans="1:10" x14ac:dyDescent="0.25">
      <c r="A71074" t="s">
        <v>4914</v>
      </c>
      <c r="B71074" t="s">
        <v>4967</v>
      </c>
      <c r="C71074" t="s">
        <v>4916</v>
      </c>
      <c r="D71074" t="s">
        <v>4923</v>
      </c>
      <c r="E71074">
        <v>0</v>
      </c>
      <c r="F71074">
        <v>1</v>
      </c>
      <c r="G71074" t="s">
        <v>20</v>
      </c>
      <c r="H71074">
        <v>5.43</v>
      </c>
      <c r="I71074">
        <v>4.22</v>
      </c>
      <c r="J71074">
        <v>1.65</v>
      </c>
    </row>
    <row r="71075" spans="1:10" x14ac:dyDescent="0.25">
      <c r="A71075" t="s">
        <v>4914</v>
      </c>
      <c r="B71075" t="s">
        <v>4967</v>
      </c>
      <c r="C71075" t="s">
        <v>4919</v>
      </c>
      <c r="D71075" t="s">
        <v>4920</v>
      </c>
      <c r="E71075">
        <v>1</v>
      </c>
      <c r="F71075">
        <v>1</v>
      </c>
      <c r="G71075" t="s">
        <v>37</v>
      </c>
      <c r="H71075">
        <v>5.9</v>
      </c>
      <c r="I71075">
        <v>4.01</v>
      </c>
      <c r="J71075">
        <v>1.65</v>
      </c>
    </row>
    <row r="71076" spans="1:10" x14ac:dyDescent="0.25">
      <c r="A71076" t="s">
        <v>4914</v>
      </c>
      <c r="B71076" t="s">
        <v>4838</v>
      </c>
      <c r="C71076" t="s">
        <v>4922</v>
      </c>
      <c r="D71076" t="s">
        <v>4927</v>
      </c>
      <c r="E71076">
        <v>1</v>
      </c>
      <c r="F71076">
        <v>0</v>
      </c>
      <c r="G71076" t="s">
        <v>14</v>
      </c>
      <c r="H71076">
        <v>9.07</v>
      </c>
      <c r="I71076">
        <v>5.0599999999999996</v>
      </c>
      <c r="J71076">
        <v>1.39</v>
      </c>
    </row>
    <row r="71077" spans="1:10" x14ac:dyDescent="0.25">
      <c r="A71077" t="s">
        <v>4914</v>
      </c>
      <c r="B71077" t="s">
        <v>4838</v>
      </c>
      <c r="C71077" t="s">
        <v>4917</v>
      </c>
      <c r="D71077" t="s">
        <v>4925</v>
      </c>
      <c r="E71077">
        <v>0</v>
      </c>
      <c r="F71077">
        <v>1</v>
      </c>
      <c r="G71077" t="s">
        <v>20</v>
      </c>
      <c r="H71077">
        <v>3</v>
      </c>
      <c r="I71077">
        <v>3.45</v>
      </c>
      <c r="J71077">
        <v>2.48</v>
      </c>
    </row>
    <row r="71078" spans="1:10" x14ac:dyDescent="0.25">
      <c r="A71078" t="s">
        <v>4914</v>
      </c>
      <c r="B71078" t="s">
        <v>4838</v>
      </c>
      <c r="C71078" t="s">
        <v>4918</v>
      </c>
      <c r="D71078" t="s">
        <v>4921</v>
      </c>
      <c r="E71078">
        <v>5</v>
      </c>
      <c r="F71078">
        <v>0</v>
      </c>
      <c r="G71078" t="s">
        <v>14</v>
      </c>
      <c r="H71078">
        <v>1.53</v>
      </c>
      <c r="I71078">
        <v>4.3499999999999996</v>
      </c>
      <c r="J71078">
        <v>7.12</v>
      </c>
    </row>
    <row r="71079" spans="1:10" x14ac:dyDescent="0.25">
      <c r="A71079" t="s">
        <v>4914</v>
      </c>
      <c r="B71079" t="s">
        <v>4240</v>
      </c>
      <c r="C71079" t="s">
        <v>4921</v>
      </c>
      <c r="D71079" t="s">
        <v>4917</v>
      </c>
      <c r="E71079">
        <v>0</v>
      </c>
      <c r="F71079">
        <v>3</v>
      </c>
      <c r="G71079" t="s">
        <v>20</v>
      </c>
      <c r="H71079">
        <v>9.5399999999999991</v>
      </c>
      <c r="I71079">
        <v>4.76</v>
      </c>
      <c r="J71079">
        <v>1.41</v>
      </c>
    </row>
    <row r="71080" spans="1:10" x14ac:dyDescent="0.25">
      <c r="A71080" t="s">
        <v>4914</v>
      </c>
      <c r="B71080" t="s">
        <v>4240</v>
      </c>
      <c r="C71080" t="s">
        <v>4923</v>
      </c>
      <c r="D71080" t="s">
        <v>4922</v>
      </c>
      <c r="E71080">
        <v>2</v>
      </c>
      <c r="F71080">
        <v>1</v>
      </c>
      <c r="G71080" t="s">
        <v>14</v>
      </c>
      <c r="H71080">
        <v>1.25</v>
      </c>
      <c r="I71080">
        <v>6.43</v>
      </c>
      <c r="J71080">
        <v>14.02</v>
      </c>
    </row>
    <row r="71081" spans="1:10" x14ac:dyDescent="0.25">
      <c r="A71081" t="s">
        <v>4914</v>
      </c>
      <c r="B71081" t="s">
        <v>4052</v>
      </c>
      <c r="C71081" t="s">
        <v>4925</v>
      </c>
      <c r="D71081" t="s">
        <v>4962</v>
      </c>
      <c r="E71081">
        <v>2</v>
      </c>
      <c r="F71081">
        <v>0</v>
      </c>
      <c r="G71081" t="s">
        <v>14</v>
      </c>
      <c r="H71081">
        <v>1.22</v>
      </c>
      <c r="I71081">
        <v>7.34</v>
      </c>
      <c r="J71081">
        <v>14</v>
      </c>
    </row>
    <row r="71082" spans="1:10" x14ac:dyDescent="0.25">
      <c r="A71082" t="s">
        <v>4914</v>
      </c>
      <c r="B71082" t="s">
        <v>4692</v>
      </c>
      <c r="C71082" t="s">
        <v>4919</v>
      </c>
      <c r="D71082" t="s">
        <v>4923</v>
      </c>
      <c r="E71082">
        <v>2</v>
      </c>
      <c r="F71082">
        <v>0</v>
      </c>
      <c r="G71082" t="s">
        <v>14</v>
      </c>
      <c r="H71082">
        <v>3.22</v>
      </c>
      <c r="I71082">
        <v>3.34</v>
      </c>
      <c r="J71082">
        <v>2.41</v>
      </c>
    </row>
    <row r="71083" spans="1:10" x14ac:dyDescent="0.25">
      <c r="A71083" t="s">
        <v>4914</v>
      </c>
      <c r="B71083" t="s">
        <v>4692</v>
      </c>
      <c r="C71083" t="s">
        <v>4917</v>
      </c>
      <c r="D71083" t="s">
        <v>4916</v>
      </c>
      <c r="E71083">
        <v>0</v>
      </c>
      <c r="F71083">
        <v>1</v>
      </c>
      <c r="G71083" t="s">
        <v>20</v>
      </c>
      <c r="H71083">
        <v>1.39</v>
      </c>
      <c r="I71083">
        <v>5.24</v>
      </c>
      <c r="J71083">
        <v>8.84</v>
      </c>
    </row>
    <row r="71084" spans="1:10" x14ac:dyDescent="0.25">
      <c r="A71084" t="s">
        <v>4914</v>
      </c>
      <c r="B71084" t="s">
        <v>4053</v>
      </c>
      <c r="C71084" t="s">
        <v>4962</v>
      </c>
      <c r="D71084" t="s">
        <v>4920</v>
      </c>
      <c r="E71084">
        <v>0</v>
      </c>
      <c r="F71084">
        <v>2</v>
      </c>
      <c r="G71084" t="s">
        <v>20</v>
      </c>
      <c r="H71084">
        <v>6.3</v>
      </c>
      <c r="I71084">
        <v>4.67</v>
      </c>
      <c r="J71084">
        <v>1.53</v>
      </c>
    </row>
    <row r="71085" spans="1:10" x14ac:dyDescent="0.25">
      <c r="A71085" t="s">
        <v>4914</v>
      </c>
      <c r="B71085" t="s">
        <v>4054</v>
      </c>
      <c r="C71085" t="s">
        <v>4922</v>
      </c>
      <c r="D71085" t="s">
        <v>4918</v>
      </c>
      <c r="E71085">
        <v>1</v>
      </c>
      <c r="F71085">
        <v>6</v>
      </c>
      <c r="G71085" t="s">
        <v>20</v>
      </c>
      <c r="H71085">
        <v>6.77</v>
      </c>
      <c r="I71085">
        <v>4.24</v>
      </c>
      <c r="J71085">
        <v>1.56</v>
      </c>
    </row>
    <row r="71086" spans="1:10" x14ac:dyDescent="0.25">
      <c r="A71086" t="s">
        <v>4914</v>
      </c>
      <c r="B71086" t="s">
        <v>4054</v>
      </c>
      <c r="C71086" t="s">
        <v>4925</v>
      </c>
      <c r="D71086" t="s">
        <v>4921</v>
      </c>
      <c r="E71086">
        <v>5</v>
      </c>
      <c r="F71086">
        <v>1</v>
      </c>
      <c r="G71086" t="s">
        <v>14</v>
      </c>
      <c r="H71086">
        <v>1.23</v>
      </c>
      <c r="I71086">
        <v>7.13</v>
      </c>
      <c r="J71086">
        <v>13.8</v>
      </c>
    </row>
    <row r="71087" spans="1:10" x14ac:dyDescent="0.25">
      <c r="A71087" t="s">
        <v>4914</v>
      </c>
      <c r="B71087" t="s">
        <v>4054</v>
      </c>
      <c r="C71087" t="s">
        <v>4927</v>
      </c>
      <c r="D71087" t="s">
        <v>4953</v>
      </c>
      <c r="E71087">
        <v>2</v>
      </c>
      <c r="F71087">
        <v>0</v>
      </c>
      <c r="G71087" t="s">
        <v>14</v>
      </c>
      <c r="H71087">
        <v>1.57</v>
      </c>
      <c r="I71087">
        <v>4.28</v>
      </c>
      <c r="J71087">
        <v>6.41</v>
      </c>
    </row>
    <row r="71088" spans="1:10" x14ac:dyDescent="0.25">
      <c r="A71088" t="s">
        <v>4914</v>
      </c>
      <c r="B71088" t="s">
        <v>4694</v>
      </c>
      <c r="C71088" t="s">
        <v>4921</v>
      </c>
      <c r="D71088" t="s">
        <v>4962</v>
      </c>
      <c r="E71088">
        <v>1</v>
      </c>
      <c r="F71088">
        <v>1</v>
      </c>
      <c r="G71088" t="s">
        <v>37</v>
      </c>
      <c r="H71088">
        <v>2.96</v>
      </c>
      <c r="I71088">
        <v>3.34</v>
      </c>
      <c r="J71088">
        <v>2.58</v>
      </c>
    </row>
    <row r="71089" spans="1:10" x14ac:dyDescent="0.25">
      <c r="A71089" t="s">
        <v>4914</v>
      </c>
      <c r="B71089" t="s">
        <v>4694</v>
      </c>
      <c r="C71089" t="s">
        <v>4918</v>
      </c>
      <c r="D71089" t="s">
        <v>4919</v>
      </c>
      <c r="E71089">
        <v>4</v>
      </c>
      <c r="F71089">
        <v>0</v>
      </c>
      <c r="G71089" t="s">
        <v>14</v>
      </c>
      <c r="H71089">
        <v>2.14</v>
      </c>
      <c r="I71089">
        <v>3.57</v>
      </c>
      <c r="J71089">
        <v>3.6</v>
      </c>
    </row>
    <row r="71090" spans="1:10" x14ac:dyDescent="0.25">
      <c r="A71090" t="s">
        <v>4914</v>
      </c>
      <c r="B71090" t="s">
        <v>4694</v>
      </c>
      <c r="C71090" t="s">
        <v>4916</v>
      </c>
      <c r="D71090" t="s">
        <v>4922</v>
      </c>
      <c r="E71090">
        <v>4</v>
      </c>
      <c r="F71090">
        <v>0</v>
      </c>
      <c r="G71090" t="s">
        <v>14</v>
      </c>
      <c r="H71090">
        <v>1.5</v>
      </c>
      <c r="I71090">
        <v>4.7300000000000004</v>
      </c>
      <c r="J71090">
        <v>6.9</v>
      </c>
    </row>
    <row r="71091" spans="1:10" x14ac:dyDescent="0.25">
      <c r="A71091" t="s">
        <v>4914</v>
      </c>
      <c r="B71091" t="s">
        <v>4694</v>
      </c>
      <c r="C71091" t="s">
        <v>4953</v>
      </c>
      <c r="D71091" t="s">
        <v>4917</v>
      </c>
      <c r="E71091">
        <v>4</v>
      </c>
      <c r="F71091">
        <v>1</v>
      </c>
      <c r="G71091" t="s">
        <v>14</v>
      </c>
      <c r="H71091">
        <v>4.95</v>
      </c>
      <c r="I71091">
        <v>3.91</v>
      </c>
      <c r="J71091">
        <v>1.76</v>
      </c>
    </row>
    <row r="71092" spans="1:10" x14ac:dyDescent="0.25">
      <c r="A71092" t="s">
        <v>4914</v>
      </c>
      <c r="B71092" t="s">
        <v>4694</v>
      </c>
      <c r="C71092" t="s">
        <v>4920</v>
      </c>
      <c r="D71092" t="s">
        <v>4927</v>
      </c>
      <c r="E71092">
        <v>1</v>
      </c>
      <c r="F71092">
        <v>0</v>
      </c>
      <c r="G71092" t="s">
        <v>14</v>
      </c>
      <c r="H71092">
        <v>1.78</v>
      </c>
      <c r="I71092">
        <v>3.79</v>
      </c>
      <c r="J71092">
        <v>4.9800000000000004</v>
      </c>
    </row>
    <row r="71093" spans="1:10" x14ac:dyDescent="0.25">
      <c r="A71093" t="s">
        <v>4914</v>
      </c>
      <c r="B71093" t="s">
        <v>4694</v>
      </c>
      <c r="C71093" t="s">
        <v>4923</v>
      </c>
      <c r="D71093" t="s">
        <v>4925</v>
      </c>
      <c r="E71093">
        <v>1</v>
      </c>
      <c r="F71093">
        <v>2</v>
      </c>
      <c r="G71093" t="s">
        <v>20</v>
      </c>
      <c r="H71093">
        <v>4.2699999999999996</v>
      </c>
      <c r="I71093">
        <v>3.63</v>
      </c>
      <c r="J71093">
        <v>1.94</v>
      </c>
    </row>
    <row r="71094" spans="1:10" x14ac:dyDescent="0.25">
      <c r="A71094" t="s">
        <v>4914</v>
      </c>
      <c r="B71094" t="s">
        <v>4241</v>
      </c>
      <c r="C71094" t="s">
        <v>4953</v>
      </c>
      <c r="D71094" t="s">
        <v>4921</v>
      </c>
      <c r="E71094">
        <v>4</v>
      </c>
      <c r="F71094">
        <v>1</v>
      </c>
      <c r="G71094" t="s">
        <v>14</v>
      </c>
      <c r="H71094">
        <v>1.54</v>
      </c>
      <c r="I71094">
        <v>4.6100000000000003</v>
      </c>
      <c r="J71094">
        <v>6.28</v>
      </c>
    </row>
    <row r="71095" spans="1:10" x14ac:dyDescent="0.25">
      <c r="A71095" t="s">
        <v>4914</v>
      </c>
      <c r="B71095" t="s">
        <v>3477</v>
      </c>
      <c r="C71095" t="s">
        <v>4923</v>
      </c>
      <c r="D71095" t="s">
        <v>4920</v>
      </c>
      <c r="E71095">
        <v>1</v>
      </c>
      <c r="F71095">
        <v>0</v>
      </c>
      <c r="G71095" t="s">
        <v>14</v>
      </c>
      <c r="H71095">
        <v>3.8</v>
      </c>
      <c r="I71095">
        <v>3.57</v>
      </c>
      <c r="J71095">
        <v>2.08</v>
      </c>
    </row>
    <row r="71096" spans="1:10" x14ac:dyDescent="0.25">
      <c r="A71096" t="s">
        <v>4914</v>
      </c>
      <c r="B71096" t="s">
        <v>3477</v>
      </c>
      <c r="C71096" t="s">
        <v>4922</v>
      </c>
      <c r="D71096" t="s">
        <v>4919</v>
      </c>
      <c r="E71096">
        <v>0</v>
      </c>
      <c r="F71096">
        <v>0</v>
      </c>
      <c r="G71096" t="s">
        <v>37</v>
      </c>
      <c r="H71096">
        <v>7.95</v>
      </c>
      <c r="I71096">
        <v>5.15</v>
      </c>
      <c r="J71096">
        <v>1.42</v>
      </c>
    </row>
    <row r="71097" spans="1:10" x14ac:dyDescent="0.25">
      <c r="A71097" t="s">
        <v>4914</v>
      </c>
      <c r="B71097" t="s">
        <v>3477</v>
      </c>
      <c r="C71097" t="s">
        <v>4916</v>
      </c>
      <c r="D71097" t="s">
        <v>4925</v>
      </c>
      <c r="E71097">
        <v>1</v>
      </c>
      <c r="F71097">
        <v>1</v>
      </c>
      <c r="G71097" t="s">
        <v>37</v>
      </c>
      <c r="H71097">
        <v>8.09</v>
      </c>
      <c r="I71097">
        <v>5.35</v>
      </c>
      <c r="J71097">
        <v>1.4</v>
      </c>
    </row>
    <row r="71098" spans="1:10" x14ac:dyDescent="0.25">
      <c r="A71098" t="s">
        <v>4914</v>
      </c>
      <c r="B71098" t="s">
        <v>3477</v>
      </c>
      <c r="C71098" t="s">
        <v>4917</v>
      </c>
      <c r="D71098" t="s">
        <v>4918</v>
      </c>
      <c r="E71098">
        <v>2</v>
      </c>
      <c r="F71098">
        <v>0</v>
      </c>
      <c r="G71098" t="s">
        <v>14</v>
      </c>
      <c r="H71098">
        <v>1.99</v>
      </c>
      <c r="I71098">
        <v>3.43</v>
      </c>
      <c r="J71098">
        <v>4.3099999999999996</v>
      </c>
    </row>
    <row r="71099" spans="1:10" x14ac:dyDescent="0.25">
      <c r="A71099" t="s">
        <v>4914</v>
      </c>
      <c r="B71099" t="s">
        <v>3479</v>
      </c>
      <c r="C71099" t="s">
        <v>4927</v>
      </c>
      <c r="D71099" t="s">
        <v>4962</v>
      </c>
      <c r="E71099">
        <v>3</v>
      </c>
      <c r="F71099">
        <v>1</v>
      </c>
      <c r="G71099" t="s">
        <v>14</v>
      </c>
      <c r="H71099">
        <v>1.43</v>
      </c>
      <c r="I71099">
        <v>4.5999999999999996</v>
      </c>
      <c r="J71099">
        <v>9.17</v>
      </c>
    </row>
    <row r="71100" spans="1:10" x14ac:dyDescent="0.25">
      <c r="A71100" t="s">
        <v>4914</v>
      </c>
      <c r="B71100" t="s">
        <v>4696</v>
      </c>
      <c r="C71100" t="s">
        <v>4962</v>
      </c>
      <c r="D71100" t="s">
        <v>4917</v>
      </c>
      <c r="E71100">
        <v>1</v>
      </c>
      <c r="F71100">
        <v>1</v>
      </c>
      <c r="G71100" t="s">
        <v>37</v>
      </c>
      <c r="H71100">
        <v>8.02</v>
      </c>
      <c r="I71100">
        <v>4.34</v>
      </c>
      <c r="J71100">
        <v>1.49</v>
      </c>
    </row>
    <row r="71101" spans="1:10" x14ac:dyDescent="0.25">
      <c r="A71101" t="s">
        <v>4914</v>
      </c>
      <c r="B71101" t="s">
        <v>4696</v>
      </c>
      <c r="C71101" t="s">
        <v>4919</v>
      </c>
      <c r="D71101" t="s">
        <v>4916</v>
      </c>
      <c r="E71101">
        <v>2</v>
      </c>
      <c r="F71101">
        <v>1</v>
      </c>
      <c r="G71101" t="s">
        <v>14</v>
      </c>
      <c r="H71101">
        <v>2.11</v>
      </c>
      <c r="I71101">
        <v>3.54</v>
      </c>
      <c r="J71101">
        <v>3.72</v>
      </c>
    </row>
    <row r="71102" spans="1:10" x14ac:dyDescent="0.25">
      <c r="A71102" t="s">
        <v>4914</v>
      </c>
      <c r="B71102" t="s">
        <v>4696</v>
      </c>
      <c r="C71102" t="s">
        <v>4921</v>
      </c>
      <c r="D71102" t="s">
        <v>4927</v>
      </c>
      <c r="E71102">
        <v>0</v>
      </c>
      <c r="F71102">
        <v>1</v>
      </c>
      <c r="G71102" t="s">
        <v>20</v>
      </c>
      <c r="H71102">
        <v>7.31</v>
      </c>
      <c r="I71102">
        <v>4.59</v>
      </c>
      <c r="J71102">
        <v>1.49</v>
      </c>
    </row>
    <row r="71103" spans="1:10" x14ac:dyDescent="0.25">
      <c r="A71103" t="s">
        <v>4914</v>
      </c>
      <c r="B71103" t="s">
        <v>4696</v>
      </c>
      <c r="C71103" t="s">
        <v>4918</v>
      </c>
      <c r="D71103" t="s">
        <v>4923</v>
      </c>
      <c r="E71103">
        <v>0</v>
      </c>
      <c r="F71103">
        <v>1</v>
      </c>
      <c r="G71103" t="s">
        <v>20</v>
      </c>
      <c r="H71103">
        <v>2.2200000000000002</v>
      </c>
      <c r="I71103">
        <v>3.41</v>
      </c>
      <c r="J71103">
        <v>3.55</v>
      </c>
    </row>
    <row r="71104" spans="1:10" x14ac:dyDescent="0.25">
      <c r="A71104" t="s">
        <v>4914</v>
      </c>
      <c r="B71104" t="s">
        <v>4696</v>
      </c>
      <c r="C71104" t="s">
        <v>4925</v>
      </c>
      <c r="D71104" t="s">
        <v>4953</v>
      </c>
      <c r="E71104">
        <v>1</v>
      </c>
      <c r="F71104">
        <v>0</v>
      </c>
      <c r="G71104" t="s">
        <v>14</v>
      </c>
      <c r="H71104">
        <v>1.34</v>
      </c>
      <c r="I71104">
        <v>5.79</v>
      </c>
      <c r="J71104">
        <v>9.4</v>
      </c>
    </row>
    <row r="71105" spans="1:10" x14ac:dyDescent="0.25">
      <c r="A71105" t="s">
        <v>4914</v>
      </c>
      <c r="B71105" t="s">
        <v>4696</v>
      </c>
      <c r="C71105" t="s">
        <v>4920</v>
      </c>
      <c r="D71105" t="s">
        <v>4922</v>
      </c>
      <c r="E71105">
        <v>3</v>
      </c>
      <c r="F71105">
        <v>2</v>
      </c>
      <c r="G71105" t="s">
        <v>14</v>
      </c>
      <c r="H71105">
        <v>1.1399999999999999</v>
      </c>
      <c r="I71105">
        <v>9.48</v>
      </c>
      <c r="J71105">
        <v>23.45</v>
      </c>
    </row>
    <row r="71106" spans="1:10" x14ac:dyDescent="0.25">
      <c r="A71106" t="s">
        <v>4914</v>
      </c>
      <c r="B71106" t="s">
        <v>3487</v>
      </c>
      <c r="C71106" t="s">
        <v>4923</v>
      </c>
      <c r="D71106" t="s">
        <v>4921</v>
      </c>
      <c r="E71106">
        <v>1</v>
      </c>
      <c r="F71106">
        <v>1</v>
      </c>
      <c r="G71106" t="s">
        <v>37</v>
      </c>
      <c r="H71106">
        <v>1.27</v>
      </c>
      <c r="I71106">
        <v>6.14</v>
      </c>
      <c r="J71106">
        <v>12.9</v>
      </c>
    </row>
    <row r="71107" spans="1:10" x14ac:dyDescent="0.25">
      <c r="A71107" t="s">
        <v>4914</v>
      </c>
      <c r="B71107" t="s">
        <v>3487</v>
      </c>
      <c r="C71107" t="s">
        <v>4916</v>
      </c>
      <c r="D71107" t="s">
        <v>4918</v>
      </c>
      <c r="E71107">
        <v>1</v>
      </c>
      <c r="F71107">
        <v>0</v>
      </c>
      <c r="G71107" t="s">
        <v>14</v>
      </c>
      <c r="H71107">
        <v>4.32</v>
      </c>
      <c r="I71107">
        <v>3.64</v>
      </c>
      <c r="J71107">
        <v>1.93</v>
      </c>
    </row>
    <row r="71108" spans="1:10" x14ac:dyDescent="0.25">
      <c r="A71108" t="s">
        <v>4914</v>
      </c>
      <c r="B71108" t="s">
        <v>3487</v>
      </c>
      <c r="C71108" t="s">
        <v>4927</v>
      </c>
      <c r="D71108" t="s">
        <v>4925</v>
      </c>
      <c r="E71108">
        <v>1</v>
      </c>
      <c r="F71108">
        <v>1</v>
      </c>
      <c r="G71108" t="s">
        <v>37</v>
      </c>
      <c r="H71108">
        <v>4.16</v>
      </c>
      <c r="I71108">
        <v>3.68</v>
      </c>
      <c r="J71108">
        <v>1.95</v>
      </c>
    </row>
    <row r="71109" spans="1:10" x14ac:dyDescent="0.25">
      <c r="A71109" t="s">
        <v>4914</v>
      </c>
      <c r="B71109" t="s">
        <v>3487</v>
      </c>
      <c r="C71109" t="s">
        <v>4920</v>
      </c>
      <c r="D71109" t="s">
        <v>4953</v>
      </c>
      <c r="E71109">
        <v>0</v>
      </c>
      <c r="F71109">
        <v>1</v>
      </c>
      <c r="G71109" t="s">
        <v>20</v>
      </c>
      <c r="H71109">
        <v>1.47</v>
      </c>
      <c r="I71109">
        <v>4.74</v>
      </c>
      <c r="J71109">
        <v>7.48</v>
      </c>
    </row>
    <row r="71110" spans="1:10" x14ac:dyDescent="0.25">
      <c r="A71110" t="s">
        <v>4914</v>
      </c>
      <c r="B71110" t="s">
        <v>3487</v>
      </c>
      <c r="C71110" t="s">
        <v>4922</v>
      </c>
      <c r="D71110" t="s">
        <v>4962</v>
      </c>
      <c r="E71110">
        <v>1</v>
      </c>
      <c r="F71110">
        <v>1</v>
      </c>
      <c r="G71110" t="s">
        <v>37</v>
      </c>
      <c r="H71110">
        <v>3.39</v>
      </c>
      <c r="I71110">
        <v>3.53</v>
      </c>
      <c r="J71110">
        <v>2.25</v>
      </c>
    </row>
    <row r="71111" spans="1:10" x14ac:dyDescent="0.25">
      <c r="A71111" t="s">
        <v>4914</v>
      </c>
      <c r="B71111" t="s">
        <v>3492</v>
      </c>
      <c r="C71111" t="s">
        <v>4953</v>
      </c>
      <c r="D71111" t="s">
        <v>4918</v>
      </c>
      <c r="E71111">
        <v>0</v>
      </c>
      <c r="F71111">
        <v>4</v>
      </c>
      <c r="G71111" t="s">
        <v>20</v>
      </c>
      <c r="H71111">
        <v>2.78</v>
      </c>
      <c r="I71111">
        <v>3.26</v>
      </c>
      <c r="J71111">
        <v>2.8</v>
      </c>
    </row>
    <row r="71112" spans="1:10" x14ac:dyDescent="0.25">
      <c r="A71112" t="s">
        <v>4914</v>
      </c>
      <c r="B71112" t="s">
        <v>3496</v>
      </c>
      <c r="C71112" t="s">
        <v>4962</v>
      </c>
      <c r="D71112" t="s">
        <v>4923</v>
      </c>
      <c r="E71112">
        <v>2</v>
      </c>
      <c r="F71112">
        <v>2</v>
      </c>
      <c r="G71112" t="s">
        <v>37</v>
      </c>
      <c r="H71112">
        <v>5.5</v>
      </c>
      <c r="I71112">
        <v>3.87</v>
      </c>
      <c r="J71112">
        <v>1.71</v>
      </c>
    </row>
    <row r="71113" spans="1:10" x14ac:dyDescent="0.25">
      <c r="A71113" t="s">
        <v>4914</v>
      </c>
      <c r="B71113" t="s">
        <v>3496</v>
      </c>
      <c r="C71113" t="s">
        <v>4921</v>
      </c>
      <c r="D71113" t="s">
        <v>4922</v>
      </c>
      <c r="E71113">
        <v>2</v>
      </c>
      <c r="F71113">
        <v>0</v>
      </c>
      <c r="G71113" t="s">
        <v>14</v>
      </c>
      <c r="H71113">
        <v>2.0099999999999998</v>
      </c>
      <c r="I71113">
        <v>3.72</v>
      </c>
      <c r="J71113">
        <v>3.89</v>
      </c>
    </row>
    <row r="71114" spans="1:10" x14ac:dyDescent="0.25">
      <c r="A71114" t="s">
        <v>4914</v>
      </c>
      <c r="B71114" t="s">
        <v>3496</v>
      </c>
      <c r="C71114" t="s">
        <v>4918</v>
      </c>
      <c r="D71114" t="s">
        <v>4920</v>
      </c>
      <c r="E71114">
        <v>0</v>
      </c>
      <c r="F71114">
        <v>1</v>
      </c>
      <c r="G71114" t="s">
        <v>20</v>
      </c>
      <c r="H71114">
        <v>3.21</v>
      </c>
      <c r="I71114">
        <v>3.34</v>
      </c>
      <c r="J71114">
        <v>2.42</v>
      </c>
    </row>
    <row r="71115" spans="1:10" x14ac:dyDescent="0.25">
      <c r="A71115" t="s">
        <v>4914</v>
      </c>
      <c r="B71115" t="s">
        <v>3496</v>
      </c>
      <c r="C71115" t="s">
        <v>4925</v>
      </c>
      <c r="D71115" t="s">
        <v>4919</v>
      </c>
      <c r="E71115">
        <v>3</v>
      </c>
      <c r="F71115">
        <v>2</v>
      </c>
      <c r="G71115" t="s">
        <v>14</v>
      </c>
      <c r="H71115">
        <v>1.34</v>
      </c>
      <c r="I71115">
        <v>5.13</v>
      </c>
      <c r="J71115">
        <v>11.64</v>
      </c>
    </row>
    <row r="71116" spans="1:10" x14ac:dyDescent="0.25">
      <c r="A71116" t="s">
        <v>4914</v>
      </c>
      <c r="B71116" t="s">
        <v>3496</v>
      </c>
      <c r="C71116" t="s">
        <v>4953</v>
      </c>
      <c r="D71116" t="s">
        <v>4916</v>
      </c>
      <c r="E71116">
        <v>0</v>
      </c>
      <c r="F71116">
        <v>3</v>
      </c>
      <c r="G71116" t="s">
        <v>20</v>
      </c>
      <c r="H71116">
        <v>2.73</v>
      </c>
      <c r="I71116">
        <v>3.56</v>
      </c>
      <c r="J71116">
        <v>2.65</v>
      </c>
    </row>
    <row r="71117" spans="1:10" x14ac:dyDescent="0.25">
      <c r="A71117" t="s">
        <v>4914</v>
      </c>
      <c r="B71117" t="s">
        <v>3496</v>
      </c>
      <c r="C71117" t="s">
        <v>4917</v>
      </c>
      <c r="D71117" t="s">
        <v>4927</v>
      </c>
      <c r="E71117">
        <v>1</v>
      </c>
      <c r="F71117">
        <v>0</v>
      </c>
      <c r="G71117" t="s">
        <v>14</v>
      </c>
      <c r="H71117">
        <v>2.62</v>
      </c>
      <c r="I71117">
        <v>3.23</v>
      </c>
      <c r="J71117">
        <v>2.99</v>
      </c>
    </row>
    <row r="71118" spans="1:10" x14ac:dyDescent="0.25">
      <c r="A71118" t="s">
        <v>4914</v>
      </c>
      <c r="B71118" t="s">
        <v>4968</v>
      </c>
      <c r="C71118" t="s">
        <v>4920</v>
      </c>
      <c r="D71118" t="s">
        <v>4925</v>
      </c>
      <c r="E71118">
        <v>1</v>
      </c>
      <c r="F71118">
        <v>0</v>
      </c>
      <c r="G71118" t="s">
        <v>14</v>
      </c>
      <c r="H71118">
        <v>2.77</v>
      </c>
      <c r="I71118">
        <v>3.27</v>
      </c>
      <c r="J71118">
        <v>2.8</v>
      </c>
    </row>
    <row r="71119" spans="1:10" x14ac:dyDescent="0.25">
      <c r="A71119" t="s">
        <v>4914</v>
      </c>
      <c r="B71119" t="s">
        <v>4968</v>
      </c>
      <c r="C71119" t="s">
        <v>4919</v>
      </c>
      <c r="D71119" t="s">
        <v>4921</v>
      </c>
      <c r="E71119">
        <v>2</v>
      </c>
      <c r="F71119">
        <v>1</v>
      </c>
      <c r="G71119" t="s">
        <v>14</v>
      </c>
      <c r="H71119">
        <v>1.54</v>
      </c>
      <c r="I71119">
        <v>4.22</v>
      </c>
      <c r="J71119">
        <v>7.19</v>
      </c>
    </row>
    <row r="71120" spans="1:10" x14ac:dyDescent="0.25">
      <c r="A71120" t="s">
        <v>4914</v>
      </c>
      <c r="B71120" t="s">
        <v>4968</v>
      </c>
      <c r="C71120" t="s">
        <v>4923</v>
      </c>
      <c r="D71120" t="s">
        <v>4917</v>
      </c>
      <c r="E71120">
        <v>1</v>
      </c>
      <c r="F71120">
        <v>0</v>
      </c>
      <c r="G71120" t="s">
        <v>14</v>
      </c>
      <c r="H71120">
        <v>2.97</v>
      </c>
      <c r="I71120">
        <v>3.27</v>
      </c>
      <c r="J71120">
        <v>2.61</v>
      </c>
    </row>
    <row r="71121" spans="1:10" x14ac:dyDescent="0.25">
      <c r="A71121" t="s">
        <v>4914</v>
      </c>
      <c r="B71121" t="s">
        <v>4968</v>
      </c>
      <c r="C71121" t="s">
        <v>4918</v>
      </c>
      <c r="D71121" t="s">
        <v>4927</v>
      </c>
      <c r="E71121">
        <v>2</v>
      </c>
      <c r="F71121">
        <v>1</v>
      </c>
      <c r="G71121" t="s">
        <v>14</v>
      </c>
      <c r="H71121">
        <v>2.23</v>
      </c>
      <c r="I71121">
        <v>3.41</v>
      </c>
      <c r="J71121">
        <v>3.53</v>
      </c>
    </row>
    <row r="71122" spans="1:10" x14ac:dyDescent="0.25">
      <c r="A71122" t="s">
        <v>4914</v>
      </c>
      <c r="B71122" t="s">
        <v>4968</v>
      </c>
      <c r="C71122" t="s">
        <v>4916</v>
      </c>
      <c r="D71122" t="s">
        <v>4962</v>
      </c>
      <c r="E71122">
        <v>1</v>
      </c>
      <c r="F71122">
        <v>1</v>
      </c>
      <c r="G71122" t="s">
        <v>37</v>
      </c>
      <c r="H71122">
        <v>1.81</v>
      </c>
      <c r="I71122">
        <v>4.26</v>
      </c>
      <c r="J71122">
        <v>4.22</v>
      </c>
    </row>
    <row r="71123" spans="1:10" x14ac:dyDescent="0.25">
      <c r="A71123" t="s">
        <v>4914</v>
      </c>
      <c r="B71123" t="s">
        <v>4968</v>
      </c>
      <c r="C71123" t="s">
        <v>4922</v>
      </c>
      <c r="D71123" t="s">
        <v>4953</v>
      </c>
      <c r="E71123">
        <v>1</v>
      </c>
      <c r="F71123">
        <v>3</v>
      </c>
      <c r="G71123" t="s">
        <v>20</v>
      </c>
      <c r="H71123">
        <v>5.13</v>
      </c>
      <c r="I71123">
        <v>4.03</v>
      </c>
      <c r="J71123">
        <v>1.72</v>
      </c>
    </row>
    <row r="71124" spans="1:10" x14ac:dyDescent="0.25">
      <c r="A71124" t="s">
        <v>4914</v>
      </c>
      <c r="B71124" t="s">
        <v>3503</v>
      </c>
      <c r="C71124" t="s">
        <v>4925</v>
      </c>
      <c r="D71124" t="s">
        <v>4918</v>
      </c>
      <c r="E71124">
        <v>5</v>
      </c>
      <c r="F71124">
        <v>0</v>
      </c>
      <c r="G71124" t="s">
        <v>14</v>
      </c>
      <c r="H71124">
        <v>1.49</v>
      </c>
      <c r="I71124">
        <v>4.71</v>
      </c>
      <c r="J71124">
        <v>6.98</v>
      </c>
    </row>
    <row r="71125" spans="1:10" x14ac:dyDescent="0.25">
      <c r="A71125" t="s">
        <v>4914</v>
      </c>
      <c r="B71125" t="s">
        <v>3503</v>
      </c>
      <c r="C71125" t="s">
        <v>4927</v>
      </c>
      <c r="D71125" t="s">
        <v>4919</v>
      </c>
      <c r="E71125">
        <v>3</v>
      </c>
      <c r="F71125">
        <v>2</v>
      </c>
      <c r="G71125" t="s">
        <v>14</v>
      </c>
      <c r="H71125">
        <v>1.9</v>
      </c>
      <c r="I71125">
        <v>3.64</v>
      </c>
      <c r="J71125">
        <v>4.45</v>
      </c>
    </row>
    <row r="71126" spans="1:10" x14ac:dyDescent="0.25">
      <c r="A71126" t="s">
        <v>4914</v>
      </c>
      <c r="B71126" t="s">
        <v>4248</v>
      </c>
      <c r="C71126" t="s">
        <v>4921</v>
      </c>
      <c r="D71126" t="s">
        <v>4920</v>
      </c>
      <c r="E71126">
        <v>2</v>
      </c>
      <c r="F71126">
        <v>4</v>
      </c>
      <c r="G71126" t="s">
        <v>20</v>
      </c>
      <c r="H71126">
        <v>8.26</v>
      </c>
      <c r="I71126">
        <v>5.03</v>
      </c>
      <c r="J71126">
        <v>1.42</v>
      </c>
    </row>
    <row r="71127" spans="1:10" x14ac:dyDescent="0.25">
      <c r="A71127" t="s">
        <v>4914</v>
      </c>
      <c r="B71127" t="s">
        <v>4248</v>
      </c>
      <c r="C71127" t="s">
        <v>4962</v>
      </c>
      <c r="D71127" t="s">
        <v>4919</v>
      </c>
      <c r="E71127">
        <v>0</v>
      </c>
      <c r="F71127">
        <v>0</v>
      </c>
      <c r="G71127" t="s">
        <v>37</v>
      </c>
      <c r="H71127">
        <v>3.44</v>
      </c>
      <c r="I71127">
        <v>3.49</v>
      </c>
      <c r="J71127">
        <v>2.2400000000000002</v>
      </c>
    </row>
    <row r="71128" spans="1:10" x14ac:dyDescent="0.25">
      <c r="A71128" t="s">
        <v>4914</v>
      </c>
      <c r="B71128" t="s">
        <v>3508</v>
      </c>
      <c r="C71128" t="s">
        <v>4927</v>
      </c>
      <c r="D71128" t="s">
        <v>4916</v>
      </c>
      <c r="E71128">
        <v>0</v>
      </c>
      <c r="F71128">
        <v>2</v>
      </c>
      <c r="G71128" t="s">
        <v>20</v>
      </c>
      <c r="H71128">
        <v>1.56</v>
      </c>
      <c r="I71128">
        <v>4.43</v>
      </c>
      <c r="J71128">
        <v>6.34</v>
      </c>
    </row>
    <row r="71129" spans="1:10" x14ac:dyDescent="0.25">
      <c r="A71129" t="s">
        <v>4914</v>
      </c>
      <c r="B71129" t="s">
        <v>3509</v>
      </c>
      <c r="C71129" t="s">
        <v>4953</v>
      </c>
      <c r="D71129" t="s">
        <v>4923</v>
      </c>
      <c r="E71129">
        <v>0</v>
      </c>
      <c r="F71129">
        <v>1</v>
      </c>
      <c r="G71129" t="s">
        <v>20</v>
      </c>
      <c r="H71129">
        <v>4.18</v>
      </c>
      <c r="I71129">
        <v>3.59</v>
      </c>
      <c r="J71129">
        <v>1.97</v>
      </c>
    </row>
    <row r="71130" spans="1:10" x14ac:dyDescent="0.25">
      <c r="A71130" t="s">
        <v>4914</v>
      </c>
      <c r="B71130" t="s">
        <v>3511</v>
      </c>
      <c r="C71130" t="s">
        <v>4919</v>
      </c>
      <c r="D71130" t="s">
        <v>4917</v>
      </c>
      <c r="E71130">
        <v>1</v>
      </c>
      <c r="F71130">
        <v>1</v>
      </c>
      <c r="G71130" t="s">
        <v>37</v>
      </c>
      <c r="H71130">
        <v>4.55</v>
      </c>
      <c r="I71130">
        <v>3.46</v>
      </c>
      <c r="J71130">
        <v>1.93</v>
      </c>
    </row>
    <row r="71131" spans="1:10" x14ac:dyDescent="0.25">
      <c r="A71131" t="s">
        <v>4914</v>
      </c>
      <c r="B71131" t="s">
        <v>3513</v>
      </c>
      <c r="C71131" t="s">
        <v>4923</v>
      </c>
      <c r="D71131" t="s">
        <v>4927</v>
      </c>
      <c r="E71131">
        <v>2</v>
      </c>
      <c r="F71131">
        <v>1</v>
      </c>
      <c r="G71131" t="s">
        <v>14</v>
      </c>
      <c r="H71131">
        <v>1.81</v>
      </c>
      <c r="I71131">
        <v>3.8</v>
      </c>
      <c r="J71131">
        <v>4.8</v>
      </c>
    </row>
    <row r="71132" spans="1:10" x14ac:dyDescent="0.25">
      <c r="A71132" t="s">
        <v>4914</v>
      </c>
      <c r="B71132" t="s">
        <v>3513</v>
      </c>
      <c r="C71132" t="s">
        <v>4919</v>
      </c>
      <c r="D71132" t="s">
        <v>4953</v>
      </c>
      <c r="E71132">
        <v>2</v>
      </c>
      <c r="F71132">
        <v>0</v>
      </c>
      <c r="G71132" t="s">
        <v>14</v>
      </c>
      <c r="H71132">
        <v>1.78</v>
      </c>
      <c r="I71132">
        <v>3.84</v>
      </c>
      <c r="J71132">
        <v>4.99</v>
      </c>
    </row>
    <row r="71133" spans="1:10" x14ac:dyDescent="0.25">
      <c r="A71133" t="s">
        <v>4914</v>
      </c>
      <c r="B71133" t="s">
        <v>3513</v>
      </c>
      <c r="C71133" t="s">
        <v>4918</v>
      </c>
      <c r="D71133" t="s">
        <v>4962</v>
      </c>
      <c r="E71133">
        <v>1</v>
      </c>
      <c r="F71133">
        <v>1</v>
      </c>
      <c r="G71133" t="s">
        <v>37</v>
      </c>
      <c r="H71133">
        <v>1.6</v>
      </c>
      <c r="I71133">
        <v>4.67</v>
      </c>
      <c r="J71133">
        <v>5.35</v>
      </c>
    </row>
    <row r="71134" spans="1:10" x14ac:dyDescent="0.25">
      <c r="A71134" t="s">
        <v>4914</v>
      </c>
      <c r="B71134" t="s">
        <v>3513</v>
      </c>
      <c r="C71134" t="s">
        <v>4916</v>
      </c>
      <c r="D71134" t="s">
        <v>4921</v>
      </c>
      <c r="E71134">
        <v>1</v>
      </c>
      <c r="F71134">
        <v>1</v>
      </c>
      <c r="G71134" t="s">
        <v>37</v>
      </c>
      <c r="H71134">
        <v>1.78</v>
      </c>
      <c r="I71134">
        <v>3.95</v>
      </c>
      <c r="J71134">
        <v>4.74</v>
      </c>
    </row>
    <row r="71135" spans="1:10" x14ac:dyDescent="0.25">
      <c r="A71135" t="s">
        <v>4914</v>
      </c>
      <c r="B71135" t="s">
        <v>3513</v>
      </c>
      <c r="C71135" t="s">
        <v>4920</v>
      </c>
      <c r="D71135" t="s">
        <v>4917</v>
      </c>
      <c r="E71135">
        <v>1</v>
      </c>
      <c r="F71135">
        <v>1</v>
      </c>
      <c r="G71135" t="s">
        <v>37</v>
      </c>
      <c r="H71135">
        <v>2.2599999999999998</v>
      </c>
      <c r="I71135">
        <v>3.38</v>
      </c>
      <c r="J71135">
        <v>3.49</v>
      </c>
    </row>
    <row r="71136" spans="1:10" x14ac:dyDescent="0.25">
      <c r="A71136" t="s">
        <v>4914</v>
      </c>
      <c r="B71136" t="s">
        <v>3513</v>
      </c>
      <c r="C71136" t="s">
        <v>4922</v>
      </c>
      <c r="D71136" t="s">
        <v>4925</v>
      </c>
      <c r="E71136">
        <v>0</v>
      </c>
      <c r="F71136">
        <v>2</v>
      </c>
      <c r="G71136" t="s">
        <v>20</v>
      </c>
      <c r="H71136">
        <v>14.98</v>
      </c>
      <c r="I71136">
        <v>7.58</v>
      </c>
      <c r="J71136">
        <v>1.21</v>
      </c>
    </row>
    <row r="71137" spans="1:10" x14ac:dyDescent="0.25">
      <c r="A71137" t="s">
        <v>4914</v>
      </c>
      <c r="B71137" t="s">
        <v>3517</v>
      </c>
      <c r="C71137" t="s">
        <v>4921</v>
      </c>
      <c r="D71137" t="s">
        <v>4918</v>
      </c>
      <c r="E71137">
        <v>1</v>
      </c>
      <c r="F71137">
        <v>1</v>
      </c>
      <c r="G71137" t="s">
        <v>37</v>
      </c>
      <c r="H71137">
        <v>3.68</v>
      </c>
      <c r="I71137">
        <v>3.55</v>
      </c>
      <c r="J71137">
        <v>2.12</v>
      </c>
    </row>
    <row r="71138" spans="1:10" x14ac:dyDescent="0.25">
      <c r="A71138" t="s">
        <v>4914</v>
      </c>
      <c r="B71138" t="s">
        <v>3517</v>
      </c>
      <c r="C71138" t="s">
        <v>4920</v>
      </c>
      <c r="D71138" t="s">
        <v>4919</v>
      </c>
      <c r="E71138">
        <v>3</v>
      </c>
      <c r="F71138">
        <v>1</v>
      </c>
      <c r="G71138" t="s">
        <v>14</v>
      </c>
      <c r="H71138">
        <v>1.76</v>
      </c>
      <c r="I71138">
        <v>3.87</v>
      </c>
      <c r="J71138">
        <v>5</v>
      </c>
    </row>
    <row r="71139" spans="1:10" x14ac:dyDescent="0.25">
      <c r="A71139" t="s">
        <v>4914</v>
      </c>
      <c r="B71139" t="s">
        <v>3517</v>
      </c>
      <c r="C71139" t="s">
        <v>4917</v>
      </c>
      <c r="D71139" t="s">
        <v>4922</v>
      </c>
      <c r="E71139">
        <v>3</v>
      </c>
      <c r="F71139">
        <v>0</v>
      </c>
      <c r="G71139" t="s">
        <v>14</v>
      </c>
      <c r="H71139">
        <v>1.2</v>
      </c>
      <c r="I71139">
        <v>7.53</v>
      </c>
      <c r="J71139">
        <v>16.579999999999998</v>
      </c>
    </row>
    <row r="71140" spans="1:10" x14ac:dyDescent="0.25">
      <c r="A71140" t="s">
        <v>4914</v>
      </c>
      <c r="B71140" t="s">
        <v>4698</v>
      </c>
      <c r="C71140" t="s">
        <v>4953</v>
      </c>
      <c r="D71140" t="s">
        <v>4962</v>
      </c>
      <c r="E71140">
        <v>4</v>
      </c>
      <c r="F71140">
        <v>2</v>
      </c>
      <c r="G71140" t="s">
        <v>14</v>
      </c>
      <c r="H71140">
        <v>2.0699999999999998</v>
      </c>
      <c r="I71140">
        <v>3.61</v>
      </c>
      <c r="J71140">
        <v>3.77</v>
      </c>
    </row>
    <row r="71141" spans="1:10" x14ac:dyDescent="0.25">
      <c r="A71141" t="s">
        <v>4914</v>
      </c>
      <c r="B71141" t="s">
        <v>4698</v>
      </c>
      <c r="C71141" t="s">
        <v>4923</v>
      </c>
      <c r="D71141" t="s">
        <v>4916</v>
      </c>
      <c r="E71141">
        <v>2</v>
      </c>
      <c r="F71141">
        <v>1</v>
      </c>
      <c r="G71141" t="s">
        <v>14</v>
      </c>
      <c r="H71141">
        <v>1.5</v>
      </c>
      <c r="I71141">
        <v>4.8099999999999996</v>
      </c>
      <c r="J71141">
        <v>6.74</v>
      </c>
    </row>
    <row r="71142" spans="1:10" x14ac:dyDescent="0.25">
      <c r="A71142" t="s">
        <v>4914</v>
      </c>
      <c r="B71142" t="s">
        <v>3519</v>
      </c>
      <c r="C71142" t="s">
        <v>4927</v>
      </c>
      <c r="D71142" t="s">
        <v>4922</v>
      </c>
      <c r="E71142">
        <v>4</v>
      </c>
      <c r="F71142">
        <v>0</v>
      </c>
      <c r="G71142" t="s">
        <v>14</v>
      </c>
      <c r="H71142">
        <v>1.3</v>
      </c>
      <c r="I71142">
        <v>5.8</v>
      </c>
      <c r="J71142">
        <v>11.9</v>
      </c>
    </row>
    <row r="71143" spans="1:10" x14ac:dyDescent="0.25">
      <c r="A71143" t="s">
        <v>4914</v>
      </c>
      <c r="B71143" t="s">
        <v>3523</v>
      </c>
      <c r="C71143" t="s">
        <v>4962</v>
      </c>
      <c r="D71143" t="s">
        <v>4925</v>
      </c>
      <c r="E71143">
        <v>0</v>
      </c>
      <c r="F71143">
        <v>3</v>
      </c>
      <c r="G71143" t="s">
        <v>20</v>
      </c>
      <c r="H71143">
        <v>8.76</v>
      </c>
      <c r="I71143">
        <v>5.27</v>
      </c>
      <c r="J71143">
        <v>1.39</v>
      </c>
    </row>
    <row r="71144" spans="1:10" x14ac:dyDescent="0.25">
      <c r="A71144" t="s">
        <v>4914</v>
      </c>
      <c r="B71144" t="s">
        <v>3523</v>
      </c>
      <c r="C71144" t="s">
        <v>4919</v>
      </c>
      <c r="D71144" t="s">
        <v>4927</v>
      </c>
      <c r="E71144">
        <v>2</v>
      </c>
      <c r="F71144">
        <v>2</v>
      </c>
      <c r="G71144" t="s">
        <v>37</v>
      </c>
      <c r="H71144">
        <v>2.75</v>
      </c>
      <c r="I71144">
        <v>3.3</v>
      </c>
      <c r="J71144">
        <v>2.79</v>
      </c>
    </row>
    <row r="71145" spans="1:10" x14ac:dyDescent="0.25">
      <c r="A71145" t="s">
        <v>4914</v>
      </c>
      <c r="B71145" t="s">
        <v>3523</v>
      </c>
      <c r="C71145" t="s">
        <v>4918</v>
      </c>
      <c r="D71145" t="s">
        <v>4953</v>
      </c>
      <c r="E71145">
        <v>1</v>
      </c>
      <c r="F71145">
        <v>2</v>
      </c>
      <c r="G71145" t="s">
        <v>20</v>
      </c>
      <c r="H71145">
        <v>1.83</v>
      </c>
      <c r="I71145">
        <v>3.92</v>
      </c>
      <c r="J71145">
        <v>4.47</v>
      </c>
    </row>
    <row r="71146" spans="1:10" x14ac:dyDescent="0.25">
      <c r="A71146" t="s">
        <v>4914</v>
      </c>
      <c r="B71146" t="s">
        <v>3523</v>
      </c>
      <c r="C71146" t="s">
        <v>4916</v>
      </c>
      <c r="D71146" t="s">
        <v>4920</v>
      </c>
      <c r="E71146">
        <v>2</v>
      </c>
      <c r="F71146">
        <v>3</v>
      </c>
      <c r="G71146" t="s">
        <v>20</v>
      </c>
      <c r="H71146">
        <v>6.11</v>
      </c>
      <c r="I71146">
        <v>4.3099999999999996</v>
      </c>
      <c r="J71146">
        <v>1.59</v>
      </c>
    </row>
    <row r="71147" spans="1:10" x14ac:dyDescent="0.25">
      <c r="A71147" t="s">
        <v>4914</v>
      </c>
      <c r="B71147" t="s">
        <v>3523</v>
      </c>
      <c r="C71147" t="s">
        <v>4922</v>
      </c>
      <c r="D71147" t="s">
        <v>4923</v>
      </c>
      <c r="E71147">
        <v>0</v>
      </c>
      <c r="F71147">
        <v>4</v>
      </c>
      <c r="G71147" t="s">
        <v>20</v>
      </c>
      <c r="H71147">
        <v>13.69</v>
      </c>
      <c r="I71147">
        <v>6.65</v>
      </c>
      <c r="J71147">
        <v>1.25</v>
      </c>
    </row>
    <row r="71148" spans="1:10" x14ac:dyDescent="0.25">
      <c r="A71148" t="s">
        <v>4914</v>
      </c>
      <c r="B71148" t="s">
        <v>3523</v>
      </c>
      <c r="C71148" t="s">
        <v>4917</v>
      </c>
      <c r="D71148" t="s">
        <v>4921</v>
      </c>
      <c r="E71148">
        <v>1</v>
      </c>
      <c r="F71148">
        <v>0</v>
      </c>
      <c r="G71148" t="s">
        <v>14</v>
      </c>
      <c r="H71148">
        <v>1.35</v>
      </c>
      <c r="I71148">
        <v>5.54</v>
      </c>
      <c r="J71148">
        <v>9.83</v>
      </c>
    </row>
    <row r="71149" spans="1:10" x14ac:dyDescent="0.25">
      <c r="A71149" t="s">
        <v>4914</v>
      </c>
      <c r="B71149" t="s">
        <v>3526</v>
      </c>
      <c r="C71149" t="s">
        <v>4925</v>
      </c>
      <c r="D71149" t="s">
        <v>4917</v>
      </c>
      <c r="E71149">
        <v>0</v>
      </c>
      <c r="F71149">
        <v>0</v>
      </c>
      <c r="G71149" t="s">
        <v>37</v>
      </c>
      <c r="H71149">
        <v>1.63</v>
      </c>
      <c r="I71149">
        <v>3.97</v>
      </c>
      <c r="J71149">
        <v>6.33</v>
      </c>
    </row>
    <row r="71150" spans="1:10" x14ac:dyDescent="0.25">
      <c r="A71150" t="s">
        <v>4914</v>
      </c>
      <c r="B71150" t="s">
        <v>3529</v>
      </c>
      <c r="C71150" t="s">
        <v>4921</v>
      </c>
      <c r="D71150" t="s">
        <v>4925</v>
      </c>
      <c r="E71150">
        <v>1</v>
      </c>
      <c r="F71150">
        <v>1</v>
      </c>
      <c r="G71150" t="s">
        <v>37</v>
      </c>
      <c r="H71150">
        <v>12.4</v>
      </c>
      <c r="I71150">
        <v>6.4</v>
      </c>
      <c r="J71150">
        <v>1.27</v>
      </c>
    </row>
    <row r="71151" spans="1:10" x14ac:dyDescent="0.25">
      <c r="A71151" t="s">
        <v>4914</v>
      </c>
      <c r="B71151" t="s">
        <v>3529</v>
      </c>
      <c r="C71151" t="s">
        <v>4923</v>
      </c>
      <c r="D71151" t="s">
        <v>4919</v>
      </c>
      <c r="E71151">
        <v>1</v>
      </c>
      <c r="F71151">
        <v>0</v>
      </c>
      <c r="G71151" t="s">
        <v>14</v>
      </c>
      <c r="H71151">
        <v>1.6</v>
      </c>
      <c r="I71151">
        <v>4.54</v>
      </c>
      <c r="J71151">
        <v>5.58</v>
      </c>
    </row>
    <row r="71152" spans="1:10" x14ac:dyDescent="0.25">
      <c r="A71152" t="s">
        <v>4914</v>
      </c>
      <c r="B71152" t="s">
        <v>3529</v>
      </c>
      <c r="C71152" t="s">
        <v>4918</v>
      </c>
      <c r="D71152" t="s">
        <v>4922</v>
      </c>
      <c r="E71152">
        <v>0</v>
      </c>
      <c r="F71152">
        <v>1</v>
      </c>
      <c r="G71152" t="s">
        <v>20</v>
      </c>
      <c r="H71152">
        <v>1.38</v>
      </c>
      <c r="I71152">
        <v>5.42</v>
      </c>
      <c r="J71152">
        <v>8.75</v>
      </c>
    </row>
    <row r="71153" spans="1:10" x14ac:dyDescent="0.25">
      <c r="A71153" t="s">
        <v>4914</v>
      </c>
      <c r="B71153" t="s">
        <v>3529</v>
      </c>
      <c r="C71153" t="s">
        <v>4916</v>
      </c>
      <c r="D71153" t="s">
        <v>4917</v>
      </c>
      <c r="E71153">
        <v>0</v>
      </c>
      <c r="F71153">
        <v>2</v>
      </c>
      <c r="G71153" t="s">
        <v>20</v>
      </c>
      <c r="H71153">
        <v>5.13</v>
      </c>
      <c r="I71153">
        <v>3.85</v>
      </c>
      <c r="J71153">
        <v>1.75</v>
      </c>
    </row>
    <row r="71154" spans="1:10" x14ac:dyDescent="0.25">
      <c r="A71154" t="s">
        <v>4914</v>
      </c>
      <c r="B71154" t="s">
        <v>3529</v>
      </c>
      <c r="C71154" t="s">
        <v>4969</v>
      </c>
      <c r="D71154" t="s">
        <v>4926</v>
      </c>
      <c r="E71154">
        <v>2</v>
      </c>
      <c r="F71154">
        <v>0</v>
      </c>
      <c r="G71154" t="s">
        <v>14</v>
      </c>
      <c r="H71154">
        <v>2.08</v>
      </c>
      <c r="I71154">
        <v>3.42</v>
      </c>
      <c r="J71154">
        <v>3.97</v>
      </c>
    </row>
    <row r="71155" spans="1:10" x14ac:dyDescent="0.25">
      <c r="A71155" t="s">
        <v>4914</v>
      </c>
      <c r="B71155" t="s">
        <v>3529</v>
      </c>
      <c r="C71155" t="s">
        <v>4953</v>
      </c>
      <c r="D71155" t="s">
        <v>4927</v>
      </c>
      <c r="E71155">
        <v>1</v>
      </c>
      <c r="F71155">
        <v>0</v>
      </c>
      <c r="G71155" t="s">
        <v>14</v>
      </c>
      <c r="H71155">
        <v>3.02</v>
      </c>
      <c r="I71155">
        <v>3.59</v>
      </c>
      <c r="J71155">
        <v>2.41</v>
      </c>
    </row>
    <row r="71156" spans="1:10" x14ac:dyDescent="0.25">
      <c r="A71156" t="s">
        <v>4914</v>
      </c>
      <c r="B71156" t="s">
        <v>3529</v>
      </c>
      <c r="C71156" t="s">
        <v>4920</v>
      </c>
      <c r="D71156" t="s">
        <v>4962</v>
      </c>
      <c r="E71156">
        <v>0</v>
      </c>
      <c r="F71156">
        <v>2</v>
      </c>
      <c r="G71156" t="s">
        <v>20</v>
      </c>
      <c r="H71156">
        <v>1.43</v>
      </c>
      <c r="I71156">
        <v>5.27</v>
      </c>
      <c r="J71156">
        <v>7.32</v>
      </c>
    </row>
    <row r="71157" spans="1:10" x14ac:dyDescent="0.25">
      <c r="A71157" t="s">
        <v>4914</v>
      </c>
      <c r="B71157" t="s">
        <v>4699</v>
      </c>
      <c r="C71157" t="s">
        <v>4962</v>
      </c>
      <c r="D71157" t="s">
        <v>4921</v>
      </c>
      <c r="E71157">
        <v>1</v>
      </c>
      <c r="F71157">
        <v>1</v>
      </c>
      <c r="G71157" t="s">
        <v>37</v>
      </c>
      <c r="H71157">
        <v>1.56</v>
      </c>
      <c r="I71157">
        <v>4.3899999999999997</v>
      </c>
      <c r="J71157">
        <v>6.43</v>
      </c>
    </row>
    <row r="71158" spans="1:10" x14ac:dyDescent="0.25">
      <c r="A71158" t="s">
        <v>4914</v>
      </c>
      <c r="B71158" t="s">
        <v>4699</v>
      </c>
      <c r="C71158" t="s">
        <v>4919</v>
      </c>
      <c r="D71158" t="s">
        <v>4918</v>
      </c>
      <c r="E71158">
        <v>2</v>
      </c>
      <c r="F71158">
        <v>1</v>
      </c>
      <c r="G71158" t="s">
        <v>14</v>
      </c>
      <c r="H71158">
        <v>2.0699999999999998</v>
      </c>
      <c r="I71158">
        <v>3.59</v>
      </c>
      <c r="J71158">
        <v>3.8</v>
      </c>
    </row>
    <row r="71159" spans="1:10" x14ac:dyDescent="0.25">
      <c r="A71159" t="s">
        <v>4914</v>
      </c>
      <c r="B71159" t="s">
        <v>4699</v>
      </c>
      <c r="C71159" t="s">
        <v>4925</v>
      </c>
      <c r="D71159" t="s">
        <v>4923</v>
      </c>
      <c r="E71159">
        <v>2</v>
      </c>
      <c r="F71159">
        <v>0</v>
      </c>
      <c r="G71159" t="s">
        <v>14</v>
      </c>
      <c r="H71159">
        <v>1.74</v>
      </c>
      <c r="I71159">
        <v>4.1399999999999997</v>
      </c>
      <c r="J71159">
        <v>4.83</v>
      </c>
    </row>
    <row r="71160" spans="1:10" x14ac:dyDescent="0.25">
      <c r="A71160" t="s">
        <v>4914</v>
      </c>
      <c r="B71160" t="s">
        <v>4699</v>
      </c>
      <c r="C71160" t="s">
        <v>4917</v>
      </c>
      <c r="D71160" t="s">
        <v>4953</v>
      </c>
      <c r="E71160">
        <v>1</v>
      </c>
      <c r="F71160">
        <v>0</v>
      </c>
      <c r="G71160" t="s">
        <v>14</v>
      </c>
      <c r="H71160">
        <v>1.58</v>
      </c>
      <c r="I71160">
        <v>4.12</v>
      </c>
      <c r="J71160">
        <v>6.65</v>
      </c>
    </row>
    <row r="71161" spans="1:10" x14ac:dyDescent="0.25">
      <c r="A71161" t="s">
        <v>4914</v>
      </c>
      <c r="B71161" t="s">
        <v>4699</v>
      </c>
      <c r="C71161" t="s">
        <v>4927</v>
      </c>
      <c r="D71161" t="s">
        <v>4920</v>
      </c>
      <c r="E71161">
        <v>1</v>
      </c>
      <c r="F71161">
        <v>4</v>
      </c>
      <c r="G71161" t="s">
        <v>20</v>
      </c>
      <c r="H71161">
        <v>3.21</v>
      </c>
      <c r="I71161">
        <v>3.49</v>
      </c>
      <c r="J71161">
        <v>2.34</v>
      </c>
    </row>
    <row r="71162" spans="1:10" x14ac:dyDescent="0.25">
      <c r="A71162" t="s">
        <v>4914</v>
      </c>
      <c r="B71162" t="s">
        <v>4699</v>
      </c>
      <c r="C71162" t="s">
        <v>4922</v>
      </c>
      <c r="D71162" t="s">
        <v>4916</v>
      </c>
      <c r="E71162">
        <v>1</v>
      </c>
      <c r="F71162">
        <v>0</v>
      </c>
      <c r="G71162" t="s">
        <v>14</v>
      </c>
      <c r="H71162">
        <v>2.41</v>
      </c>
      <c r="I71162">
        <v>3.74</v>
      </c>
      <c r="J71162">
        <v>2.91</v>
      </c>
    </row>
    <row r="71163" spans="1:10" x14ac:dyDescent="0.25">
      <c r="A71163" t="s">
        <v>4914</v>
      </c>
      <c r="B71163" t="s">
        <v>4699</v>
      </c>
      <c r="C71163" t="s">
        <v>4926</v>
      </c>
      <c r="D71163" t="s">
        <v>4969</v>
      </c>
      <c r="E71163">
        <v>1</v>
      </c>
      <c r="F71163">
        <v>2</v>
      </c>
      <c r="G71163" t="s">
        <v>20</v>
      </c>
      <c r="H71163">
        <v>2.83</v>
      </c>
      <c r="I71163">
        <v>3.35</v>
      </c>
      <c r="J71163">
        <v>2.68</v>
      </c>
    </row>
    <row r="71164" spans="1:10" x14ac:dyDescent="0.25">
      <c r="A71164" t="s">
        <v>4914</v>
      </c>
      <c r="B71164" t="s">
        <v>3536</v>
      </c>
      <c r="C71164" t="s">
        <v>4922</v>
      </c>
      <c r="D71164" t="s">
        <v>4969</v>
      </c>
      <c r="E71164">
        <v>1</v>
      </c>
      <c r="F71164">
        <v>2</v>
      </c>
      <c r="G71164" t="s">
        <v>20</v>
      </c>
      <c r="H71164">
        <v>4.7699999999999996</v>
      </c>
      <c r="I71164">
        <v>3.59</v>
      </c>
      <c r="J71164">
        <v>1.86</v>
      </c>
    </row>
    <row r="71165" spans="1:10" x14ac:dyDescent="0.25">
      <c r="A71165" t="s">
        <v>4914</v>
      </c>
      <c r="B71165" t="s">
        <v>3537</v>
      </c>
      <c r="C71165" t="s">
        <v>4969</v>
      </c>
      <c r="D71165" t="s">
        <v>4922</v>
      </c>
      <c r="E71165">
        <v>3</v>
      </c>
      <c r="F71165">
        <v>0</v>
      </c>
      <c r="G71165" t="s">
        <v>14</v>
      </c>
      <c r="H71165">
        <v>1.8</v>
      </c>
      <c r="I71165">
        <v>3.47</v>
      </c>
      <c r="J71165">
        <v>5.51</v>
      </c>
    </row>
    <row r="71166" spans="1:10" x14ac:dyDescent="0.25">
      <c r="A71166" t="s">
        <v>4914</v>
      </c>
      <c r="B71166" t="s">
        <v>3584</v>
      </c>
      <c r="C71166" t="s">
        <v>4925</v>
      </c>
      <c r="D71166" t="s">
        <v>4951</v>
      </c>
      <c r="E71166">
        <v>1</v>
      </c>
      <c r="F71166">
        <v>0</v>
      </c>
      <c r="G71166" t="s">
        <v>14</v>
      </c>
      <c r="H71166">
        <v>1.38</v>
      </c>
      <c r="I71166">
        <v>5.01</v>
      </c>
      <c r="J71166">
        <v>9.74</v>
      </c>
    </row>
    <row r="71167" spans="1:10" x14ac:dyDescent="0.25">
      <c r="A71167" t="s">
        <v>4914</v>
      </c>
      <c r="B71167" t="s">
        <v>3584</v>
      </c>
      <c r="C71167" t="s">
        <v>4969</v>
      </c>
      <c r="D71167" t="s">
        <v>4918</v>
      </c>
      <c r="E71167">
        <v>1</v>
      </c>
      <c r="F71167">
        <v>2</v>
      </c>
      <c r="G71167" t="s">
        <v>20</v>
      </c>
      <c r="H71167">
        <v>2.5</v>
      </c>
      <c r="I71167">
        <v>3.28</v>
      </c>
      <c r="J71167">
        <v>3.13</v>
      </c>
    </row>
    <row r="71168" spans="1:10" x14ac:dyDescent="0.25">
      <c r="A71168" t="s">
        <v>4914</v>
      </c>
      <c r="B71168" t="s">
        <v>3584</v>
      </c>
      <c r="C71168" t="s">
        <v>4917</v>
      </c>
      <c r="D71168" t="s">
        <v>4920</v>
      </c>
      <c r="E71168">
        <v>1</v>
      </c>
      <c r="F71168">
        <v>0</v>
      </c>
      <c r="G71168" t="s">
        <v>14</v>
      </c>
      <c r="H71168">
        <v>3.07</v>
      </c>
      <c r="I71168">
        <v>3.2</v>
      </c>
      <c r="J71168">
        <v>2.59</v>
      </c>
    </row>
    <row r="71169" spans="1:10" x14ac:dyDescent="0.25">
      <c r="A71169" t="s">
        <v>4914</v>
      </c>
      <c r="B71169" t="s">
        <v>3585</v>
      </c>
      <c r="C71169" t="s">
        <v>4921</v>
      </c>
      <c r="D71169" t="s">
        <v>4916</v>
      </c>
      <c r="E71169">
        <v>0</v>
      </c>
      <c r="F71169">
        <v>1</v>
      </c>
      <c r="G71169" t="s">
        <v>20</v>
      </c>
      <c r="H71169">
        <v>2.72</v>
      </c>
      <c r="I71169">
        <v>3.19</v>
      </c>
      <c r="J71169">
        <v>2.91</v>
      </c>
    </row>
    <row r="71170" spans="1:10" x14ac:dyDescent="0.25">
      <c r="A71170" t="s">
        <v>4914</v>
      </c>
      <c r="B71170" t="s">
        <v>3585</v>
      </c>
      <c r="C71170" t="s">
        <v>4953</v>
      </c>
      <c r="D71170" t="s">
        <v>4919</v>
      </c>
      <c r="E71170">
        <v>0</v>
      </c>
      <c r="F71170">
        <v>3</v>
      </c>
      <c r="G71170" t="s">
        <v>20</v>
      </c>
      <c r="H71170">
        <v>3.45</v>
      </c>
      <c r="I71170">
        <v>3.29</v>
      </c>
      <c r="J71170">
        <v>2.3199999999999998</v>
      </c>
    </row>
    <row r="71171" spans="1:10" x14ac:dyDescent="0.25">
      <c r="A71171" t="s">
        <v>4914</v>
      </c>
      <c r="B71171" t="s">
        <v>3585</v>
      </c>
      <c r="C71171" t="s">
        <v>4927</v>
      </c>
      <c r="D71171" t="s">
        <v>4923</v>
      </c>
      <c r="E71171">
        <v>1</v>
      </c>
      <c r="F71171">
        <v>1</v>
      </c>
      <c r="G71171" t="s">
        <v>37</v>
      </c>
      <c r="H71171">
        <v>2.4500000000000002</v>
      </c>
      <c r="I71171">
        <v>3.2</v>
      </c>
      <c r="J71171">
        <v>3.29</v>
      </c>
    </row>
    <row r="71172" spans="1:10" x14ac:dyDescent="0.25">
      <c r="A71172" t="s">
        <v>4914</v>
      </c>
      <c r="B71172" t="s">
        <v>3589</v>
      </c>
      <c r="C71172" t="s">
        <v>4919</v>
      </c>
      <c r="D71172" t="s">
        <v>4969</v>
      </c>
      <c r="E71172">
        <v>2</v>
      </c>
      <c r="F71172">
        <v>0</v>
      </c>
      <c r="G71172" t="s">
        <v>14</v>
      </c>
      <c r="H71172">
        <v>1.83</v>
      </c>
      <c r="I71172">
        <v>3.52</v>
      </c>
      <c r="J71172">
        <v>5.1100000000000003</v>
      </c>
    </row>
    <row r="71173" spans="1:10" x14ac:dyDescent="0.25">
      <c r="A71173" t="s">
        <v>4914</v>
      </c>
      <c r="B71173" t="s">
        <v>3589</v>
      </c>
      <c r="C71173" t="s">
        <v>4923</v>
      </c>
      <c r="D71173" t="s">
        <v>4953</v>
      </c>
      <c r="E71173">
        <v>5</v>
      </c>
      <c r="F71173">
        <v>0</v>
      </c>
      <c r="G71173" t="s">
        <v>14</v>
      </c>
      <c r="H71173">
        <v>1.37</v>
      </c>
      <c r="I71173">
        <v>4.99</v>
      </c>
      <c r="J71173">
        <v>10.54</v>
      </c>
    </row>
    <row r="71174" spans="1:10" x14ac:dyDescent="0.25">
      <c r="A71174" t="s">
        <v>4914</v>
      </c>
      <c r="B71174" t="s">
        <v>3589</v>
      </c>
      <c r="C71174" t="s">
        <v>4918</v>
      </c>
      <c r="D71174" t="s">
        <v>4925</v>
      </c>
      <c r="E71174">
        <v>0</v>
      </c>
      <c r="F71174">
        <v>1</v>
      </c>
      <c r="G71174" t="s">
        <v>20</v>
      </c>
      <c r="H71174">
        <v>4.0999999999999996</v>
      </c>
      <c r="I71174">
        <v>3.3</v>
      </c>
      <c r="J71174">
        <v>2.09</v>
      </c>
    </row>
    <row r="71175" spans="1:10" x14ac:dyDescent="0.25">
      <c r="A71175" t="s">
        <v>4914</v>
      </c>
      <c r="B71175" t="s">
        <v>3589</v>
      </c>
      <c r="C71175" t="s">
        <v>4916</v>
      </c>
      <c r="D71175" t="s">
        <v>4927</v>
      </c>
      <c r="E71175">
        <v>3</v>
      </c>
      <c r="F71175">
        <v>2</v>
      </c>
      <c r="G71175" t="s">
        <v>14</v>
      </c>
      <c r="H71175">
        <v>4.68</v>
      </c>
      <c r="I71175">
        <v>3.81</v>
      </c>
      <c r="J71175">
        <v>1.82</v>
      </c>
    </row>
    <row r="71176" spans="1:10" x14ac:dyDescent="0.25">
      <c r="A71176" t="s">
        <v>4914</v>
      </c>
      <c r="B71176" t="s">
        <v>3589</v>
      </c>
      <c r="C71176" t="s">
        <v>4920</v>
      </c>
      <c r="D71176" t="s">
        <v>4921</v>
      </c>
      <c r="E71176">
        <v>3</v>
      </c>
      <c r="F71176">
        <v>0</v>
      </c>
      <c r="G71176" t="s">
        <v>14</v>
      </c>
      <c r="H71176">
        <v>1.26</v>
      </c>
      <c r="I71176">
        <v>6.28</v>
      </c>
      <c r="J71176">
        <v>14.03</v>
      </c>
    </row>
    <row r="71177" spans="1:10" x14ac:dyDescent="0.25">
      <c r="A71177" t="s">
        <v>4914</v>
      </c>
      <c r="B71177" t="s">
        <v>3590</v>
      </c>
      <c r="C71177" t="s">
        <v>4951</v>
      </c>
      <c r="D71177" t="s">
        <v>4917</v>
      </c>
      <c r="E71177">
        <v>0</v>
      </c>
      <c r="F71177">
        <v>2</v>
      </c>
      <c r="G71177" t="s">
        <v>20</v>
      </c>
      <c r="H71177">
        <v>4.95</v>
      </c>
      <c r="I71177">
        <v>3.48</v>
      </c>
      <c r="J71177">
        <v>1.88</v>
      </c>
    </row>
    <row r="71178" spans="1:10" x14ac:dyDescent="0.25">
      <c r="A71178" t="s">
        <v>4914</v>
      </c>
      <c r="B71178" t="s">
        <v>3594</v>
      </c>
      <c r="C71178" t="s">
        <v>4925</v>
      </c>
      <c r="D71178" t="s">
        <v>4920</v>
      </c>
      <c r="E71178">
        <v>3</v>
      </c>
      <c r="F71178">
        <v>0</v>
      </c>
      <c r="G71178" t="s">
        <v>14</v>
      </c>
      <c r="H71178">
        <v>2.0499999999999998</v>
      </c>
      <c r="I71178">
        <v>3.49</v>
      </c>
      <c r="J71178">
        <v>4</v>
      </c>
    </row>
    <row r="71179" spans="1:10" x14ac:dyDescent="0.25">
      <c r="A71179" t="s">
        <v>4914</v>
      </c>
      <c r="B71179" t="s">
        <v>3594</v>
      </c>
      <c r="C71179" t="s">
        <v>4969</v>
      </c>
      <c r="D71179" t="s">
        <v>4916</v>
      </c>
      <c r="E71179">
        <v>1</v>
      </c>
      <c r="F71179">
        <v>0</v>
      </c>
      <c r="G71179" t="s">
        <v>14</v>
      </c>
      <c r="H71179">
        <v>2.57</v>
      </c>
      <c r="I71179">
        <v>3.33</v>
      </c>
      <c r="J71179">
        <v>2.98</v>
      </c>
    </row>
    <row r="71180" spans="1:10" x14ac:dyDescent="0.25">
      <c r="A71180" t="s">
        <v>4914</v>
      </c>
      <c r="B71180" t="s">
        <v>3594</v>
      </c>
      <c r="C71180" t="s">
        <v>4917</v>
      </c>
      <c r="D71180" t="s">
        <v>4923</v>
      </c>
      <c r="E71180">
        <v>0</v>
      </c>
      <c r="F71180">
        <v>0</v>
      </c>
      <c r="G71180" t="s">
        <v>37</v>
      </c>
      <c r="H71180">
        <v>2.2599999999999998</v>
      </c>
      <c r="I71180">
        <v>3.23</v>
      </c>
      <c r="J71180">
        <v>3.67</v>
      </c>
    </row>
    <row r="71181" spans="1:10" x14ac:dyDescent="0.25">
      <c r="A71181" t="s">
        <v>4914</v>
      </c>
      <c r="B71181" t="s">
        <v>3595</v>
      </c>
      <c r="C71181" t="s">
        <v>4921</v>
      </c>
      <c r="D71181" t="s">
        <v>4919</v>
      </c>
      <c r="E71181">
        <v>0</v>
      </c>
      <c r="F71181">
        <v>1</v>
      </c>
      <c r="G71181" t="s">
        <v>20</v>
      </c>
      <c r="H71181">
        <v>6.1</v>
      </c>
      <c r="I71181">
        <v>3.71</v>
      </c>
      <c r="J71181">
        <v>1.69</v>
      </c>
    </row>
    <row r="71182" spans="1:10" x14ac:dyDescent="0.25">
      <c r="A71182" t="s">
        <v>4914</v>
      </c>
      <c r="B71182" t="s">
        <v>3595</v>
      </c>
      <c r="C71182" t="s">
        <v>4953</v>
      </c>
      <c r="D71182" t="s">
        <v>4951</v>
      </c>
      <c r="E71182">
        <v>2</v>
      </c>
      <c r="F71182">
        <v>2</v>
      </c>
      <c r="G71182" t="s">
        <v>37</v>
      </c>
      <c r="H71182">
        <v>5.33</v>
      </c>
      <c r="I71182">
        <v>3.53</v>
      </c>
      <c r="J71182">
        <v>1.81</v>
      </c>
    </row>
    <row r="71183" spans="1:10" x14ac:dyDescent="0.25">
      <c r="A71183" t="s">
        <v>4914</v>
      </c>
      <c r="B71183" t="s">
        <v>3595</v>
      </c>
      <c r="C71183" t="s">
        <v>4927</v>
      </c>
      <c r="D71183" t="s">
        <v>4918</v>
      </c>
      <c r="E71183">
        <v>1</v>
      </c>
      <c r="F71183">
        <v>1</v>
      </c>
      <c r="G71183" t="s">
        <v>37</v>
      </c>
      <c r="H71183">
        <v>1.93</v>
      </c>
      <c r="I71183">
        <v>3.54</v>
      </c>
      <c r="J71183">
        <v>4.49</v>
      </c>
    </row>
    <row r="71184" spans="1:10" x14ac:dyDescent="0.25">
      <c r="A71184" t="s">
        <v>4914</v>
      </c>
      <c r="B71184" t="s">
        <v>3598</v>
      </c>
      <c r="C71184" t="s">
        <v>4919</v>
      </c>
      <c r="D71184" t="s">
        <v>4925</v>
      </c>
      <c r="E71184">
        <v>0</v>
      </c>
      <c r="F71184">
        <v>3</v>
      </c>
      <c r="G71184" t="s">
        <v>20</v>
      </c>
      <c r="H71184">
        <v>4.9000000000000004</v>
      </c>
      <c r="I71184">
        <v>3.49</v>
      </c>
      <c r="J71184">
        <v>1.88</v>
      </c>
    </row>
    <row r="71185" spans="1:10" x14ac:dyDescent="0.25">
      <c r="A71185" t="s">
        <v>4914</v>
      </c>
      <c r="B71185" t="s">
        <v>3598</v>
      </c>
      <c r="C71185" t="s">
        <v>4923</v>
      </c>
      <c r="D71185" t="s">
        <v>4969</v>
      </c>
      <c r="E71185">
        <v>2</v>
      </c>
      <c r="F71185">
        <v>0</v>
      </c>
      <c r="G71185" t="s">
        <v>14</v>
      </c>
      <c r="H71185">
        <v>1.41</v>
      </c>
      <c r="I71185">
        <v>4.8</v>
      </c>
      <c r="J71185">
        <v>9.31</v>
      </c>
    </row>
    <row r="71186" spans="1:10" x14ac:dyDescent="0.25">
      <c r="A71186" t="s">
        <v>4914</v>
      </c>
      <c r="B71186" t="s">
        <v>3598</v>
      </c>
      <c r="C71186" t="s">
        <v>4916</v>
      </c>
      <c r="D71186" t="s">
        <v>4953</v>
      </c>
      <c r="E71186">
        <v>1</v>
      </c>
      <c r="F71186">
        <v>1</v>
      </c>
      <c r="G71186" t="s">
        <v>37</v>
      </c>
      <c r="H71186">
        <v>1.66</v>
      </c>
      <c r="I71186">
        <v>3.93</v>
      </c>
      <c r="J71186">
        <v>5.97</v>
      </c>
    </row>
    <row r="71187" spans="1:10" x14ac:dyDescent="0.25">
      <c r="A71187" t="s">
        <v>4914</v>
      </c>
      <c r="B71187" t="s">
        <v>3598</v>
      </c>
      <c r="C71187" t="s">
        <v>4927</v>
      </c>
      <c r="D71187" t="s">
        <v>4917</v>
      </c>
      <c r="E71187">
        <v>1</v>
      </c>
      <c r="F71187">
        <v>2</v>
      </c>
      <c r="G71187" t="s">
        <v>20</v>
      </c>
      <c r="H71187">
        <v>2.75</v>
      </c>
      <c r="I71187">
        <v>3.13</v>
      </c>
      <c r="J71187">
        <v>2.91</v>
      </c>
    </row>
    <row r="71188" spans="1:10" x14ac:dyDescent="0.25">
      <c r="A71188" t="s">
        <v>4914</v>
      </c>
      <c r="B71188" t="s">
        <v>3598</v>
      </c>
      <c r="C71188" t="s">
        <v>4920</v>
      </c>
      <c r="D71188" t="s">
        <v>4918</v>
      </c>
      <c r="E71188">
        <v>2</v>
      </c>
      <c r="F71188">
        <v>0</v>
      </c>
      <c r="G71188" t="s">
        <v>14</v>
      </c>
      <c r="H71188">
        <v>1.68</v>
      </c>
      <c r="I71188">
        <v>3.74</v>
      </c>
      <c r="J71188">
        <v>6.08</v>
      </c>
    </row>
    <row r="71189" spans="1:10" x14ac:dyDescent="0.25">
      <c r="A71189" t="s">
        <v>4914</v>
      </c>
      <c r="B71189" t="s">
        <v>3598</v>
      </c>
      <c r="C71189" t="s">
        <v>4951</v>
      </c>
      <c r="D71189" t="s">
        <v>4921</v>
      </c>
      <c r="E71189">
        <v>2</v>
      </c>
      <c r="F71189">
        <v>0</v>
      </c>
      <c r="G71189" t="s">
        <v>14</v>
      </c>
      <c r="H71189">
        <v>1.7</v>
      </c>
      <c r="I71189">
        <v>3.79</v>
      </c>
      <c r="J71189">
        <v>5.77</v>
      </c>
    </row>
    <row r="71190" spans="1:10" x14ac:dyDescent="0.25">
      <c r="A71190" t="s">
        <v>4914</v>
      </c>
      <c r="B71190" t="s">
        <v>3599</v>
      </c>
      <c r="C71190" t="s">
        <v>4925</v>
      </c>
      <c r="D71190" t="s">
        <v>4927</v>
      </c>
      <c r="E71190">
        <v>3</v>
      </c>
      <c r="F71190">
        <v>0</v>
      </c>
      <c r="G71190" t="s">
        <v>14</v>
      </c>
      <c r="H71190">
        <v>1.68</v>
      </c>
      <c r="I71190">
        <v>4.04</v>
      </c>
      <c r="J71190">
        <v>5.46</v>
      </c>
    </row>
    <row r="71191" spans="1:10" x14ac:dyDescent="0.25">
      <c r="A71191" t="s">
        <v>4914</v>
      </c>
      <c r="B71191" t="s">
        <v>3599</v>
      </c>
      <c r="C71191" t="s">
        <v>4918</v>
      </c>
      <c r="D71191" t="s">
        <v>4916</v>
      </c>
      <c r="E71191">
        <v>3</v>
      </c>
      <c r="F71191">
        <v>0</v>
      </c>
      <c r="G71191" t="s">
        <v>14</v>
      </c>
      <c r="H71191">
        <v>1.83</v>
      </c>
      <c r="I71191">
        <v>3.73</v>
      </c>
      <c r="J71191">
        <v>4.72</v>
      </c>
    </row>
    <row r="71192" spans="1:10" x14ac:dyDescent="0.25">
      <c r="A71192" t="s">
        <v>4914</v>
      </c>
      <c r="B71192" t="s">
        <v>3599</v>
      </c>
      <c r="C71192" t="s">
        <v>4969</v>
      </c>
      <c r="D71192" t="s">
        <v>4951</v>
      </c>
      <c r="E71192">
        <v>1</v>
      </c>
      <c r="F71192">
        <v>2</v>
      </c>
      <c r="G71192" t="s">
        <v>20</v>
      </c>
      <c r="H71192">
        <v>3.13</v>
      </c>
      <c r="I71192">
        <v>3.29</v>
      </c>
      <c r="J71192">
        <v>2.4900000000000002</v>
      </c>
    </row>
    <row r="71193" spans="1:10" x14ac:dyDescent="0.25">
      <c r="A71193" t="s">
        <v>4914</v>
      </c>
      <c r="B71193" t="s">
        <v>3599</v>
      </c>
      <c r="C71193" t="s">
        <v>4917</v>
      </c>
      <c r="D71193" t="s">
        <v>4919</v>
      </c>
      <c r="E71193">
        <v>0</v>
      </c>
      <c r="F71193">
        <v>0</v>
      </c>
      <c r="G71193" t="s">
        <v>37</v>
      </c>
      <c r="H71193">
        <v>1.8</v>
      </c>
      <c r="I71193">
        <v>3.63</v>
      </c>
      <c r="J71193">
        <v>5.13</v>
      </c>
    </row>
    <row r="71194" spans="1:10" x14ac:dyDescent="0.25">
      <c r="A71194" t="s">
        <v>4914</v>
      </c>
      <c r="B71194" t="s">
        <v>3600</v>
      </c>
      <c r="C71194" t="s">
        <v>4921</v>
      </c>
      <c r="D71194" t="s">
        <v>4923</v>
      </c>
      <c r="E71194">
        <v>0</v>
      </c>
      <c r="F71194">
        <v>1</v>
      </c>
      <c r="G71194" t="s">
        <v>20</v>
      </c>
      <c r="H71194">
        <v>7.81</v>
      </c>
      <c r="I71194">
        <v>4.7</v>
      </c>
      <c r="J71194">
        <v>1.46</v>
      </c>
    </row>
    <row r="71195" spans="1:10" x14ac:dyDescent="0.25">
      <c r="A71195" t="s">
        <v>4914</v>
      </c>
      <c r="B71195" t="s">
        <v>3600</v>
      </c>
      <c r="C71195" t="s">
        <v>4953</v>
      </c>
      <c r="D71195" t="s">
        <v>4920</v>
      </c>
      <c r="E71195">
        <v>1</v>
      </c>
      <c r="F71195">
        <v>2</v>
      </c>
      <c r="G71195" t="s">
        <v>20</v>
      </c>
      <c r="H71195">
        <v>8.6</v>
      </c>
      <c r="I71195">
        <v>4.8</v>
      </c>
      <c r="J71195">
        <v>1.43</v>
      </c>
    </row>
    <row r="71196" spans="1:10" x14ac:dyDescent="0.25">
      <c r="A71196" t="s">
        <v>4914</v>
      </c>
      <c r="B71196" t="s">
        <v>3604</v>
      </c>
      <c r="C71196" t="s">
        <v>4927</v>
      </c>
      <c r="D71196" t="s">
        <v>4921</v>
      </c>
      <c r="E71196">
        <v>1</v>
      </c>
      <c r="F71196">
        <v>3</v>
      </c>
      <c r="G71196" t="s">
        <v>20</v>
      </c>
      <c r="H71196">
        <v>1.25</v>
      </c>
      <c r="I71196">
        <v>6.08</v>
      </c>
      <c r="J71196">
        <v>15.75</v>
      </c>
    </row>
    <row r="71197" spans="1:10" x14ac:dyDescent="0.25">
      <c r="A71197" t="s">
        <v>4914</v>
      </c>
      <c r="B71197" t="s">
        <v>3604</v>
      </c>
      <c r="C71197" t="s">
        <v>4923</v>
      </c>
      <c r="D71197" t="s">
        <v>4918</v>
      </c>
      <c r="E71197">
        <v>3</v>
      </c>
      <c r="F71197">
        <v>0</v>
      </c>
      <c r="G71197" t="s">
        <v>14</v>
      </c>
      <c r="H71197">
        <v>1.98</v>
      </c>
      <c r="I71197">
        <v>3.54</v>
      </c>
      <c r="J71197">
        <v>4.2</v>
      </c>
    </row>
    <row r="71198" spans="1:10" x14ac:dyDescent="0.25">
      <c r="A71198" t="s">
        <v>4914</v>
      </c>
      <c r="B71198" t="s">
        <v>3604</v>
      </c>
      <c r="C71198" t="s">
        <v>4916</v>
      </c>
      <c r="D71198" t="s">
        <v>4919</v>
      </c>
      <c r="E71198">
        <v>0</v>
      </c>
      <c r="F71198">
        <v>1</v>
      </c>
      <c r="G71198" t="s">
        <v>20</v>
      </c>
      <c r="H71198">
        <v>4.53</v>
      </c>
      <c r="I71198">
        <v>3.42</v>
      </c>
      <c r="J71198">
        <v>1.95</v>
      </c>
    </row>
    <row r="71199" spans="1:10" x14ac:dyDescent="0.25">
      <c r="A71199" t="s">
        <v>4914</v>
      </c>
      <c r="B71199" t="s">
        <v>3604</v>
      </c>
      <c r="C71199" t="s">
        <v>4917</v>
      </c>
      <c r="D71199" t="s">
        <v>4969</v>
      </c>
      <c r="E71199">
        <v>3</v>
      </c>
      <c r="F71199">
        <v>0</v>
      </c>
      <c r="G71199" t="s">
        <v>14</v>
      </c>
      <c r="H71199">
        <v>1.34</v>
      </c>
      <c r="I71199">
        <v>5.0599999999999996</v>
      </c>
      <c r="J71199">
        <v>12.7</v>
      </c>
    </row>
    <row r="71200" spans="1:10" x14ac:dyDescent="0.25">
      <c r="A71200" t="s">
        <v>4914</v>
      </c>
      <c r="B71200" t="s">
        <v>3605</v>
      </c>
      <c r="C71200" t="s">
        <v>4953</v>
      </c>
      <c r="D71200" t="s">
        <v>4925</v>
      </c>
      <c r="E71200">
        <v>1</v>
      </c>
      <c r="F71200">
        <v>1</v>
      </c>
      <c r="G71200" t="s">
        <v>37</v>
      </c>
      <c r="H71200">
        <v>14.7</v>
      </c>
      <c r="I71200">
        <v>6.22</v>
      </c>
      <c r="J71200">
        <v>1.26</v>
      </c>
    </row>
    <row r="71201" spans="1:10" x14ac:dyDescent="0.25">
      <c r="A71201" t="s">
        <v>4914</v>
      </c>
      <c r="B71201" t="s">
        <v>3605</v>
      </c>
      <c r="C71201" t="s">
        <v>4951</v>
      </c>
      <c r="D71201" t="s">
        <v>4920</v>
      </c>
      <c r="E71201">
        <v>2</v>
      </c>
      <c r="F71201">
        <v>2</v>
      </c>
      <c r="G71201" t="s">
        <v>37</v>
      </c>
      <c r="H71201">
        <v>6.17</v>
      </c>
      <c r="I71201">
        <v>3.96</v>
      </c>
      <c r="J71201">
        <v>1.64</v>
      </c>
    </row>
    <row r="71202" spans="1:10" x14ac:dyDescent="0.25">
      <c r="A71202" t="s">
        <v>4914</v>
      </c>
      <c r="B71202" t="s">
        <v>3609</v>
      </c>
      <c r="C71202" t="s">
        <v>4919</v>
      </c>
      <c r="D71202" t="s">
        <v>4951</v>
      </c>
      <c r="E71202">
        <v>2</v>
      </c>
      <c r="F71202">
        <v>0</v>
      </c>
      <c r="G71202" t="s">
        <v>14</v>
      </c>
      <c r="H71202">
        <v>1.66</v>
      </c>
      <c r="I71202">
        <v>3.89</v>
      </c>
      <c r="J71202">
        <v>6.05</v>
      </c>
    </row>
    <row r="71203" spans="1:10" x14ac:dyDescent="0.25">
      <c r="A71203" t="s">
        <v>4914</v>
      </c>
      <c r="B71203" t="s">
        <v>3609</v>
      </c>
      <c r="C71203" t="s">
        <v>4918</v>
      </c>
      <c r="D71203" t="s">
        <v>4917</v>
      </c>
      <c r="E71203">
        <v>0</v>
      </c>
      <c r="F71203">
        <v>0</v>
      </c>
      <c r="G71203" t="s">
        <v>37</v>
      </c>
      <c r="H71203">
        <v>3.79</v>
      </c>
      <c r="I71203">
        <v>3.33</v>
      </c>
      <c r="J71203">
        <v>2.17</v>
      </c>
    </row>
    <row r="71204" spans="1:10" x14ac:dyDescent="0.25">
      <c r="A71204" t="s">
        <v>4914</v>
      </c>
      <c r="B71204" t="s">
        <v>3609</v>
      </c>
      <c r="C71204" t="s">
        <v>4925</v>
      </c>
      <c r="D71204" t="s">
        <v>4916</v>
      </c>
      <c r="E71204">
        <v>1</v>
      </c>
      <c r="F71204">
        <v>0</v>
      </c>
      <c r="G71204" t="s">
        <v>14</v>
      </c>
      <c r="H71204">
        <v>1.25</v>
      </c>
      <c r="I71204">
        <v>6.55</v>
      </c>
      <c r="J71204">
        <v>14.5</v>
      </c>
    </row>
    <row r="71205" spans="1:10" x14ac:dyDescent="0.25">
      <c r="A71205" t="s">
        <v>4914</v>
      </c>
      <c r="B71205" t="s">
        <v>3609</v>
      </c>
      <c r="C71205" t="s">
        <v>4969</v>
      </c>
      <c r="D71205" t="s">
        <v>4927</v>
      </c>
      <c r="E71205">
        <v>0</v>
      </c>
      <c r="F71205">
        <v>1</v>
      </c>
      <c r="G71205" t="s">
        <v>20</v>
      </c>
      <c r="H71205">
        <v>4.2300000000000004</v>
      </c>
      <c r="I71205">
        <v>3.46</v>
      </c>
      <c r="J71205">
        <v>2</v>
      </c>
    </row>
    <row r="71206" spans="1:10" x14ac:dyDescent="0.25">
      <c r="A71206" t="s">
        <v>4914</v>
      </c>
      <c r="B71206" t="s">
        <v>3609</v>
      </c>
      <c r="C71206" t="s">
        <v>4920</v>
      </c>
      <c r="D71206" t="s">
        <v>4923</v>
      </c>
      <c r="E71206">
        <v>0</v>
      </c>
      <c r="F71206">
        <v>0</v>
      </c>
      <c r="G71206" t="s">
        <v>37</v>
      </c>
      <c r="H71206">
        <v>2.2799999999999998</v>
      </c>
      <c r="I71206">
        <v>3.47</v>
      </c>
      <c r="J71206">
        <v>3.35</v>
      </c>
    </row>
    <row r="71207" spans="1:10" x14ac:dyDescent="0.25">
      <c r="A71207" t="s">
        <v>4914</v>
      </c>
      <c r="B71207" t="s">
        <v>3610</v>
      </c>
      <c r="C71207" t="s">
        <v>4921</v>
      </c>
      <c r="D71207" t="s">
        <v>4953</v>
      </c>
      <c r="E71207">
        <v>4</v>
      </c>
      <c r="F71207">
        <v>0</v>
      </c>
      <c r="G71207" t="s">
        <v>14</v>
      </c>
      <c r="H71207">
        <v>2.61</v>
      </c>
      <c r="I71207">
        <v>3.34</v>
      </c>
      <c r="J71207">
        <v>2.92</v>
      </c>
    </row>
    <row r="71208" spans="1:10" x14ac:dyDescent="0.25">
      <c r="A71208" t="s">
        <v>4914</v>
      </c>
      <c r="B71208" t="s">
        <v>4552</v>
      </c>
      <c r="C71208" t="s">
        <v>4919</v>
      </c>
      <c r="D71208" t="s">
        <v>4920</v>
      </c>
      <c r="E71208">
        <v>0</v>
      </c>
      <c r="F71208">
        <v>1</v>
      </c>
      <c r="G71208" t="s">
        <v>20</v>
      </c>
      <c r="H71208">
        <v>3.59</v>
      </c>
      <c r="I71208">
        <v>3.32</v>
      </c>
      <c r="J71208">
        <v>2.2599999999999998</v>
      </c>
    </row>
    <row r="71209" spans="1:10" x14ac:dyDescent="0.25">
      <c r="A71209" t="s">
        <v>4914</v>
      </c>
      <c r="B71209" t="s">
        <v>4552</v>
      </c>
      <c r="C71209" t="s">
        <v>4918</v>
      </c>
      <c r="D71209" t="s">
        <v>4921</v>
      </c>
      <c r="E71209">
        <v>0</v>
      </c>
      <c r="F71209">
        <v>0</v>
      </c>
      <c r="G71209" t="s">
        <v>37</v>
      </c>
      <c r="H71209">
        <v>1.49</v>
      </c>
      <c r="I71209">
        <v>4.1399999999999997</v>
      </c>
      <c r="J71209">
        <v>8.59</v>
      </c>
    </row>
    <row r="71210" spans="1:10" x14ac:dyDescent="0.25">
      <c r="A71210" t="s">
        <v>4914</v>
      </c>
      <c r="B71210" t="s">
        <v>4552</v>
      </c>
      <c r="C71210" t="s">
        <v>4916</v>
      </c>
      <c r="D71210" t="s">
        <v>4923</v>
      </c>
      <c r="E71210">
        <v>1</v>
      </c>
      <c r="F71210">
        <v>2</v>
      </c>
      <c r="G71210" t="s">
        <v>20</v>
      </c>
      <c r="H71210">
        <v>4.97</v>
      </c>
      <c r="I71210">
        <v>3.64</v>
      </c>
      <c r="J71210">
        <v>1.82</v>
      </c>
    </row>
    <row r="71211" spans="1:10" x14ac:dyDescent="0.25">
      <c r="A71211" t="s">
        <v>4914</v>
      </c>
      <c r="B71211" t="s">
        <v>4552</v>
      </c>
      <c r="C71211" t="s">
        <v>4969</v>
      </c>
      <c r="D71211" t="s">
        <v>4953</v>
      </c>
      <c r="E71211">
        <v>3</v>
      </c>
      <c r="F71211">
        <v>2</v>
      </c>
      <c r="G71211" t="s">
        <v>14</v>
      </c>
      <c r="H71211">
        <v>1.95</v>
      </c>
      <c r="I71211">
        <v>3.49</v>
      </c>
      <c r="J71211">
        <v>4.41</v>
      </c>
    </row>
    <row r="71212" spans="1:10" x14ac:dyDescent="0.25">
      <c r="A71212" t="s">
        <v>4914</v>
      </c>
      <c r="B71212" t="s">
        <v>4552</v>
      </c>
      <c r="C71212" t="s">
        <v>4951</v>
      </c>
      <c r="D71212" t="s">
        <v>4927</v>
      </c>
      <c r="E71212">
        <v>1</v>
      </c>
      <c r="F71212">
        <v>1</v>
      </c>
      <c r="G71212" t="s">
        <v>37</v>
      </c>
      <c r="H71212">
        <v>3.63</v>
      </c>
      <c r="I71212">
        <v>3.41</v>
      </c>
      <c r="J71212">
        <v>2.19</v>
      </c>
    </row>
    <row r="71213" spans="1:10" x14ac:dyDescent="0.25">
      <c r="A71213" t="s">
        <v>4914</v>
      </c>
      <c r="B71213" t="s">
        <v>4552</v>
      </c>
      <c r="C71213" t="s">
        <v>4917</v>
      </c>
      <c r="D71213" t="s">
        <v>4925</v>
      </c>
      <c r="E71213">
        <v>2</v>
      </c>
      <c r="F71213">
        <v>2</v>
      </c>
      <c r="G71213" t="s">
        <v>37</v>
      </c>
      <c r="H71213">
        <v>3.01</v>
      </c>
      <c r="I71213">
        <v>3.07</v>
      </c>
      <c r="J71213">
        <v>2.73</v>
      </c>
    </row>
    <row r="71214" spans="1:10" x14ac:dyDescent="0.25">
      <c r="A71214" t="s">
        <v>4914</v>
      </c>
      <c r="B71214" t="s">
        <v>3616</v>
      </c>
      <c r="C71214" t="s">
        <v>4921</v>
      </c>
      <c r="D71214" t="s">
        <v>4917</v>
      </c>
      <c r="E71214">
        <v>0</v>
      </c>
      <c r="F71214">
        <v>3</v>
      </c>
      <c r="G71214" t="s">
        <v>20</v>
      </c>
      <c r="H71214">
        <v>7.18</v>
      </c>
      <c r="I71214">
        <v>4.41</v>
      </c>
      <c r="J71214">
        <v>1.52</v>
      </c>
    </row>
    <row r="71215" spans="1:10" x14ac:dyDescent="0.25">
      <c r="A71215" t="s">
        <v>4914</v>
      </c>
      <c r="B71215" t="s">
        <v>3616</v>
      </c>
      <c r="C71215" t="s">
        <v>4923</v>
      </c>
      <c r="D71215" t="s">
        <v>4951</v>
      </c>
      <c r="E71215">
        <v>2</v>
      </c>
      <c r="F71215">
        <v>0</v>
      </c>
      <c r="G71215" t="s">
        <v>14</v>
      </c>
      <c r="H71215">
        <v>1.35</v>
      </c>
      <c r="I71215">
        <v>5.05</v>
      </c>
      <c r="J71215">
        <v>11.29</v>
      </c>
    </row>
    <row r="71216" spans="1:10" x14ac:dyDescent="0.25">
      <c r="A71216" t="s">
        <v>4914</v>
      </c>
      <c r="B71216" t="s">
        <v>3616</v>
      </c>
      <c r="C71216" t="s">
        <v>4925</v>
      </c>
      <c r="D71216" t="s">
        <v>4969</v>
      </c>
      <c r="E71216">
        <v>3</v>
      </c>
      <c r="F71216">
        <v>0</v>
      </c>
      <c r="G71216" t="s">
        <v>14</v>
      </c>
      <c r="H71216">
        <v>1.21</v>
      </c>
      <c r="I71216">
        <v>7.07</v>
      </c>
      <c r="J71216">
        <v>18.2</v>
      </c>
    </row>
    <row r="71217" spans="1:10" x14ac:dyDescent="0.25">
      <c r="A71217" t="s">
        <v>4914</v>
      </c>
      <c r="B71217" t="s">
        <v>3616</v>
      </c>
      <c r="C71217" t="s">
        <v>4953</v>
      </c>
      <c r="D71217" t="s">
        <v>4918</v>
      </c>
      <c r="E71217">
        <v>0</v>
      </c>
      <c r="F71217">
        <v>2</v>
      </c>
      <c r="G71217" t="s">
        <v>20</v>
      </c>
      <c r="H71217">
        <v>6.42</v>
      </c>
      <c r="I71217">
        <v>3.89</v>
      </c>
      <c r="J71217">
        <v>1.63</v>
      </c>
    </row>
    <row r="71218" spans="1:10" x14ac:dyDescent="0.25">
      <c r="A71218" t="s">
        <v>4914</v>
      </c>
      <c r="B71218" t="s">
        <v>3616</v>
      </c>
      <c r="C71218" t="s">
        <v>4927</v>
      </c>
      <c r="D71218" t="s">
        <v>4919</v>
      </c>
      <c r="E71218">
        <v>0</v>
      </c>
      <c r="F71218">
        <v>0</v>
      </c>
      <c r="G71218" t="s">
        <v>37</v>
      </c>
      <c r="H71218">
        <v>2.2999999999999998</v>
      </c>
      <c r="I71218">
        <v>3.32</v>
      </c>
      <c r="J71218">
        <v>3.46</v>
      </c>
    </row>
    <row r="71219" spans="1:10" x14ac:dyDescent="0.25">
      <c r="A71219" t="s">
        <v>4914</v>
      </c>
      <c r="B71219" t="s">
        <v>3616</v>
      </c>
      <c r="C71219" t="s">
        <v>4920</v>
      </c>
      <c r="D71219" t="s">
        <v>4916</v>
      </c>
      <c r="E71219">
        <v>2</v>
      </c>
      <c r="F71219">
        <v>2</v>
      </c>
      <c r="G71219" t="s">
        <v>37</v>
      </c>
      <c r="H71219">
        <v>1.3</v>
      </c>
      <c r="I71219">
        <v>5.77</v>
      </c>
      <c r="J71219">
        <v>11.82</v>
      </c>
    </row>
    <row r="71220" spans="1:10" x14ac:dyDescent="0.25">
      <c r="A71220" t="s">
        <v>4914</v>
      </c>
      <c r="B71220" t="s">
        <v>4553</v>
      </c>
      <c r="C71220" t="s">
        <v>4923</v>
      </c>
      <c r="D71220" t="s">
        <v>4925</v>
      </c>
      <c r="E71220">
        <v>1</v>
      </c>
      <c r="F71220">
        <v>2</v>
      </c>
      <c r="G71220" t="s">
        <v>20</v>
      </c>
      <c r="H71220">
        <v>3.23</v>
      </c>
      <c r="I71220">
        <v>3.12</v>
      </c>
      <c r="J71220">
        <v>2.5299999999999998</v>
      </c>
    </row>
    <row r="71221" spans="1:10" x14ac:dyDescent="0.25">
      <c r="A71221" t="s">
        <v>4914</v>
      </c>
      <c r="B71221" t="s">
        <v>4553</v>
      </c>
      <c r="C71221" t="s">
        <v>4918</v>
      </c>
      <c r="D71221" t="s">
        <v>4919</v>
      </c>
      <c r="E71221">
        <v>1</v>
      </c>
      <c r="F71221">
        <v>2</v>
      </c>
      <c r="G71221" t="s">
        <v>20</v>
      </c>
      <c r="H71221">
        <v>2.59</v>
      </c>
      <c r="I71221">
        <v>3.11</v>
      </c>
      <c r="J71221">
        <v>3.16</v>
      </c>
    </row>
    <row r="71222" spans="1:10" x14ac:dyDescent="0.25">
      <c r="A71222" t="s">
        <v>4914</v>
      </c>
      <c r="B71222" t="s">
        <v>4553</v>
      </c>
      <c r="C71222" t="s">
        <v>4916</v>
      </c>
      <c r="D71222" t="s">
        <v>4951</v>
      </c>
      <c r="E71222">
        <v>0</v>
      </c>
      <c r="F71222">
        <v>3</v>
      </c>
      <c r="G71222" t="s">
        <v>20</v>
      </c>
      <c r="H71222">
        <v>2.69</v>
      </c>
      <c r="I71222">
        <v>3.43</v>
      </c>
      <c r="J71222">
        <v>2.77</v>
      </c>
    </row>
    <row r="71223" spans="1:10" x14ac:dyDescent="0.25">
      <c r="A71223" t="s">
        <v>4914</v>
      </c>
      <c r="B71223" t="s">
        <v>4553</v>
      </c>
      <c r="C71223" t="s">
        <v>4920</v>
      </c>
      <c r="D71223" t="s">
        <v>4927</v>
      </c>
      <c r="E71223">
        <v>3</v>
      </c>
      <c r="F71223">
        <v>0</v>
      </c>
      <c r="G71223" t="s">
        <v>14</v>
      </c>
      <c r="H71223">
        <v>1.72</v>
      </c>
      <c r="I71223">
        <v>3.82</v>
      </c>
      <c r="J71223">
        <v>5.49</v>
      </c>
    </row>
    <row r="71224" spans="1:10" x14ac:dyDescent="0.25">
      <c r="A71224" t="s">
        <v>4914</v>
      </c>
      <c r="B71224" t="s">
        <v>3619</v>
      </c>
      <c r="C71224" t="s">
        <v>4921</v>
      </c>
      <c r="D71224" t="s">
        <v>4969</v>
      </c>
      <c r="E71224">
        <v>0</v>
      </c>
      <c r="F71224">
        <v>5</v>
      </c>
      <c r="G71224" t="s">
        <v>20</v>
      </c>
      <c r="H71224">
        <v>2.88</v>
      </c>
      <c r="I71224">
        <v>3.25</v>
      </c>
      <c r="J71224">
        <v>2.7</v>
      </c>
    </row>
    <row r="71225" spans="1:10" x14ac:dyDescent="0.25">
      <c r="A71225" t="s">
        <v>4914</v>
      </c>
      <c r="B71225" t="s">
        <v>3619</v>
      </c>
      <c r="C71225" t="s">
        <v>4953</v>
      </c>
      <c r="D71225" t="s">
        <v>4917</v>
      </c>
      <c r="E71225">
        <v>1</v>
      </c>
      <c r="F71225">
        <v>1</v>
      </c>
      <c r="G71225" t="s">
        <v>37</v>
      </c>
      <c r="H71225">
        <v>11.61</v>
      </c>
      <c r="I71225">
        <v>5.27</v>
      </c>
      <c r="J71225">
        <v>1.33</v>
      </c>
    </row>
    <row r="71226" spans="1:10" x14ac:dyDescent="0.25">
      <c r="A71226" t="s">
        <v>4914</v>
      </c>
      <c r="B71226" t="s">
        <v>4554</v>
      </c>
      <c r="C71226" t="s">
        <v>4969</v>
      </c>
      <c r="D71226" t="s">
        <v>4920</v>
      </c>
      <c r="E71226">
        <v>1</v>
      </c>
      <c r="F71226">
        <v>4</v>
      </c>
      <c r="G71226" t="s">
        <v>20</v>
      </c>
      <c r="H71226">
        <v>6.08</v>
      </c>
      <c r="I71226">
        <v>4.0599999999999996</v>
      </c>
      <c r="J71226">
        <v>1.63</v>
      </c>
    </row>
    <row r="71227" spans="1:10" x14ac:dyDescent="0.25">
      <c r="A71227" t="s">
        <v>4914</v>
      </c>
      <c r="B71227" t="s">
        <v>4554</v>
      </c>
      <c r="C71227" t="s">
        <v>4917</v>
      </c>
      <c r="D71227" t="s">
        <v>4916</v>
      </c>
      <c r="E71227">
        <v>1</v>
      </c>
      <c r="F71227">
        <v>0</v>
      </c>
      <c r="G71227" t="s">
        <v>14</v>
      </c>
      <c r="H71227">
        <v>1.24</v>
      </c>
      <c r="I71227">
        <v>6.45</v>
      </c>
      <c r="J71227">
        <v>16</v>
      </c>
    </row>
    <row r="71228" spans="1:10" x14ac:dyDescent="0.25">
      <c r="A71228" t="s">
        <v>4914</v>
      </c>
      <c r="B71228" t="s">
        <v>3621</v>
      </c>
      <c r="C71228" t="s">
        <v>4951</v>
      </c>
      <c r="D71228" t="s">
        <v>4918</v>
      </c>
      <c r="E71228">
        <v>0</v>
      </c>
      <c r="F71228">
        <v>0</v>
      </c>
      <c r="G71228" t="s">
        <v>37</v>
      </c>
      <c r="H71228">
        <v>2.67</v>
      </c>
      <c r="I71228">
        <v>3.28</v>
      </c>
      <c r="J71228">
        <v>2.9</v>
      </c>
    </row>
    <row r="71229" spans="1:10" x14ac:dyDescent="0.25">
      <c r="A71229" t="s">
        <v>4914</v>
      </c>
      <c r="B71229" t="s">
        <v>3621</v>
      </c>
      <c r="C71229" t="s">
        <v>4927</v>
      </c>
      <c r="D71229" t="s">
        <v>4953</v>
      </c>
      <c r="E71229">
        <v>1</v>
      </c>
      <c r="F71229">
        <v>1</v>
      </c>
      <c r="G71229" t="s">
        <v>37</v>
      </c>
      <c r="H71229">
        <v>1.53</v>
      </c>
      <c r="I71229">
        <v>4.47</v>
      </c>
      <c r="J71229">
        <v>6.71</v>
      </c>
    </row>
    <row r="71230" spans="1:10" x14ac:dyDescent="0.25">
      <c r="A71230" t="s">
        <v>4914</v>
      </c>
      <c r="B71230" t="s">
        <v>3623</v>
      </c>
      <c r="C71230" t="s">
        <v>4925</v>
      </c>
      <c r="D71230" t="s">
        <v>4921</v>
      </c>
      <c r="E71230">
        <v>8</v>
      </c>
      <c r="F71230">
        <v>1</v>
      </c>
      <c r="G71230" t="s">
        <v>14</v>
      </c>
      <c r="H71230">
        <v>1.1299999999999999</v>
      </c>
      <c r="I71230">
        <v>9.5500000000000007</v>
      </c>
      <c r="J71230">
        <v>28</v>
      </c>
    </row>
    <row r="71231" spans="1:10" x14ac:dyDescent="0.25">
      <c r="A71231" t="s">
        <v>4914</v>
      </c>
      <c r="B71231" t="s">
        <v>3623</v>
      </c>
      <c r="C71231" t="s">
        <v>4919</v>
      </c>
      <c r="D71231" t="s">
        <v>4923</v>
      </c>
      <c r="E71231">
        <v>1</v>
      </c>
      <c r="F71231">
        <v>1</v>
      </c>
      <c r="G71231" t="s">
        <v>37</v>
      </c>
      <c r="H71231">
        <v>3.33</v>
      </c>
      <c r="I71231">
        <v>3.25</v>
      </c>
      <c r="J71231">
        <v>2.4</v>
      </c>
    </row>
    <row r="71232" spans="1:10" x14ac:dyDescent="0.25">
      <c r="A71232" t="s">
        <v>4914</v>
      </c>
      <c r="B71232" t="s">
        <v>3625</v>
      </c>
      <c r="C71232" t="s">
        <v>4919</v>
      </c>
      <c r="D71232" t="s">
        <v>4953</v>
      </c>
      <c r="E71232">
        <v>2</v>
      </c>
      <c r="F71232">
        <v>1</v>
      </c>
      <c r="G71232" t="s">
        <v>14</v>
      </c>
      <c r="H71232">
        <v>1.34</v>
      </c>
      <c r="I71232">
        <v>5.18</v>
      </c>
      <c r="J71232">
        <v>11.29</v>
      </c>
    </row>
    <row r="71233" spans="1:10" x14ac:dyDescent="0.25">
      <c r="A71233" t="s">
        <v>4914</v>
      </c>
      <c r="B71233" t="s">
        <v>3625</v>
      </c>
      <c r="C71233" t="s">
        <v>4923</v>
      </c>
      <c r="D71233" t="s">
        <v>4927</v>
      </c>
      <c r="E71233">
        <v>3</v>
      </c>
      <c r="F71233">
        <v>2</v>
      </c>
      <c r="G71233" t="s">
        <v>14</v>
      </c>
      <c r="H71233">
        <v>1.56</v>
      </c>
      <c r="I71233">
        <v>3.94</v>
      </c>
      <c r="J71233">
        <v>7.78</v>
      </c>
    </row>
    <row r="71234" spans="1:10" x14ac:dyDescent="0.25">
      <c r="A71234" t="s">
        <v>4914</v>
      </c>
      <c r="B71234" t="s">
        <v>3625</v>
      </c>
      <c r="C71234" t="s">
        <v>4918</v>
      </c>
      <c r="D71234" t="s">
        <v>4969</v>
      </c>
      <c r="E71234">
        <v>0</v>
      </c>
      <c r="F71234">
        <v>2</v>
      </c>
      <c r="G71234" t="s">
        <v>20</v>
      </c>
      <c r="H71234">
        <v>1.57</v>
      </c>
      <c r="I71234">
        <v>3.97</v>
      </c>
      <c r="J71234">
        <v>7.24</v>
      </c>
    </row>
    <row r="71235" spans="1:10" x14ac:dyDescent="0.25">
      <c r="A71235" t="s">
        <v>4914</v>
      </c>
      <c r="B71235" t="s">
        <v>3625</v>
      </c>
      <c r="C71235" t="s">
        <v>4916</v>
      </c>
      <c r="D71235" t="s">
        <v>4921</v>
      </c>
      <c r="E71235">
        <v>4</v>
      </c>
      <c r="F71235">
        <v>2</v>
      </c>
      <c r="G71235" t="s">
        <v>14</v>
      </c>
      <c r="H71235">
        <v>1.64</v>
      </c>
      <c r="I71235">
        <v>3.97</v>
      </c>
      <c r="J71235">
        <v>6.1</v>
      </c>
    </row>
    <row r="71236" spans="1:10" x14ac:dyDescent="0.25">
      <c r="A71236" t="s">
        <v>4914</v>
      </c>
      <c r="B71236" t="s">
        <v>3626</v>
      </c>
      <c r="C71236" t="s">
        <v>4951</v>
      </c>
      <c r="D71236" t="s">
        <v>4925</v>
      </c>
      <c r="E71236">
        <v>0</v>
      </c>
      <c r="F71236">
        <v>2</v>
      </c>
      <c r="G71236" t="s">
        <v>20</v>
      </c>
      <c r="H71236">
        <v>8.02</v>
      </c>
      <c r="I71236">
        <v>4.59</v>
      </c>
      <c r="J71236">
        <v>1.47</v>
      </c>
    </row>
    <row r="71237" spans="1:10" x14ac:dyDescent="0.25">
      <c r="A71237" t="s">
        <v>4914</v>
      </c>
      <c r="B71237" t="s">
        <v>3628</v>
      </c>
      <c r="C71237" t="s">
        <v>4923</v>
      </c>
      <c r="D71237" t="s">
        <v>4916</v>
      </c>
      <c r="E71237">
        <v>4</v>
      </c>
      <c r="F71237">
        <v>1</v>
      </c>
      <c r="G71237" t="s">
        <v>14</v>
      </c>
      <c r="H71237">
        <v>1.27</v>
      </c>
      <c r="I71237">
        <v>6</v>
      </c>
      <c r="J71237">
        <v>14</v>
      </c>
    </row>
    <row r="71238" spans="1:10" x14ac:dyDescent="0.25">
      <c r="A71238" t="s">
        <v>4914</v>
      </c>
      <c r="B71238" t="s">
        <v>3628</v>
      </c>
      <c r="C71238" t="s">
        <v>4920</v>
      </c>
      <c r="D71238" t="s">
        <v>4917</v>
      </c>
      <c r="E71238">
        <v>0</v>
      </c>
      <c r="F71238">
        <v>0</v>
      </c>
      <c r="G71238" t="s">
        <v>37</v>
      </c>
      <c r="H71238">
        <v>2.72</v>
      </c>
      <c r="I71238">
        <v>3.15</v>
      </c>
      <c r="J71238">
        <v>2.94</v>
      </c>
    </row>
    <row r="71239" spans="1:10" x14ac:dyDescent="0.25">
      <c r="A71239" t="s">
        <v>4914</v>
      </c>
      <c r="B71239" t="s">
        <v>4555</v>
      </c>
      <c r="C71239" t="s">
        <v>4925</v>
      </c>
      <c r="D71239" t="s">
        <v>4918</v>
      </c>
      <c r="E71239">
        <v>1</v>
      </c>
      <c r="F71239">
        <v>0</v>
      </c>
      <c r="G71239" t="s">
        <v>14</v>
      </c>
      <c r="H71239">
        <v>1.29</v>
      </c>
      <c r="I71239">
        <v>5.66</v>
      </c>
      <c r="J71239">
        <v>13.93</v>
      </c>
    </row>
    <row r="71240" spans="1:10" x14ac:dyDescent="0.25">
      <c r="A71240" t="s">
        <v>4914</v>
      </c>
      <c r="B71240" t="s">
        <v>4555</v>
      </c>
      <c r="C71240" t="s">
        <v>4969</v>
      </c>
      <c r="D71240" t="s">
        <v>4919</v>
      </c>
      <c r="E71240">
        <v>5</v>
      </c>
      <c r="F71240">
        <v>3</v>
      </c>
      <c r="G71240" t="s">
        <v>14</v>
      </c>
      <c r="H71240">
        <v>4.4000000000000004</v>
      </c>
      <c r="I71240">
        <v>3.61</v>
      </c>
      <c r="J71240">
        <v>1.92</v>
      </c>
    </row>
    <row r="71241" spans="1:10" x14ac:dyDescent="0.25">
      <c r="A71241" t="s">
        <v>4914</v>
      </c>
      <c r="B71241" t="s">
        <v>4555</v>
      </c>
      <c r="C71241" t="s">
        <v>4917</v>
      </c>
      <c r="D71241" t="s">
        <v>4951</v>
      </c>
      <c r="E71241">
        <v>3</v>
      </c>
      <c r="F71241">
        <v>2</v>
      </c>
      <c r="G71241" t="s">
        <v>14</v>
      </c>
      <c r="H71241">
        <v>1.38</v>
      </c>
      <c r="I71241">
        <v>4.8</v>
      </c>
      <c r="J71241">
        <v>11.31</v>
      </c>
    </row>
    <row r="71242" spans="1:10" x14ac:dyDescent="0.25">
      <c r="A71242" t="s">
        <v>4914</v>
      </c>
      <c r="B71242" t="s">
        <v>4065</v>
      </c>
      <c r="C71242" t="s">
        <v>4921</v>
      </c>
      <c r="D71242" t="s">
        <v>4920</v>
      </c>
      <c r="E71242">
        <v>1</v>
      </c>
      <c r="F71242">
        <v>0</v>
      </c>
      <c r="G71242" t="s">
        <v>14</v>
      </c>
      <c r="H71242">
        <v>14.75</v>
      </c>
      <c r="I71242">
        <v>6.35</v>
      </c>
      <c r="J71242">
        <v>1.25</v>
      </c>
    </row>
    <row r="71243" spans="1:10" x14ac:dyDescent="0.25">
      <c r="A71243" t="s">
        <v>4914</v>
      </c>
      <c r="B71243" t="s">
        <v>4065</v>
      </c>
      <c r="C71243" t="s">
        <v>4953</v>
      </c>
      <c r="D71243" t="s">
        <v>4923</v>
      </c>
      <c r="E71243">
        <v>0</v>
      </c>
      <c r="F71243">
        <v>1</v>
      </c>
      <c r="G71243" t="s">
        <v>20</v>
      </c>
      <c r="H71243">
        <v>9.73</v>
      </c>
      <c r="I71243">
        <v>4.84</v>
      </c>
      <c r="J71243">
        <v>1.4</v>
      </c>
    </row>
    <row r="71244" spans="1:10" x14ac:dyDescent="0.25">
      <c r="A71244" t="s">
        <v>4914</v>
      </c>
      <c r="B71244" t="s">
        <v>4065</v>
      </c>
      <c r="C71244" t="s">
        <v>4927</v>
      </c>
      <c r="D71244" t="s">
        <v>4916</v>
      </c>
      <c r="E71244">
        <v>2</v>
      </c>
      <c r="F71244">
        <v>0</v>
      </c>
      <c r="G71244" t="s">
        <v>14</v>
      </c>
      <c r="H71244">
        <v>1.43</v>
      </c>
      <c r="I71244">
        <v>4.68</v>
      </c>
      <c r="J71244">
        <v>8.98</v>
      </c>
    </row>
    <row r="71245" spans="1:10" x14ac:dyDescent="0.25">
      <c r="A71245" t="s">
        <v>4914</v>
      </c>
      <c r="B71245" t="s">
        <v>3630</v>
      </c>
      <c r="C71245" t="s">
        <v>4919</v>
      </c>
      <c r="D71245" t="s">
        <v>4921</v>
      </c>
      <c r="E71245">
        <v>0</v>
      </c>
      <c r="F71245">
        <v>0</v>
      </c>
      <c r="G71245" t="s">
        <v>37</v>
      </c>
      <c r="H71245">
        <v>1.58</v>
      </c>
      <c r="I71245">
        <v>4.1399999999999997</v>
      </c>
      <c r="J71245">
        <v>6.59</v>
      </c>
    </row>
    <row r="71246" spans="1:10" x14ac:dyDescent="0.25">
      <c r="A71246" t="s">
        <v>4914</v>
      </c>
      <c r="B71246" t="s">
        <v>3630</v>
      </c>
      <c r="C71246" t="s">
        <v>4923</v>
      </c>
      <c r="D71246" t="s">
        <v>4917</v>
      </c>
      <c r="E71246">
        <v>0</v>
      </c>
      <c r="F71246">
        <v>0</v>
      </c>
      <c r="G71246" t="s">
        <v>37</v>
      </c>
      <c r="H71246">
        <v>2.66</v>
      </c>
      <c r="I71246">
        <v>3.07</v>
      </c>
      <c r="J71246">
        <v>3.09</v>
      </c>
    </row>
    <row r="71247" spans="1:10" x14ac:dyDescent="0.25">
      <c r="A71247" t="s">
        <v>4914</v>
      </c>
      <c r="B71247" t="s">
        <v>3630</v>
      </c>
      <c r="C71247" t="s">
        <v>4918</v>
      </c>
      <c r="D71247" t="s">
        <v>4927</v>
      </c>
      <c r="E71247">
        <v>1</v>
      </c>
      <c r="F71247">
        <v>1</v>
      </c>
      <c r="G71247" t="s">
        <v>37</v>
      </c>
      <c r="H71247">
        <v>2.85</v>
      </c>
      <c r="I71247">
        <v>3.23</v>
      </c>
      <c r="J71247">
        <v>2.74</v>
      </c>
    </row>
    <row r="71248" spans="1:10" x14ac:dyDescent="0.25">
      <c r="A71248" t="s">
        <v>4914</v>
      </c>
      <c r="B71248" t="s">
        <v>3630</v>
      </c>
      <c r="C71248" t="s">
        <v>4916</v>
      </c>
      <c r="D71248" t="s">
        <v>4969</v>
      </c>
      <c r="E71248">
        <v>2</v>
      </c>
      <c r="F71248">
        <v>0</v>
      </c>
      <c r="G71248" t="s">
        <v>14</v>
      </c>
      <c r="H71248">
        <v>3</v>
      </c>
      <c r="I71248">
        <v>3.39</v>
      </c>
      <c r="J71248">
        <v>2.52</v>
      </c>
    </row>
    <row r="71249" spans="1:10" x14ac:dyDescent="0.25">
      <c r="A71249" t="s">
        <v>4914</v>
      </c>
      <c r="B71249" t="s">
        <v>3630</v>
      </c>
      <c r="C71249" t="s">
        <v>4920</v>
      </c>
      <c r="D71249" t="s">
        <v>4925</v>
      </c>
      <c r="E71249">
        <v>0</v>
      </c>
      <c r="F71249">
        <v>2</v>
      </c>
      <c r="G71249" t="s">
        <v>20</v>
      </c>
      <c r="H71249">
        <v>3.01</v>
      </c>
      <c r="I71249">
        <v>3.19</v>
      </c>
      <c r="J71249">
        <v>2.64</v>
      </c>
    </row>
    <row r="71250" spans="1:10" x14ac:dyDescent="0.25">
      <c r="A71250" t="s">
        <v>4914</v>
      </c>
      <c r="B71250" t="s">
        <v>3631</v>
      </c>
      <c r="C71250" t="s">
        <v>4951</v>
      </c>
      <c r="D71250" t="s">
        <v>4953</v>
      </c>
      <c r="E71250">
        <v>1</v>
      </c>
      <c r="F71250">
        <v>0</v>
      </c>
      <c r="G71250" t="s">
        <v>14</v>
      </c>
      <c r="H71250">
        <v>1.75</v>
      </c>
      <c r="I71250">
        <v>3.75</v>
      </c>
      <c r="J71250">
        <v>5.36</v>
      </c>
    </row>
    <row r="71251" spans="1:10" x14ac:dyDescent="0.25">
      <c r="A71251" t="s">
        <v>4914</v>
      </c>
      <c r="B71251" t="s">
        <v>3637</v>
      </c>
      <c r="C71251" t="s">
        <v>4921</v>
      </c>
      <c r="D71251" t="s">
        <v>4951</v>
      </c>
      <c r="E71251">
        <v>0</v>
      </c>
      <c r="F71251">
        <v>1</v>
      </c>
      <c r="G71251" t="s">
        <v>20</v>
      </c>
      <c r="H71251">
        <v>3.28</v>
      </c>
      <c r="I71251">
        <v>3.43</v>
      </c>
      <c r="J71251">
        <v>2.33</v>
      </c>
    </row>
    <row r="71252" spans="1:10" x14ac:dyDescent="0.25">
      <c r="A71252" t="s">
        <v>4914</v>
      </c>
      <c r="B71252" t="s">
        <v>3637</v>
      </c>
      <c r="C71252" t="s">
        <v>4918</v>
      </c>
      <c r="D71252" t="s">
        <v>4920</v>
      </c>
      <c r="E71252">
        <v>0</v>
      </c>
      <c r="F71252">
        <v>3</v>
      </c>
      <c r="G71252" t="s">
        <v>20</v>
      </c>
      <c r="H71252">
        <v>5.05</v>
      </c>
      <c r="I71252">
        <v>3.56</v>
      </c>
      <c r="J71252">
        <v>1.83</v>
      </c>
    </row>
    <row r="71253" spans="1:10" x14ac:dyDescent="0.25">
      <c r="A71253" t="s">
        <v>4914</v>
      </c>
      <c r="B71253" t="s">
        <v>3637</v>
      </c>
      <c r="C71253" t="s">
        <v>4925</v>
      </c>
      <c r="D71253" t="s">
        <v>4919</v>
      </c>
      <c r="E71253">
        <v>1</v>
      </c>
      <c r="F71253">
        <v>2</v>
      </c>
      <c r="G71253" t="s">
        <v>20</v>
      </c>
      <c r="H71253">
        <v>1.28</v>
      </c>
      <c r="I71253">
        <v>5.88</v>
      </c>
      <c r="J71253">
        <v>13.78</v>
      </c>
    </row>
    <row r="71254" spans="1:10" x14ac:dyDescent="0.25">
      <c r="A71254" t="s">
        <v>4914</v>
      </c>
      <c r="B71254" t="s">
        <v>3637</v>
      </c>
      <c r="C71254" t="s">
        <v>4969</v>
      </c>
      <c r="D71254" t="s">
        <v>4923</v>
      </c>
      <c r="E71254">
        <v>1</v>
      </c>
      <c r="F71254">
        <v>3</v>
      </c>
      <c r="G71254" t="s">
        <v>20</v>
      </c>
      <c r="H71254">
        <v>6.54</v>
      </c>
      <c r="I71254">
        <v>3.95</v>
      </c>
      <c r="J71254">
        <v>1.61</v>
      </c>
    </row>
    <row r="71255" spans="1:10" x14ac:dyDescent="0.25">
      <c r="A71255" t="s">
        <v>4914</v>
      </c>
      <c r="B71255" t="s">
        <v>3637</v>
      </c>
      <c r="C71255" t="s">
        <v>4953</v>
      </c>
      <c r="D71255" t="s">
        <v>4916</v>
      </c>
      <c r="E71255">
        <v>1</v>
      </c>
      <c r="F71255">
        <v>2</v>
      </c>
      <c r="G71255" t="s">
        <v>20</v>
      </c>
      <c r="H71255">
        <v>2.64</v>
      </c>
      <c r="I71255">
        <v>3.43</v>
      </c>
      <c r="J71255">
        <v>2.82</v>
      </c>
    </row>
    <row r="71256" spans="1:10" x14ac:dyDescent="0.25">
      <c r="A71256" t="s">
        <v>4914</v>
      </c>
      <c r="B71256" t="s">
        <v>3637</v>
      </c>
      <c r="C71256" t="s">
        <v>4917</v>
      </c>
      <c r="D71256" t="s">
        <v>4927</v>
      </c>
      <c r="E71256">
        <v>5</v>
      </c>
      <c r="F71256">
        <v>1</v>
      </c>
      <c r="G71256" t="s">
        <v>14</v>
      </c>
      <c r="H71256">
        <v>1.69</v>
      </c>
      <c r="I71256">
        <v>3.69</v>
      </c>
      <c r="J71256">
        <v>6.19</v>
      </c>
    </row>
    <row r="71257" spans="1:10" x14ac:dyDescent="0.25">
      <c r="A71257" t="s">
        <v>4914</v>
      </c>
      <c r="B71257" t="s">
        <v>3640</v>
      </c>
      <c r="C71257" t="s">
        <v>4917</v>
      </c>
      <c r="D71257" t="s">
        <v>4918</v>
      </c>
      <c r="E71257">
        <v>4</v>
      </c>
      <c r="F71257">
        <v>1</v>
      </c>
      <c r="G71257" t="s">
        <v>14</v>
      </c>
      <c r="H71257">
        <v>1.45</v>
      </c>
      <c r="I71257">
        <v>4.13</v>
      </c>
      <c r="J71257">
        <v>10.57</v>
      </c>
    </row>
    <row r="71258" spans="1:10" x14ac:dyDescent="0.25">
      <c r="A71258" t="s">
        <v>4914</v>
      </c>
      <c r="B71258" t="s">
        <v>3641</v>
      </c>
      <c r="C71258" t="s">
        <v>4920</v>
      </c>
      <c r="D71258" t="s">
        <v>4919</v>
      </c>
      <c r="E71258">
        <v>3</v>
      </c>
      <c r="F71258">
        <v>1</v>
      </c>
      <c r="G71258" t="s">
        <v>14</v>
      </c>
      <c r="H71258">
        <v>1.62</v>
      </c>
      <c r="I71258">
        <v>3.87</v>
      </c>
      <c r="J71258">
        <v>6.71</v>
      </c>
    </row>
    <row r="71259" spans="1:10" x14ac:dyDescent="0.25">
      <c r="A71259" t="s">
        <v>4914</v>
      </c>
      <c r="B71259" t="s">
        <v>4970</v>
      </c>
      <c r="C71259" t="s">
        <v>4919</v>
      </c>
      <c r="D71259" t="s">
        <v>4917</v>
      </c>
      <c r="E71259">
        <v>3</v>
      </c>
      <c r="F71259">
        <v>1</v>
      </c>
      <c r="G71259" t="s">
        <v>14</v>
      </c>
      <c r="H71259">
        <v>4.34</v>
      </c>
      <c r="I71259">
        <v>3.39</v>
      </c>
      <c r="J71259">
        <v>2</v>
      </c>
    </row>
    <row r="71260" spans="1:10" x14ac:dyDescent="0.25">
      <c r="A71260" t="s">
        <v>4914</v>
      </c>
      <c r="B71260" t="s">
        <v>4970</v>
      </c>
      <c r="C71260" t="s">
        <v>4923</v>
      </c>
      <c r="D71260" t="s">
        <v>4921</v>
      </c>
      <c r="E71260">
        <v>1</v>
      </c>
      <c r="F71260">
        <v>0</v>
      </c>
      <c r="G71260" t="s">
        <v>14</v>
      </c>
      <c r="H71260">
        <v>1.21</v>
      </c>
      <c r="I71260">
        <v>7.25</v>
      </c>
      <c r="J71260">
        <v>17.2</v>
      </c>
    </row>
    <row r="71261" spans="1:10" x14ac:dyDescent="0.25">
      <c r="A71261" t="s">
        <v>4914</v>
      </c>
      <c r="B71261" t="s">
        <v>4970</v>
      </c>
      <c r="C71261" t="s">
        <v>4916</v>
      </c>
      <c r="D71261" t="s">
        <v>4918</v>
      </c>
      <c r="E71261">
        <v>1</v>
      </c>
      <c r="F71261">
        <v>1</v>
      </c>
      <c r="G71261" t="s">
        <v>37</v>
      </c>
      <c r="H71261">
        <v>2.76</v>
      </c>
      <c r="I71261">
        <v>3.35</v>
      </c>
      <c r="J71261">
        <v>2.75</v>
      </c>
    </row>
    <row r="71262" spans="1:10" x14ac:dyDescent="0.25">
      <c r="A71262" t="s">
        <v>4914</v>
      </c>
      <c r="B71262" t="s">
        <v>4970</v>
      </c>
      <c r="C71262" t="s">
        <v>4951</v>
      </c>
      <c r="D71262" t="s">
        <v>4969</v>
      </c>
      <c r="E71262">
        <v>0</v>
      </c>
      <c r="F71262">
        <v>1</v>
      </c>
      <c r="G71262" t="s">
        <v>20</v>
      </c>
      <c r="H71262">
        <v>2.4300000000000002</v>
      </c>
      <c r="I71262">
        <v>3.42</v>
      </c>
      <c r="J71262">
        <v>3.1</v>
      </c>
    </row>
    <row r="71263" spans="1:10" x14ac:dyDescent="0.25">
      <c r="A71263" t="s">
        <v>4914</v>
      </c>
      <c r="B71263" t="s">
        <v>4970</v>
      </c>
      <c r="C71263" t="s">
        <v>4927</v>
      </c>
      <c r="D71263" t="s">
        <v>4925</v>
      </c>
      <c r="E71263">
        <v>1</v>
      </c>
      <c r="F71263">
        <v>2</v>
      </c>
      <c r="G71263" t="s">
        <v>20</v>
      </c>
      <c r="H71263">
        <v>7.57</v>
      </c>
      <c r="I71263">
        <v>4.2300000000000004</v>
      </c>
      <c r="J71263">
        <v>1.52</v>
      </c>
    </row>
    <row r="71264" spans="1:10" x14ac:dyDescent="0.25">
      <c r="A71264" t="s">
        <v>4914</v>
      </c>
      <c r="B71264" t="s">
        <v>4970</v>
      </c>
      <c r="C71264" t="s">
        <v>4920</v>
      </c>
      <c r="D71264" t="s">
        <v>4953</v>
      </c>
      <c r="E71264">
        <v>3</v>
      </c>
      <c r="F71264">
        <v>1</v>
      </c>
      <c r="G71264" t="s">
        <v>14</v>
      </c>
      <c r="H71264">
        <v>1.19</v>
      </c>
      <c r="I71264">
        <v>7.72</v>
      </c>
      <c r="J71264">
        <v>18.28</v>
      </c>
    </row>
    <row r="71265" spans="1:10" x14ac:dyDescent="0.25">
      <c r="A71265" t="s">
        <v>4914</v>
      </c>
      <c r="B71265" t="s">
        <v>4851</v>
      </c>
      <c r="C71265" t="s">
        <v>4919</v>
      </c>
      <c r="D71265" t="s">
        <v>4916</v>
      </c>
      <c r="E71265">
        <v>0</v>
      </c>
      <c r="F71265">
        <v>1</v>
      </c>
      <c r="G71265" t="s">
        <v>20</v>
      </c>
      <c r="H71265">
        <v>1.54</v>
      </c>
      <c r="I71265">
        <v>4.2300000000000004</v>
      </c>
      <c r="J71265">
        <v>7.07</v>
      </c>
    </row>
    <row r="71266" spans="1:10" x14ac:dyDescent="0.25">
      <c r="A71266" t="s">
        <v>4914</v>
      </c>
      <c r="B71266" t="s">
        <v>4851</v>
      </c>
      <c r="C71266" t="s">
        <v>4918</v>
      </c>
      <c r="D71266" t="s">
        <v>4923</v>
      </c>
      <c r="E71266">
        <v>0</v>
      </c>
      <c r="F71266">
        <v>2</v>
      </c>
      <c r="G71266" t="s">
        <v>20</v>
      </c>
      <c r="H71266">
        <v>5.27</v>
      </c>
      <c r="I71266">
        <v>3.65</v>
      </c>
      <c r="J71266">
        <v>1.78</v>
      </c>
    </row>
    <row r="71267" spans="1:10" x14ac:dyDescent="0.25">
      <c r="A71267" t="s">
        <v>4914</v>
      </c>
      <c r="B71267" t="s">
        <v>4851</v>
      </c>
      <c r="C71267" t="s">
        <v>4925</v>
      </c>
      <c r="D71267" t="s">
        <v>4953</v>
      </c>
      <c r="E71267">
        <v>6</v>
      </c>
      <c r="F71267">
        <v>2</v>
      </c>
      <c r="G71267" t="s">
        <v>14</v>
      </c>
      <c r="H71267">
        <v>1.1100000000000001</v>
      </c>
      <c r="I71267">
        <v>11</v>
      </c>
      <c r="J71267">
        <v>28.36</v>
      </c>
    </row>
    <row r="71268" spans="1:10" x14ac:dyDescent="0.25">
      <c r="A71268" t="s">
        <v>4914</v>
      </c>
      <c r="B71268" t="s">
        <v>4851</v>
      </c>
      <c r="C71268" t="s">
        <v>4969</v>
      </c>
      <c r="D71268" t="s">
        <v>4917</v>
      </c>
      <c r="E71268">
        <v>1</v>
      </c>
      <c r="F71268">
        <v>2</v>
      </c>
      <c r="G71268" t="s">
        <v>20</v>
      </c>
      <c r="H71268">
        <v>6.21</v>
      </c>
      <c r="I71268">
        <v>3.89</v>
      </c>
      <c r="J71268">
        <v>1.65</v>
      </c>
    </row>
    <row r="71269" spans="1:10" x14ac:dyDescent="0.25">
      <c r="A71269" t="s">
        <v>4914</v>
      </c>
      <c r="B71269" t="s">
        <v>4851</v>
      </c>
      <c r="C71269" t="s">
        <v>4920</v>
      </c>
      <c r="D71269" t="s">
        <v>4951</v>
      </c>
      <c r="E71269">
        <v>3</v>
      </c>
      <c r="F71269">
        <v>0</v>
      </c>
      <c r="G71269" t="s">
        <v>14</v>
      </c>
      <c r="H71269">
        <v>1.48</v>
      </c>
      <c r="I71269">
        <v>4.45</v>
      </c>
      <c r="J71269">
        <v>7.99</v>
      </c>
    </row>
    <row r="71270" spans="1:10" x14ac:dyDescent="0.25">
      <c r="A71270" t="s">
        <v>4914</v>
      </c>
      <c r="B71270" t="s">
        <v>4267</v>
      </c>
      <c r="C71270" t="s">
        <v>4921</v>
      </c>
      <c r="D71270" t="s">
        <v>4927</v>
      </c>
      <c r="E71270">
        <v>1</v>
      </c>
      <c r="F71270">
        <v>0</v>
      </c>
      <c r="G71270" t="s">
        <v>14</v>
      </c>
      <c r="H71270">
        <v>4.28</v>
      </c>
      <c r="I71270">
        <v>3.55</v>
      </c>
      <c r="J71270">
        <v>1.96</v>
      </c>
    </row>
    <row r="71271" spans="1:10" x14ac:dyDescent="0.25">
      <c r="A71271" t="s">
        <v>4914</v>
      </c>
      <c r="B71271" t="s">
        <v>4271</v>
      </c>
      <c r="C71271" t="s">
        <v>4916</v>
      </c>
      <c r="D71271" t="s">
        <v>4925</v>
      </c>
      <c r="E71271">
        <v>1</v>
      </c>
      <c r="F71271">
        <v>2</v>
      </c>
      <c r="G71271" t="s">
        <v>20</v>
      </c>
      <c r="H71271">
        <v>17.100000000000001</v>
      </c>
      <c r="I71271">
        <v>6.86</v>
      </c>
      <c r="J71271">
        <v>1.22</v>
      </c>
    </row>
    <row r="71272" spans="1:10" x14ac:dyDescent="0.25">
      <c r="A71272" t="s">
        <v>4914</v>
      </c>
      <c r="B71272" t="s">
        <v>4272</v>
      </c>
      <c r="C71272" t="s">
        <v>4953</v>
      </c>
      <c r="D71272" t="s">
        <v>4921</v>
      </c>
      <c r="E71272">
        <v>0</v>
      </c>
      <c r="F71272">
        <v>1</v>
      </c>
      <c r="G71272" t="s">
        <v>20</v>
      </c>
      <c r="H71272">
        <v>2.08</v>
      </c>
      <c r="I71272">
        <v>3.66</v>
      </c>
      <c r="J71272">
        <v>3.7</v>
      </c>
    </row>
    <row r="71273" spans="1:10" x14ac:dyDescent="0.25">
      <c r="A71273" t="s">
        <v>4914</v>
      </c>
      <c r="B71273" t="s">
        <v>4272</v>
      </c>
      <c r="C71273" t="s">
        <v>4951</v>
      </c>
      <c r="D71273" t="s">
        <v>4919</v>
      </c>
      <c r="E71273">
        <v>2</v>
      </c>
      <c r="F71273">
        <v>1</v>
      </c>
      <c r="G71273" t="s">
        <v>14</v>
      </c>
      <c r="H71273">
        <v>3.71</v>
      </c>
      <c r="I71273">
        <v>3.41</v>
      </c>
      <c r="J71273">
        <v>2.16</v>
      </c>
    </row>
    <row r="71274" spans="1:10" x14ac:dyDescent="0.25">
      <c r="A71274" t="s">
        <v>4914</v>
      </c>
      <c r="B71274" t="s">
        <v>4272</v>
      </c>
      <c r="C71274" t="s">
        <v>4927</v>
      </c>
      <c r="D71274" t="s">
        <v>4969</v>
      </c>
      <c r="E71274">
        <v>1</v>
      </c>
      <c r="F71274">
        <v>1</v>
      </c>
      <c r="G71274" t="s">
        <v>37</v>
      </c>
      <c r="H71274">
        <v>2.23</v>
      </c>
      <c r="I71274">
        <v>3.51</v>
      </c>
      <c r="J71274">
        <v>3.42</v>
      </c>
    </row>
    <row r="71275" spans="1:10" x14ac:dyDescent="0.25">
      <c r="A71275" t="s">
        <v>4914</v>
      </c>
      <c r="B71275" t="s">
        <v>4971</v>
      </c>
      <c r="C71275" t="s">
        <v>4969</v>
      </c>
      <c r="D71275" t="s">
        <v>4925</v>
      </c>
      <c r="E71275">
        <v>2</v>
      </c>
      <c r="F71275">
        <v>4</v>
      </c>
      <c r="G71275" t="s">
        <v>20</v>
      </c>
      <c r="H71275">
        <v>7.93</v>
      </c>
      <c r="I71275">
        <v>4.92</v>
      </c>
      <c r="J71275">
        <v>1.44</v>
      </c>
    </row>
    <row r="71276" spans="1:10" x14ac:dyDescent="0.25">
      <c r="A71276" t="s">
        <v>4914</v>
      </c>
      <c r="B71276" t="s">
        <v>3644</v>
      </c>
      <c r="C71276" t="s">
        <v>4921</v>
      </c>
      <c r="D71276" t="s">
        <v>4918</v>
      </c>
      <c r="E71276">
        <v>1</v>
      </c>
      <c r="F71276">
        <v>0</v>
      </c>
      <c r="G71276" t="s">
        <v>14</v>
      </c>
      <c r="H71276">
        <v>3.9</v>
      </c>
      <c r="I71276">
        <v>3.23</v>
      </c>
      <c r="J71276">
        <v>2.1800000000000002</v>
      </c>
    </row>
    <row r="71277" spans="1:10" x14ac:dyDescent="0.25">
      <c r="A71277" t="s">
        <v>4914</v>
      </c>
      <c r="B71277" t="s">
        <v>3644</v>
      </c>
      <c r="C71277" t="s">
        <v>4953</v>
      </c>
      <c r="D71277" t="s">
        <v>4969</v>
      </c>
      <c r="E71277">
        <v>2</v>
      </c>
      <c r="F71277">
        <v>4</v>
      </c>
      <c r="G71277" t="s">
        <v>20</v>
      </c>
      <c r="H71277">
        <v>4.07</v>
      </c>
      <c r="I71277">
        <v>4.04</v>
      </c>
      <c r="J71277">
        <v>1.88</v>
      </c>
    </row>
    <row r="71278" spans="1:10" x14ac:dyDescent="0.25">
      <c r="A71278" t="s">
        <v>4914</v>
      </c>
      <c r="B71278" t="s">
        <v>3644</v>
      </c>
      <c r="C71278" t="s">
        <v>4927</v>
      </c>
      <c r="D71278" t="s">
        <v>4951</v>
      </c>
      <c r="E71278">
        <v>3</v>
      </c>
      <c r="F71278">
        <v>2</v>
      </c>
      <c r="G71278" t="s">
        <v>14</v>
      </c>
      <c r="H71278">
        <v>2.33</v>
      </c>
      <c r="I71278">
        <v>3.46</v>
      </c>
      <c r="J71278">
        <v>3.26</v>
      </c>
    </row>
    <row r="71279" spans="1:10" x14ac:dyDescent="0.25">
      <c r="A71279" t="s">
        <v>4914</v>
      </c>
      <c r="B71279" t="s">
        <v>3648</v>
      </c>
      <c r="C71279" t="s">
        <v>4918</v>
      </c>
      <c r="D71279" t="s">
        <v>4953</v>
      </c>
      <c r="E71279">
        <v>0</v>
      </c>
      <c r="F71279">
        <v>0</v>
      </c>
      <c r="G71279" t="s">
        <v>37</v>
      </c>
      <c r="H71279">
        <v>1.63</v>
      </c>
      <c r="I71279">
        <v>4.12</v>
      </c>
      <c r="J71279">
        <v>5.99</v>
      </c>
    </row>
    <row r="71280" spans="1:10" x14ac:dyDescent="0.25">
      <c r="A71280" t="s">
        <v>4914</v>
      </c>
      <c r="B71280" t="s">
        <v>3648</v>
      </c>
      <c r="C71280" t="s">
        <v>4916</v>
      </c>
      <c r="D71280" t="s">
        <v>4920</v>
      </c>
      <c r="E71280">
        <v>0</v>
      </c>
      <c r="F71280">
        <v>2</v>
      </c>
      <c r="G71280" t="s">
        <v>20</v>
      </c>
      <c r="H71280">
        <v>8.52</v>
      </c>
      <c r="I71280">
        <v>4.8600000000000003</v>
      </c>
      <c r="J71280">
        <v>1.42</v>
      </c>
    </row>
    <row r="71281" spans="1:10" x14ac:dyDescent="0.25">
      <c r="A71281" t="s">
        <v>4914</v>
      </c>
      <c r="B71281" t="s">
        <v>3648</v>
      </c>
      <c r="C71281" t="s">
        <v>4919</v>
      </c>
      <c r="D71281" t="s">
        <v>4927</v>
      </c>
      <c r="E71281">
        <v>1</v>
      </c>
      <c r="F71281">
        <v>0</v>
      </c>
      <c r="G71281" t="s">
        <v>14</v>
      </c>
      <c r="H71281">
        <v>2.37</v>
      </c>
      <c r="I71281">
        <v>3.43</v>
      </c>
      <c r="J71281">
        <v>3.21</v>
      </c>
    </row>
    <row r="71282" spans="1:10" x14ac:dyDescent="0.25">
      <c r="A71282" t="s">
        <v>4914</v>
      </c>
      <c r="B71282" t="s">
        <v>3649</v>
      </c>
      <c r="C71282" t="s">
        <v>4951</v>
      </c>
      <c r="D71282" t="s">
        <v>4923</v>
      </c>
      <c r="E71282">
        <v>1</v>
      </c>
      <c r="F71282">
        <v>4</v>
      </c>
      <c r="G71282" t="s">
        <v>20</v>
      </c>
      <c r="H71282">
        <v>4.17</v>
      </c>
      <c r="I71282">
        <v>3.75</v>
      </c>
      <c r="J71282">
        <v>1.93</v>
      </c>
    </row>
    <row r="71283" spans="1:10" x14ac:dyDescent="0.25">
      <c r="A71283" t="s">
        <v>4914</v>
      </c>
      <c r="B71283" t="s">
        <v>4560</v>
      </c>
      <c r="C71283" t="s">
        <v>4919</v>
      </c>
      <c r="D71283" t="s">
        <v>4918</v>
      </c>
      <c r="E71283">
        <v>4</v>
      </c>
      <c r="F71283">
        <v>2</v>
      </c>
      <c r="G71283" t="s">
        <v>14</v>
      </c>
      <c r="H71283">
        <v>1.95</v>
      </c>
      <c r="I71283">
        <v>3.51</v>
      </c>
      <c r="J71283">
        <v>4.3899999999999997</v>
      </c>
    </row>
    <row r="71284" spans="1:10" x14ac:dyDescent="0.25">
      <c r="A71284" t="s">
        <v>4914</v>
      </c>
      <c r="B71284" t="s">
        <v>4560</v>
      </c>
      <c r="C71284" t="s">
        <v>4969</v>
      </c>
      <c r="D71284" t="s">
        <v>4921</v>
      </c>
      <c r="E71284">
        <v>0</v>
      </c>
      <c r="F71284">
        <v>1</v>
      </c>
      <c r="G71284" t="s">
        <v>20</v>
      </c>
      <c r="H71284">
        <v>1.75</v>
      </c>
      <c r="I71284">
        <v>4.22</v>
      </c>
      <c r="J71284">
        <v>4.6399999999999997</v>
      </c>
    </row>
    <row r="71285" spans="1:10" x14ac:dyDescent="0.25">
      <c r="A71285" t="s">
        <v>4914</v>
      </c>
      <c r="B71285" t="s">
        <v>4560</v>
      </c>
      <c r="C71285" t="s">
        <v>4927</v>
      </c>
      <c r="D71285" t="s">
        <v>4920</v>
      </c>
      <c r="E71285">
        <v>0</v>
      </c>
      <c r="F71285">
        <v>3</v>
      </c>
      <c r="G71285" t="s">
        <v>20</v>
      </c>
      <c r="H71285">
        <v>6.16</v>
      </c>
      <c r="I71285">
        <v>4.09</v>
      </c>
      <c r="J71285">
        <v>1.62</v>
      </c>
    </row>
    <row r="71286" spans="1:10" x14ac:dyDescent="0.25">
      <c r="A71286" t="s">
        <v>4914</v>
      </c>
      <c r="B71286" t="s">
        <v>3653</v>
      </c>
      <c r="C71286" t="s">
        <v>4951</v>
      </c>
      <c r="D71286" t="s">
        <v>4916</v>
      </c>
      <c r="E71286">
        <v>1</v>
      </c>
      <c r="F71286">
        <v>1</v>
      </c>
      <c r="G71286" t="s">
        <v>37</v>
      </c>
      <c r="H71286">
        <v>2.1</v>
      </c>
      <c r="I71286">
        <v>3.71</v>
      </c>
      <c r="J71286">
        <v>3.59</v>
      </c>
    </row>
    <row r="71287" spans="1:10" x14ac:dyDescent="0.25">
      <c r="A71287" t="s">
        <v>4914</v>
      </c>
      <c r="B71287" t="s">
        <v>3654</v>
      </c>
      <c r="C71287" t="s">
        <v>4917</v>
      </c>
      <c r="D71287" t="s">
        <v>4953</v>
      </c>
      <c r="E71287">
        <v>4</v>
      </c>
      <c r="F71287">
        <v>1</v>
      </c>
      <c r="G71287" t="s">
        <v>14</v>
      </c>
      <c r="H71287">
        <v>1.29</v>
      </c>
      <c r="I71287">
        <v>6</v>
      </c>
      <c r="J71287">
        <v>12.2</v>
      </c>
    </row>
    <row r="71288" spans="1:10" x14ac:dyDescent="0.25">
      <c r="A71288" t="s">
        <v>4914</v>
      </c>
      <c r="B71288" t="s">
        <v>3654</v>
      </c>
      <c r="C71288" t="s">
        <v>4925</v>
      </c>
      <c r="D71288" t="s">
        <v>4923</v>
      </c>
      <c r="E71288">
        <v>1</v>
      </c>
      <c r="F71288">
        <v>1</v>
      </c>
      <c r="G71288" t="s">
        <v>37</v>
      </c>
      <c r="H71288">
        <v>1.75</v>
      </c>
      <c r="I71288">
        <v>3.82</v>
      </c>
      <c r="J71288">
        <v>5.22</v>
      </c>
    </row>
    <row r="71289" spans="1:10" x14ac:dyDescent="0.25">
      <c r="A71289" t="s">
        <v>4914</v>
      </c>
      <c r="B71289" t="s">
        <v>3656</v>
      </c>
      <c r="C71289" t="s">
        <v>4921</v>
      </c>
      <c r="D71289" t="s">
        <v>4925</v>
      </c>
      <c r="E71289">
        <v>0</v>
      </c>
      <c r="F71289">
        <v>1</v>
      </c>
      <c r="G71289" t="s">
        <v>20</v>
      </c>
      <c r="H71289">
        <v>10.85</v>
      </c>
      <c r="I71289">
        <v>5.85</v>
      </c>
      <c r="J71289">
        <v>1.31</v>
      </c>
    </row>
    <row r="71290" spans="1:10" x14ac:dyDescent="0.25">
      <c r="A71290" t="s">
        <v>4914</v>
      </c>
      <c r="B71290" t="s">
        <v>3656</v>
      </c>
      <c r="C71290" t="s">
        <v>4918</v>
      </c>
      <c r="D71290" t="s">
        <v>4951</v>
      </c>
      <c r="E71290">
        <v>3</v>
      </c>
      <c r="F71290">
        <v>0</v>
      </c>
      <c r="G71290" t="s">
        <v>14</v>
      </c>
      <c r="H71290">
        <v>2.0299999999999998</v>
      </c>
      <c r="I71290">
        <v>3.5</v>
      </c>
      <c r="J71290">
        <v>4.04</v>
      </c>
    </row>
    <row r="71291" spans="1:10" x14ac:dyDescent="0.25">
      <c r="A71291" t="s">
        <v>4914</v>
      </c>
      <c r="B71291" t="s">
        <v>3656</v>
      </c>
      <c r="C71291" t="s">
        <v>4916</v>
      </c>
      <c r="D71291" t="s">
        <v>4917</v>
      </c>
      <c r="E71291">
        <v>0</v>
      </c>
      <c r="F71291">
        <v>1</v>
      </c>
      <c r="G71291" t="s">
        <v>20</v>
      </c>
      <c r="H71291">
        <v>8.98</v>
      </c>
      <c r="I71291">
        <v>4.5199999999999996</v>
      </c>
      <c r="J71291">
        <v>1.44</v>
      </c>
    </row>
    <row r="71292" spans="1:10" x14ac:dyDescent="0.25">
      <c r="A71292" t="s">
        <v>4914</v>
      </c>
      <c r="B71292" t="s">
        <v>3656</v>
      </c>
      <c r="C71292" t="s">
        <v>4920</v>
      </c>
      <c r="D71292" t="s">
        <v>4969</v>
      </c>
      <c r="E71292">
        <v>3</v>
      </c>
      <c r="F71292">
        <v>1</v>
      </c>
      <c r="G71292" t="s">
        <v>14</v>
      </c>
      <c r="H71292">
        <v>1.24</v>
      </c>
      <c r="I71292">
        <v>6.75</v>
      </c>
      <c r="J71292">
        <v>14.35</v>
      </c>
    </row>
    <row r="71293" spans="1:10" x14ac:dyDescent="0.25">
      <c r="A71293" t="s">
        <v>4914</v>
      </c>
      <c r="B71293" t="s">
        <v>3656</v>
      </c>
      <c r="C71293" t="s">
        <v>4923</v>
      </c>
      <c r="D71293" t="s">
        <v>4919</v>
      </c>
      <c r="E71293">
        <v>4</v>
      </c>
      <c r="F71293">
        <v>0</v>
      </c>
      <c r="G71293" t="s">
        <v>14</v>
      </c>
      <c r="H71293">
        <v>1.62</v>
      </c>
      <c r="I71293">
        <v>4.1399999999999997</v>
      </c>
      <c r="J71293">
        <v>6.01</v>
      </c>
    </row>
    <row r="71294" spans="1:10" x14ac:dyDescent="0.25">
      <c r="A71294" t="s">
        <v>4914</v>
      </c>
      <c r="B71294" t="s">
        <v>3657</v>
      </c>
      <c r="C71294" t="s">
        <v>4953</v>
      </c>
      <c r="D71294" t="s">
        <v>4927</v>
      </c>
      <c r="E71294">
        <v>3</v>
      </c>
      <c r="F71294">
        <v>2</v>
      </c>
      <c r="G71294" t="s">
        <v>14</v>
      </c>
      <c r="H71294">
        <v>3.13</v>
      </c>
      <c r="I71294">
        <v>3.52</v>
      </c>
      <c r="J71294">
        <v>2.37</v>
      </c>
    </row>
    <row r="71295" spans="1:10" x14ac:dyDescent="0.25">
      <c r="A71295" t="s">
        <v>4914</v>
      </c>
      <c r="B71295" t="s">
        <v>4708</v>
      </c>
      <c r="C71295" t="s">
        <v>4925</v>
      </c>
      <c r="D71295" t="s">
        <v>4951</v>
      </c>
      <c r="E71295">
        <v>0</v>
      </c>
      <c r="F71295">
        <v>0</v>
      </c>
      <c r="G71295" t="s">
        <v>37</v>
      </c>
      <c r="H71295">
        <v>1.2</v>
      </c>
      <c r="I71295">
        <v>7.49</v>
      </c>
      <c r="J71295">
        <v>18</v>
      </c>
    </row>
    <row r="71296" spans="1:10" x14ac:dyDescent="0.25">
      <c r="A71296" t="s">
        <v>4914</v>
      </c>
      <c r="B71296" t="s">
        <v>4708</v>
      </c>
      <c r="C71296" t="s">
        <v>4969</v>
      </c>
      <c r="D71296" t="s">
        <v>4918</v>
      </c>
      <c r="E71296">
        <v>0</v>
      </c>
      <c r="F71296">
        <v>4</v>
      </c>
      <c r="G71296" t="s">
        <v>20</v>
      </c>
      <c r="H71296">
        <v>3.96</v>
      </c>
      <c r="I71296">
        <v>3.6</v>
      </c>
      <c r="J71296">
        <v>2.02</v>
      </c>
    </row>
    <row r="71297" spans="1:10" x14ac:dyDescent="0.25">
      <c r="A71297" t="s">
        <v>4914</v>
      </c>
      <c r="B71297" t="s">
        <v>4708</v>
      </c>
      <c r="C71297" t="s">
        <v>4917</v>
      </c>
      <c r="D71297" t="s">
        <v>4920</v>
      </c>
      <c r="E71297">
        <v>0</v>
      </c>
      <c r="F71297">
        <v>2</v>
      </c>
      <c r="G71297" t="s">
        <v>20</v>
      </c>
      <c r="H71297">
        <v>2.61</v>
      </c>
      <c r="I71297">
        <v>3.25</v>
      </c>
      <c r="J71297">
        <v>2.99</v>
      </c>
    </row>
    <row r="71298" spans="1:10" x14ac:dyDescent="0.25">
      <c r="A71298" t="s">
        <v>4914</v>
      </c>
      <c r="B71298" t="s">
        <v>738</v>
      </c>
      <c r="C71298" t="s">
        <v>4921</v>
      </c>
      <c r="D71298" t="s">
        <v>4916</v>
      </c>
      <c r="E71298">
        <v>1</v>
      </c>
      <c r="F71298">
        <v>0</v>
      </c>
      <c r="G71298" t="s">
        <v>14</v>
      </c>
      <c r="H71298">
        <v>2.44</v>
      </c>
      <c r="I71298">
        <v>3.32</v>
      </c>
      <c r="J71298">
        <v>3.18</v>
      </c>
    </row>
    <row r="71299" spans="1:10" x14ac:dyDescent="0.25">
      <c r="A71299" t="s">
        <v>4914</v>
      </c>
      <c r="B71299" t="s">
        <v>738</v>
      </c>
      <c r="C71299" t="s">
        <v>4953</v>
      </c>
      <c r="D71299" t="s">
        <v>4919</v>
      </c>
      <c r="E71299">
        <v>4</v>
      </c>
      <c r="F71299">
        <v>3</v>
      </c>
      <c r="G71299" t="s">
        <v>14</v>
      </c>
      <c r="H71299">
        <v>3.32</v>
      </c>
      <c r="I71299">
        <v>3.58</v>
      </c>
      <c r="J71299">
        <v>2.25</v>
      </c>
    </row>
    <row r="71300" spans="1:10" x14ac:dyDescent="0.25">
      <c r="A71300" t="s">
        <v>4914</v>
      </c>
      <c r="B71300" t="s">
        <v>738</v>
      </c>
      <c r="C71300" t="s">
        <v>4927</v>
      </c>
      <c r="D71300" t="s">
        <v>4923</v>
      </c>
      <c r="E71300">
        <v>0</v>
      </c>
      <c r="F71300">
        <v>2</v>
      </c>
      <c r="G71300" t="s">
        <v>20</v>
      </c>
      <c r="H71300">
        <v>5.88</v>
      </c>
      <c r="I71300">
        <v>3.92</v>
      </c>
      <c r="J71300">
        <v>1.67</v>
      </c>
    </row>
    <row r="71301" spans="1:10" x14ac:dyDescent="0.25">
      <c r="A71301" t="s">
        <v>4914</v>
      </c>
      <c r="B71301" t="s">
        <v>741</v>
      </c>
      <c r="C71301" t="s">
        <v>4919</v>
      </c>
      <c r="D71301" t="s">
        <v>4969</v>
      </c>
      <c r="E71301">
        <v>3</v>
      </c>
      <c r="F71301">
        <v>0</v>
      </c>
      <c r="G71301" t="s">
        <v>14</v>
      </c>
      <c r="H71301">
        <v>1.99</v>
      </c>
      <c r="I71301">
        <v>3.73</v>
      </c>
      <c r="J71301">
        <v>3.94</v>
      </c>
    </row>
    <row r="71302" spans="1:10" x14ac:dyDescent="0.25">
      <c r="A71302" t="s">
        <v>4914</v>
      </c>
      <c r="B71302" t="s">
        <v>741</v>
      </c>
      <c r="C71302" t="s">
        <v>4923</v>
      </c>
      <c r="D71302" t="s">
        <v>4953</v>
      </c>
      <c r="E71302">
        <v>2</v>
      </c>
      <c r="F71302">
        <v>3</v>
      </c>
      <c r="G71302" t="s">
        <v>20</v>
      </c>
      <c r="H71302">
        <v>1.22</v>
      </c>
      <c r="I71302">
        <v>7.3</v>
      </c>
      <c r="J71302">
        <v>15</v>
      </c>
    </row>
    <row r="71303" spans="1:10" x14ac:dyDescent="0.25">
      <c r="A71303" t="s">
        <v>4914</v>
      </c>
      <c r="B71303" t="s">
        <v>741</v>
      </c>
      <c r="C71303" t="s">
        <v>4918</v>
      </c>
      <c r="D71303" t="s">
        <v>4925</v>
      </c>
      <c r="E71303">
        <v>0</v>
      </c>
      <c r="F71303">
        <v>2</v>
      </c>
      <c r="G71303" t="s">
        <v>20</v>
      </c>
      <c r="H71303">
        <v>5.09</v>
      </c>
      <c r="I71303">
        <v>3.67</v>
      </c>
      <c r="J71303">
        <v>1.8</v>
      </c>
    </row>
    <row r="71304" spans="1:10" x14ac:dyDescent="0.25">
      <c r="A71304" t="s">
        <v>4914</v>
      </c>
      <c r="B71304" t="s">
        <v>741</v>
      </c>
      <c r="C71304" t="s">
        <v>4916</v>
      </c>
      <c r="D71304" t="s">
        <v>4927</v>
      </c>
      <c r="E71304">
        <v>0</v>
      </c>
      <c r="F71304">
        <v>4</v>
      </c>
      <c r="G71304" t="s">
        <v>20</v>
      </c>
      <c r="H71304">
        <v>3.34</v>
      </c>
      <c r="I71304">
        <v>3.52</v>
      </c>
      <c r="J71304">
        <v>2.2599999999999998</v>
      </c>
    </row>
    <row r="71305" spans="1:10" x14ac:dyDescent="0.25">
      <c r="A71305" t="s">
        <v>4914</v>
      </c>
      <c r="B71305" t="s">
        <v>741</v>
      </c>
      <c r="C71305" t="s">
        <v>4920</v>
      </c>
      <c r="D71305" t="s">
        <v>4921</v>
      </c>
      <c r="E71305">
        <v>1</v>
      </c>
      <c r="F71305">
        <v>0</v>
      </c>
      <c r="G71305" t="s">
        <v>14</v>
      </c>
      <c r="H71305">
        <v>1.2</v>
      </c>
      <c r="I71305">
        <v>7.28</v>
      </c>
      <c r="J71305">
        <v>17.510000000000002</v>
      </c>
    </row>
    <row r="71306" spans="1:10" x14ac:dyDescent="0.25">
      <c r="A71306" t="s">
        <v>4914</v>
      </c>
      <c r="B71306" t="s">
        <v>741</v>
      </c>
      <c r="C71306" t="s">
        <v>4951</v>
      </c>
      <c r="D71306" t="s">
        <v>4917</v>
      </c>
      <c r="E71306">
        <v>1</v>
      </c>
      <c r="F71306">
        <v>3</v>
      </c>
      <c r="G71306" t="s">
        <v>20</v>
      </c>
      <c r="H71306">
        <v>6.5</v>
      </c>
      <c r="I71306">
        <v>3.99</v>
      </c>
      <c r="J71306">
        <v>1.61</v>
      </c>
    </row>
    <row r="71307" spans="1:10" x14ac:dyDescent="0.25">
      <c r="A71307" t="s">
        <v>4914</v>
      </c>
      <c r="B71307" t="s">
        <v>744</v>
      </c>
      <c r="C71307" t="s">
        <v>4917</v>
      </c>
      <c r="D71307" t="s">
        <v>4923</v>
      </c>
      <c r="E71307">
        <v>3</v>
      </c>
      <c r="F71307">
        <v>0</v>
      </c>
      <c r="G71307" t="s">
        <v>14</v>
      </c>
      <c r="H71307">
        <v>2.42</v>
      </c>
      <c r="I71307">
        <v>3.22</v>
      </c>
      <c r="J71307">
        <v>3.31</v>
      </c>
    </row>
    <row r="71308" spans="1:10" x14ac:dyDescent="0.25">
      <c r="A71308" t="s">
        <v>4914</v>
      </c>
      <c r="B71308" t="s">
        <v>744</v>
      </c>
      <c r="C71308" t="s">
        <v>4921</v>
      </c>
      <c r="D71308" t="s">
        <v>4919</v>
      </c>
      <c r="E71308">
        <v>3</v>
      </c>
      <c r="F71308">
        <v>1</v>
      </c>
      <c r="G71308" t="s">
        <v>14</v>
      </c>
      <c r="H71308">
        <v>2.93</v>
      </c>
      <c r="I71308">
        <v>3.28</v>
      </c>
      <c r="J71308">
        <v>2.62</v>
      </c>
    </row>
    <row r="71309" spans="1:10" x14ac:dyDescent="0.25">
      <c r="A71309" t="s">
        <v>4914</v>
      </c>
      <c r="B71309" t="s">
        <v>744</v>
      </c>
      <c r="C71309" t="s">
        <v>4925</v>
      </c>
      <c r="D71309" t="s">
        <v>4920</v>
      </c>
      <c r="E71309">
        <v>4</v>
      </c>
      <c r="F71309">
        <v>1</v>
      </c>
      <c r="G71309" t="s">
        <v>14</v>
      </c>
      <c r="H71309">
        <v>2.09</v>
      </c>
      <c r="I71309">
        <v>3.53</v>
      </c>
      <c r="J71309">
        <v>3.78</v>
      </c>
    </row>
    <row r="71310" spans="1:10" x14ac:dyDescent="0.25">
      <c r="A71310" t="s">
        <v>4914</v>
      </c>
      <c r="B71310" t="s">
        <v>744</v>
      </c>
      <c r="C71310" t="s">
        <v>4969</v>
      </c>
      <c r="D71310" t="s">
        <v>4916</v>
      </c>
      <c r="E71310">
        <v>1</v>
      </c>
      <c r="F71310">
        <v>1</v>
      </c>
      <c r="G71310" t="s">
        <v>37</v>
      </c>
      <c r="H71310">
        <v>3.43</v>
      </c>
      <c r="I71310">
        <v>3.56</v>
      </c>
      <c r="J71310">
        <v>2.21</v>
      </c>
    </row>
    <row r="71311" spans="1:10" x14ac:dyDescent="0.25">
      <c r="A71311" t="s">
        <v>4914</v>
      </c>
      <c r="B71311" t="s">
        <v>744</v>
      </c>
      <c r="C71311" t="s">
        <v>4953</v>
      </c>
      <c r="D71311" t="s">
        <v>4951</v>
      </c>
      <c r="E71311">
        <v>3</v>
      </c>
      <c r="F71311">
        <v>3</v>
      </c>
      <c r="G71311" t="s">
        <v>37</v>
      </c>
      <c r="H71311">
        <v>2.1</v>
      </c>
      <c r="I71311">
        <v>3.73</v>
      </c>
      <c r="J71311">
        <v>3.56</v>
      </c>
    </row>
    <row r="71312" spans="1:10" x14ac:dyDescent="0.25">
      <c r="A71312" t="s">
        <v>4914</v>
      </c>
      <c r="B71312" t="s">
        <v>744</v>
      </c>
      <c r="C71312" t="s">
        <v>4927</v>
      </c>
      <c r="D71312" t="s">
        <v>4918</v>
      </c>
      <c r="E71312">
        <v>1</v>
      </c>
      <c r="F71312">
        <v>0</v>
      </c>
      <c r="G71312" t="s">
        <v>14</v>
      </c>
      <c r="H71312">
        <v>2.52</v>
      </c>
      <c r="I71312">
        <v>3.46</v>
      </c>
      <c r="J71312">
        <v>2.95</v>
      </c>
    </row>
    <row r="71313" spans="1:10" x14ac:dyDescent="0.25">
      <c r="A71313" t="s">
        <v>4914</v>
      </c>
      <c r="B71313" t="s">
        <v>4709</v>
      </c>
      <c r="C71313" t="s">
        <v>4919</v>
      </c>
      <c r="D71313" t="s">
        <v>4925</v>
      </c>
      <c r="E71313">
        <v>2</v>
      </c>
      <c r="F71313">
        <v>2</v>
      </c>
      <c r="G71313" t="s">
        <v>37</v>
      </c>
      <c r="H71313">
        <v>8.3699999999999992</v>
      </c>
      <c r="I71313">
        <v>4.9400000000000004</v>
      </c>
      <c r="J71313">
        <v>1.42</v>
      </c>
    </row>
    <row r="71314" spans="1:10" x14ac:dyDescent="0.25">
      <c r="A71314" t="s">
        <v>4914</v>
      </c>
      <c r="B71314" t="s">
        <v>4709</v>
      </c>
      <c r="C71314" t="s">
        <v>4923</v>
      </c>
      <c r="D71314" t="s">
        <v>4969</v>
      </c>
      <c r="E71314">
        <v>1</v>
      </c>
      <c r="F71314">
        <v>0</v>
      </c>
      <c r="G71314" t="s">
        <v>14</v>
      </c>
      <c r="H71314">
        <v>1.21</v>
      </c>
      <c r="I71314">
        <v>7.05</v>
      </c>
      <c r="J71314">
        <v>17.3</v>
      </c>
    </row>
    <row r="71315" spans="1:10" x14ac:dyDescent="0.25">
      <c r="A71315" t="s">
        <v>4914</v>
      </c>
      <c r="B71315" t="s">
        <v>4709</v>
      </c>
      <c r="C71315" t="s">
        <v>4916</v>
      </c>
      <c r="D71315" t="s">
        <v>4953</v>
      </c>
      <c r="E71315">
        <v>1</v>
      </c>
      <c r="F71315">
        <v>4</v>
      </c>
      <c r="G71315" t="s">
        <v>20</v>
      </c>
      <c r="H71315">
        <v>2.5099999999999998</v>
      </c>
      <c r="I71315">
        <v>3.64</v>
      </c>
      <c r="J71315">
        <v>2.84</v>
      </c>
    </row>
    <row r="71316" spans="1:10" x14ac:dyDescent="0.25">
      <c r="A71316" t="s">
        <v>4914</v>
      </c>
      <c r="B71316" t="s">
        <v>4709</v>
      </c>
      <c r="C71316" t="s">
        <v>4920</v>
      </c>
      <c r="D71316" t="s">
        <v>4918</v>
      </c>
      <c r="E71316">
        <v>0</v>
      </c>
      <c r="F71316">
        <v>1</v>
      </c>
      <c r="G71316" t="s">
        <v>20</v>
      </c>
      <c r="H71316">
        <v>1.6</v>
      </c>
      <c r="I71316">
        <v>4.22</v>
      </c>
      <c r="J71316">
        <v>6.14</v>
      </c>
    </row>
    <row r="71317" spans="1:10" x14ac:dyDescent="0.25">
      <c r="A71317" t="s">
        <v>4914</v>
      </c>
      <c r="B71317" t="s">
        <v>748</v>
      </c>
      <c r="C71317" t="s">
        <v>4951</v>
      </c>
      <c r="D71317" t="s">
        <v>4921</v>
      </c>
      <c r="E71317">
        <v>1</v>
      </c>
      <c r="F71317">
        <v>0</v>
      </c>
      <c r="G71317" t="s">
        <v>14</v>
      </c>
      <c r="H71317">
        <v>2.58</v>
      </c>
      <c r="I71317">
        <v>3.41</v>
      </c>
      <c r="J71317">
        <v>2.9</v>
      </c>
    </row>
    <row r="71318" spans="1:10" x14ac:dyDescent="0.25">
      <c r="A71318" t="s">
        <v>4914</v>
      </c>
      <c r="B71318" t="s">
        <v>748</v>
      </c>
      <c r="C71318" t="s">
        <v>4927</v>
      </c>
      <c r="D71318" t="s">
        <v>4917</v>
      </c>
      <c r="E71318">
        <v>1</v>
      </c>
      <c r="F71318">
        <v>1</v>
      </c>
      <c r="G71318" t="s">
        <v>37</v>
      </c>
      <c r="H71318">
        <v>5.75</v>
      </c>
      <c r="I71318">
        <v>3.9</v>
      </c>
      <c r="J71318">
        <v>1.68</v>
      </c>
    </row>
    <row r="71319" spans="1:10" x14ac:dyDescent="0.25">
      <c r="A71319" t="s">
        <v>4914</v>
      </c>
      <c r="B71319" t="s">
        <v>3664</v>
      </c>
      <c r="C71319" t="s">
        <v>4923</v>
      </c>
      <c r="D71319" t="s">
        <v>4920</v>
      </c>
      <c r="E71319">
        <v>3</v>
      </c>
      <c r="F71319">
        <v>1</v>
      </c>
      <c r="G71319" t="s">
        <v>14</v>
      </c>
      <c r="H71319">
        <v>2.0499999999999998</v>
      </c>
      <c r="I71319">
        <v>3.49</v>
      </c>
      <c r="J71319">
        <v>4.01</v>
      </c>
    </row>
    <row r="71320" spans="1:10" x14ac:dyDescent="0.25">
      <c r="A71320" t="s">
        <v>4914</v>
      </c>
      <c r="B71320" t="s">
        <v>3665</v>
      </c>
      <c r="C71320" t="s">
        <v>4925</v>
      </c>
      <c r="D71320" t="s">
        <v>4917</v>
      </c>
      <c r="E71320">
        <v>2</v>
      </c>
      <c r="F71320">
        <v>0</v>
      </c>
      <c r="G71320" t="s">
        <v>14</v>
      </c>
      <c r="H71320">
        <v>1.86</v>
      </c>
      <c r="I71320">
        <v>3.61</v>
      </c>
      <c r="J71320">
        <v>4.74</v>
      </c>
    </row>
    <row r="71321" spans="1:10" x14ac:dyDescent="0.25">
      <c r="A71321" t="s">
        <v>4914</v>
      </c>
      <c r="B71321" t="s">
        <v>3667</v>
      </c>
      <c r="C71321" t="s">
        <v>4917</v>
      </c>
      <c r="D71321" t="s">
        <v>4919</v>
      </c>
      <c r="E71321">
        <v>1</v>
      </c>
      <c r="F71321">
        <v>1</v>
      </c>
      <c r="G71321" t="s">
        <v>37</v>
      </c>
      <c r="H71321">
        <v>1.52</v>
      </c>
      <c r="I71321">
        <v>4.2699999999999996</v>
      </c>
      <c r="J71321">
        <v>7.56</v>
      </c>
    </row>
    <row r="71322" spans="1:10" x14ac:dyDescent="0.25">
      <c r="A71322" t="s">
        <v>4914</v>
      </c>
      <c r="B71322" t="s">
        <v>3667</v>
      </c>
      <c r="C71322" t="s">
        <v>4918</v>
      </c>
      <c r="D71322" t="s">
        <v>4916</v>
      </c>
      <c r="E71322">
        <v>0</v>
      </c>
      <c r="F71322">
        <v>2</v>
      </c>
      <c r="G71322" t="s">
        <v>20</v>
      </c>
      <c r="H71322">
        <v>1.48</v>
      </c>
      <c r="I71322">
        <v>4.84</v>
      </c>
      <c r="J71322">
        <v>7.04</v>
      </c>
    </row>
    <row r="71323" spans="1:10" x14ac:dyDescent="0.25">
      <c r="A71323" t="s">
        <v>4914</v>
      </c>
      <c r="B71323" t="s">
        <v>3667</v>
      </c>
      <c r="C71323" t="s">
        <v>4921</v>
      </c>
      <c r="D71323" t="s">
        <v>4923</v>
      </c>
      <c r="E71323">
        <v>0</v>
      </c>
      <c r="F71323">
        <v>0</v>
      </c>
      <c r="G71323" t="s">
        <v>37</v>
      </c>
      <c r="H71323">
        <v>5.69</v>
      </c>
      <c r="I71323">
        <v>4.24</v>
      </c>
      <c r="J71323">
        <v>1.63</v>
      </c>
    </row>
    <row r="71324" spans="1:10" x14ac:dyDescent="0.25">
      <c r="A71324" t="s">
        <v>4914</v>
      </c>
      <c r="B71324" t="s">
        <v>3667</v>
      </c>
      <c r="C71324" t="s">
        <v>4953</v>
      </c>
      <c r="D71324" t="s">
        <v>4920</v>
      </c>
      <c r="E71324">
        <v>3</v>
      </c>
      <c r="F71324">
        <v>1</v>
      </c>
      <c r="G71324" t="s">
        <v>14</v>
      </c>
      <c r="H71324">
        <v>4.45</v>
      </c>
      <c r="I71324">
        <v>4.3</v>
      </c>
      <c r="J71324">
        <v>1.76</v>
      </c>
    </row>
    <row r="71325" spans="1:10" x14ac:dyDescent="0.25">
      <c r="A71325" t="s">
        <v>4914</v>
      </c>
      <c r="B71325" t="s">
        <v>3667</v>
      </c>
      <c r="C71325" t="s">
        <v>4925</v>
      </c>
      <c r="D71325" t="s">
        <v>4927</v>
      </c>
      <c r="E71325">
        <v>2</v>
      </c>
      <c r="F71325">
        <v>2</v>
      </c>
      <c r="G71325" t="s">
        <v>37</v>
      </c>
      <c r="H71325">
        <v>1.32</v>
      </c>
      <c r="I71325">
        <v>5.53</v>
      </c>
      <c r="J71325">
        <v>11.5</v>
      </c>
    </row>
    <row r="71326" spans="1:10" x14ac:dyDescent="0.25">
      <c r="A71326" t="s">
        <v>4914</v>
      </c>
      <c r="B71326" t="s">
        <v>3667</v>
      </c>
      <c r="C71326" t="s">
        <v>4969</v>
      </c>
      <c r="D71326" t="s">
        <v>4951</v>
      </c>
      <c r="E71326">
        <v>4</v>
      </c>
      <c r="F71326">
        <v>2</v>
      </c>
      <c r="G71326" t="s">
        <v>14</v>
      </c>
      <c r="H71326">
        <v>2.42</v>
      </c>
      <c r="I71326">
        <v>3.64</v>
      </c>
      <c r="J71326">
        <v>2.96</v>
      </c>
    </row>
    <row r="71327" spans="1:10" x14ac:dyDescent="0.25">
      <c r="A71327" t="s">
        <v>4914</v>
      </c>
      <c r="B71327" t="s">
        <v>4284</v>
      </c>
      <c r="C71327" t="s">
        <v>4925</v>
      </c>
      <c r="D71327" t="s">
        <v>4916</v>
      </c>
      <c r="E71327">
        <v>6</v>
      </c>
      <c r="F71327">
        <v>0</v>
      </c>
      <c r="G71327" t="s">
        <v>14</v>
      </c>
      <c r="H71327">
        <v>1.18</v>
      </c>
      <c r="I71327">
        <v>7.77</v>
      </c>
      <c r="J71327">
        <v>18.68</v>
      </c>
    </row>
    <row r="71328" spans="1:10" x14ac:dyDescent="0.25">
      <c r="A71328" t="s">
        <v>4914</v>
      </c>
      <c r="B71328" t="s">
        <v>4284</v>
      </c>
      <c r="C71328" t="s">
        <v>4919</v>
      </c>
      <c r="D71328" t="s">
        <v>4951</v>
      </c>
      <c r="E71328">
        <v>1</v>
      </c>
      <c r="F71328">
        <v>1</v>
      </c>
      <c r="G71328" t="s">
        <v>37</v>
      </c>
      <c r="H71328">
        <v>1.81</v>
      </c>
      <c r="I71328">
        <v>3.76</v>
      </c>
      <c r="J71328">
        <v>4.8600000000000003</v>
      </c>
    </row>
    <row r="71329" spans="1:10" x14ac:dyDescent="0.25">
      <c r="A71329" t="s">
        <v>4914</v>
      </c>
      <c r="B71329" t="s">
        <v>4284</v>
      </c>
      <c r="C71329" t="s">
        <v>4918</v>
      </c>
      <c r="D71329" t="s">
        <v>4917</v>
      </c>
      <c r="E71329">
        <v>1</v>
      </c>
      <c r="F71329">
        <v>0</v>
      </c>
      <c r="G71329" t="s">
        <v>14</v>
      </c>
      <c r="H71329">
        <v>4.7699999999999996</v>
      </c>
      <c r="I71329">
        <v>3.61</v>
      </c>
      <c r="J71329">
        <v>1.85</v>
      </c>
    </row>
    <row r="71330" spans="1:10" x14ac:dyDescent="0.25">
      <c r="A71330" t="s">
        <v>4914</v>
      </c>
      <c r="B71330" t="s">
        <v>753</v>
      </c>
      <c r="C71330" t="s">
        <v>4921</v>
      </c>
      <c r="D71330" t="s">
        <v>4953</v>
      </c>
      <c r="E71330">
        <v>2</v>
      </c>
      <c r="F71330">
        <v>2</v>
      </c>
      <c r="G71330" t="s">
        <v>37</v>
      </c>
      <c r="H71330">
        <v>2.94</v>
      </c>
      <c r="I71330">
        <v>3.67</v>
      </c>
      <c r="J71330">
        <v>2.4300000000000002</v>
      </c>
    </row>
    <row r="71331" spans="1:10" x14ac:dyDescent="0.25">
      <c r="A71331" t="s">
        <v>4914</v>
      </c>
      <c r="B71331" t="s">
        <v>3673</v>
      </c>
      <c r="C71331" t="s">
        <v>4917</v>
      </c>
      <c r="D71331" t="s">
        <v>4921</v>
      </c>
      <c r="E71331">
        <v>1</v>
      </c>
      <c r="F71331">
        <v>0</v>
      </c>
      <c r="G71331" t="s">
        <v>14</v>
      </c>
      <c r="H71331">
        <v>1.4</v>
      </c>
      <c r="I71331">
        <v>4.74</v>
      </c>
      <c r="J71331">
        <v>9.74</v>
      </c>
    </row>
    <row r="71332" spans="1:10" x14ac:dyDescent="0.25">
      <c r="A71332" t="s">
        <v>4914</v>
      </c>
      <c r="B71332" t="s">
        <v>4710</v>
      </c>
      <c r="C71332" t="s">
        <v>4923</v>
      </c>
      <c r="D71332" t="s">
        <v>4918</v>
      </c>
      <c r="E71332">
        <v>0</v>
      </c>
      <c r="F71332">
        <v>0</v>
      </c>
      <c r="G71332" t="s">
        <v>37</v>
      </c>
      <c r="H71332">
        <v>1.66</v>
      </c>
      <c r="I71332">
        <v>4.0199999999999996</v>
      </c>
      <c r="J71332">
        <v>5.7</v>
      </c>
    </row>
    <row r="71333" spans="1:10" x14ac:dyDescent="0.25">
      <c r="A71333" t="s">
        <v>4914</v>
      </c>
      <c r="B71333" t="s">
        <v>4710</v>
      </c>
      <c r="C71333" t="s">
        <v>4916</v>
      </c>
      <c r="D71333" t="s">
        <v>4919</v>
      </c>
      <c r="E71333">
        <v>2</v>
      </c>
      <c r="F71333">
        <v>2</v>
      </c>
      <c r="G71333" t="s">
        <v>37</v>
      </c>
      <c r="H71333">
        <v>3.7</v>
      </c>
      <c r="I71333">
        <v>3.54</v>
      </c>
      <c r="J71333">
        <v>2.12</v>
      </c>
    </row>
    <row r="71334" spans="1:10" x14ac:dyDescent="0.25">
      <c r="A71334" t="s">
        <v>4914</v>
      </c>
      <c r="B71334" t="s">
        <v>4710</v>
      </c>
      <c r="C71334" t="s">
        <v>4917</v>
      </c>
      <c r="D71334" t="s">
        <v>4969</v>
      </c>
      <c r="E71334">
        <v>2</v>
      </c>
      <c r="F71334">
        <v>0</v>
      </c>
      <c r="G71334" t="s">
        <v>14</v>
      </c>
      <c r="H71334">
        <v>1.29</v>
      </c>
      <c r="I71334">
        <v>6.04</v>
      </c>
      <c r="J71334">
        <v>11.85</v>
      </c>
    </row>
    <row r="71335" spans="1:10" x14ac:dyDescent="0.25">
      <c r="A71335" t="s">
        <v>4914</v>
      </c>
      <c r="B71335" t="s">
        <v>755</v>
      </c>
      <c r="C71335" t="s">
        <v>4953</v>
      </c>
      <c r="D71335" t="s">
        <v>4925</v>
      </c>
      <c r="E71335">
        <v>1</v>
      </c>
      <c r="F71335">
        <v>3</v>
      </c>
      <c r="G71335" t="s">
        <v>20</v>
      </c>
      <c r="H71335">
        <v>7.73</v>
      </c>
      <c r="I71335">
        <v>5.13</v>
      </c>
      <c r="J71335">
        <v>1.43</v>
      </c>
    </row>
    <row r="71336" spans="1:10" x14ac:dyDescent="0.25">
      <c r="A71336" t="s">
        <v>4914</v>
      </c>
      <c r="B71336" t="s">
        <v>755</v>
      </c>
      <c r="C71336" t="s">
        <v>4951</v>
      </c>
      <c r="D71336" t="s">
        <v>4920</v>
      </c>
      <c r="E71336">
        <v>0</v>
      </c>
      <c r="F71336">
        <v>3</v>
      </c>
      <c r="G71336" t="s">
        <v>20</v>
      </c>
      <c r="H71336">
        <v>5.57</v>
      </c>
      <c r="I71336">
        <v>4.24</v>
      </c>
      <c r="J71336">
        <v>1.64</v>
      </c>
    </row>
    <row r="71337" spans="1:10" x14ac:dyDescent="0.25">
      <c r="A71337" t="s">
        <v>4914</v>
      </c>
      <c r="B71337" t="s">
        <v>755</v>
      </c>
      <c r="C71337" t="s">
        <v>4927</v>
      </c>
      <c r="D71337" t="s">
        <v>4921</v>
      </c>
      <c r="E71337">
        <v>3</v>
      </c>
      <c r="F71337">
        <v>2</v>
      </c>
      <c r="G71337" t="s">
        <v>14</v>
      </c>
      <c r="H71337">
        <v>1.93</v>
      </c>
      <c r="I71337">
        <v>3.84</v>
      </c>
      <c r="J71337">
        <v>4.08</v>
      </c>
    </row>
    <row r="71338" spans="1:10" x14ac:dyDescent="0.25">
      <c r="A71338" t="s">
        <v>4914</v>
      </c>
      <c r="B71338" t="s">
        <v>4711</v>
      </c>
      <c r="C71338" t="s">
        <v>4969</v>
      </c>
      <c r="D71338" t="s">
        <v>4927</v>
      </c>
      <c r="E71338">
        <v>2</v>
      </c>
      <c r="F71338">
        <v>1</v>
      </c>
      <c r="G71338" t="s">
        <v>14</v>
      </c>
      <c r="H71338">
        <v>3.56</v>
      </c>
      <c r="I71338">
        <v>3.71</v>
      </c>
      <c r="J71338">
        <v>2.11</v>
      </c>
    </row>
    <row r="71339" spans="1:10" x14ac:dyDescent="0.25">
      <c r="A71339" t="s">
        <v>4914</v>
      </c>
      <c r="B71339" t="s">
        <v>4972</v>
      </c>
      <c r="C71339" t="s">
        <v>4919</v>
      </c>
      <c r="D71339" t="s">
        <v>4920</v>
      </c>
      <c r="E71339">
        <v>2</v>
      </c>
      <c r="F71339">
        <v>0</v>
      </c>
      <c r="G71339" t="s">
        <v>14</v>
      </c>
      <c r="H71339">
        <v>3.33</v>
      </c>
      <c r="I71339">
        <v>3.77</v>
      </c>
      <c r="J71339">
        <v>2.1800000000000002</v>
      </c>
    </row>
    <row r="71340" spans="1:10" x14ac:dyDescent="0.25">
      <c r="A71340" t="s">
        <v>4914</v>
      </c>
      <c r="B71340" t="s">
        <v>4972</v>
      </c>
      <c r="C71340" t="s">
        <v>4918</v>
      </c>
      <c r="D71340" t="s">
        <v>4921</v>
      </c>
      <c r="E71340">
        <v>3</v>
      </c>
      <c r="F71340">
        <v>1</v>
      </c>
      <c r="G71340" t="s">
        <v>14</v>
      </c>
      <c r="H71340">
        <v>2.04</v>
      </c>
      <c r="I71340">
        <v>3.5</v>
      </c>
      <c r="J71340">
        <v>4</v>
      </c>
    </row>
    <row r="71341" spans="1:10" x14ac:dyDescent="0.25">
      <c r="A71341" t="s">
        <v>4914</v>
      </c>
      <c r="B71341" t="s">
        <v>4972</v>
      </c>
      <c r="C71341" t="s">
        <v>4916</v>
      </c>
      <c r="D71341" t="s">
        <v>4923</v>
      </c>
      <c r="E71341">
        <v>1</v>
      </c>
      <c r="F71341">
        <v>1</v>
      </c>
      <c r="G71341" t="s">
        <v>37</v>
      </c>
      <c r="H71341">
        <v>7.78</v>
      </c>
      <c r="I71341">
        <v>4.62</v>
      </c>
      <c r="J71341">
        <v>1.47</v>
      </c>
    </row>
    <row r="71342" spans="1:10" x14ac:dyDescent="0.25">
      <c r="A71342" t="s">
        <v>4914</v>
      </c>
      <c r="B71342" t="s">
        <v>4972</v>
      </c>
      <c r="C71342" t="s">
        <v>4969</v>
      </c>
      <c r="D71342" t="s">
        <v>4953</v>
      </c>
      <c r="E71342">
        <v>1</v>
      </c>
      <c r="F71342">
        <v>3</v>
      </c>
      <c r="G71342" t="s">
        <v>20</v>
      </c>
      <c r="H71342">
        <v>3.1</v>
      </c>
      <c r="I71342">
        <v>3.89</v>
      </c>
      <c r="J71342">
        <v>2.2400000000000002</v>
      </c>
    </row>
    <row r="71343" spans="1:10" x14ac:dyDescent="0.25">
      <c r="A71343" t="s">
        <v>4914</v>
      </c>
      <c r="B71343" t="s">
        <v>4972</v>
      </c>
      <c r="C71343" t="s">
        <v>4917</v>
      </c>
      <c r="D71343" t="s">
        <v>4925</v>
      </c>
      <c r="E71343">
        <v>1</v>
      </c>
      <c r="F71343">
        <v>1</v>
      </c>
      <c r="G71343" t="s">
        <v>37</v>
      </c>
      <c r="H71343">
        <v>3.36</v>
      </c>
      <c r="I71343">
        <v>3.46</v>
      </c>
      <c r="J71343">
        <v>2.2799999999999998</v>
      </c>
    </row>
    <row r="71344" spans="1:10" x14ac:dyDescent="0.25">
      <c r="A71344" t="s">
        <v>4914</v>
      </c>
      <c r="B71344" t="s">
        <v>4973</v>
      </c>
      <c r="C71344" t="s">
        <v>4951</v>
      </c>
      <c r="D71344" t="s">
        <v>4927</v>
      </c>
      <c r="E71344">
        <v>1</v>
      </c>
      <c r="F71344">
        <v>1</v>
      </c>
      <c r="G71344" t="s">
        <v>37</v>
      </c>
      <c r="H71344">
        <v>3.46</v>
      </c>
      <c r="I71344">
        <v>3.68</v>
      </c>
      <c r="J71344">
        <v>2.15</v>
      </c>
    </row>
    <row r="71345" spans="1:10" x14ac:dyDescent="0.25">
      <c r="A71345" t="s">
        <v>4914</v>
      </c>
      <c r="B71345" t="s">
        <v>4286</v>
      </c>
      <c r="C71345" t="s">
        <v>4923</v>
      </c>
      <c r="D71345" t="s">
        <v>4951</v>
      </c>
      <c r="E71345">
        <v>2</v>
      </c>
      <c r="F71345">
        <v>3</v>
      </c>
      <c r="G71345" t="s">
        <v>20</v>
      </c>
      <c r="H71345">
        <v>1.53</v>
      </c>
      <c r="I71345">
        <v>4.3600000000000003</v>
      </c>
      <c r="J71345">
        <v>7.12</v>
      </c>
    </row>
    <row r="71346" spans="1:10" x14ac:dyDescent="0.25">
      <c r="A71346" t="s">
        <v>4914</v>
      </c>
      <c r="B71346" t="s">
        <v>4286</v>
      </c>
      <c r="C71346" t="s">
        <v>4925</v>
      </c>
      <c r="D71346" t="s">
        <v>4969</v>
      </c>
      <c r="E71346">
        <v>0</v>
      </c>
      <c r="F71346">
        <v>0</v>
      </c>
      <c r="G71346" t="s">
        <v>37</v>
      </c>
      <c r="H71346">
        <v>1.28</v>
      </c>
      <c r="I71346">
        <v>6.42</v>
      </c>
      <c r="J71346">
        <v>11.22</v>
      </c>
    </row>
    <row r="71347" spans="1:10" x14ac:dyDescent="0.25">
      <c r="A71347" t="s">
        <v>4914</v>
      </c>
      <c r="B71347" t="s">
        <v>4286</v>
      </c>
      <c r="C71347" t="s">
        <v>4920</v>
      </c>
      <c r="D71347" t="s">
        <v>4916</v>
      </c>
      <c r="E71347">
        <v>2</v>
      </c>
      <c r="F71347">
        <v>1</v>
      </c>
      <c r="G71347" t="s">
        <v>14</v>
      </c>
      <c r="H71347">
        <v>1.39</v>
      </c>
      <c r="I71347">
        <v>5.51</v>
      </c>
      <c r="J71347">
        <v>8.1300000000000008</v>
      </c>
    </row>
    <row r="71348" spans="1:10" x14ac:dyDescent="0.25">
      <c r="A71348" t="s">
        <v>4914</v>
      </c>
      <c r="B71348" t="s">
        <v>760</v>
      </c>
      <c r="C71348" t="s">
        <v>4921</v>
      </c>
      <c r="D71348" t="s">
        <v>4917</v>
      </c>
      <c r="E71348">
        <v>2</v>
      </c>
      <c r="F71348">
        <v>2</v>
      </c>
      <c r="G71348" t="s">
        <v>37</v>
      </c>
      <c r="H71348">
        <v>5.87</v>
      </c>
      <c r="I71348">
        <v>3.79</v>
      </c>
      <c r="J71348">
        <v>1.69</v>
      </c>
    </row>
    <row r="71349" spans="1:10" x14ac:dyDescent="0.25">
      <c r="A71349" t="s">
        <v>4914</v>
      </c>
      <c r="B71349" t="s">
        <v>760</v>
      </c>
      <c r="C71349" t="s">
        <v>4953</v>
      </c>
      <c r="D71349" t="s">
        <v>4918</v>
      </c>
      <c r="E71349">
        <v>0</v>
      </c>
      <c r="F71349">
        <v>2</v>
      </c>
      <c r="G71349" t="s">
        <v>20</v>
      </c>
      <c r="H71349">
        <v>2.16</v>
      </c>
      <c r="I71349">
        <v>3.85</v>
      </c>
      <c r="J71349">
        <v>3.31</v>
      </c>
    </row>
    <row r="71350" spans="1:10" x14ac:dyDescent="0.25">
      <c r="A71350" t="s">
        <v>4914</v>
      </c>
      <c r="B71350" t="s">
        <v>760</v>
      </c>
      <c r="C71350" t="s">
        <v>4927</v>
      </c>
      <c r="D71350" t="s">
        <v>4919</v>
      </c>
      <c r="E71350">
        <v>0</v>
      </c>
      <c r="F71350">
        <v>2</v>
      </c>
      <c r="G71350" t="s">
        <v>20</v>
      </c>
      <c r="H71350">
        <v>2.12</v>
      </c>
      <c r="I71350">
        <v>3.63</v>
      </c>
      <c r="J71350">
        <v>3.6</v>
      </c>
    </row>
    <row r="71351" spans="1:10" x14ac:dyDescent="0.25">
      <c r="A71351" t="s">
        <v>4914</v>
      </c>
      <c r="B71351" t="s">
        <v>762</v>
      </c>
      <c r="C71351" t="s">
        <v>4920</v>
      </c>
      <c r="D71351" t="s">
        <v>4923</v>
      </c>
      <c r="E71351">
        <v>1</v>
      </c>
      <c r="F71351">
        <v>2</v>
      </c>
      <c r="G71351" t="s">
        <v>20</v>
      </c>
      <c r="H71351">
        <v>2.21</v>
      </c>
      <c r="I71351">
        <v>3.38</v>
      </c>
      <c r="J71351">
        <v>3.61</v>
      </c>
    </row>
    <row r="71352" spans="1:10" x14ac:dyDescent="0.25">
      <c r="A71352" t="s">
        <v>4914</v>
      </c>
      <c r="B71352" t="s">
        <v>4712</v>
      </c>
      <c r="C71352" t="s">
        <v>4923</v>
      </c>
      <c r="D71352" t="s">
        <v>4925</v>
      </c>
      <c r="E71352">
        <v>2</v>
      </c>
      <c r="F71352">
        <v>2</v>
      </c>
      <c r="G71352" t="s">
        <v>37</v>
      </c>
      <c r="H71352">
        <v>3.49</v>
      </c>
      <c r="I71352">
        <v>3.41</v>
      </c>
      <c r="J71352">
        <v>2.2400000000000002</v>
      </c>
    </row>
    <row r="71353" spans="1:10" x14ac:dyDescent="0.25">
      <c r="A71353" t="s">
        <v>4914</v>
      </c>
      <c r="B71353" t="s">
        <v>4712</v>
      </c>
      <c r="C71353" t="s">
        <v>4918</v>
      </c>
      <c r="D71353" t="s">
        <v>4919</v>
      </c>
      <c r="E71353">
        <v>2</v>
      </c>
      <c r="F71353">
        <v>3</v>
      </c>
      <c r="G71353" t="s">
        <v>20</v>
      </c>
      <c r="H71353">
        <v>2.0299999999999998</v>
      </c>
      <c r="I71353">
        <v>3.71</v>
      </c>
      <c r="J71353">
        <v>3.81</v>
      </c>
    </row>
    <row r="71354" spans="1:10" x14ac:dyDescent="0.25">
      <c r="A71354" t="s">
        <v>4914</v>
      </c>
      <c r="B71354" t="s">
        <v>4712</v>
      </c>
      <c r="C71354" t="s">
        <v>4916</v>
      </c>
      <c r="D71354" t="s">
        <v>4951</v>
      </c>
      <c r="E71354">
        <v>0</v>
      </c>
      <c r="F71354">
        <v>3</v>
      </c>
      <c r="G71354" t="s">
        <v>20</v>
      </c>
      <c r="H71354">
        <v>2.5499999999999998</v>
      </c>
      <c r="I71354">
        <v>3.48</v>
      </c>
      <c r="J71354">
        <v>2.9</v>
      </c>
    </row>
    <row r="71355" spans="1:10" x14ac:dyDescent="0.25">
      <c r="A71355" t="s">
        <v>4914</v>
      </c>
      <c r="B71355" t="s">
        <v>4712</v>
      </c>
      <c r="C71355" t="s">
        <v>4953</v>
      </c>
      <c r="D71355" t="s">
        <v>4917</v>
      </c>
      <c r="E71355">
        <v>0</v>
      </c>
      <c r="F71355">
        <v>2</v>
      </c>
      <c r="G71355" t="s">
        <v>20</v>
      </c>
      <c r="H71355">
        <v>3.18</v>
      </c>
      <c r="I71355">
        <v>3.67</v>
      </c>
      <c r="J71355">
        <v>2.2799999999999998</v>
      </c>
    </row>
    <row r="71356" spans="1:10" x14ac:dyDescent="0.25">
      <c r="A71356" t="s">
        <v>4914</v>
      </c>
      <c r="B71356" t="s">
        <v>4712</v>
      </c>
      <c r="C71356" t="s">
        <v>4920</v>
      </c>
      <c r="D71356" t="s">
        <v>4927</v>
      </c>
      <c r="E71356">
        <v>0</v>
      </c>
      <c r="F71356">
        <v>2</v>
      </c>
      <c r="G71356" t="s">
        <v>20</v>
      </c>
      <c r="H71356">
        <v>1.81</v>
      </c>
      <c r="I71356">
        <v>3.99</v>
      </c>
      <c r="J71356">
        <v>4.54</v>
      </c>
    </row>
    <row r="71357" spans="1:10" x14ac:dyDescent="0.25">
      <c r="A71357" t="s">
        <v>4914</v>
      </c>
      <c r="B71357" t="s">
        <v>4712</v>
      </c>
      <c r="C71357" t="s">
        <v>4922</v>
      </c>
      <c r="D71357" t="s">
        <v>4974</v>
      </c>
      <c r="E71357">
        <v>0</v>
      </c>
      <c r="F71357">
        <v>1</v>
      </c>
      <c r="G71357" t="s">
        <v>20</v>
      </c>
      <c r="H71357">
        <v>3.53</v>
      </c>
      <c r="I71357">
        <v>3.34</v>
      </c>
      <c r="J71357">
        <v>2.25</v>
      </c>
    </row>
    <row r="71358" spans="1:10" x14ac:dyDescent="0.25">
      <c r="A71358" t="s">
        <v>4914</v>
      </c>
      <c r="B71358" t="s">
        <v>763</v>
      </c>
      <c r="C71358" t="s">
        <v>4921</v>
      </c>
      <c r="D71358" t="s">
        <v>4969</v>
      </c>
      <c r="E71358">
        <v>1</v>
      </c>
      <c r="F71358">
        <v>1</v>
      </c>
      <c r="G71358" t="s">
        <v>37</v>
      </c>
      <c r="H71358">
        <v>2.6</v>
      </c>
      <c r="I71358">
        <v>3.16</v>
      </c>
      <c r="J71358">
        <v>3.04</v>
      </c>
    </row>
    <row r="71359" spans="1:10" x14ac:dyDescent="0.25">
      <c r="A71359" t="s">
        <v>4914</v>
      </c>
      <c r="B71359" t="s">
        <v>4714</v>
      </c>
      <c r="C71359" t="s">
        <v>4919</v>
      </c>
      <c r="D71359" t="s">
        <v>4923</v>
      </c>
      <c r="E71359">
        <v>0</v>
      </c>
      <c r="F71359">
        <v>1</v>
      </c>
      <c r="G71359" t="s">
        <v>20</v>
      </c>
      <c r="H71359">
        <v>2.61</v>
      </c>
      <c r="I71359">
        <v>3.63</v>
      </c>
      <c r="J71359">
        <v>2.73</v>
      </c>
    </row>
    <row r="71360" spans="1:10" x14ac:dyDescent="0.25">
      <c r="A71360" t="s">
        <v>4914</v>
      </c>
      <c r="B71360" t="s">
        <v>4714</v>
      </c>
      <c r="C71360" t="s">
        <v>4925</v>
      </c>
      <c r="D71360" t="s">
        <v>4921</v>
      </c>
      <c r="E71360">
        <v>4</v>
      </c>
      <c r="F71360">
        <v>0</v>
      </c>
      <c r="G71360" t="s">
        <v>14</v>
      </c>
      <c r="H71360">
        <v>1.28</v>
      </c>
      <c r="I71360">
        <v>6.49</v>
      </c>
      <c r="J71360">
        <v>11.37</v>
      </c>
    </row>
    <row r="71361" spans="1:10" x14ac:dyDescent="0.25">
      <c r="A71361" t="s">
        <v>4914</v>
      </c>
      <c r="B71361" t="s">
        <v>4714</v>
      </c>
      <c r="C71361" t="s">
        <v>4974</v>
      </c>
      <c r="D71361" t="s">
        <v>4922</v>
      </c>
      <c r="E71361">
        <v>2</v>
      </c>
      <c r="F71361">
        <v>1</v>
      </c>
      <c r="G71361" t="s">
        <v>14</v>
      </c>
      <c r="H71361">
        <v>2.1</v>
      </c>
      <c r="I71361">
        <v>3.4</v>
      </c>
      <c r="J71361">
        <v>3.91</v>
      </c>
    </row>
    <row r="71362" spans="1:10" x14ac:dyDescent="0.25">
      <c r="A71362" t="s">
        <v>4914</v>
      </c>
      <c r="B71362" t="s">
        <v>4714</v>
      </c>
      <c r="C71362" t="s">
        <v>4969</v>
      </c>
      <c r="D71362" t="s">
        <v>4920</v>
      </c>
      <c r="E71362">
        <v>0</v>
      </c>
      <c r="F71362">
        <v>1</v>
      </c>
      <c r="G71362" t="s">
        <v>20</v>
      </c>
      <c r="H71362">
        <v>4.53</v>
      </c>
      <c r="I71362">
        <v>4.05</v>
      </c>
      <c r="J71362">
        <v>1.79</v>
      </c>
    </row>
    <row r="71363" spans="1:10" x14ac:dyDescent="0.25">
      <c r="A71363" t="s">
        <v>4914</v>
      </c>
      <c r="B71363" t="s">
        <v>4714</v>
      </c>
      <c r="C71363" t="s">
        <v>4951</v>
      </c>
      <c r="D71363" t="s">
        <v>4918</v>
      </c>
      <c r="E71363">
        <v>4</v>
      </c>
      <c r="F71363">
        <v>2</v>
      </c>
      <c r="G71363" t="s">
        <v>14</v>
      </c>
      <c r="H71363">
        <v>3.28</v>
      </c>
      <c r="I71363">
        <v>3.53</v>
      </c>
      <c r="J71363">
        <v>2.29</v>
      </c>
    </row>
    <row r="71364" spans="1:10" x14ac:dyDescent="0.25">
      <c r="A71364" t="s">
        <v>4914</v>
      </c>
      <c r="B71364" t="s">
        <v>4714</v>
      </c>
      <c r="C71364" t="s">
        <v>4917</v>
      </c>
      <c r="D71364" t="s">
        <v>4916</v>
      </c>
      <c r="E71364">
        <v>5</v>
      </c>
      <c r="F71364">
        <v>3</v>
      </c>
      <c r="G71364" t="s">
        <v>14</v>
      </c>
      <c r="H71364">
        <v>1.43</v>
      </c>
      <c r="I71364">
        <v>5</v>
      </c>
      <c r="J71364">
        <v>8</v>
      </c>
    </row>
    <row r="71365" spans="1:10" x14ac:dyDescent="0.25">
      <c r="A71365" t="s">
        <v>4914</v>
      </c>
      <c r="B71365" t="s">
        <v>4714</v>
      </c>
      <c r="C71365" t="s">
        <v>4927</v>
      </c>
      <c r="D71365" t="s">
        <v>4953</v>
      </c>
      <c r="E71365">
        <v>2</v>
      </c>
      <c r="F71365">
        <v>3</v>
      </c>
      <c r="G71365" t="s">
        <v>20</v>
      </c>
      <c r="H71365">
        <v>3.24</v>
      </c>
      <c r="I71365">
        <v>4</v>
      </c>
      <c r="J71365">
        <v>2.14</v>
      </c>
    </row>
    <row r="71366" spans="1:10" x14ac:dyDescent="0.25">
      <c r="A71366" t="s">
        <v>4914</v>
      </c>
      <c r="B71366" t="s">
        <v>767</v>
      </c>
      <c r="C71366" t="s">
        <v>4953</v>
      </c>
      <c r="D71366" t="s">
        <v>4974</v>
      </c>
      <c r="E71366">
        <v>1</v>
      </c>
      <c r="F71366">
        <v>0</v>
      </c>
      <c r="G71366" t="s">
        <v>14</v>
      </c>
      <c r="H71366">
        <v>1.56</v>
      </c>
      <c r="I71366">
        <v>4.4400000000000004</v>
      </c>
      <c r="J71366">
        <v>6.33</v>
      </c>
    </row>
    <row r="71367" spans="1:10" x14ac:dyDescent="0.25">
      <c r="A71367" t="s">
        <v>4914</v>
      </c>
      <c r="B71367" t="s">
        <v>4715</v>
      </c>
      <c r="C71367" t="s">
        <v>4974</v>
      </c>
      <c r="D71367" t="s">
        <v>4953</v>
      </c>
      <c r="E71367">
        <v>1</v>
      </c>
      <c r="F71367">
        <v>0</v>
      </c>
      <c r="G71367" t="s">
        <v>14</v>
      </c>
      <c r="H71367">
        <v>4.1900000000000004</v>
      </c>
      <c r="I71367">
        <v>3.79</v>
      </c>
      <c r="J71367">
        <v>1.92</v>
      </c>
    </row>
    <row r="71368" spans="1:10" x14ac:dyDescent="0.25">
      <c r="A71368" t="s">
        <v>4914</v>
      </c>
      <c r="B71368" t="s">
        <v>3705</v>
      </c>
      <c r="C71368" t="s">
        <v>4923</v>
      </c>
      <c r="D71368" t="s">
        <v>4919</v>
      </c>
      <c r="E71368">
        <v>2</v>
      </c>
      <c r="F71368">
        <v>0</v>
      </c>
      <c r="G71368" t="s">
        <v>14</v>
      </c>
      <c r="H71368">
        <v>1.67</v>
      </c>
      <c r="I71368">
        <v>3.93</v>
      </c>
      <c r="J71368">
        <v>5.88</v>
      </c>
    </row>
    <row r="71369" spans="1:10" x14ac:dyDescent="0.25">
      <c r="A71369" t="s">
        <v>4914</v>
      </c>
      <c r="B71369" t="s">
        <v>3705</v>
      </c>
      <c r="C71369" t="s">
        <v>4920</v>
      </c>
      <c r="D71369" t="s">
        <v>4969</v>
      </c>
      <c r="E71369">
        <v>1</v>
      </c>
      <c r="F71369">
        <v>3</v>
      </c>
      <c r="G71369" t="s">
        <v>20</v>
      </c>
      <c r="H71369">
        <v>1.63</v>
      </c>
      <c r="I71369">
        <v>3.94</v>
      </c>
      <c r="J71369">
        <v>6.37</v>
      </c>
    </row>
    <row r="71370" spans="1:10" x14ac:dyDescent="0.25">
      <c r="A71370" t="s">
        <v>4914</v>
      </c>
      <c r="B71370" t="s">
        <v>3705</v>
      </c>
      <c r="C71370" t="s">
        <v>4974</v>
      </c>
      <c r="D71370" t="s">
        <v>4918</v>
      </c>
      <c r="E71370">
        <v>2</v>
      </c>
      <c r="F71370">
        <v>1</v>
      </c>
      <c r="G71370" t="s">
        <v>14</v>
      </c>
      <c r="H71370">
        <v>3.81</v>
      </c>
      <c r="I71370">
        <v>3.14</v>
      </c>
      <c r="J71370">
        <v>2.25</v>
      </c>
    </row>
    <row r="71371" spans="1:10" x14ac:dyDescent="0.25">
      <c r="A71371" t="s">
        <v>4914</v>
      </c>
      <c r="B71371" t="s">
        <v>3705</v>
      </c>
      <c r="C71371" t="s">
        <v>4975</v>
      </c>
      <c r="D71371" t="s">
        <v>4951</v>
      </c>
      <c r="E71371">
        <v>0</v>
      </c>
      <c r="F71371">
        <v>2</v>
      </c>
      <c r="G71371" t="s">
        <v>20</v>
      </c>
      <c r="H71371">
        <v>2.38</v>
      </c>
      <c r="I71371">
        <v>3.39</v>
      </c>
      <c r="J71371">
        <v>3.24</v>
      </c>
    </row>
    <row r="71372" spans="1:10" x14ac:dyDescent="0.25">
      <c r="A71372" t="s">
        <v>4914</v>
      </c>
      <c r="B71372" t="s">
        <v>807</v>
      </c>
      <c r="C71372" t="s">
        <v>4921</v>
      </c>
      <c r="D71372" t="s">
        <v>4925</v>
      </c>
      <c r="E71372">
        <v>1</v>
      </c>
      <c r="F71372">
        <v>3</v>
      </c>
      <c r="G71372" t="s">
        <v>20</v>
      </c>
      <c r="H71372">
        <v>7.45</v>
      </c>
      <c r="I71372">
        <v>4.3499999999999996</v>
      </c>
      <c r="J71372">
        <v>1.51</v>
      </c>
    </row>
    <row r="71373" spans="1:10" x14ac:dyDescent="0.25">
      <c r="A71373" t="s">
        <v>4914</v>
      </c>
      <c r="B71373" t="s">
        <v>807</v>
      </c>
      <c r="C71373" t="s">
        <v>4927</v>
      </c>
      <c r="D71373" t="s">
        <v>4917</v>
      </c>
      <c r="E71373">
        <v>0</v>
      </c>
      <c r="F71373">
        <v>2</v>
      </c>
      <c r="G71373" t="s">
        <v>20</v>
      </c>
      <c r="H71373">
        <v>3.53</v>
      </c>
      <c r="I71373">
        <v>3.29</v>
      </c>
      <c r="J71373">
        <v>2.29</v>
      </c>
    </row>
    <row r="71374" spans="1:10" x14ac:dyDescent="0.25">
      <c r="A71374" t="s">
        <v>4914</v>
      </c>
      <c r="B71374" t="s">
        <v>3708</v>
      </c>
      <c r="C71374" t="s">
        <v>4919</v>
      </c>
      <c r="D71374" t="s">
        <v>4927</v>
      </c>
      <c r="E71374">
        <v>1</v>
      </c>
      <c r="F71374">
        <v>0</v>
      </c>
      <c r="G71374" t="s">
        <v>14</v>
      </c>
      <c r="H71374">
        <v>2.1800000000000002</v>
      </c>
      <c r="I71374">
        <v>3.35</v>
      </c>
      <c r="J71374">
        <v>3.73</v>
      </c>
    </row>
    <row r="71375" spans="1:10" x14ac:dyDescent="0.25">
      <c r="A71375" t="s">
        <v>4914</v>
      </c>
      <c r="B71375" t="s">
        <v>3708</v>
      </c>
      <c r="C71375" t="s">
        <v>4918</v>
      </c>
      <c r="D71375" t="s">
        <v>4923</v>
      </c>
      <c r="E71375">
        <v>1</v>
      </c>
      <c r="F71375">
        <v>0</v>
      </c>
      <c r="G71375" t="s">
        <v>14</v>
      </c>
      <c r="H71375">
        <v>6.21</v>
      </c>
      <c r="I71375">
        <v>3.69</v>
      </c>
      <c r="J71375">
        <v>1.69</v>
      </c>
    </row>
    <row r="71376" spans="1:10" x14ac:dyDescent="0.25">
      <c r="A71376" t="s">
        <v>4914</v>
      </c>
      <c r="B71376" t="s">
        <v>3708</v>
      </c>
      <c r="C71376" t="s">
        <v>4925</v>
      </c>
      <c r="D71376" t="s">
        <v>4974</v>
      </c>
      <c r="E71376">
        <v>3</v>
      </c>
      <c r="F71376">
        <v>0</v>
      </c>
      <c r="G71376" t="s">
        <v>14</v>
      </c>
      <c r="H71376">
        <v>1.23</v>
      </c>
      <c r="I71376">
        <v>6.58</v>
      </c>
      <c r="J71376">
        <v>17.2</v>
      </c>
    </row>
    <row r="71377" spans="1:10" x14ac:dyDescent="0.25">
      <c r="A71377" t="s">
        <v>4914</v>
      </c>
      <c r="B71377" t="s">
        <v>3708</v>
      </c>
      <c r="C71377" t="s">
        <v>4969</v>
      </c>
      <c r="D71377" t="s">
        <v>4921</v>
      </c>
      <c r="E71377">
        <v>4</v>
      </c>
      <c r="F71377">
        <v>0</v>
      </c>
      <c r="G71377" t="s">
        <v>14</v>
      </c>
      <c r="H71377">
        <v>2.37</v>
      </c>
      <c r="I71377">
        <v>3.56</v>
      </c>
      <c r="J71377">
        <v>3.1</v>
      </c>
    </row>
    <row r="71378" spans="1:10" x14ac:dyDescent="0.25">
      <c r="A71378" t="s">
        <v>4914</v>
      </c>
      <c r="B71378" t="s">
        <v>3708</v>
      </c>
      <c r="C71378" t="s">
        <v>4951</v>
      </c>
      <c r="D71378" t="s">
        <v>4920</v>
      </c>
      <c r="E71378">
        <v>0</v>
      </c>
      <c r="F71378">
        <v>1</v>
      </c>
      <c r="G71378" t="s">
        <v>20</v>
      </c>
      <c r="H71378">
        <v>4.45</v>
      </c>
      <c r="I71378">
        <v>3.64</v>
      </c>
      <c r="J71378">
        <v>1.9</v>
      </c>
    </row>
    <row r="71379" spans="1:10" x14ac:dyDescent="0.25">
      <c r="A71379" t="s">
        <v>4914</v>
      </c>
      <c r="B71379" t="s">
        <v>3708</v>
      </c>
      <c r="C71379" t="s">
        <v>4917</v>
      </c>
      <c r="D71379" t="s">
        <v>4975</v>
      </c>
      <c r="E71379">
        <v>2</v>
      </c>
      <c r="F71379">
        <v>0</v>
      </c>
      <c r="G71379" t="s">
        <v>14</v>
      </c>
      <c r="H71379">
        <v>1.33</v>
      </c>
      <c r="I71379">
        <v>5.48</v>
      </c>
      <c r="J71379">
        <v>11.15</v>
      </c>
    </row>
    <row r="71380" spans="1:10" x14ac:dyDescent="0.25">
      <c r="A71380" t="s">
        <v>4914</v>
      </c>
      <c r="B71380" t="s">
        <v>811</v>
      </c>
      <c r="C71380" t="s">
        <v>4921</v>
      </c>
      <c r="D71380" t="s">
        <v>4918</v>
      </c>
      <c r="E71380">
        <v>0</v>
      </c>
      <c r="F71380">
        <v>3</v>
      </c>
      <c r="G71380" t="s">
        <v>20</v>
      </c>
      <c r="H71380">
        <v>3.4</v>
      </c>
      <c r="I71380">
        <v>2.94</v>
      </c>
      <c r="J71380">
        <v>2.56</v>
      </c>
    </row>
    <row r="71381" spans="1:10" x14ac:dyDescent="0.25">
      <c r="A71381" t="s">
        <v>4914</v>
      </c>
      <c r="B71381" t="s">
        <v>811</v>
      </c>
      <c r="C71381" t="s">
        <v>4923</v>
      </c>
      <c r="D71381" t="s">
        <v>4951</v>
      </c>
      <c r="E71381">
        <v>6</v>
      </c>
      <c r="F71381">
        <v>0</v>
      </c>
      <c r="G71381" t="s">
        <v>14</v>
      </c>
      <c r="H71381">
        <v>1.28</v>
      </c>
      <c r="I71381">
        <v>5.93</v>
      </c>
      <c r="J71381">
        <v>13.42</v>
      </c>
    </row>
    <row r="71382" spans="1:10" x14ac:dyDescent="0.25">
      <c r="A71382" t="s">
        <v>4914</v>
      </c>
      <c r="B71382" t="s">
        <v>811</v>
      </c>
      <c r="C71382" t="s">
        <v>4927</v>
      </c>
      <c r="D71382" t="s">
        <v>4969</v>
      </c>
      <c r="E71382">
        <v>1</v>
      </c>
      <c r="F71382">
        <v>1</v>
      </c>
      <c r="G71382" t="s">
        <v>37</v>
      </c>
      <c r="H71382">
        <v>2.68</v>
      </c>
      <c r="I71382">
        <v>3.42</v>
      </c>
      <c r="J71382">
        <v>2.78</v>
      </c>
    </row>
    <row r="71383" spans="1:10" x14ac:dyDescent="0.25">
      <c r="A71383" t="s">
        <v>4914</v>
      </c>
      <c r="B71383" t="s">
        <v>811</v>
      </c>
      <c r="C71383" t="s">
        <v>4920</v>
      </c>
      <c r="D71383" t="s">
        <v>4919</v>
      </c>
      <c r="E71383">
        <v>3</v>
      </c>
      <c r="F71383">
        <v>0</v>
      </c>
      <c r="G71383" t="s">
        <v>14</v>
      </c>
      <c r="H71383">
        <v>2.39</v>
      </c>
      <c r="I71383">
        <v>3.34</v>
      </c>
      <c r="J71383">
        <v>3.27</v>
      </c>
    </row>
    <row r="71384" spans="1:10" x14ac:dyDescent="0.25">
      <c r="A71384" t="s">
        <v>4914</v>
      </c>
      <c r="B71384" t="s">
        <v>811</v>
      </c>
      <c r="C71384" t="s">
        <v>4974</v>
      </c>
      <c r="D71384" t="s">
        <v>4917</v>
      </c>
      <c r="E71384">
        <v>0</v>
      </c>
      <c r="F71384">
        <v>1</v>
      </c>
      <c r="G71384" t="s">
        <v>20</v>
      </c>
      <c r="H71384">
        <v>7.51</v>
      </c>
      <c r="I71384">
        <v>3.83</v>
      </c>
      <c r="J71384">
        <v>1.58</v>
      </c>
    </row>
    <row r="71385" spans="1:10" x14ac:dyDescent="0.25">
      <c r="A71385" t="s">
        <v>4914</v>
      </c>
      <c r="B71385" t="s">
        <v>811</v>
      </c>
      <c r="C71385" t="s">
        <v>4975</v>
      </c>
      <c r="D71385" t="s">
        <v>4925</v>
      </c>
      <c r="E71385">
        <v>1</v>
      </c>
      <c r="F71385">
        <v>2</v>
      </c>
      <c r="G71385" t="s">
        <v>20</v>
      </c>
      <c r="H71385">
        <v>8.9700000000000006</v>
      </c>
      <c r="I71385">
        <v>5.3</v>
      </c>
      <c r="J71385">
        <v>1.38</v>
      </c>
    </row>
    <row r="71386" spans="1:10" x14ac:dyDescent="0.25">
      <c r="A71386" t="s">
        <v>4914</v>
      </c>
      <c r="B71386" t="s">
        <v>3711</v>
      </c>
      <c r="C71386" t="s">
        <v>4919</v>
      </c>
      <c r="D71386" t="s">
        <v>4975</v>
      </c>
      <c r="E71386">
        <v>3</v>
      </c>
      <c r="F71386">
        <v>3</v>
      </c>
      <c r="G71386" t="s">
        <v>37</v>
      </c>
      <c r="H71386">
        <v>1.86</v>
      </c>
      <c r="I71386">
        <v>3.55</v>
      </c>
      <c r="J71386">
        <v>4.8499999999999996</v>
      </c>
    </row>
    <row r="71387" spans="1:10" x14ac:dyDescent="0.25">
      <c r="A71387" t="s">
        <v>4914</v>
      </c>
      <c r="B71387" t="s">
        <v>3711</v>
      </c>
      <c r="C71387" t="s">
        <v>4918</v>
      </c>
      <c r="D71387" t="s">
        <v>4969</v>
      </c>
      <c r="E71387">
        <v>2</v>
      </c>
      <c r="F71387">
        <v>1</v>
      </c>
      <c r="G71387" t="s">
        <v>14</v>
      </c>
      <c r="H71387">
        <v>2.38</v>
      </c>
      <c r="I71387">
        <v>3.25</v>
      </c>
      <c r="J71387">
        <v>3.37</v>
      </c>
    </row>
    <row r="71388" spans="1:10" x14ac:dyDescent="0.25">
      <c r="A71388" t="s">
        <v>4914</v>
      </c>
      <c r="B71388" t="s">
        <v>3711</v>
      </c>
      <c r="C71388" t="s">
        <v>4925</v>
      </c>
      <c r="D71388" t="s">
        <v>4923</v>
      </c>
      <c r="E71388">
        <v>0</v>
      </c>
      <c r="F71388">
        <v>1</v>
      </c>
      <c r="G71388" t="s">
        <v>20</v>
      </c>
      <c r="H71388">
        <v>2.3199999999999998</v>
      </c>
      <c r="I71388">
        <v>3.18</v>
      </c>
      <c r="J71388">
        <v>3.57</v>
      </c>
    </row>
    <row r="71389" spans="1:10" x14ac:dyDescent="0.25">
      <c r="A71389" t="s">
        <v>4914</v>
      </c>
      <c r="B71389" t="s">
        <v>3711</v>
      </c>
      <c r="C71389" t="s">
        <v>4917</v>
      </c>
      <c r="D71389" t="s">
        <v>4920</v>
      </c>
      <c r="E71389">
        <v>0</v>
      </c>
      <c r="F71389">
        <v>2</v>
      </c>
      <c r="G71389" t="s">
        <v>20</v>
      </c>
      <c r="H71389">
        <v>2.2200000000000002</v>
      </c>
      <c r="I71389">
        <v>3.25</v>
      </c>
      <c r="J71389">
        <v>3.74</v>
      </c>
    </row>
    <row r="71390" spans="1:10" x14ac:dyDescent="0.25">
      <c r="A71390" t="s">
        <v>4914</v>
      </c>
      <c r="B71390" t="s">
        <v>812</v>
      </c>
      <c r="C71390" t="s">
        <v>4951</v>
      </c>
      <c r="D71390" t="s">
        <v>4921</v>
      </c>
      <c r="E71390">
        <v>1</v>
      </c>
      <c r="F71390">
        <v>1</v>
      </c>
      <c r="G71390" t="s">
        <v>37</v>
      </c>
      <c r="H71390">
        <v>2.86</v>
      </c>
      <c r="I71390">
        <v>3.36</v>
      </c>
      <c r="J71390">
        <v>2.65</v>
      </c>
    </row>
    <row r="71391" spans="1:10" x14ac:dyDescent="0.25">
      <c r="A71391" t="s">
        <v>4914</v>
      </c>
      <c r="B71391" t="s">
        <v>812</v>
      </c>
      <c r="C71391" t="s">
        <v>4927</v>
      </c>
      <c r="D71391" t="s">
        <v>4974</v>
      </c>
      <c r="E71391">
        <v>1</v>
      </c>
      <c r="F71391">
        <v>1</v>
      </c>
      <c r="G71391" t="s">
        <v>37</v>
      </c>
      <c r="H71391">
        <v>1.74</v>
      </c>
      <c r="I71391">
        <v>3.57</v>
      </c>
      <c r="J71391">
        <v>5.91</v>
      </c>
    </row>
    <row r="71392" spans="1:10" x14ac:dyDescent="0.25">
      <c r="A71392" t="s">
        <v>4914</v>
      </c>
      <c r="B71392" t="s">
        <v>3714</v>
      </c>
      <c r="C71392" t="s">
        <v>4920</v>
      </c>
      <c r="D71392" t="s">
        <v>4925</v>
      </c>
      <c r="E71392">
        <v>0</v>
      </c>
      <c r="F71392">
        <v>4</v>
      </c>
      <c r="G71392" t="s">
        <v>20</v>
      </c>
      <c r="H71392">
        <v>3.68</v>
      </c>
      <c r="I71392">
        <v>3.29</v>
      </c>
      <c r="J71392">
        <v>2.23</v>
      </c>
    </row>
    <row r="71393" spans="1:10" x14ac:dyDescent="0.25">
      <c r="A71393" t="s">
        <v>4914</v>
      </c>
      <c r="B71393" t="s">
        <v>4976</v>
      </c>
      <c r="C71393" t="s">
        <v>4969</v>
      </c>
      <c r="D71393" t="s">
        <v>4919</v>
      </c>
      <c r="E71393">
        <v>1</v>
      </c>
      <c r="F71393">
        <v>0</v>
      </c>
      <c r="G71393" t="s">
        <v>14</v>
      </c>
      <c r="H71393">
        <v>2.58</v>
      </c>
      <c r="I71393">
        <v>3.26</v>
      </c>
      <c r="J71393">
        <v>3.02</v>
      </c>
    </row>
    <row r="71394" spans="1:10" x14ac:dyDescent="0.25">
      <c r="A71394" t="s">
        <v>4914</v>
      </c>
      <c r="B71394" t="s">
        <v>4976</v>
      </c>
      <c r="C71394" t="s">
        <v>4975</v>
      </c>
      <c r="D71394" t="s">
        <v>4918</v>
      </c>
      <c r="E71394">
        <v>1</v>
      </c>
      <c r="F71394">
        <v>2</v>
      </c>
      <c r="G71394" t="s">
        <v>20</v>
      </c>
      <c r="H71394">
        <v>3.3</v>
      </c>
      <c r="I71394">
        <v>3.39</v>
      </c>
      <c r="J71394">
        <v>2.34</v>
      </c>
    </row>
    <row r="71395" spans="1:10" x14ac:dyDescent="0.25">
      <c r="A71395" t="s">
        <v>4914</v>
      </c>
      <c r="B71395" t="s">
        <v>4976</v>
      </c>
      <c r="C71395" t="s">
        <v>4921</v>
      </c>
      <c r="D71395" t="s">
        <v>4927</v>
      </c>
      <c r="E71395">
        <v>4</v>
      </c>
      <c r="F71395">
        <v>0</v>
      </c>
      <c r="G71395" t="s">
        <v>14</v>
      </c>
      <c r="H71395">
        <v>2.63</v>
      </c>
      <c r="I71395">
        <v>3.27</v>
      </c>
      <c r="J71395">
        <v>2.95</v>
      </c>
    </row>
    <row r="71396" spans="1:10" x14ac:dyDescent="0.25">
      <c r="A71396" t="s">
        <v>4914</v>
      </c>
      <c r="B71396" t="s">
        <v>4976</v>
      </c>
      <c r="C71396" t="s">
        <v>4974</v>
      </c>
      <c r="D71396" t="s">
        <v>4951</v>
      </c>
      <c r="E71396">
        <v>1</v>
      </c>
      <c r="F71396">
        <v>0</v>
      </c>
      <c r="G71396" t="s">
        <v>14</v>
      </c>
      <c r="H71396">
        <v>2.14</v>
      </c>
      <c r="I71396">
        <v>3.34</v>
      </c>
      <c r="J71396">
        <v>3.87</v>
      </c>
    </row>
    <row r="71397" spans="1:10" x14ac:dyDescent="0.25">
      <c r="A71397" t="s">
        <v>4914</v>
      </c>
      <c r="B71397" t="s">
        <v>3717</v>
      </c>
      <c r="C71397" t="s">
        <v>4919</v>
      </c>
      <c r="D71397" t="s">
        <v>4951</v>
      </c>
      <c r="E71397">
        <v>2</v>
      </c>
      <c r="F71397">
        <v>0</v>
      </c>
      <c r="G71397" t="s">
        <v>14</v>
      </c>
      <c r="H71397">
        <v>1.58</v>
      </c>
      <c r="I71397">
        <v>4.1100000000000003</v>
      </c>
      <c r="J71397">
        <v>6.77</v>
      </c>
    </row>
    <row r="71398" spans="1:10" x14ac:dyDescent="0.25">
      <c r="A71398" t="s">
        <v>4914</v>
      </c>
      <c r="B71398" t="s">
        <v>3717</v>
      </c>
      <c r="C71398" t="s">
        <v>4925</v>
      </c>
      <c r="D71398" t="s">
        <v>4918</v>
      </c>
      <c r="E71398">
        <v>1</v>
      </c>
      <c r="F71398">
        <v>1</v>
      </c>
      <c r="G71398" t="s">
        <v>37</v>
      </c>
      <c r="H71398">
        <v>1.43</v>
      </c>
      <c r="I71398">
        <v>4.55</v>
      </c>
      <c r="J71398">
        <v>9.4</v>
      </c>
    </row>
    <row r="71399" spans="1:10" x14ac:dyDescent="0.25">
      <c r="A71399" t="s">
        <v>4914</v>
      </c>
      <c r="B71399" t="s">
        <v>3717</v>
      </c>
      <c r="C71399" t="s">
        <v>4917</v>
      </c>
      <c r="D71399" t="s">
        <v>4969</v>
      </c>
      <c r="E71399">
        <v>2</v>
      </c>
      <c r="F71399">
        <v>0</v>
      </c>
      <c r="G71399" t="s">
        <v>14</v>
      </c>
      <c r="H71399">
        <v>1.74</v>
      </c>
      <c r="I71399">
        <v>3.75</v>
      </c>
      <c r="J71399">
        <v>5.42</v>
      </c>
    </row>
    <row r="71400" spans="1:10" x14ac:dyDescent="0.25">
      <c r="A71400" t="s">
        <v>4914</v>
      </c>
      <c r="B71400" t="s">
        <v>3717</v>
      </c>
      <c r="C71400" t="s">
        <v>4975</v>
      </c>
      <c r="D71400" t="s">
        <v>4921</v>
      </c>
      <c r="E71400">
        <v>2</v>
      </c>
      <c r="F71400">
        <v>0</v>
      </c>
      <c r="G71400" t="s">
        <v>14</v>
      </c>
      <c r="H71400">
        <v>2.29</v>
      </c>
      <c r="I71400">
        <v>3.27</v>
      </c>
      <c r="J71400">
        <v>3.48</v>
      </c>
    </row>
    <row r="71401" spans="1:10" x14ac:dyDescent="0.25">
      <c r="A71401" t="s">
        <v>4914</v>
      </c>
      <c r="B71401" t="s">
        <v>814</v>
      </c>
      <c r="C71401" t="s">
        <v>4927</v>
      </c>
      <c r="D71401" t="s">
        <v>4923</v>
      </c>
      <c r="E71401">
        <v>0</v>
      </c>
      <c r="F71401">
        <v>0</v>
      </c>
      <c r="G71401" t="s">
        <v>37</v>
      </c>
      <c r="H71401">
        <v>8.8000000000000007</v>
      </c>
      <c r="I71401">
        <v>4.3</v>
      </c>
      <c r="J71401">
        <v>1.47</v>
      </c>
    </row>
    <row r="71402" spans="1:10" x14ac:dyDescent="0.25">
      <c r="A71402" t="s">
        <v>4914</v>
      </c>
      <c r="B71402" t="s">
        <v>4565</v>
      </c>
      <c r="C71402" t="s">
        <v>4923</v>
      </c>
      <c r="D71402" t="s">
        <v>4975</v>
      </c>
      <c r="E71402">
        <v>1</v>
      </c>
      <c r="F71402">
        <v>1</v>
      </c>
      <c r="G71402" t="s">
        <v>37</v>
      </c>
      <c r="H71402">
        <v>1.31</v>
      </c>
      <c r="I71402">
        <v>5.64</v>
      </c>
      <c r="J71402">
        <v>12.1</v>
      </c>
    </row>
    <row r="71403" spans="1:10" x14ac:dyDescent="0.25">
      <c r="A71403" t="s">
        <v>4914</v>
      </c>
      <c r="B71403" t="s">
        <v>4565</v>
      </c>
      <c r="C71403" t="s">
        <v>4918</v>
      </c>
      <c r="D71403" t="s">
        <v>4917</v>
      </c>
      <c r="E71403">
        <v>3</v>
      </c>
      <c r="F71403">
        <v>0</v>
      </c>
      <c r="G71403" t="s">
        <v>14</v>
      </c>
      <c r="H71403">
        <v>3.87</v>
      </c>
      <c r="I71403">
        <v>3.1</v>
      </c>
      <c r="J71403">
        <v>2.25</v>
      </c>
    </row>
    <row r="71404" spans="1:10" x14ac:dyDescent="0.25">
      <c r="A71404" t="s">
        <v>4914</v>
      </c>
      <c r="B71404" t="s">
        <v>4565</v>
      </c>
      <c r="C71404" t="s">
        <v>4969</v>
      </c>
      <c r="D71404" t="s">
        <v>4974</v>
      </c>
      <c r="E71404">
        <v>1</v>
      </c>
      <c r="F71404">
        <v>0</v>
      </c>
      <c r="G71404" t="s">
        <v>14</v>
      </c>
      <c r="H71404">
        <v>1.78</v>
      </c>
      <c r="I71404">
        <v>3.56</v>
      </c>
      <c r="J71404">
        <v>5.52</v>
      </c>
    </row>
    <row r="71405" spans="1:10" x14ac:dyDescent="0.25">
      <c r="A71405" t="s">
        <v>4914</v>
      </c>
      <c r="B71405" t="s">
        <v>4565</v>
      </c>
      <c r="C71405" t="s">
        <v>4920</v>
      </c>
      <c r="D71405" t="s">
        <v>4927</v>
      </c>
      <c r="E71405">
        <v>1</v>
      </c>
      <c r="F71405">
        <v>1</v>
      </c>
      <c r="G71405" t="s">
        <v>37</v>
      </c>
      <c r="H71405">
        <v>1.54</v>
      </c>
      <c r="I71405">
        <v>4.24</v>
      </c>
      <c r="J71405">
        <v>7.24</v>
      </c>
    </row>
    <row r="71406" spans="1:10" x14ac:dyDescent="0.25">
      <c r="A71406" t="s">
        <v>4914</v>
      </c>
      <c r="B71406" t="s">
        <v>816</v>
      </c>
      <c r="C71406" t="s">
        <v>4921</v>
      </c>
      <c r="D71406" t="s">
        <v>4919</v>
      </c>
      <c r="E71406">
        <v>0</v>
      </c>
      <c r="F71406">
        <v>2</v>
      </c>
      <c r="G71406" t="s">
        <v>20</v>
      </c>
      <c r="H71406">
        <v>3.72</v>
      </c>
      <c r="I71406">
        <v>3.43</v>
      </c>
      <c r="J71406">
        <v>2.15</v>
      </c>
    </row>
    <row r="71407" spans="1:10" x14ac:dyDescent="0.25">
      <c r="A71407" t="s">
        <v>4914</v>
      </c>
      <c r="B71407" t="s">
        <v>816</v>
      </c>
      <c r="C71407" t="s">
        <v>4951</v>
      </c>
      <c r="D71407" t="s">
        <v>4925</v>
      </c>
      <c r="E71407">
        <v>0</v>
      </c>
      <c r="F71407">
        <v>4</v>
      </c>
      <c r="G71407" t="s">
        <v>20</v>
      </c>
      <c r="H71407">
        <v>15</v>
      </c>
      <c r="I71407">
        <v>6.42</v>
      </c>
      <c r="J71407">
        <v>1.25</v>
      </c>
    </row>
    <row r="71408" spans="1:10" x14ac:dyDescent="0.25">
      <c r="A71408" t="s">
        <v>4914</v>
      </c>
      <c r="B71408" t="s">
        <v>3720</v>
      </c>
      <c r="C71408" t="s">
        <v>4974</v>
      </c>
      <c r="D71408" t="s">
        <v>4920</v>
      </c>
      <c r="E71408">
        <v>1</v>
      </c>
      <c r="F71408">
        <v>2</v>
      </c>
      <c r="G71408" t="s">
        <v>20</v>
      </c>
      <c r="H71408">
        <v>4.95</v>
      </c>
      <c r="I71408">
        <v>3.29</v>
      </c>
      <c r="J71408">
        <v>1.93</v>
      </c>
    </row>
    <row r="71409" spans="1:10" x14ac:dyDescent="0.25">
      <c r="A71409" t="s">
        <v>4914</v>
      </c>
      <c r="B71409" t="s">
        <v>3722</v>
      </c>
      <c r="C71409" t="s">
        <v>4919</v>
      </c>
      <c r="D71409" t="s">
        <v>4917</v>
      </c>
      <c r="E71409">
        <v>0</v>
      </c>
      <c r="F71409">
        <v>4</v>
      </c>
      <c r="G71409" t="s">
        <v>20</v>
      </c>
      <c r="H71409">
        <v>3.43</v>
      </c>
      <c r="I71409">
        <v>3.13</v>
      </c>
      <c r="J71409">
        <v>2.41</v>
      </c>
    </row>
    <row r="71410" spans="1:10" x14ac:dyDescent="0.25">
      <c r="A71410" t="s">
        <v>4914</v>
      </c>
      <c r="B71410" t="s">
        <v>3722</v>
      </c>
      <c r="C71410" t="s">
        <v>4925</v>
      </c>
      <c r="D71410" t="s">
        <v>4927</v>
      </c>
      <c r="E71410">
        <v>1</v>
      </c>
      <c r="F71410">
        <v>0</v>
      </c>
      <c r="G71410" t="s">
        <v>14</v>
      </c>
      <c r="H71410">
        <v>1.28</v>
      </c>
      <c r="I71410">
        <v>5.94</v>
      </c>
      <c r="J71410">
        <v>13.58</v>
      </c>
    </row>
    <row r="71411" spans="1:10" x14ac:dyDescent="0.25">
      <c r="A71411" t="s">
        <v>4914</v>
      </c>
      <c r="B71411" t="s">
        <v>3722</v>
      </c>
      <c r="C71411" t="s">
        <v>4969</v>
      </c>
      <c r="D71411" t="s">
        <v>4923</v>
      </c>
      <c r="E71411">
        <v>2</v>
      </c>
      <c r="F71411">
        <v>2</v>
      </c>
      <c r="G71411" t="s">
        <v>37</v>
      </c>
      <c r="H71411">
        <v>4.91</v>
      </c>
      <c r="I71411">
        <v>3.52</v>
      </c>
      <c r="J71411">
        <v>1.86</v>
      </c>
    </row>
    <row r="71412" spans="1:10" x14ac:dyDescent="0.25">
      <c r="A71412" t="s">
        <v>4914</v>
      </c>
      <c r="B71412" t="s">
        <v>3722</v>
      </c>
      <c r="C71412" t="s">
        <v>4920</v>
      </c>
      <c r="D71412" t="s">
        <v>4975</v>
      </c>
      <c r="E71412">
        <v>4</v>
      </c>
      <c r="F71412">
        <v>0</v>
      </c>
      <c r="G71412" t="s">
        <v>14</v>
      </c>
      <c r="H71412">
        <v>1.77</v>
      </c>
      <c r="I71412">
        <v>3.81</v>
      </c>
      <c r="J71412">
        <v>5.08</v>
      </c>
    </row>
    <row r="71413" spans="1:10" x14ac:dyDescent="0.25">
      <c r="A71413" t="s">
        <v>4914</v>
      </c>
      <c r="B71413" t="s">
        <v>3722</v>
      </c>
      <c r="C71413" t="s">
        <v>4974</v>
      </c>
      <c r="D71413" t="s">
        <v>4921</v>
      </c>
      <c r="E71413">
        <v>1</v>
      </c>
      <c r="F71413">
        <v>0</v>
      </c>
      <c r="G71413" t="s">
        <v>14</v>
      </c>
      <c r="H71413">
        <v>2.71</v>
      </c>
      <c r="I71413">
        <v>3.15</v>
      </c>
      <c r="J71413">
        <v>2.95</v>
      </c>
    </row>
    <row r="71414" spans="1:10" x14ac:dyDescent="0.25">
      <c r="A71414" t="s">
        <v>4914</v>
      </c>
      <c r="B71414" t="s">
        <v>819</v>
      </c>
      <c r="C71414" t="s">
        <v>4951</v>
      </c>
      <c r="D71414" t="s">
        <v>4918</v>
      </c>
      <c r="E71414">
        <v>1</v>
      </c>
      <c r="F71414">
        <v>1</v>
      </c>
      <c r="G71414" t="s">
        <v>37</v>
      </c>
      <c r="H71414">
        <v>5.76</v>
      </c>
      <c r="I71414">
        <v>3.95</v>
      </c>
      <c r="J71414">
        <v>1.67</v>
      </c>
    </row>
    <row r="71415" spans="1:10" x14ac:dyDescent="0.25">
      <c r="A71415" t="s">
        <v>4914</v>
      </c>
      <c r="B71415" t="s">
        <v>3723</v>
      </c>
      <c r="C71415" t="s">
        <v>4923</v>
      </c>
      <c r="D71415" t="s">
        <v>4974</v>
      </c>
      <c r="E71415">
        <v>3</v>
      </c>
      <c r="F71415">
        <v>1</v>
      </c>
      <c r="G71415" t="s">
        <v>14</v>
      </c>
      <c r="H71415">
        <v>1.22</v>
      </c>
      <c r="I71415">
        <v>6.81</v>
      </c>
      <c r="J71415">
        <v>18.14</v>
      </c>
    </row>
    <row r="71416" spans="1:10" x14ac:dyDescent="0.25">
      <c r="A71416" t="s">
        <v>4914</v>
      </c>
      <c r="B71416" t="s">
        <v>3723</v>
      </c>
      <c r="C71416" t="s">
        <v>4918</v>
      </c>
      <c r="D71416" t="s">
        <v>4919</v>
      </c>
      <c r="E71416">
        <v>1</v>
      </c>
      <c r="F71416">
        <v>0</v>
      </c>
      <c r="G71416" t="s">
        <v>14</v>
      </c>
      <c r="H71416">
        <v>2.13</v>
      </c>
      <c r="I71416">
        <v>3.3</v>
      </c>
      <c r="J71416">
        <v>3.96</v>
      </c>
    </row>
    <row r="71417" spans="1:10" x14ac:dyDescent="0.25">
      <c r="A71417" t="s">
        <v>4914</v>
      </c>
      <c r="B71417" t="s">
        <v>3723</v>
      </c>
      <c r="C71417" t="s">
        <v>4917</v>
      </c>
      <c r="D71417" t="s">
        <v>4925</v>
      </c>
      <c r="E71417">
        <v>0</v>
      </c>
      <c r="F71417">
        <v>2</v>
      </c>
      <c r="G71417" t="s">
        <v>20</v>
      </c>
      <c r="H71417">
        <v>3.69</v>
      </c>
      <c r="I71417">
        <v>3.23</v>
      </c>
      <c r="J71417">
        <v>2.25</v>
      </c>
    </row>
    <row r="71418" spans="1:10" x14ac:dyDescent="0.25">
      <c r="A71418" t="s">
        <v>4914</v>
      </c>
      <c r="B71418" t="s">
        <v>3723</v>
      </c>
      <c r="C71418" t="s">
        <v>4975</v>
      </c>
      <c r="D71418" t="s">
        <v>4969</v>
      </c>
      <c r="E71418">
        <v>0</v>
      </c>
      <c r="F71418">
        <v>2</v>
      </c>
      <c r="G71418" t="s">
        <v>20</v>
      </c>
      <c r="H71418">
        <v>3.86</v>
      </c>
      <c r="I71418">
        <v>3.6</v>
      </c>
      <c r="J71418">
        <v>2.0499999999999998</v>
      </c>
    </row>
    <row r="71419" spans="1:10" x14ac:dyDescent="0.25">
      <c r="A71419" t="s">
        <v>4914</v>
      </c>
      <c r="B71419" t="s">
        <v>825</v>
      </c>
      <c r="C71419" t="s">
        <v>4921</v>
      </c>
      <c r="D71419" t="s">
        <v>4920</v>
      </c>
      <c r="E71419">
        <v>1</v>
      </c>
      <c r="F71419">
        <v>0</v>
      </c>
      <c r="G71419" t="s">
        <v>14</v>
      </c>
      <c r="H71419">
        <v>5.0999999999999996</v>
      </c>
      <c r="I71419">
        <v>3.77</v>
      </c>
      <c r="J71419">
        <v>1.77</v>
      </c>
    </row>
    <row r="71420" spans="1:10" x14ac:dyDescent="0.25">
      <c r="A71420" t="s">
        <v>4914</v>
      </c>
      <c r="B71420" t="s">
        <v>825</v>
      </c>
      <c r="C71420" t="s">
        <v>4927</v>
      </c>
      <c r="D71420" t="s">
        <v>4951</v>
      </c>
      <c r="E71420">
        <v>3</v>
      </c>
      <c r="F71420">
        <v>0</v>
      </c>
      <c r="G71420" t="s">
        <v>14</v>
      </c>
      <c r="H71420">
        <v>1.61</v>
      </c>
      <c r="I71420">
        <v>4.0199999999999996</v>
      </c>
      <c r="J71420">
        <v>6.53</v>
      </c>
    </row>
    <row r="71421" spans="1:10" x14ac:dyDescent="0.25">
      <c r="A71421" t="s">
        <v>4914</v>
      </c>
      <c r="B71421" t="s">
        <v>827</v>
      </c>
      <c r="C71421" t="s">
        <v>4923</v>
      </c>
      <c r="D71421" t="s">
        <v>4917</v>
      </c>
      <c r="E71421">
        <v>2</v>
      </c>
      <c r="F71421">
        <v>0</v>
      </c>
      <c r="G71421" t="s">
        <v>14</v>
      </c>
      <c r="H71421">
        <v>1.9</v>
      </c>
      <c r="I71421">
        <v>3.44</v>
      </c>
      <c r="J71421">
        <v>4.82</v>
      </c>
    </row>
    <row r="71422" spans="1:10" x14ac:dyDescent="0.25">
      <c r="A71422" t="s">
        <v>4914</v>
      </c>
      <c r="B71422" t="s">
        <v>3725</v>
      </c>
      <c r="C71422" t="s">
        <v>4919</v>
      </c>
      <c r="D71422" t="s">
        <v>4925</v>
      </c>
      <c r="E71422">
        <v>0</v>
      </c>
      <c r="F71422">
        <v>2</v>
      </c>
      <c r="G71422" t="s">
        <v>20</v>
      </c>
      <c r="H71422">
        <v>7.9</v>
      </c>
      <c r="I71422">
        <v>4.3099999999999996</v>
      </c>
      <c r="J71422">
        <v>1.5</v>
      </c>
    </row>
    <row r="71423" spans="1:10" x14ac:dyDescent="0.25">
      <c r="A71423" t="s">
        <v>4914</v>
      </c>
      <c r="B71423" t="s">
        <v>3725</v>
      </c>
      <c r="C71423" t="s">
        <v>4923</v>
      </c>
      <c r="D71423" t="s">
        <v>4920</v>
      </c>
      <c r="E71423">
        <v>1</v>
      </c>
      <c r="F71423">
        <v>0</v>
      </c>
      <c r="G71423" t="s">
        <v>14</v>
      </c>
      <c r="H71423">
        <v>1.51</v>
      </c>
      <c r="I71423">
        <v>4.2300000000000004</v>
      </c>
      <c r="J71423">
        <v>8.06</v>
      </c>
    </row>
    <row r="71424" spans="1:10" x14ac:dyDescent="0.25">
      <c r="A71424" t="s">
        <v>4914</v>
      </c>
      <c r="B71424" t="s">
        <v>3725</v>
      </c>
      <c r="C71424" t="s">
        <v>4918</v>
      </c>
      <c r="D71424" t="s">
        <v>4927</v>
      </c>
      <c r="E71424">
        <v>0</v>
      </c>
      <c r="F71424">
        <v>2</v>
      </c>
      <c r="G71424" t="s">
        <v>20</v>
      </c>
      <c r="H71424">
        <v>2.12</v>
      </c>
      <c r="I71424">
        <v>3.35</v>
      </c>
      <c r="J71424">
        <v>3.93</v>
      </c>
    </row>
    <row r="71425" spans="1:10" x14ac:dyDescent="0.25">
      <c r="A71425" t="s">
        <v>4914</v>
      </c>
      <c r="B71425" t="s">
        <v>3725</v>
      </c>
      <c r="C71425" t="s">
        <v>4969</v>
      </c>
      <c r="D71425" t="s">
        <v>4951</v>
      </c>
      <c r="E71425">
        <v>2</v>
      </c>
      <c r="F71425">
        <v>2</v>
      </c>
      <c r="G71425" t="s">
        <v>37</v>
      </c>
      <c r="H71425">
        <v>1.44</v>
      </c>
      <c r="I71425">
        <v>4.83</v>
      </c>
      <c r="J71425">
        <v>8.17</v>
      </c>
    </row>
    <row r="71426" spans="1:10" x14ac:dyDescent="0.25">
      <c r="A71426" t="s">
        <v>4914</v>
      </c>
      <c r="B71426" t="s">
        <v>3725</v>
      </c>
      <c r="C71426" t="s">
        <v>4917</v>
      </c>
      <c r="D71426" t="s">
        <v>4921</v>
      </c>
      <c r="E71426">
        <v>2</v>
      </c>
      <c r="F71426">
        <v>0</v>
      </c>
      <c r="G71426" t="s">
        <v>14</v>
      </c>
      <c r="H71426">
        <v>1.65</v>
      </c>
      <c r="I71426">
        <v>4.03</v>
      </c>
      <c r="J71426">
        <v>5.82</v>
      </c>
    </row>
    <row r="71427" spans="1:10" x14ac:dyDescent="0.25">
      <c r="A71427" t="s">
        <v>4914</v>
      </c>
      <c r="B71427" t="s">
        <v>3725</v>
      </c>
      <c r="C71427" t="s">
        <v>4975</v>
      </c>
      <c r="D71427" t="s">
        <v>4974</v>
      </c>
      <c r="E71427">
        <v>1</v>
      </c>
      <c r="F71427">
        <v>1</v>
      </c>
      <c r="G71427" t="s">
        <v>37</v>
      </c>
      <c r="H71427">
        <v>2.34</v>
      </c>
      <c r="I71427">
        <v>3.29</v>
      </c>
      <c r="J71427">
        <v>3.42</v>
      </c>
    </row>
    <row r="71428" spans="1:10" x14ac:dyDescent="0.25">
      <c r="A71428" t="s">
        <v>4914</v>
      </c>
      <c r="B71428" t="s">
        <v>3728</v>
      </c>
      <c r="C71428" t="s">
        <v>4920</v>
      </c>
      <c r="D71428" t="s">
        <v>4918</v>
      </c>
      <c r="E71428">
        <v>0</v>
      </c>
      <c r="F71428">
        <v>1</v>
      </c>
      <c r="G71428" t="s">
        <v>20</v>
      </c>
      <c r="H71428">
        <v>2.61</v>
      </c>
      <c r="I71428">
        <v>3.2</v>
      </c>
      <c r="J71428">
        <v>3.04</v>
      </c>
    </row>
    <row r="71429" spans="1:10" x14ac:dyDescent="0.25">
      <c r="A71429" t="s">
        <v>4914</v>
      </c>
      <c r="B71429" t="s">
        <v>3728</v>
      </c>
      <c r="C71429" t="s">
        <v>4925</v>
      </c>
      <c r="D71429" t="s">
        <v>4969</v>
      </c>
      <c r="E71429">
        <v>2</v>
      </c>
      <c r="F71429">
        <v>1</v>
      </c>
      <c r="G71429" t="s">
        <v>14</v>
      </c>
      <c r="H71429">
        <v>1.29</v>
      </c>
      <c r="I71429">
        <v>5.85</v>
      </c>
      <c r="J71429">
        <v>12.9</v>
      </c>
    </row>
    <row r="71430" spans="1:10" x14ac:dyDescent="0.25">
      <c r="A71430" t="s">
        <v>4914</v>
      </c>
      <c r="B71430" t="s">
        <v>3728</v>
      </c>
      <c r="C71430" t="s">
        <v>4974</v>
      </c>
      <c r="D71430" t="s">
        <v>4919</v>
      </c>
      <c r="E71430">
        <v>0</v>
      </c>
      <c r="F71430">
        <v>0</v>
      </c>
      <c r="G71430" t="s">
        <v>37</v>
      </c>
      <c r="H71430">
        <v>3.62</v>
      </c>
      <c r="I71430">
        <v>3.15</v>
      </c>
      <c r="J71430">
        <v>2.3199999999999998</v>
      </c>
    </row>
    <row r="71431" spans="1:10" x14ac:dyDescent="0.25">
      <c r="A71431" t="s">
        <v>4914</v>
      </c>
      <c r="B71431" t="s">
        <v>831</v>
      </c>
      <c r="C71431" t="s">
        <v>4921</v>
      </c>
      <c r="D71431" t="s">
        <v>4923</v>
      </c>
      <c r="E71431">
        <v>0</v>
      </c>
      <c r="F71431">
        <v>2</v>
      </c>
      <c r="G71431" t="s">
        <v>20</v>
      </c>
      <c r="H71431">
        <v>7.98</v>
      </c>
      <c r="I71431">
        <v>4.1900000000000004</v>
      </c>
      <c r="J71431">
        <v>1.51</v>
      </c>
    </row>
    <row r="71432" spans="1:10" x14ac:dyDescent="0.25">
      <c r="A71432" t="s">
        <v>4914</v>
      </c>
      <c r="B71432" t="s">
        <v>831</v>
      </c>
      <c r="C71432" t="s">
        <v>4951</v>
      </c>
      <c r="D71432" t="s">
        <v>4917</v>
      </c>
      <c r="E71432">
        <v>0</v>
      </c>
      <c r="F71432">
        <v>2</v>
      </c>
      <c r="G71432" t="s">
        <v>20</v>
      </c>
      <c r="H71432">
        <v>7.47</v>
      </c>
      <c r="I71432">
        <v>4.49</v>
      </c>
      <c r="J71432">
        <v>1.5</v>
      </c>
    </row>
    <row r="71433" spans="1:10" x14ac:dyDescent="0.25">
      <c r="A71433" t="s">
        <v>4914</v>
      </c>
      <c r="B71433" t="s">
        <v>831</v>
      </c>
      <c r="C71433" t="s">
        <v>4927</v>
      </c>
      <c r="D71433" t="s">
        <v>4975</v>
      </c>
      <c r="E71433">
        <v>4</v>
      </c>
      <c r="F71433">
        <v>1</v>
      </c>
      <c r="G71433" t="s">
        <v>14</v>
      </c>
      <c r="H71433">
        <v>1.56</v>
      </c>
      <c r="I71433">
        <v>4.42</v>
      </c>
      <c r="J71433">
        <v>6.43</v>
      </c>
    </row>
    <row r="71434" spans="1:10" x14ac:dyDescent="0.25">
      <c r="A71434" t="s">
        <v>4914</v>
      </c>
      <c r="B71434" t="s">
        <v>833</v>
      </c>
      <c r="C71434" t="s">
        <v>4925</v>
      </c>
      <c r="D71434" t="s">
        <v>4921</v>
      </c>
      <c r="E71434">
        <v>1</v>
      </c>
      <c r="F71434">
        <v>0</v>
      </c>
      <c r="G71434" t="s">
        <v>14</v>
      </c>
      <c r="H71434">
        <v>1.21</v>
      </c>
      <c r="I71434">
        <v>7.3</v>
      </c>
      <c r="J71434">
        <v>17</v>
      </c>
    </row>
    <row r="71435" spans="1:10" x14ac:dyDescent="0.25">
      <c r="A71435" t="s">
        <v>4914</v>
      </c>
      <c r="B71435" t="s">
        <v>833</v>
      </c>
      <c r="C71435" t="s">
        <v>4969</v>
      </c>
      <c r="D71435" t="s">
        <v>4920</v>
      </c>
      <c r="E71435">
        <v>0</v>
      </c>
      <c r="F71435">
        <v>3</v>
      </c>
      <c r="G71435" t="s">
        <v>20</v>
      </c>
      <c r="H71435">
        <v>2.79</v>
      </c>
      <c r="I71435">
        <v>3.25</v>
      </c>
      <c r="J71435">
        <v>2.79</v>
      </c>
    </row>
    <row r="71436" spans="1:10" x14ac:dyDescent="0.25">
      <c r="A71436" t="s">
        <v>4914</v>
      </c>
      <c r="B71436" t="s">
        <v>833</v>
      </c>
      <c r="C71436" t="s">
        <v>4918</v>
      </c>
      <c r="D71436" t="s">
        <v>4974</v>
      </c>
      <c r="E71436">
        <v>2</v>
      </c>
      <c r="F71436">
        <v>2</v>
      </c>
      <c r="G71436" t="s">
        <v>37</v>
      </c>
      <c r="H71436">
        <v>1.58</v>
      </c>
      <c r="I71436">
        <v>3.86</v>
      </c>
      <c r="J71436">
        <v>7.53</v>
      </c>
    </row>
    <row r="71437" spans="1:10" x14ac:dyDescent="0.25">
      <c r="A71437" t="s">
        <v>4914</v>
      </c>
      <c r="B71437" t="s">
        <v>833</v>
      </c>
      <c r="C71437" t="s">
        <v>4917</v>
      </c>
      <c r="D71437" t="s">
        <v>4927</v>
      </c>
      <c r="E71437">
        <v>3</v>
      </c>
      <c r="F71437">
        <v>0</v>
      </c>
      <c r="G71437" t="s">
        <v>14</v>
      </c>
      <c r="H71437">
        <v>2.1800000000000002</v>
      </c>
      <c r="I71437">
        <v>3.36</v>
      </c>
      <c r="J71437">
        <v>3.72</v>
      </c>
    </row>
    <row r="71438" spans="1:10" x14ac:dyDescent="0.25">
      <c r="A71438" t="s">
        <v>4914</v>
      </c>
      <c r="B71438" t="s">
        <v>3730</v>
      </c>
      <c r="C71438" t="s">
        <v>4923</v>
      </c>
      <c r="D71438" t="s">
        <v>4918</v>
      </c>
      <c r="E71438">
        <v>2</v>
      </c>
      <c r="F71438">
        <v>1</v>
      </c>
      <c r="G71438" t="s">
        <v>14</v>
      </c>
      <c r="H71438">
        <v>1.64</v>
      </c>
      <c r="I71438">
        <v>3.71</v>
      </c>
      <c r="J71438">
        <v>6.9</v>
      </c>
    </row>
    <row r="71439" spans="1:10" x14ac:dyDescent="0.25">
      <c r="A71439" t="s">
        <v>4914</v>
      </c>
      <c r="B71439" t="s">
        <v>3730</v>
      </c>
      <c r="C71439" t="s">
        <v>4974</v>
      </c>
      <c r="D71439" t="s">
        <v>4925</v>
      </c>
      <c r="E71439">
        <v>0</v>
      </c>
      <c r="F71439">
        <v>7</v>
      </c>
      <c r="G71439" t="s">
        <v>20</v>
      </c>
      <c r="H71439">
        <v>15.12</v>
      </c>
      <c r="I71439">
        <v>6.19</v>
      </c>
      <c r="J71439">
        <v>1.25</v>
      </c>
    </row>
    <row r="71440" spans="1:10" x14ac:dyDescent="0.25">
      <c r="A71440" t="s">
        <v>4914</v>
      </c>
      <c r="B71440" t="s">
        <v>3730</v>
      </c>
      <c r="C71440" t="s">
        <v>4920</v>
      </c>
      <c r="D71440" t="s">
        <v>4951</v>
      </c>
      <c r="E71440">
        <v>3</v>
      </c>
      <c r="F71440">
        <v>3</v>
      </c>
      <c r="G71440" t="s">
        <v>37</v>
      </c>
      <c r="H71440">
        <v>1.32</v>
      </c>
      <c r="I71440">
        <v>5.71</v>
      </c>
      <c r="J71440">
        <v>10.52</v>
      </c>
    </row>
    <row r="71441" spans="1:10" x14ac:dyDescent="0.25">
      <c r="A71441" t="s">
        <v>4914</v>
      </c>
      <c r="B71441" t="s">
        <v>3730</v>
      </c>
      <c r="C71441" t="s">
        <v>4975</v>
      </c>
      <c r="D71441" t="s">
        <v>4917</v>
      </c>
      <c r="E71441">
        <v>2</v>
      </c>
      <c r="F71441">
        <v>0</v>
      </c>
      <c r="G71441" t="s">
        <v>14</v>
      </c>
      <c r="H71441">
        <v>7.09</v>
      </c>
      <c r="I71441">
        <v>4.18</v>
      </c>
      <c r="J71441">
        <v>1.55</v>
      </c>
    </row>
    <row r="71442" spans="1:10" x14ac:dyDescent="0.25">
      <c r="A71442" t="s">
        <v>4914</v>
      </c>
      <c r="B71442" t="s">
        <v>3731</v>
      </c>
      <c r="C71442" t="s">
        <v>4921</v>
      </c>
      <c r="D71442" t="s">
        <v>4969</v>
      </c>
      <c r="E71442">
        <v>1</v>
      </c>
      <c r="F71442">
        <v>2</v>
      </c>
      <c r="G71442" t="s">
        <v>20</v>
      </c>
      <c r="H71442">
        <v>2.68</v>
      </c>
      <c r="I71442">
        <v>3.4</v>
      </c>
      <c r="J71442">
        <v>2.79</v>
      </c>
    </row>
    <row r="71443" spans="1:10" x14ac:dyDescent="0.25">
      <c r="A71443" t="s">
        <v>4914</v>
      </c>
      <c r="B71443" t="s">
        <v>3731</v>
      </c>
      <c r="C71443" t="s">
        <v>4927</v>
      </c>
      <c r="D71443" t="s">
        <v>4919</v>
      </c>
      <c r="E71443">
        <v>1</v>
      </c>
      <c r="F71443">
        <v>0</v>
      </c>
      <c r="G71443" t="s">
        <v>14</v>
      </c>
      <c r="H71443">
        <v>1.99</v>
      </c>
      <c r="I71443">
        <v>3.53</v>
      </c>
      <c r="J71443">
        <v>4.1900000000000004</v>
      </c>
    </row>
    <row r="71444" spans="1:10" x14ac:dyDescent="0.25">
      <c r="A71444" t="s">
        <v>4914</v>
      </c>
      <c r="B71444" t="s">
        <v>836</v>
      </c>
      <c r="C71444" t="s">
        <v>4920</v>
      </c>
      <c r="D71444" t="s">
        <v>4974</v>
      </c>
      <c r="E71444">
        <v>4</v>
      </c>
      <c r="F71444">
        <v>0</v>
      </c>
      <c r="G71444" t="s">
        <v>14</v>
      </c>
      <c r="H71444">
        <v>1.61</v>
      </c>
      <c r="I71444">
        <v>4.1900000000000004</v>
      </c>
      <c r="J71444">
        <v>5.98</v>
      </c>
    </row>
    <row r="71445" spans="1:10" x14ac:dyDescent="0.25">
      <c r="A71445" t="s">
        <v>4914</v>
      </c>
      <c r="B71445" t="s">
        <v>3738</v>
      </c>
      <c r="C71445" t="s">
        <v>4919</v>
      </c>
      <c r="D71445" t="s">
        <v>4920</v>
      </c>
      <c r="E71445">
        <v>5</v>
      </c>
      <c r="F71445">
        <v>1</v>
      </c>
      <c r="G71445" t="s">
        <v>14</v>
      </c>
      <c r="H71445">
        <v>2.91</v>
      </c>
      <c r="I71445">
        <v>3.19</v>
      </c>
      <c r="J71445">
        <v>2.72</v>
      </c>
    </row>
    <row r="71446" spans="1:10" x14ac:dyDescent="0.25">
      <c r="A71446" t="s">
        <v>4914</v>
      </c>
      <c r="B71446" t="s">
        <v>3738</v>
      </c>
      <c r="C71446" t="s">
        <v>4969</v>
      </c>
      <c r="D71446" t="s">
        <v>4927</v>
      </c>
      <c r="E71446">
        <v>1</v>
      </c>
      <c r="F71446">
        <v>2</v>
      </c>
      <c r="G71446" t="s">
        <v>20</v>
      </c>
      <c r="H71446">
        <v>2.68</v>
      </c>
      <c r="I71446">
        <v>3.42</v>
      </c>
      <c r="J71446">
        <v>2.78</v>
      </c>
    </row>
    <row r="71447" spans="1:10" x14ac:dyDescent="0.25">
      <c r="A71447" t="s">
        <v>4914</v>
      </c>
      <c r="B71447" t="s">
        <v>3738</v>
      </c>
      <c r="C71447" t="s">
        <v>4951</v>
      </c>
      <c r="D71447" t="s">
        <v>4923</v>
      </c>
      <c r="E71447">
        <v>0</v>
      </c>
      <c r="F71447">
        <v>3</v>
      </c>
      <c r="G71447" t="s">
        <v>20</v>
      </c>
      <c r="H71447">
        <v>13.29</v>
      </c>
      <c r="I71447">
        <v>6.48</v>
      </c>
      <c r="J71447">
        <v>1.26</v>
      </c>
    </row>
    <row r="71448" spans="1:10" x14ac:dyDescent="0.25">
      <c r="A71448" t="s">
        <v>4914</v>
      </c>
      <c r="B71448" t="s">
        <v>3738</v>
      </c>
      <c r="C71448" t="s">
        <v>4917</v>
      </c>
      <c r="D71448" t="s">
        <v>4974</v>
      </c>
      <c r="E71448">
        <v>1</v>
      </c>
      <c r="F71448">
        <v>1</v>
      </c>
      <c r="G71448" t="s">
        <v>37</v>
      </c>
      <c r="H71448">
        <v>1.35</v>
      </c>
      <c r="I71448">
        <v>5.2</v>
      </c>
      <c r="J71448">
        <v>11.08</v>
      </c>
    </row>
    <row r="71449" spans="1:10" x14ac:dyDescent="0.25">
      <c r="A71449" t="s">
        <v>4914</v>
      </c>
      <c r="B71449" t="s">
        <v>3738</v>
      </c>
      <c r="C71449" t="s">
        <v>4918</v>
      </c>
      <c r="D71449" t="s">
        <v>4921</v>
      </c>
      <c r="E71449">
        <v>2</v>
      </c>
      <c r="F71449">
        <v>0</v>
      </c>
      <c r="G71449" t="s">
        <v>14</v>
      </c>
      <c r="H71449">
        <v>1.65</v>
      </c>
      <c r="I71449">
        <v>3.91</v>
      </c>
      <c r="J71449">
        <v>6.08</v>
      </c>
    </row>
    <row r="71450" spans="1:10" x14ac:dyDescent="0.25">
      <c r="A71450" t="s">
        <v>4914</v>
      </c>
      <c r="B71450" t="s">
        <v>3738</v>
      </c>
      <c r="C71450" t="s">
        <v>4925</v>
      </c>
      <c r="D71450" t="s">
        <v>4975</v>
      </c>
      <c r="E71450">
        <v>3</v>
      </c>
      <c r="F71450">
        <v>2</v>
      </c>
      <c r="G71450" t="s">
        <v>14</v>
      </c>
      <c r="H71450">
        <v>1.1499999999999999</v>
      </c>
      <c r="I71450">
        <v>9.5399999999999991</v>
      </c>
      <c r="J71450">
        <v>21.03</v>
      </c>
    </row>
    <row r="71451" spans="1:10" x14ac:dyDescent="0.25">
      <c r="A71451" t="s">
        <v>4914</v>
      </c>
      <c r="B71451" t="s">
        <v>4296</v>
      </c>
      <c r="C71451" t="s">
        <v>4921</v>
      </c>
      <c r="D71451" t="s">
        <v>4951</v>
      </c>
      <c r="E71451">
        <v>0</v>
      </c>
      <c r="F71451">
        <v>0</v>
      </c>
      <c r="G71451" t="s">
        <v>37</v>
      </c>
      <c r="H71451">
        <v>1.94</v>
      </c>
      <c r="I71451">
        <v>3.6</v>
      </c>
      <c r="J71451">
        <v>4.3</v>
      </c>
    </row>
    <row r="71452" spans="1:10" x14ac:dyDescent="0.25">
      <c r="A71452" t="s">
        <v>4914</v>
      </c>
      <c r="B71452" t="s">
        <v>4296</v>
      </c>
      <c r="C71452" t="s">
        <v>4969</v>
      </c>
      <c r="D71452" t="s">
        <v>4918</v>
      </c>
      <c r="E71452">
        <v>0</v>
      </c>
      <c r="F71452">
        <v>0</v>
      </c>
      <c r="G71452" t="s">
        <v>37</v>
      </c>
      <c r="H71452">
        <v>3.14</v>
      </c>
      <c r="I71452">
        <v>3.38</v>
      </c>
      <c r="J71452">
        <v>2.4300000000000002</v>
      </c>
    </row>
    <row r="71453" spans="1:10" x14ac:dyDescent="0.25">
      <c r="A71453" t="s">
        <v>4914</v>
      </c>
      <c r="B71453" t="s">
        <v>4296</v>
      </c>
      <c r="C71453" t="s">
        <v>4920</v>
      </c>
      <c r="D71453" t="s">
        <v>4917</v>
      </c>
      <c r="E71453">
        <v>0</v>
      </c>
      <c r="F71453">
        <v>2</v>
      </c>
      <c r="G71453" t="s">
        <v>20</v>
      </c>
      <c r="H71453">
        <v>3.03</v>
      </c>
      <c r="I71453">
        <v>3.23</v>
      </c>
      <c r="J71453">
        <v>2.59</v>
      </c>
    </row>
    <row r="71454" spans="1:10" x14ac:dyDescent="0.25">
      <c r="A71454" t="s">
        <v>4914</v>
      </c>
      <c r="B71454" t="s">
        <v>4296</v>
      </c>
      <c r="C71454" t="s">
        <v>4923</v>
      </c>
      <c r="D71454" t="s">
        <v>4925</v>
      </c>
      <c r="E71454">
        <v>1</v>
      </c>
      <c r="F71454">
        <v>0</v>
      </c>
      <c r="G71454" t="s">
        <v>14</v>
      </c>
      <c r="H71454">
        <v>2.99</v>
      </c>
      <c r="I71454">
        <v>3.16</v>
      </c>
      <c r="J71454">
        <v>2.68</v>
      </c>
    </row>
    <row r="71455" spans="1:10" x14ac:dyDescent="0.25">
      <c r="A71455" t="s">
        <v>4914</v>
      </c>
      <c r="B71455" t="s">
        <v>4296</v>
      </c>
      <c r="C71455" t="s">
        <v>4974</v>
      </c>
      <c r="D71455" t="s">
        <v>4927</v>
      </c>
      <c r="E71455">
        <v>3</v>
      </c>
      <c r="F71455">
        <v>0</v>
      </c>
      <c r="G71455" t="s">
        <v>14</v>
      </c>
      <c r="H71455">
        <v>6.9</v>
      </c>
      <c r="I71455">
        <v>3.82</v>
      </c>
      <c r="J71455">
        <v>1.62</v>
      </c>
    </row>
    <row r="71456" spans="1:10" x14ac:dyDescent="0.25">
      <c r="A71456" t="s">
        <v>4914</v>
      </c>
      <c r="B71456" t="s">
        <v>4296</v>
      </c>
      <c r="C71456" t="s">
        <v>4975</v>
      </c>
      <c r="D71456" t="s">
        <v>4919</v>
      </c>
      <c r="E71456">
        <v>0</v>
      </c>
      <c r="F71456">
        <v>1</v>
      </c>
      <c r="G71456" t="s">
        <v>20</v>
      </c>
      <c r="H71456">
        <v>3.6</v>
      </c>
      <c r="I71456">
        <v>3.61</v>
      </c>
      <c r="J71456">
        <v>2.13</v>
      </c>
    </row>
    <row r="71457" spans="1:10" x14ac:dyDescent="0.25">
      <c r="A71457" t="s">
        <v>4914</v>
      </c>
      <c r="B71457" t="s">
        <v>4308</v>
      </c>
      <c r="C71457" t="s">
        <v>4919</v>
      </c>
      <c r="D71457" t="s">
        <v>4969</v>
      </c>
      <c r="E71457">
        <v>1</v>
      </c>
      <c r="F71457">
        <v>1</v>
      </c>
      <c r="G71457" t="s">
        <v>37</v>
      </c>
      <c r="H71457">
        <v>2.23</v>
      </c>
      <c r="I71457">
        <v>3.45</v>
      </c>
      <c r="J71457">
        <v>3.48</v>
      </c>
    </row>
    <row r="71458" spans="1:10" x14ac:dyDescent="0.25">
      <c r="A71458" t="s">
        <v>4914</v>
      </c>
      <c r="B71458" t="s">
        <v>4308</v>
      </c>
      <c r="C71458" t="s">
        <v>4918</v>
      </c>
      <c r="D71458" t="s">
        <v>4975</v>
      </c>
      <c r="E71458">
        <v>1</v>
      </c>
      <c r="F71458">
        <v>0</v>
      </c>
      <c r="G71458" t="s">
        <v>14</v>
      </c>
      <c r="H71458">
        <v>1.53</v>
      </c>
      <c r="I71458">
        <v>4.34</v>
      </c>
      <c r="J71458">
        <v>7.1</v>
      </c>
    </row>
    <row r="71459" spans="1:10" x14ac:dyDescent="0.25">
      <c r="A71459" t="s">
        <v>4914</v>
      </c>
      <c r="B71459" t="s">
        <v>4308</v>
      </c>
      <c r="C71459" t="s">
        <v>4925</v>
      </c>
      <c r="D71459" t="s">
        <v>4920</v>
      </c>
      <c r="E71459">
        <v>2</v>
      </c>
      <c r="F71459">
        <v>0</v>
      </c>
      <c r="G71459" t="s">
        <v>14</v>
      </c>
      <c r="H71459">
        <v>1.38</v>
      </c>
      <c r="I71459">
        <v>4.9400000000000004</v>
      </c>
      <c r="J71459">
        <v>10.41</v>
      </c>
    </row>
    <row r="71460" spans="1:10" x14ac:dyDescent="0.25">
      <c r="A71460" t="s">
        <v>4914</v>
      </c>
      <c r="B71460" t="s">
        <v>4308</v>
      </c>
      <c r="C71460" t="s">
        <v>4927</v>
      </c>
      <c r="D71460" t="s">
        <v>4921</v>
      </c>
      <c r="E71460">
        <v>0</v>
      </c>
      <c r="F71460">
        <v>0</v>
      </c>
      <c r="G71460" t="s">
        <v>37</v>
      </c>
      <c r="H71460">
        <v>1.61</v>
      </c>
      <c r="I71460">
        <v>4.07</v>
      </c>
      <c r="J71460">
        <v>6.29</v>
      </c>
    </row>
    <row r="71461" spans="1:10" x14ac:dyDescent="0.25">
      <c r="A71461" t="s">
        <v>4914</v>
      </c>
      <c r="B71461" t="s">
        <v>4308</v>
      </c>
      <c r="C71461" t="s">
        <v>4951</v>
      </c>
      <c r="D71461" t="s">
        <v>4974</v>
      </c>
      <c r="E71461">
        <v>0</v>
      </c>
      <c r="F71461">
        <v>2</v>
      </c>
      <c r="G71461" t="s">
        <v>20</v>
      </c>
      <c r="H71461">
        <v>2.5099999999999998</v>
      </c>
      <c r="I71461">
        <v>3.37</v>
      </c>
      <c r="J71461">
        <v>3.03</v>
      </c>
    </row>
    <row r="71462" spans="1:10" x14ac:dyDescent="0.25">
      <c r="A71462" t="s">
        <v>4914</v>
      </c>
      <c r="B71462" t="s">
        <v>4308</v>
      </c>
      <c r="C71462" t="s">
        <v>4917</v>
      </c>
      <c r="D71462" t="s">
        <v>4923</v>
      </c>
      <c r="E71462">
        <v>0</v>
      </c>
      <c r="F71462">
        <v>0</v>
      </c>
      <c r="G71462" t="s">
        <v>37</v>
      </c>
      <c r="H71462">
        <v>4.2699999999999996</v>
      </c>
      <c r="I71462">
        <v>3.34</v>
      </c>
      <c r="J71462">
        <v>2.04</v>
      </c>
    </row>
    <row r="71463" spans="1:10" x14ac:dyDescent="0.25">
      <c r="A71463" t="s">
        <v>4914</v>
      </c>
      <c r="B71463" t="s">
        <v>4313</v>
      </c>
      <c r="C71463" t="s">
        <v>4918</v>
      </c>
      <c r="D71463" t="s">
        <v>4925</v>
      </c>
      <c r="E71463">
        <v>0</v>
      </c>
      <c r="F71463">
        <v>5</v>
      </c>
      <c r="G71463" t="s">
        <v>20</v>
      </c>
      <c r="H71463">
        <v>6.21</v>
      </c>
      <c r="I71463">
        <v>3.69</v>
      </c>
      <c r="J71463">
        <v>1.69</v>
      </c>
    </row>
    <row r="71464" spans="1:10" x14ac:dyDescent="0.25">
      <c r="A71464" t="s">
        <v>4914</v>
      </c>
      <c r="B71464" t="s">
        <v>4314</v>
      </c>
      <c r="C71464" t="s">
        <v>4921</v>
      </c>
      <c r="D71464" t="s">
        <v>4975</v>
      </c>
      <c r="E71464">
        <v>3</v>
      </c>
      <c r="F71464">
        <v>0</v>
      </c>
      <c r="G71464" t="s">
        <v>14</v>
      </c>
      <c r="H71464">
        <v>2.3199999999999998</v>
      </c>
      <c r="I71464">
        <v>3.47</v>
      </c>
      <c r="J71464">
        <v>3.26</v>
      </c>
    </row>
    <row r="71465" spans="1:10" x14ac:dyDescent="0.25">
      <c r="A71465" t="s">
        <v>4914</v>
      </c>
      <c r="B71465" t="s">
        <v>4314</v>
      </c>
      <c r="C71465" t="s">
        <v>4951</v>
      </c>
      <c r="D71465" t="s">
        <v>4919</v>
      </c>
      <c r="E71465">
        <v>0</v>
      </c>
      <c r="F71465">
        <v>1</v>
      </c>
      <c r="G71465" t="s">
        <v>20</v>
      </c>
      <c r="H71465">
        <v>6.25</v>
      </c>
      <c r="I71465">
        <v>4.17</v>
      </c>
      <c r="J71465">
        <v>1.6</v>
      </c>
    </row>
    <row r="71466" spans="1:10" x14ac:dyDescent="0.25">
      <c r="A71466" t="s">
        <v>4914</v>
      </c>
      <c r="B71466" t="s">
        <v>4316</v>
      </c>
      <c r="C71466" t="s">
        <v>4925</v>
      </c>
      <c r="D71466" t="s">
        <v>4951</v>
      </c>
      <c r="E71466">
        <v>4</v>
      </c>
      <c r="F71466">
        <v>3</v>
      </c>
      <c r="G71466" t="s">
        <v>14</v>
      </c>
      <c r="H71466">
        <v>1.0900000000000001</v>
      </c>
      <c r="I71466">
        <v>13.5</v>
      </c>
      <c r="J71466">
        <v>33</v>
      </c>
    </row>
    <row r="71467" spans="1:10" x14ac:dyDescent="0.25">
      <c r="A71467" t="s">
        <v>4914</v>
      </c>
      <c r="B71467" t="s">
        <v>4569</v>
      </c>
      <c r="C71467" t="s">
        <v>4919</v>
      </c>
      <c r="D71467" t="s">
        <v>4921</v>
      </c>
      <c r="E71467">
        <v>0</v>
      </c>
      <c r="F71467">
        <v>0</v>
      </c>
      <c r="G71467" t="s">
        <v>37</v>
      </c>
      <c r="H71467">
        <v>1.85</v>
      </c>
      <c r="I71467">
        <v>3.54</v>
      </c>
      <c r="J71467">
        <v>4.97</v>
      </c>
    </row>
    <row r="71468" spans="1:10" x14ac:dyDescent="0.25">
      <c r="A71468" t="s">
        <v>4914</v>
      </c>
      <c r="B71468" t="s">
        <v>4569</v>
      </c>
      <c r="C71468" t="s">
        <v>4974</v>
      </c>
      <c r="D71468" t="s">
        <v>4969</v>
      </c>
      <c r="E71468">
        <v>1</v>
      </c>
      <c r="F71468">
        <v>0</v>
      </c>
      <c r="G71468" t="s">
        <v>14</v>
      </c>
      <c r="H71468">
        <v>4.13</v>
      </c>
      <c r="I71468">
        <v>3.53</v>
      </c>
      <c r="J71468">
        <v>2</v>
      </c>
    </row>
    <row r="71469" spans="1:10" x14ac:dyDescent="0.25">
      <c r="A71469" t="s">
        <v>4914</v>
      </c>
      <c r="B71469" t="s">
        <v>4317</v>
      </c>
      <c r="C71469" t="s">
        <v>4927</v>
      </c>
      <c r="D71469" t="s">
        <v>4920</v>
      </c>
      <c r="E71469">
        <v>1</v>
      </c>
      <c r="F71469">
        <v>0</v>
      </c>
      <c r="G71469" t="s">
        <v>14</v>
      </c>
      <c r="H71469">
        <v>2.0099999999999998</v>
      </c>
      <c r="I71469">
        <v>3.59</v>
      </c>
      <c r="J71469">
        <v>4</v>
      </c>
    </row>
    <row r="71470" spans="1:10" x14ac:dyDescent="0.25">
      <c r="A71470" t="s">
        <v>4914</v>
      </c>
      <c r="B71470" t="s">
        <v>4318</v>
      </c>
      <c r="C71470" t="s">
        <v>4975</v>
      </c>
      <c r="D71470" t="s">
        <v>4923</v>
      </c>
      <c r="E71470">
        <v>0</v>
      </c>
      <c r="F71470">
        <v>1</v>
      </c>
      <c r="G71470" t="s">
        <v>20</v>
      </c>
      <c r="H71470">
        <v>9.2799999999999994</v>
      </c>
      <c r="I71470">
        <v>5.16</v>
      </c>
      <c r="J71470">
        <v>1.38</v>
      </c>
    </row>
    <row r="71471" spans="1:10" x14ac:dyDescent="0.25">
      <c r="A71471" t="s">
        <v>4914</v>
      </c>
      <c r="B71471" t="s">
        <v>4721</v>
      </c>
      <c r="C71471" t="s">
        <v>4918</v>
      </c>
      <c r="D71471" t="s">
        <v>4951</v>
      </c>
      <c r="E71471">
        <v>4</v>
      </c>
      <c r="F71471">
        <v>0</v>
      </c>
      <c r="G71471" t="s">
        <v>14</v>
      </c>
      <c r="H71471">
        <v>1.37</v>
      </c>
      <c r="I71471">
        <v>5.36</v>
      </c>
      <c r="J71471">
        <v>9.0399999999999991</v>
      </c>
    </row>
    <row r="71472" spans="1:10" x14ac:dyDescent="0.25">
      <c r="A71472" t="s">
        <v>4914</v>
      </c>
      <c r="B71472" t="s">
        <v>4721</v>
      </c>
      <c r="C71472" t="s">
        <v>4917</v>
      </c>
      <c r="D71472" t="s">
        <v>4919</v>
      </c>
      <c r="E71472">
        <v>3</v>
      </c>
      <c r="F71472">
        <v>1</v>
      </c>
      <c r="G71472" t="s">
        <v>14</v>
      </c>
      <c r="H71472">
        <v>2.25</v>
      </c>
      <c r="I71472">
        <v>3.25</v>
      </c>
      <c r="J71472">
        <v>3.67</v>
      </c>
    </row>
    <row r="71473" spans="1:10" x14ac:dyDescent="0.25">
      <c r="A71473" t="s">
        <v>4914</v>
      </c>
      <c r="B71473" t="s">
        <v>4321</v>
      </c>
      <c r="C71473" t="s">
        <v>4921</v>
      </c>
      <c r="D71473" t="s">
        <v>4974</v>
      </c>
      <c r="E71473">
        <v>1</v>
      </c>
      <c r="F71473">
        <v>0</v>
      </c>
      <c r="G71473" t="s">
        <v>14</v>
      </c>
      <c r="H71473">
        <v>2.21</v>
      </c>
      <c r="I71473">
        <v>3.23</v>
      </c>
      <c r="J71473">
        <v>3.79</v>
      </c>
    </row>
    <row r="71474" spans="1:10" x14ac:dyDescent="0.25">
      <c r="A71474" t="s">
        <v>4914</v>
      </c>
      <c r="B71474" t="s">
        <v>4724</v>
      </c>
      <c r="C71474" t="s">
        <v>4969</v>
      </c>
      <c r="D71474" t="s">
        <v>4975</v>
      </c>
      <c r="E71474">
        <v>4</v>
      </c>
      <c r="F71474">
        <v>2</v>
      </c>
      <c r="G71474" t="s">
        <v>14</v>
      </c>
      <c r="H71474">
        <v>1.72</v>
      </c>
      <c r="I71474">
        <v>4.0999999999999996</v>
      </c>
      <c r="J71474">
        <v>5.0199999999999996</v>
      </c>
    </row>
    <row r="71475" spans="1:10" x14ac:dyDescent="0.25">
      <c r="A71475" t="s">
        <v>4914</v>
      </c>
      <c r="B71475" t="s">
        <v>4724</v>
      </c>
      <c r="C71475" t="s">
        <v>4919</v>
      </c>
      <c r="D71475" t="s">
        <v>4918</v>
      </c>
      <c r="E71475">
        <v>0</v>
      </c>
      <c r="F71475">
        <v>1</v>
      </c>
      <c r="G71475" t="s">
        <v>20</v>
      </c>
      <c r="H71475">
        <v>3.44</v>
      </c>
      <c r="I71475">
        <v>3.15</v>
      </c>
      <c r="J71475">
        <v>2.4</v>
      </c>
    </row>
    <row r="71476" spans="1:10" x14ac:dyDescent="0.25">
      <c r="A71476" t="s">
        <v>4914</v>
      </c>
      <c r="B71476" t="s">
        <v>4073</v>
      </c>
      <c r="C71476" t="s">
        <v>4951</v>
      </c>
      <c r="D71476" t="s">
        <v>4927</v>
      </c>
      <c r="E71476">
        <v>2</v>
      </c>
      <c r="F71476">
        <v>2</v>
      </c>
      <c r="G71476" t="s">
        <v>37</v>
      </c>
      <c r="H71476">
        <v>7.76</v>
      </c>
      <c r="I71476">
        <v>4.67</v>
      </c>
      <c r="J71476">
        <v>1.47</v>
      </c>
    </row>
    <row r="71477" spans="1:10" x14ac:dyDescent="0.25">
      <c r="A71477" t="s">
        <v>4914</v>
      </c>
      <c r="B71477" t="s">
        <v>4572</v>
      </c>
      <c r="C71477" t="s">
        <v>4921</v>
      </c>
      <c r="D71477" t="s">
        <v>4917</v>
      </c>
      <c r="E71477">
        <v>1</v>
      </c>
      <c r="F71477">
        <v>1</v>
      </c>
      <c r="G71477" t="s">
        <v>37</v>
      </c>
      <c r="H71477">
        <v>4.37</v>
      </c>
      <c r="I71477">
        <v>3.54</v>
      </c>
      <c r="J71477">
        <v>1.95</v>
      </c>
    </row>
    <row r="71478" spans="1:10" x14ac:dyDescent="0.25">
      <c r="A71478" t="s">
        <v>4914</v>
      </c>
      <c r="B71478" t="s">
        <v>4572</v>
      </c>
      <c r="C71478" t="s">
        <v>4974</v>
      </c>
      <c r="D71478" t="s">
        <v>4975</v>
      </c>
      <c r="E71478">
        <v>0</v>
      </c>
      <c r="F71478">
        <v>1</v>
      </c>
      <c r="G71478" t="s">
        <v>20</v>
      </c>
      <c r="H71478">
        <v>2.3199999999999998</v>
      </c>
      <c r="I71478">
        <v>3.31</v>
      </c>
      <c r="J71478">
        <v>3.43</v>
      </c>
    </row>
    <row r="71479" spans="1:10" x14ac:dyDescent="0.25">
      <c r="A71479" t="s">
        <v>4914</v>
      </c>
      <c r="B71479" t="s">
        <v>4572</v>
      </c>
      <c r="C71479" t="s">
        <v>4927</v>
      </c>
      <c r="D71479" t="s">
        <v>4918</v>
      </c>
      <c r="E71479">
        <v>0</v>
      </c>
      <c r="F71479">
        <v>0</v>
      </c>
      <c r="G71479" t="s">
        <v>37</v>
      </c>
      <c r="H71479">
        <v>2.8</v>
      </c>
      <c r="I71479">
        <v>3.29</v>
      </c>
      <c r="J71479">
        <v>2.74</v>
      </c>
    </row>
    <row r="71480" spans="1:10" x14ac:dyDescent="0.25">
      <c r="A71480" t="s">
        <v>4914</v>
      </c>
      <c r="B71480" t="s">
        <v>4076</v>
      </c>
      <c r="C71480" t="s">
        <v>4951</v>
      </c>
      <c r="D71480" t="s">
        <v>4969</v>
      </c>
      <c r="E71480">
        <v>1</v>
      </c>
      <c r="F71480">
        <v>1</v>
      </c>
      <c r="G71480" t="s">
        <v>37</v>
      </c>
      <c r="H71480">
        <v>5.2</v>
      </c>
      <c r="I71480">
        <v>4.25</v>
      </c>
      <c r="J71480">
        <v>1.68</v>
      </c>
    </row>
    <row r="71481" spans="1:10" x14ac:dyDescent="0.25">
      <c r="A71481" t="s">
        <v>4914</v>
      </c>
      <c r="B71481" t="s">
        <v>4725</v>
      </c>
      <c r="C71481" t="s">
        <v>4975</v>
      </c>
      <c r="D71481" t="s">
        <v>4920</v>
      </c>
      <c r="E71481">
        <v>0</v>
      </c>
      <c r="F71481">
        <v>1</v>
      </c>
      <c r="G71481" t="s">
        <v>20</v>
      </c>
      <c r="H71481">
        <v>4.8499999999999996</v>
      </c>
      <c r="I71481">
        <v>3.95</v>
      </c>
      <c r="J71481">
        <v>1.77</v>
      </c>
    </row>
    <row r="71482" spans="1:10" x14ac:dyDescent="0.25">
      <c r="A71482" t="s">
        <v>4914</v>
      </c>
      <c r="B71482" t="s">
        <v>4327</v>
      </c>
      <c r="C71482" t="s">
        <v>4919</v>
      </c>
      <c r="D71482" t="s">
        <v>4974</v>
      </c>
      <c r="E71482">
        <v>2</v>
      </c>
      <c r="F71482">
        <v>0</v>
      </c>
      <c r="G71482" t="s">
        <v>14</v>
      </c>
      <c r="H71482">
        <v>1.68</v>
      </c>
      <c r="I71482">
        <v>3.64</v>
      </c>
      <c r="J71482">
        <v>6.55</v>
      </c>
    </row>
    <row r="71483" spans="1:10" x14ac:dyDescent="0.25">
      <c r="A71483" t="s">
        <v>4914</v>
      </c>
      <c r="B71483" t="s">
        <v>4327</v>
      </c>
      <c r="C71483" t="s">
        <v>4918</v>
      </c>
      <c r="D71483" t="s">
        <v>4920</v>
      </c>
      <c r="E71483">
        <v>1</v>
      </c>
      <c r="F71483">
        <v>1</v>
      </c>
      <c r="G71483" t="s">
        <v>37</v>
      </c>
      <c r="H71483">
        <v>2.23</v>
      </c>
      <c r="I71483">
        <v>3.38</v>
      </c>
      <c r="J71483">
        <v>3.57</v>
      </c>
    </row>
    <row r="71484" spans="1:10" x14ac:dyDescent="0.25">
      <c r="A71484" t="s">
        <v>4914</v>
      </c>
      <c r="B71484" t="s">
        <v>4327</v>
      </c>
      <c r="C71484" t="s">
        <v>4969</v>
      </c>
      <c r="D71484" t="s">
        <v>4925</v>
      </c>
      <c r="E71484">
        <v>1</v>
      </c>
      <c r="F71484">
        <v>0</v>
      </c>
      <c r="G71484" t="s">
        <v>14</v>
      </c>
      <c r="H71484">
        <v>5.32</v>
      </c>
      <c r="I71484">
        <v>4.0199999999999996</v>
      </c>
      <c r="J71484">
        <v>1.7</v>
      </c>
    </row>
    <row r="71485" spans="1:10" x14ac:dyDescent="0.25">
      <c r="A71485" t="s">
        <v>4914</v>
      </c>
      <c r="B71485" t="s">
        <v>4327</v>
      </c>
      <c r="C71485" t="s">
        <v>4917</v>
      </c>
      <c r="D71485" t="s">
        <v>4951</v>
      </c>
      <c r="E71485">
        <v>2</v>
      </c>
      <c r="F71485">
        <v>1</v>
      </c>
      <c r="G71485" t="s">
        <v>14</v>
      </c>
      <c r="H71485">
        <v>1.39</v>
      </c>
      <c r="I71485">
        <v>5.17</v>
      </c>
      <c r="J71485">
        <v>8.91</v>
      </c>
    </row>
    <row r="71486" spans="1:10" x14ac:dyDescent="0.25">
      <c r="A71486" t="s">
        <v>4914</v>
      </c>
      <c r="B71486" t="s">
        <v>4327</v>
      </c>
      <c r="C71486" t="s">
        <v>4975</v>
      </c>
      <c r="D71486" t="s">
        <v>4927</v>
      </c>
      <c r="E71486">
        <v>0</v>
      </c>
      <c r="F71486">
        <v>5</v>
      </c>
      <c r="G71486" t="s">
        <v>20</v>
      </c>
      <c r="H71486">
        <v>3.57</v>
      </c>
      <c r="I71486">
        <v>3.64</v>
      </c>
      <c r="J71486">
        <v>2.13</v>
      </c>
    </row>
    <row r="71487" spans="1:10" x14ac:dyDescent="0.25">
      <c r="A71487" t="s">
        <v>4914</v>
      </c>
      <c r="B71487" t="s">
        <v>4726</v>
      </c>
      <c r="C71487" t="s">
        <v>4923</v>
      </c>
      <c r="D71487" t="s">
        <v>4927</v>
      </c>
      <c r="E71487">
        <v>1</v>
      </c>
      <c r="F71487">
        <v>2</v>
      </c>
      <c r="G71487" t="s">
        <v>20</v>
      </c>
      <c r="H71487">
        <v>1.54</v>
      </c>
      <c r="I71487">
        <v>4.2</v>
      </c>
      <c r="J71487">
        <v>7.31</v>
      </c>
    </row>
    <row r="71488" spans="1:10" x14ac:dyDescent="0.25">
      <c r="A71488" t="s">
        <v>4914</v>
      </c>
      <c r="B71488" t="s">
        <v>4868</v>
      </c>
      <c r="C71488" t="s">
        <v>4921</v>
      </c>
      <c r="D71488" t="s">
        <v>4925</v>
      </c>
      <c r="E71488">
        <v>2</v>
      </c>
      <c r="F71488">
        <v>1</v>
      </c>
      <c r="G71488" t="s">
        <v>14</v>
      </c>
      <c r="H71488">
        <v>10.93</v>
      </c>
      <c r="I71488">
        <v>4.6900000000000004</v>
      </c>
      <c r="J71488">
        <v>1.39</v>
      </c>
    </row>
    <row r="71489" spans="1:10" x14ac:dyDescent="0.25">
      <c r="A71489" t="s">
        <v>4914</v>
      </c>
      <c r="B71489" t="s">
        <v>4573</v>
      </c>
      <c r="C71489" t="s">
        <v>4923</v>
      </c>
      <c r="D71489" t="s">
        <v>4919</v>
      </c>
      <c r="E71489">
        <v>0</v>
      </c>
      <c r="F71489">
        <v>0</v>
      </c>
      <c r="G71489" t="s">
        <v>37</v>
      </c>
      <c r="H71489">
        <v>1.49</v>
      </c>
      <c r="I71489">
        <v>4.17</v>
      </c>
      <c r="J71489">
        <v>8.6199999999999992</v>
      </c>
    </row>
    <row r="71490" spans="1:10" x14ac:dyDescent="0.25">
      <c r="A71490" t="s">
        <v>4914</v>
      </c>
      <c r="B71490" t="s">
        <v>4573</v>
      </c>
      <c r="C71490" t="s">
        <v>4927</v>
      </c>
      <c r="D71490" t="s">
        <v>4917</v>
      </c>
      <c r="E71490">
        <v>3</v>
      </c>
      <c r="F71490">
        <v>2</v>
      </c>
      <c r="G71490" t="s">
        <v>14</v>
      </c>
      <c r="H71490">
        <v>2.44</v>
      </c>
      <c r="I71490">
        <v>3.26</v>
      </c>
      <c r="J71490">
        <v>3.25</v>
      </c>
    </row>
    <row r="71491" spans="1:10" x14ac:dyDescent="0.25">
      <c r="A71491" t="s">
        <v>4914</v>
      </c>
      <c r="B71491" t="s">
        <v>4573</v>
      </c>
      <c r="C71491" t="s">
        <v>4920</v>
      </c>
      <c r="D71491" t="s">
        <v>4969</v>
      </c>
      <c r="E71491">
        <v>1</v>
      </c>
      <c r="F71491">
        <v>0</v>
      </c>
      <c r="G71491" t="s">
        <v>14</v>
      </c>
      <c r="H71491">
        <v>2.4300000000000002</v>
      </c>
      <c r="I71491">
        <v>3.44</v>
      </c>
      <c r="J71491">
        <v>3.1</v>
      </c>
    </row>
    <row r="71492" spans="1:10" x14ac:dyDescent="0.25">
      <c r="A71492" t="s">
        <v>4914</v>
      </c>
      <c r="B71492" t="s">
        <v>4573</v>
      </c>
      <c r="C71492" t="s">
        <v>4974</v>
      </c>
      <c r="D71492" t="s">
        <v>4918</v>
      </c>
      <c r="E71492">
        <v>0</v>
      </c>
      <c r="F71492">
        <v>5</v>
      </c>
      <c r="G71492" t="s">
        <v>20</v>
      </c>
      <c r="H71492">
        <v>4.3499999999999996</v>
      </c>
      <c r="I71492">
        <v>3.3</v>
      </c>
      <c r="J71492">
        <v>2.0299999999999998</v>
      </c>
    </row>
    <row r="71493" spans="1:10" x14ac:dyDescent="0.25">
      <c r="A71493" t="s">
        <v>4914</v>
      </c>
      <c r="B71493" t="s">
        <v>4573</v>
      </c>
      <c r="C71493" t="s">
        <v>4975</v>
      </c>
      <c r="D71493" t="s">
        <v>4951</v>
      </c>
      <c r="E71493">
        <v>2</v>
      </c>
      <c r="F71493">
        <v>0</v>
      </c>
      <c r="G71493" t="s">
        <v>14</v>
      </c>
      <c r="H71493">
        <v>2.36</v>
      </c>
      <c r="I71493">
        <v>3.56</v>
      </c>
      <c r="J71493">
        <v>3.12</v>
      </c>
    </row>
    <row r="71494" spans="1:10" x14ac:dyDescent="0.25">
      <c r="A71494" t="s">
        <v>4914</v>
      </c>
      <c r="B71494" t="s">
        <v>4727</v>
      </c>
      <c r="C71494" t="s">
        <v>4919</v>
      </c>
      <c r="D71494" t="s">
        <v>4927</v>
      </c>
      <c r="E71494">
        <v>3</v>
      </c>
      <c r="F71494">
        <v>2</v>
      </c>
      <c r="G71494" t="s">
        <v>14</v>
      </c>
      <c r="H71494">
        <v>2.91</v>
      </c>
      <c r="I71494">
        <v>3.25</v>
      </c>
      <c r="J71494">
        <v>2.67</v>
      </c>
    </row>
    <row r="71495" spans="1:10" x14ac:dyDescent="0.25">
      <c r="A71495" t="s">
        <v>4914</v>
      </c>
      <c r="B71495" t="s">
        <v>4727</v>
      </c>
      <c r="C71495" t="s">
        <v>4918</v>
      </c>
      <c r="D71495" t="s">
        <v>4923</v>
      </c>
      <c r="E71495">
        <v>0</v>
      </c>
      <c r="F71495">
        <v>0</v>
      </c>
      <c r="G71495" t="s">
        <v>37</v>
      </c>
      <c r="H71495">
        <v>4.2</v>
      </c>
      <c r="I71495">
        <v>3.51</v>
      </c>
      <c r="J71495">
        <v>1.99</v>
      </c>
    </row>
    <row r="71496" spans="1:10" x14ac:dyDescent="0.25">
      <c r="A71496" t="s">
        <v>4914</v>
      </c>
      <c r="B71496" t="s">
        <v>4727</v>
      </c>
      <c r="C71496" t="s">
        <v>4951</v>
      </c>
      <c r="D71496" t="s">
        <v>4920</v>
      </c>
      <c r="E71496">
        <v>0</v>
      </c>
      <c r="F71496">
        <v>1</v>
      </c>
      <c r="G71496" t="s">
        <v>20</v>
      </c>
      <c r="H71496">
        <v>5.61</v>
      </c>
      <c r="I71496">
        <v>4.25</v>
      </c>
      <c r="J71496">
        <v>1.64</v>
      </c>
    </row>
    <row r="71497" spans="1:10" x14ac:dyDescent="0.25">
      <c r="A71497" t="s">
        <v>4914</v>
      </c>
      <c r="B71497" t="s">
        <v>4727</v>
      </c>
      <c r="C71497" t="s">
        <v>4917</v>
      </c>
      <c r="D71497" t="s">
        <v>4975</v>
      </c>
      <c r="E71497">
        <v>3</v>
      </c>
      <c r="F71497">
        <v>1</v>
      </c>
      <c r="G71497" t="s">
        <v>14</v>
      </c>
      <c r="H71497">
        <v>1.55</v>
      </c>
      <c r="I71497">
        <v>4.4400000000000004</v>
      </c>
      <c r="J71497">
        <v>6.54</v>
      </c>
    </row>
    <row r="71498" spans="1:10" x14ac:dyDescent="0.25">
      <c r="A71498" t="s">
        <v>4914</v>
      </c>
      <c r="B71498" t="s">
        <v>4574</v>
      </c>
      <c r="C71498" t="s">
        <v>4969</v>
      </c>
      <c r="D71498" t="s">
        <v>4921</v>
      </c>
      <c r="E71498">
        <v>0</v>
      </c>
      <c r="F71498">
        <v>2</v>
      </c>
      <c r="G71498" t="s">
        <v>20</v>
      </c>
      <c r="H71498">
        <v>1.99</v>
      </c>
      <c r="I71498">
        <v>3.45</v>
      </c>
      <c r="J71498">
        <v>4.29</v>
      </c>
    </row>
    <row r="71499" spans="1:10" x14ac:dyDescent="0.25">
      <c r="A71499" t="s">
        <v>4914</v>
      </c>
      <c r="B71499" t="s">
        <v>3739</v>
      </c>
      <c r="C71499" t="s">
        <v>4923</v>
      </c>
      <c r="D71499" t="s">
        <v>4951</v>
      </c>
      <c r="E71499">
        <v>5</v>
      </c>
      <c r="F71499">
        <v>2</v>
      </c>
      <c r="G71499" t="s">
        <v>14</v>
      </c>
      <c r="H71499">
        <v>1.1499999999999999</v>
      </c>
      <c r="I71499">
        <v>8.99</v>
      </c>
      <c r="J71499">
        <v>22.02</v>
      </c>
    </row>
    <row r="71500" spans="1:10" x14ac:dyDescent="0.25">
      <c r="A71500" t="s">
        <v>4914</v>
      </c>
      <c r="B71500" t="s">
        <v>3739</v>
      </c>
      <c r="C71500" t="s">
        <v>4920</v>
      </c>
      <c r="D71500" t="s">
        <v>4919</v>
      </c>
      <c r="E71500">
        <v>0</v>
      </c>
      <c r="F71500">
        <v>1</v>
      </c>
      <c r="G71500" t="s">
        <v>20</v>
      </c>
      <c r="H71500">
        <v>2.0699999999999998</v>
      </c>
      <c r="I71500">
        <v>3.38</v>
      </c>
      <c r="J71500">
        <v>4.08</v>
      </c>
    </row>
    <row r="71501" spans="1:10" x14ac:dyDescent="0.25">
      <c r="A71501" t="s">
        <v>4914</v>
      </c>
      <c r="B71501" t="s">
        <v>3739</v>
      </c>
      <c r="C71501" t="s">
        <v>4974</v>
      </c>
      <c r="D71501" t="s">
        <v>4917</v>
      </c>
      <c r="E71501">
        <v>0</v>
      </c>
      <c r="F71501">
        <v>2</v>
      </c>
      <c r="G71501" t="s">
        <v>20</v>
      </c>
      <c r="H71501">
        <v>6.15</v>
      </c>
      <c r="I71501">
        <v>3.62</v>
      </c>
      <c r="J71501">
        <v>1.71</v>
      </c>
    </row>
    <row r="71502" spans="1:10" x14ac:dyDescent="0.25">
      <c r="A71502" t="s">
        <v>4914</v>
      </c>
      <c r="B71502" t="s">
        <v>3739</v>
      </c>
      <c r="C71502" t="s">
        <v>4975</v>
      </c>
      <c r="D71502" t="s">
        <v>4925</v>
      </c>
      <c r="E71502">
        <v>0</v>
      </c>
      <c r="F71502">
        <v>1</v>
      </c>
      <c r="G71502" t="s">
        <v>20</v>
      </c>
      <c r="H71502">
        <v>13.34</v>
      </c>
      <c r="I71502">
        <v>6.62</v>
      </c>
      <c r="J71502">
        <v>1.25</v>
      </c>
    </row>
    <row r="71503" spans="1:10" x14ac:dyDescent="0.25">
      <c r="A71503" t="s">
        <v>4914</v>
      </c>
      <c r="B71503" t="s">
        <v>3740</v>
      </c>
      <c r="C71503" t="s">
        <v>4921</v>
      </c>
      <c r="D71503" t="s">
        <v>4918</v>
      </c>
      <c r="E71503">
        <v>2</v>
      </c>
      <c r="F71503">
        <v>2</v>
      </c>
      <c r="G71503" t="s">
        <v>37</v>
      </c>
      <c r="H71503">
        <v>3.44</v>
      </c>
      <c r="I71503">
        <v>3.28</v>
      </c>
      <c r="J71503">
        <v>2.3199999999999998</v>
      </c>
    </row>
    <row r="71504" spans="1:10" x14ac:dyDescent="0.25">
      <c r="A71504" t="s">
        <v>4914</v>
      </c>
      <c r="B71504" t="s">
        <v>3740</v>
      </c>
      <c r="C71504" t="s">
        <v>4927</v>
      </c>
      <c r="D71504" t="s">
        <v>4969</v>
      </c>
      <c r="E71504">
        <v>2</v>
      </c>
      <c r="F71504">
        <v>1</v>
      </c>
      <c r="G71504" t="s">
        <v>14</v>
      </c>
      <c r="H71504">
        <v>1.97</v>
      </c>
      <c r="I71504">
        <v>3.56</v>
      </c>
      <c r="J71504">
        <v>4.22</v>
      </c>
    </row>
    <row r="71505" spans="1:10" x14ac:dyDescent="0.25">
      <c r="A71505" t="s">
        <v>4914</v>
      </c>
      <c r="B71505" t="s">
        <v>3744</v>
      </c>
      <c r="C71505" t="s">
        <v>4923</v>
      </c>
      <c r="D71505" t="s">
        <v>4921</v>
      </c>
      <c r="E71505">
        <v>4</v>
      </c>
      <c r="F71505">
        <v>0</v>
      </c>
      <c r="G71505" t="s">
        <v>14</v>
      </c>
      <c r="H71505">
        <v>1.45</v>
      </c>
      <c r="I71505">
        <v>4.51</v>
      </c>
      <c r="J71505">
        <v>8.8699999999999992</v>
      </c>
    </row>
    <row r="71506" spans="1:10" x14ac:dyDescent="0.25">
      <c r="A71506" t="s">
        <v>4914</v>
      </c>
      <c r="B71506" t="s">
        <v>3744</v>
      </c>
      <c r="C71506" t="s">
        <v>4917</v>
      </c>
      <c r="D71506" t="s">
        <v>4918</v>
      </c>
      <c r="E71506">
        <v>0</v>
      </c>
      <c r="F71506">
        <v>1</v>
      </c>
      <c r="G71506" t="s">
        <v>20</v>
      </c>
      <c r="H71506">
        <v>2.33</v>
      </c>
      <c r="I71506">
        <v>3.34</v>
      </c>
      <c r="J71506">
        <v>3.38</v>
      </c>
    </row>
    <row r="71507" spans="1:10" x14ac:dyDescent="0.25">
      <c r="A71507" t="s">
        <v>4914</v>
      </c>
      <c r="B71507" t="s">
        <v>4977</v>
      </c>
      <c r="C71507" t="s">
        <v>4918</v>
      </c>
      <c r="D71507" t="s">
        <v>4969</v>
      </c>
      <c r="E71507">
        <v>0</v>
      </c>
      <c r="F71507">
        <v>0</v>
      </c>
      <c r="G71507" t="s">
        <v>37</v>
      </c>
      <c r="H71507">
        <v>1.86</v>
      </c>
      <c r="I71507">
        <v>3.58</v>
      </c>
      <c r="J71507">
        <v>4.79</v>
      </c>
    </row>
    <row r="71508" spans="1:10" x14ac:dyDescent="0.25">
      <c r="A71508" t="s">
        <v>4914</v>
      </c>
      <c r="B71508" t="s">
        <v>4977</v>
      </c>
      <c r="C71508" t="s">
        <v>4917</v>
      </c>
      <c r="D71508" t="s">
        <v>4920</v>
      </c>
      <c r="E71508">
        <v>0</v>
      </c>
      <c r="F71508">
        <v>0</v>
      </c>
      <c r="G71508" t="s">
        <v>37</v>
      </c>
      <c r="H71508">
        <v>2.12</v>
      </c>
      <c r="I71508">
        <v>3.33</v>
      </c>
      <c r="J71508">
        <v>3.93</v>
      </c>
    </row>
    <row r="71509" spans="1:10" x14ac:dyDescent="0.25">
      <c r="A71509" t="s">
        <v>4914</v>
      </c>
      <c r="B71509" t="s">
        <v>4978</v>
      </c>
      <c r="C71509" t="s">
        <v>4969</v>
      </c>
      <c r="D71509" t="s">
        <v>4917</v>
      </c>
      <c r="E71509">
        <v>0</v>
      </c>
      <c r="F71509">
        <v>1</v>
      </c>
      <c r="G71509" t="s">
        <v>20</v>
      </c>
      <c r="H71509">
        <v>4.09</v>
      </c>
      <c r="I71509">
        <v>3.41</v>
      </c>
      <c r="J71509">
        <v>2.0499999999999998</v>
      </c>
    </row>
    <row r="71510" spans="1:10" x14ac:dyDescent="0.25">
      <c r="A71510" t="s">
        <v>4914</v>
      </c>
      <c r="B71510" t="s">
        <v>4978</v>
      </c>
      <c r="C71510" t="s">
        <v>4927</v>
      </c>
      <c r="D71510" t="s">
        <v>4925</v>
      </c>
      <c r="E71510">
        <v>0</v>
      </c>
      <c r="F71510">
        <v>1</v>
      </c>
      <c r="G71510" t="s">
        <v>20</v>
      </c>
      <c r="H71510">
        <v>5.53</v>
      </c>
      <c r="I71510">
        <v>3.97</v>
      </c>
      <c r="J71510">
        <v>1.69</v>
      </c>
    </row>
    <row r="71511" spans="1:10" x14ac:dyDescent="0.25">
      <c r="A71511" t="s">
        <v>4914</v>
      </c>
      <c r="B71511" t="s">
        <v>4978</v>
      </c>
      <c r="C71511" t="s">
        <v>4920</v>
      </c>
      <c r="D71511" t="s">
        <v>4921</v>
      </c>
      <c r="E71511">
        <v>1</v>
      </c>
      <c r="F71511">
        <v>2</v>
      </c>
      <c r="G71511" t="s">
        <v>20</v>
      </c>
      <c r="H71511">
        <v>2.17</v>
      </c>
      <c r="I71511">
        <v>3.36</v>
      </c>
      <c r="J71511">
        <v>3.74</v>
      </c>
    </row>
    <row r="71512" spans="1:10" x14ac:dyDescent="0.25">
      <c r="A71512" t="s">
        <v>4914</v>
      </c>
      <c r="B71512" t="s">
        <v>3746</v>
      </c>
      <c r="C71512" t="s">
        <v>4951</v>
      </c>
      <c r="D71512" t="s">
        <v>4921</v>
      </c>
      <c r="E71512">
        <v>0</v>
      </c>
      <c r="F71512">
        <v>2</v>
      </c>
      <c r="G71512" t="s">
        <v>20</v>
      </c>
      <c r="H71512">
        <v>5.38</v>
      </c>
      <c r="I71512">
        <v>3.78</v>
      </c>
      <c r="J71512">
        <v>1.74</v>
      </c>
    </row>
    <row r="71513" spans="1:10" x14ac:dyDescent="0.25">
      <c r="A71513" t="s">
        <v>4914</v>
      </c>
      <c r="B71513" t="s">
        <v>3748</v>
      </c>
      <c r="C71513" t="s">
        <v>4925</v>
      </c>
      <c r="D71513" t="s">
        <v>4974</v>
      </c>
      <c r="E71513">
        <v>2</v>
      </c>
      <c r="F71513">
        <v>0</v>
      </c>
      <c r="G71513" t="s">
        <v>14</v>
      </c>
      <c r="H71513">
        <v>1.19</v>
      </c>
      <c r="I71513">
        <v>7.43</v>
      </c>
      <c r="J71513">
        <v>20.16</v>
      </c>
    </row>
    <row r="71514" spans="1:10" x14ac:dyDescent="0.25">
      <c r="A71514" t="s">
        <v>4914</v>
      </c>
      <c r="B71514" t="s">
        <v>4337</v>
      </c>
      <c r="C71514" t="s">
        <v>4923</v>
      </c>
      <c r="D71514" t="s">
        <v>4917</v>
      </c>
      <c r="E71514">
        <v>3</v>
      </c>
      <c r="F71514">
        <v>0</v>
      </c>
      <c r="G71514" t="s">
        <v>14</v>
      </c>
      <c r="H71514">
        <v>1.38</v>
      </c>
      <c r="I71514">
        <v>4.88</v>
      </c>
      <c r="J71514">
        <v>10.58</v>
      </c>
    </row>
    <row r="71515" spans="1:10" x14ac:dyDescent="0.25">
      <c r="A71515" t="s">
        <v>4914</v>
      </c>
      <c r="B71515" t="s">
        <v>4337</v>
      </c>
      <c r="C71515" t="s">
        <v>4969</v>
      </c>
      <c r="D71515" t="s">
        <v>4919</v>
      </c>
      <c r="E71515">
        <v>2</v>
      </c>
      <c r="F71515">
        <v>0</v>
      </c>
      <c r="G71515" t="s">
        <v>14</v>
      </c>
      <c r="H71515">
        <v>3.02</v>
      </c>
      <c r="I71515">
        <v>3.29</v>
      </c>
      <c r="J71515">
        <v>2.57</v>
      </c>
    </row>
    <row r="71516" spans="1:10" x14ac:dyDescent="0.25">
      <c r="A71516" t="s">
        <v>4914</v>
      </c>
      <c r="B71516" t="s">
        <v>4337</v>
      </c>
      <c r="C71516" t="s">
        <v>4974</v>
      </c>
      <c r="D71516" t="s">
        <v>4951</v>
      </c>
      <c r="E71516">
        <v>0</v>
      </c>
      <c r="F71516">
        <v>1</v>
      </c>
      <c r="G71516" t="s">
        <v>20</v>
      </c>
      <c r="H71516">
        <v>2.21</v>
      </c>
      <c r="I71516">
        <v>3.43</v>
      </c>
      <c r="J71516">
        <v>3.55</v>
      </c>
    </row>
    <row r="71517" spans="1:10" x14ac:dyDescent="0.25">
      <c r="A71517" t="s">
        <v>4914</v>
      </c>
      <c r="B71517" t="s">
        <v>4337</v>
      </c>
      <c r="C71517" t="s">
        <v>4975</v>
      </c>
      <c r="D71517" t="s">
        <v>4918</v>
      </c>
      <c r="E71517">
        <v>0</v>
      </c>
      <c r="F71517">
        <v>0</v>
      </c>
      <c r="G71517" t="s">
        <v>37</v>
      </c>
      <c r="H71517">
        <v>5.41</v>
      </c>
      <c r="I71517">
        <v>3.86</v>
      </c>
      <c r="J71517">
        <v>1.72</v>
      </c>
    </row>
    <row r="71518" spans="1:10" x14ac:dyDescent="0.25">
      <c r="A71518" t="s">
        <v>4914</v>
      </c>
      <c r="B71518" t="s">
        <v>3750</v>
      </c>
      <c r="C71518" t="s">
        <v>4921</v>
      </c>
      <c r="D71518" t="s">
        <v>4927</v>
      </c>
      <c r="E71518">
        <v>4</v>
      </c>
      <c r="F71518">
        <v>0</v>
      </c>
      <c r="G71518" t="s">
        <v>14</v>
      </c>
      <c r="H71518">
        <v>2.95</v>
      </c>
      <c r="I71518">
        <v>3.26</v>
      </c>
      <c r="J71518">
        <v>2.64</v>
      </c>
    </row>
    <row r="71519" spans="1:10" x14ac:dyDescent="0.25">
      <c r="A71519" t="s">
        <v>4914</v>
      </c>
      <c r="B71519" t="s">
        <v>3752</v>
      </c>
      <c r="C71519" t="s">
        <v>4919</v>
      </c>
      <c r="D71519" t="s">
        <v>4975</v>
      </c>
      <c r="E71519">
        <v>1</v>
      </c>
      <c r="F71519">
        <v>0</v>
      </c>
      <c r="G71519" t="s">
        <v>14</v>
      </c>
      <c r="H71519">
        <v>1.77</v>
      </c>
      <c r="I71519">
        <v>3.69</v>
      </c>
      <c r="J71519">
        <v>5.29</v>
      </c>
    </row>
    <row r="71520" spans="1:10" x14ac:dyDescent="0.25">
      <c r="A71520" t="s">
        <v>4914</v>
      </c>
      <c r="B71520" t="s">
        <v>3752</v>
      </c>
      <c r="C71520" t="s">
        <v>4974</v>
      </c>
      <c r="D71520" t="s">
        <v>4923</v>
      </c>
      <c r="E71520">
        <v>0</v>
      </c>
      <c r="F71520">
        <v>1</v>
      </c>
      <c r="G71520" t="s">
        <v>20</v>
      </c>
      <c r="H71520">
        <v>14.31</v>
      </c>
      <c r="I71520">
        <v>6.16</v>
      </c>
      <c r="J71520">
        <v>1.26</v>
      </c>
    </row>
    <row r="71521" spans="1:10" x14ac:dyDescent="0.25">
      <c r="A71521" t="s">
        <v>4914</v>
      </c>
      <c r="B71521" t="s">
        <v>3753</v>
      </c>
      <c r="C71521" t="s">
        <v>4925</v>
      </c>
      <c r="D71521" t="s">
        <v>4917</v>
      </c>
      <c r="E71521">
        <v>1</v>
      </c>
      <c r="F71521">
        <v>1</v>
      </c>
      <c r="G71521" t="s">
        <v>37</v>
      </c>
      <c r="H71521">
        <v>1.34</v>
      </c>
      <c r="I71521">
        <v>5.15</v>
      </c>
      <c r="J71521">
        <v>11.8</v>
      </c>
    </row>
    <row r="71522" spans="1:10" x14ac:dyDescent="0.25">
      <c r="A71522" t="s">
        <v>4914</v>
      </c>
      <c r="B71522" t="s">
        <v>4576</v>
      </c>
      <c r="C71522" t="s">
        <v>4919</v>
      </c>
      <c r="D71522" t="s">
        <v>4951</v>
      </c>
      <c r="E71522">
        <v>1</v>
      </c>
      <c r="F71522">
        <v>0</v>
      </c>
      <c r="G71522" t="s">
        <v>14</v>
      </c>
      <c r="H71522">
        <v>1.66</v>
      </c>
      <c r="I71522">
        <v>3.79</v>
      </c>
      <c r="J71522">
        <v>6.31</v>
      </c>
    </row>
    <row r="71523" spans="1:10" x14ac:dyDescent="0.25">
      <c r="A71523" t="s">
        <v>4914</v>
      </c>
      <c r="B71523" t="s">
        <v>4576</v>
      </c>
      <c r="C71523" t="s">
        <v>4925</v>
      </c>
      <c r="D71523" t="s">
        <v>4918</v>
      </c>
      <c r="E71523">
        <v>3</v>
      </c>
      <c r="F71523">
        <v>1</v>
      </c>
      <c r="G71523" t="s">
        <v>14</v>
      </c>
      <c r="H71523">
        <v>1.44</v>
      </c>
      <c r="I71523">
        <v>4.53</v>
      </c>
      <c r="J71523">
        <v>9.17</v>
      </c>
    </row>
    <row r="71524" spans="1:10" x14ac:dyDescent="0.25">
      <c r="A71524" t="s">
        <v>4914</v>
      </c>
      <c r="B71524" t="s">
        <v>4576</v>
      </c>
      <c r="C71524" t="s">
        <v>4917</v>
      </c>
      <c r="D71524" t="s">
        <v>4969</v>
      </c>
      <c r="E71524">
        <v>4</v>
      </c>
      <c r="F71524">
        <v>2</v>
      </c>
      <c r="G71524" t="s">
        <v>14</v>
      </c>
      <c r="H71524">
        <v>1.92</v>
      </c>
      <c r="I71524">
        <v>3.55</v>
      </c>
      <c r="J71524">
        <v>4.5</v>
      </c>
    </row>
    <row r="71525" spans="1:10" x14ac:dyDescent="0.25">
      <c r="A71525" t="s">
        <v>4914</v>
      </c>
      <c r="B71525" t="s">
        <v>4576</v>
      </c>
      <c r="C71525" t="s">
        <v>4975</v>
      </c>
      <c r="D71525" t="s">
        <v>4921</v>
      </c>
      <c r="E71525">
        <v>1</v>
      </c>
      <c r="F71525">
        <v>3</v>
      </c>
      <c r="G71525" t="s">
        <v>20</v>
      </c>
      <c r="H71525">
        <v>2.94</v>
      </c>
      <c r="I71525">
        <v>3.12</v>
      </c>
      <c r="J71525">
        <v>2.75</v>
      </c>
    </row>
    <row r="71526" spans="1:10" x14ac:dyDescent="0.25">
      <c r="A71526" t="s">
        <v>4914</v>
      </c>
      <c r="B71526" t="s">
        <v>3754</v>
      </c>
      <c r="C71526" t="s">
        <v>4927</v>
      </c>
      <c r="D71526" t="s">
        <v>4923</v>
      </c>
      <c r="E71526">
        <v>0</v>
      </c>
      <c r="F71526">
        <v>0</v>
      </c>
      <c r="G71526" t="s">
        <v>37</v>
      </c>
      <c r="H71526">
        <v>7.96</v>
      </c>
      <c r="I71526">
        <v>4.0199999999999996</v>
      </c>
      <c r="J71526">
        <v>1.58</v>
      </c>
    </row>
    <row r="71527" spans="1:10" x14ac:dyDescent="0.25">
      <c r="A71527" t="s">
        <v>4914</v>
      </c>
      <c r="B71527" t="s">
        <v>3757</v>
      </c>
      <c r="C71527" t="s">
        <v>4923</v>
      </c>
      <c r="D71527" t="s">
        <v>4969</v>
      </c>
      <c r="E71527">
        <v>5</v>
      </c>
      <c r="F71527">
        <v>3</v>
      </c>
      <c r="G71527" t="s">
        <v>14</v>
      </c>
      <c r="H71527">
        <v>1.27</v>
      </c>
      <c r="I71527">
        <v>6.3</v>
      </c>
      <c r="J71527">
        <v>12.3</v>
      </c>
    </row>
    <row r="71528" spans="1:10" x14ac:dyDescent="0.25">
      <c r="A71528" t="s">
        <v>4914</v>
      </c>
      <c r="B71528" t="s">
        <v>3757</v>
      </c>
      <c r="C71528" t="s">
        <v>4918</v>
      </c>
      <c r="D71528" t="s">
        <v>4917</v>
      </c>
      <c r="E71528">
        <v>2</v>
      </c>
      <c r="F71528">
        <v>2</v>
      </c>
      <c r="G71528" t="s">
        <v>37</v>
      </c>
      <c r="H71528">
        <v>2.34</v>
      </c>
      <c r="I71528">
        <v>3.43</v>
      </c>
      <c r="J71528">
        <v>3.27</v>
      </c>
    </row>
    <row r="71529" spans="1:10" x14ac:dyDescent="0.25">
      <c r="A71529" t="s">
        <v>4914</v>
      </c>
      <c r="B71529" t="s">
        <v>3757</v>
      </c>
      <c r="C71529" t="s">
        <v>4920</v>
      </c>
      <c r="D71529" t="s">
        <v>4927</v>
      </c>
      <c r="E71529">
        <v>0</v>
      </c>
      <c r="F71529">
        <v>0</v>
      </c>
      <c r="G71529" t="s">
        <v>37</v>
      </c>
      <c r="H71529">
        <v>2.27</v>
      </c>
      <c r="I71529">
        <v>3.51</v>
      </c>
      <c r="J71529">
        <v>3.33</v>
      </c>
    </row>
    <row r="71530" spans="1:10" x14ac:dyDescent="0.25">
      <c r="A71530" t="s">
        <v>4914</v>
      </c>
      <c r="B71530" t="s">
        <v>3758</v>
      </c>
      <c r="C71530" t="s">
        <v>4921</v>
      </c>
      <c r="D71530" t="s">
        <v>4919</v>
      </c>
      <c r="E71530">
        <v>2</v>
      </c>
      <c r="F71530">
        <v>1</v>
      </c>
      <c r="G71530" t="s">
        <v>14</v>
      </c>
      <c r="H71530">
        <v>2.23</v>
      </c>
      <c r="I71530">
        <v>3.23</v>
      </c>
      <c r="J71530">
        <v>3.74</v>
      </c>
    </row>
    <row r="71531" spans="1:10" x14ac:dyDescent="0.25">
      <c r="A71531" t="s">
        <v>4914</v>
      </c>
      <c r="B71531" t="s">
        <v>3759</v>
      </c>
      <c r="C71531" t="s">
        <v>4969</v>
      </c>
      <c r="D71531" t="s">
        <v>4974</v>
      </c>
      <c r="E71531">
        <v>3</v>
      </c>
      <c r="F71531">
        <v>2</v>
      </c>
      <c r="G71531" t="s">
        <v>14</v>
      </c>
      <c r="H71531">
        <v>1.86</v>
      </c>
      <c r="I71531">
        <v>3.44</v>
      </c>
      <c r="J71531">
        <v>5.07</v>
      </c>
    </row>
    <row r="71532" spans="1:10" x14ac:dyDescent="0.25">
      <c r="A71532" t="s">
        <v>4914</v>
      </c>
      <c r="B71532" t="s">
        <v>3762</v>
      </c>
      <c r="C71532" t="s">
        <v>4927</v>
      </c>
      <c r="D71532" t="s">
        <v>4974</v>
      </c>
      <c r="E71532">
        <v>0</v>
      </c>
      <c r="F71532">
        <v>0</v>
      </c>
      <c r="G71532" t="s">
        <v>37</v>
      </c>
      <c r="H71532">
        <v>1.51</v>
      </c>
      <c r="I71532">
        <v>4.42</v>
      </c>
      <c r="J71532">
        <v>7.42</v>
      </c>
    </row>
    <row r="71533" spans="1:10" x14ac:dyDescent="0.25">
      <c r="A71533" t="s">
        <v>4914</v>
      </c>
      <c r="B71533" t="s">
        <v>4979</v>
      </c>
      <c r="C71533" t="s">
        <v>4919</v>
      </c>
      <c r="D71533" t="s">
        <v>4917</v>
      </c>
      <c r="E71533">
        <v>1</v>
      </c>
      <c r="F71533">
        <v>0</v>
      </c>
      <c r="G71533" t="s">
        <v>14</v>
      </c>
      <c r="H71533">
        <v>3.11</v>
      </c>
      <c r="I71533">
        <v>3.13</v>
      </c>
      <c r="J71533">
        <v>2.6</v>
      </c>
    </row>
    <row r="71534" spans="1:10" x14ac:dyDescent="0.25">
      <c r="A71534" t="s">
        <v>4914</v>
      </c>
      <c r="B71534" t="s">
        <v>4979</v>
      </c>
      <c r="C71534" t="s">
        <v>4920</v>
      </c>
      <c r="D71534" t="s">
        <v>4975</v>
      </c>
      <c r="E71534">
        <v>4</v>
      </c>
      <c r="F71534">
        <v>1</v>
      </c>
      <c r="G71534" t="s">
        <v>14</v>
      </c>
      <c r="H71534">
        <v>1.37</v>
      </c>
      <c r="I71534">
        <v>5.04</v>
      </c>
      <c r="J71534">
        <v>10.37</v>
      </c>
    </row>
    <row r="71535" spans="1:10" x14ac:dyDescent="0.25">
      <c r="A71535" t="s">
        <v>4914</v>
      </c>
      <c r="B71535" t="s">
        <v>4979</v>
      </c>
      <c r="C71535" t="s">
        <v>4974</v>
      </c>
      <c r="D71535" t="s">
        <v>4921</v>
      </c>
      <c r="E71535">
        <v>2</v>
      </c>
      <c r="F71535">
        <v>1</v>
      </c>
      <c r="G71535" t="s">
        <v>14</v>
      </c>
      <c r="H71535">
        <v>5.68</v>
      </c>
      <c r="I71535">
        <v>3.48</v>
      </c>
      <c r="J71535">
        <v>1.78</v>
      </c>
    </row>
    <row r="71536" spans="1:10" x14ac:dyDescent="0.25">
      <c r="A71536" t="s">
        <v>4914</v>
      </c>
      <c r="B71536" t="s">
        <v>4980</v>
      </c>
      <c r="C71536" t="s">
        <v>4925</v>
      </c>
      <c r="D71536" t="s">
        <v>4927</v>
      </c>
      <c r="E71536">
        <v>0</v>
      </c>
      <c r="F71536">
        <v>3</v>
      </c>
      <c r="G71536" t="s">
        <v>20</v>
      </c>
      <c r="H71536">
        <v>1.31</v>
      </c>
      <c r="I71536">
        <v>5.64</v>
      </c>
      <c r="J71536">
        <v>11.78</v>
      </c>
    </row>
    <row r="71537" spans="1:10" x14ac:dyDescent="0.25">
      <c r="A71537" t="s">
        <v>4914</v>
      </c>
      <c r="B71537" t="s">
        <v>4980</v>
      </c>
      <c r="C71537" t="s">
        <v>4969</v>
      </c>
      <c r="D71537" t="s">
        <v>4923</v>
      </c>
      <c r="E71537">
        <v>0</v>
      </c>
      <c r="F71537">
        <v>5</v>
      </c>
      <c r="G71537" t="s">
        <v>20</v>
      </c>
      <c r="H71537">
        <v>7.68</v>
      </c>
      <c r="I71537">
        <v>4.91</v>
      </c>
      <c r="J71537">
        <v>1.45</v>
      </c>
    </row>
    <row r="71538" spans="1:10" x14ac:dyDescent="0.25">
      <c r="A71538" t="s">
        <v>4914</v>
      </c>
      <c r="B71538" t="s">
        <v>4980</v>
      </c>
      <c r="C71538" t="s">
        <v>4951</v>
      </c>
      <c r="D71538" t="s">
        <v>4918</v>
      </c>
      <c r="E71538">
        <v>2</v>
      </c>
      <c r="F71538">
        <v>3</v>
      </c>
      <c r="G71538" t="s">
        <v>20</v>
      </c>
      <c r="H71538">
        <v>5.48</v>
      </c>
      <c r="I71538">
        <v>3.81</v>
      </c>
      <c r="J71538">
        <v>1.72</v>
      </c>
    </row>
    <row r="71539" spans="1:10" x14ac:dyDescent="0.25">
      <c r="A71539" t="s">
        <v>4914</v>
      </c>
      <c r="B71539" t="s">
        <v>4981</v>
      </c>
      <c r="C71539" t="s">
        <v>4925</v>
      </c>
      <c r="D71539" t="s">
        <v>4923</v>
      </c>
      <c r="E71539">
        <v>2</v>
      </c>
      <c r="F71539">
        <v>1</v>
      </c>
      <c r="G71539" t="s">
        <v>14</v>
      </c>
      <c r="H71539">
        <v>2.4500000000000002</v>
      </c>
      <c r="I71539">
        <v>3.16</v>
      </c>
      <c r="J71539">
        <v>3.32</v>
      </c>
    </row>
    <row r="71540" spans="1:10" x14ac:dyDescent="0.25">
      <c r="A71540" t="s">
        <v>4914</v>
      </c>
      <c r="B71540" t="s">
        <v>4981</v>
      </c>
      <c r="C71540" t="s">
        <v>4974</v>
      </c>
      <c r="D71540" t="s">
        <v>4920</v>
      </c>
      <c r="E71540">
        <v>1</v>
      </c>
      <c r="F71540">
        <v>1</v>
      </c>
      <c r="G71540" t="s">
        <v>37</v>
      </c>
      <c r="H71540">
        <v>5.2</v>
      </c>
      <c r="I71540">
        <v>3.63</v>
      </c>
      <c r="J71540">
        <v>1.79</v>
      </c>
    </row>
    <row r="71541" spans="1:10" x14ac:dyDescent="0.25">
      <c r="A71541" t="s">
        <v>4914</v>
      </c>
      <c r="B71541" t="s">
        <v>3763</v>
      </c>
      <c r="C71541" t="s">
        <v>4921</v>
      </c>
      <c r="D71541" t="s">
        <v>4920</v>
      </c>
      <c r="E71541">
        <v>2</v>
      </c>
      <c r="F71541">
        <v>1</v>
      </c>
      <c r="G71541" t="s">
        <v>14</v>
      </c>
      <c r="H71541">
        <v>2.4300000000000002</v>
      </c>
      <c r="I71541">
        <v>3.39</v>
      </c>
      <c r="J71541">
        <v>3.14</v>
      </c>
    </row>
    <row r="71542" spans="1:10" x14ac:dyDescent="0.25">
      <c r="A71542" t="s">
        <v>4914</v>
      </c>
      <c r="B71542" t="s">
        <v>3763</v>
      </c>
      <c r="C71542" t="s">
        <v>4923</v>
      </c>
      <c r="D71542" t="s">
        <v>4974</v>
      </c>
      <c r="E71542">
        <v>2</v>
      </c>
      <c r="F71542">
        <v>0</v>
      </c>
      <c r="G71542" t="s">
        <v>14</v>
      </c>
      <c r="H71542">
        <v>1.1599999999999999</v>
      </c>
      <c r="I71542">
        <v>8.74</v>
      </c>
      <c r="J71542">
        <v>19.39</v>
      </c>
    </row>
    <row r="71543" spans="1:10" x14ac:dyDescent="0.25">
      <c r="A71543" t="s">
        <v>4914</v>
      </c>
      <c r="B71543" t="s">
        <v>3763</v>
      </c>
      <c r="C71543" t="s">
        <v>4918</v>
      </c>
      <c r="D71543" t="s">
        <v>4919</v>
      </c>
      <c r="E71543">
        <v>2</v>
      </c>
      <c r="F71543">
        <v>1</v>
      </c>
      <c r="G71543" t="s">
        <v>14</v>
      </c>
      <c r="H71543">
        <v>1.55</v>
      </c>
      <c r="I71543">
        <v>4.4800000000000004</v>
      </c>
      <c r="J71543">
        <v>6.42</v>
      </c>
    </row>
    <row r="71544" spans="1:10" x14ac:dyDescent="0.25">
      <c r="A71544" t="s">
        <v>4914</v>
      </c>
      <c r="B71544" t="s">
        <v>3763</v>
      </c>
      <c r="C71544" t="s">
        <v>4917</v>
      </c>
      <c r="D71544" t="s">
        <v>4925</v>
      </c>
      <c r="E71544">
        <v>0</v>
      </c>
      <c r="F71544">
        <v>3</v>
      </c>
      <c r="G71544" t="s">
        <v>20</v>
      </c>
      <c r="H71544">
        <v>6.25</v>
      </c>
      <c r="I71544">
        <v>4.26</v>
      </c>
      <c r="J71544">
        <v>1.59</v>
      </c>
    </row>
    <row r="71545" spans="1:10" x14ac:dyDescent="0.25">
      <c r="A71545" t="s">
        <v>4914</v>
      </c>
      <c r="B71545" t="s">
        <v>3763</v>
      </c>
      <c r="C71545" t="s">
        <v>4927</v>
      </c>
      <c r="D71545" t="s">
        <v>4951</v>
      </c>
      <c r="E71545">
        <v>1</v>
      </c>
      <c r="F71545">
        <v>0</v>
      </c>
      <c r="G71545" t="s">
        <v>14</v>
      </c>
      <c r="H71545">
        <v>1.46</v>
      </c>
      <c r="I71545">
        <v>4.79</v>
      </c>
      <c r="J71545">
        <v>7.7</v>
      </c>
    </row>
    <row r="71546" spans="1:10" x14ac:dyDescent="0.25">
      <c r="A71546" t="s">
        <v>4914</v>
      </c>
      <c r="B71546" t="s">
        <v>3763</v>
      </c>
      <c r="C71546" t="s">
        <v>4975</v>
      </c>
      <c r="D71546" t="s">
        <v>4969</v>
      </c>
      <c r="E71546">
        <v>5</v>
      </c>
      <c r="F71546">
        <v>4</v>
      </c>
      <c r="G71546" t="s">
        <v>14</v>
      </c>
      <c r="H71546">
        <v>3.82</v>
      </c>
      <c r="I71546">
        <v>3.66</v>
      </c>
      <c r="J71546">
        <v>2.04</v>
      </c>
    </row>
    <row r="71547" spans="1:10" x14ac:dyDescent="0.25">
      <c r="A71547" t="s">
        <v>4914</v>
      </c>
      <c r="B71547" t="s">
        <v>3766</v>
      </c>
      <c r="C71547" t="s">
        <v>4920</v>
      </c>
      <c r="D71547" t="s">
        <v>4923</v>
      </c>
      <c r="E71547">
        <v>3</v>
      </c>
      <c r="F71547">
        <v>1</v>
      </c>
      <c r="G71547" t="s">
        <v>14</v>
      </c>
      <c r="H71547">
        <v>5.87</v>
      </c>
      <c r="I71547">
        <v>4.18</v>
      </c>
      <c r="J71547">
        <v>1.63</v>
      </c>
    </row>
    <row r="71548" spans="1:10" x14ac:dyDescent="0.25">
      <c r="A71548" t="s">
        <v>4914</v>
      </c>
      <c r="B71548" t="s">
        <v>3766</v>
      </c>
      <c r="C71548" t="s">
        <v>4951</v>
      </c>
      <c r="D71548" t="s">
        <v>4925</v>
      </c>
      <c r="E71548">
        <v>0</v>
      </c>
      <c r="F71548">
        <v>3</v>
      </c>
      <c r="G71548" t="s">
        <v>20</v>
      </c>
      <c r="H71548">
        <v>22</v>
      </c>
      <c r="I71548">
        <v>9</v>
      </c>
      <c r="J71548">
        <v>1.1499999999999999</v>
      </c>
    </row>
    <row r="71549" spans="1:10" x14ac:dyDescent="0.25">
      <c r="A71549" t="s">
        <v>4914</v>
      </c>
      <c r="B71549" t="s">
        <v>3768</v>
      </c>
      <c r="C71549" t="s">
        <v>4923</v>
      </c>
      <c r="D71549" t="s">
        <v>4920</v>
      </c>
      <c r="E71549">
        <v>3</v>
      </c>
      <c r="F71549">
        <v>1</v>
      </c>
      <c r="G71549" t="s">
        <v>14</v>
      </c>
      <c r="H71549">
        <v>1.45</v>
      </c>
      <c r="I71549">
        <v>4.6399999999999997</v>
      </c>
      <c r="J71549">
        <v>8.2100000000000009</v>
      </c>
    </row>
    <row r="71550" spans="1:10" x14ac:dyDescent="0.25">
      <c r="A71550" t="s">
        <v>4914</v>
      </c>
      <c r="B71550" t="s">
        <v>3768</v>
      </c>
      <c r="C71550" t="s">
        <v>4918</v>
      </c>
      <c r="D71550" t="s">
        <v>4927</v>
      </c>
      <c r="E71550">
        <v>2</v>
      </c>
      <c r="F71550">
        <v>1</v>
      </c>
      <c r="G71550" t="s">
        <v>14</v>
      </c>
      <c r="H71550">
        <v>1.72</v>
      </c>
      <c r="I71550">
        <v>3.92</v>
      </c>
      <c r="J71550">
        <v>5.24</v>
      </c>
    </row>
    <row r="71551" spans="1:10" x14ac:dyDescent="0.25">
      <c r="A71551" t="s">
        <v>4914</v>
      </c>
      <c r="B71551" t="s">
        <v>3768</v>
      </c>
      <c r="C71551" t="s">
        <v>4969</v>
      </c>
      <c r="D71551" t="s">
        <v>4951</v>
      </c>
      <c r="E71551">
        <v>0</v>
      </c>
      <c r="F71551">
        <v>0</v>
      </c>
      <c r="G71551" t="s">
        <v>37</v>
      </c>
      <c r="H71551">
        <v>1.61</v>
      </c>
      <c r="I71551">
        <v>4.38</v>
      </c>
      <c r="J71551">
        <v>5.71</v>
      </c>
    </row>
    <row r="71552" spans="1:10" x14ac:dyDescent="0.25">
      <c r="A71552" t="s">
        <v>4914</v>
      </c>
      <c r="B71552" t="s">
        <v>3768</v>
      </c>
      <c r="C71552" t="s">
        <v>4917</v>
      </c>
      <c r="D71552" t="s">
        <v>4921</v>
      </c>
      <c r="E71552">
        <v>0</v>
      </c>
      <c r="F71552">
        <v>0</v>
      </c>
      <c r="G71552" t="s">
        <v>37</v>
      </c>
      <c r="H71552">
        <v>2.42</v>
      </c>
      <c r="I71552">
        <v>3.32</v>
      </c>
      <c r="J71552">
        <v>3.21</v>
      </c>
    </row>
    <row r="71553" spans="1:10" x14ac:dyDescent="0.25">
      <c r="A71553" t="s">
        <v>4914</v>
      </c>
      <c r="B71553" t="s">
        <v>3768</v>
      </c>
      <c r="C71553" t="s">
        <v>4975</v>
      </c>
      <c r="D71553" t="s">
        <v>4974</v>
      </c>
      <c r="E71553">
        <v>0</v>
      </c>
      <c r="F71553">
        <v>0</v>
      </c>
      <c r="G71553" t="s">
        <v>37</v>
      </c>
      <c r="H71553">
        <v>2.74</v>
      </c>
      <c r="I71553">
        <v>3.32</v>
      </c>
      <c r="J71553">
        <v>2.79</v>
      </c>
    </row>
    <row r="71554" spans="1:10" x14ac:dyDescent="0.25">
      <c r="A71554" t="s">
        <v>4914</v>
      </c>
      <c r="B71554" t="s">
        <v>3769</v>
      </c>
      <c r="C71554" t="s">
        <v>4982</v>
      </c>
      <c r="D71554" t="s">
        <v>4916</v>
      </c>
      <c r="E71554">
        <v>0</v>
      </c>
      <c r="F71554">
        <v>2</v>
      </c>
      <c r="G71554" t="s">
        <v>20</v>
      </c>
      <c r="H71554">
        <v>2.68</v>
      </c>
      <c r="I71554">
        <v>3.32</v>
      </c>
      <c r="J71554">
        <v>2.85</v>
      </c>
    </row>
    <row r="71555" spans="1:10" x14ac:dyDescent="0.25">
      <c r="A71555" t="s">
        <v>4914</v>
      </c>
      <c r="B71555" t="s">
        <v>3770</v>
      </c>
      <c r="C71555" t="s">
        <v>4925</v>
      </c>
      <c r="D71555" t="s">
        <v>4919</v>
      </c>
      <c r="E71555">
        <v>2</v>
      </c>
      <c r="F71555">
        <v>1</v>
      </c>
      <c r="G71555" t="s">
        <v>14</v>
      </c>
      <c r="H71555">
        <v>1.26</v>
      </c>
      <c r="I71555">
        <v>6.09</v>
      </c>
      <c r="J71555">
        <v>14.38</v>
      </c>
    </row>
    <row r="71556" spans="1:10" x14ac:dyDescent="0.25">
      <c r="A71556" t="s">
        <v>4914</v>
      </c>
      <c r="B71556" t="s">
        <v>3771</v>
      </c>
      <c r="C71556" t="s">
        <v>4923</v>
      </c>
      <c r="D71556" t="s">
        <v>4975</v>
      </c>
      <c r="E71556">
        <v>5</v>
      </c>
      <c r="F71556">
        <v>0</v>
      </c>
      <c r="G71556" t="s">
        <v>14</v>
      </c>
      <c r="H71556">
        <v>1.27</v>
      </c>
      <c r="I71556">
        <v>7.34</v>
      </c>
      <c r="J71556">
        <v>9.9700000000000006</v>
      </c>
    </row>
    <row r="71557" spans="1:10" x14ac:dyDescent="0.25">
      <c r="A71557" t="s">
        <v>4914</v>
      </c>
      <c r="B71557" t="s">
        <v>3772</v>
      </c>
      <c r="C71557" t="s">
        <v>4920</v>
      </c>
      <c r="D71557" t="s">
        <v>4925</v>
      </c>
      <c r="E71557">
        <v>5</v>
      </c>
      <c r="F71557">
        <v>2</v>
      </c>
      <c r="G71557" t="s">
        <v>14</v>
      </c>
      <c r="H71557">
        <v>1.81</v>
      </c>
      <c r="I71557">
        <v>3.92</v>
      </c>
      <c r="J71557">
        <v>4.5599999999999996</v>
      </c>
    </row>
    <row r="71558" spans="1:10" x14ac:dyDescent="0.25">
      <c r="A71558" t="s">
        <v>4914</v>
      </c>
      <c r="B71558" t="s">
        <v>3773</v>
      </c>
      <c r="C71558" t="s">
        <v>4921</v>
      </c>
      <c r="D71558" t="s">
        <v>4923</v>
      </c>
      <c r="E71558">
        <v>4</v>
      </c>
      <c r="F71558">
        <v>1</v>
      </c>
      <c r="G71558" t="s">
        <v>14</v>
      </c>
      <c r="H71558">
        <v>3.79</v>
      </c>
      <c r="I71558">
        <v>3.82</v>
      </c>
      <c r="J71558">
        <v>2</v>
      </c>
    </row>
    <row r="71559" spans="1:10" x14ac:dyDescent="0.25">
      <c r="A71559" t="s">
        <v>4914</v>
      </c>
      <c r="B71559" t="s">
        <v>3773</v>
      </c>
      <c r="C71559" t="s">
        <v>4916</v>
      </c>
      <c r="D71559" t="s">
        <v>4982</v>
      </c>
      <c r="E71559">
        <v>1</v>
      </c>
      <c r="F71559">
        <v>2</v>
      </c>
      <c r="G71559" t="s">
        <v>20</v>
      </c>
      <c r="H71559">
        <v>2.11</v>
      </c>
      <c r="I71559">
        <v>3.49</v>
      </c>
      <c r="J71559">
        <v>3.78</v>
      </c>
    </row>
    <row r="71560" spans="1:10" x14ac:dyDescent="0.25">
      <c r="A71560" t="s">
        <v>4914</v>
      </c>
      <c r="B71560" t="s">
        <v>3773</v>
      </c>
      <c r="C71560" t="s">
        <v>4925</v>
      </c>
      <c r="D71560" t="s">
        <v>4969</v>
      </c>
      <c r="E71560">
        <v>4</v>
      </c>
      <c r="F71560">
        <v>1</v>
      </c>
      <c r="G71560" t="s">
        <v>14</v>
      </c>
      <c r="H71560">
        <v>1.25</v>
      </c>
      <c r="I71560">
        <v>7</v>
      </c>
      <c r="J71560">
        <v>11.85</v>
      </c>
    </row>
    <row r="71561" spans="1:10" x14ac:dyDescent="0.25">
      <c r="A71561" t="s">
        <v>4914</v>
      </c>
      <c r="B71561" t="s">
        <v>3773</v>
      </c>
      <c r="C71561" t="s">
        <v>4974</v>
      </c>
      <c r="D71561" t="s">
        <v>4919</v>
      </c>
      <c r="E71561">
        <v>1</v>
      </c>
      <c r="F71561">
        <v>0</v>
      </c>
      <c r="G71561" t="s">
        <v>14</v>
      </c>
      <c r="H71561">
        <v>3.72</v>
      </c>
      <c r="I71561">
        <v>3.57</v>
      </c>
      <c r="J71561">
        <v>2.1</v>
      </c>
    </row>
    <row r="71562" spans="1:10" x14ac:dyDescent="0.25">
      <c r="A71562" t="s">
        <v>4914</v>
      </c>
      <c r="B71562" t="s">
        <v>3773</v>
      </c>
      <c r="C71562" t="s">
        <v>4951</v>
      </c>
      <c r="D71562" t="s">
        <v>4917</v>
      </c>
      <c r="E71562">
        <v>2</v>
      </c>
      <c r="F71562">
        <v>4</v>
      </c>
      <c r="G71562" t="s">
        <v>20</v>
      </c>
      <c r="H71562">
        <v>5.15</v>
      </c>
      <c r="I71562">
        <v>3.92</v>
      </c>
      <c r="J71562">
        <v>1.74</v>
      </c>
    </row>
    <row r="71563" spans="1:10" x14ac:dyDescent="0.25">
      <c r="A71563" t="s">
        <v>4914</v>
      </c>
      <c r="B71563" t="s">
        <v>3773</v>
      </c>
      <c r="C71563" t="s">
        <v>4927</v>
      </c>
      <c r="D71563" t="s">
        <v>4975</v>
      </c>
      <c r="E71563">
        <v>5</v>
      </c>
      <c r="F71563">
        <v>0</v>
      </c>
      <c r="G71563" t="s">
        <v>14</v>
      </c>
      <c r="H71563">
        <v>1.1200000000000001</v>
      </c>
      <c r="I71563">
        <v>10.37</v>
      </c>
      <c r="J71563">
        <v>27.01</v>
      </c>
    </row>
    <row r="71564" spans="1:10" x14ac:dyDescent="0.25">
      <c r="A71564" t="s">
        <v>4914</v>
      </c>
      <c r="B71564" t="s">
        <v>3773</v>
      </c>
      <c r="C71564" t="s">
        <v>4920</v>
      </c>
      <c r="D71564" t="s">
        <v>4918</v>
      </c>
      <c r="E71564">
        <v>0</v>
      </c>
      <c r="F71564">
        <v>2</v>
      </c>
      <c r="G71564" t="s">
        <v>20</v>
      </c>
      <c r="H71564">
        <v>2.5499999999999998</v>
      </c>
      <c r="I71564">
        <v>3.66</v>
      </c>
      <c r="J71564">
        <v>2.78</v>
      </c>
    </row>
    <row r="71565" spans="1:10" x14ac:dyDescent="0.25">
      <c r="A71565" t="s">
        <v>4914</v>
      </c>
      <c r="B71565" t="s">
        <v>3776</v>
      </c>
      <c r="C71565" t="s">
        <v>4975</v>
      </c>
      <c r="D71565" t="s">
        <v>4916</v>
      </c>
      <c r="E71565">
        <v>2</v>
      </c>
      <c r="F71565">
        <v>0</v>
      </c>
      <c r="G71565" t="s">
        <v>14</v>
      </c>
      <c r="H71565">
        <v>2.4700000000000002</v>
      </c>
      <c r="I71565">
        <v>3.25</v>
      </c>
      <c r="J71565">
        <v>3.2</v>
      </c>
    </row>
    <row r="71566" spans="1:10" x14ac:dyDescent="0.25">
      <c r="A71566" t="s">
        <v>4914</v>
      </c>
      <c r="B71566" t="s">
        <v>4730</v>
      </c>
      <c r="C71566" t="s">
        <v>4916</v>
      </c>
      <c r="D71566" t="s">
        <v>4975</v>
      </c>
      <c r="E71566">
        <v>3</v>
      </c>
      <c r="F71566">
        <v>0</v>
      </c>
      <c r="G71566" t="s">
        <v>14</v>
      </c>
      <c r="H71566">
        <v>1.74</v>
      </c>
      <c r="I71566">
        <v>3.9</v>
      </c>
      <c r="J71566">
        <v>5.14</v>
      </c>
    </row>
    <row r="71567" spans="1:10" x14ac:dyDescent="0.25">
      <c r="A71567" t="s">
        <v>4914</v>
      </c>
      <c r="B71567" t="s">
        <v>4735</v>
      </c>
      <c r="C71567" t="s">
        <v>4919</v>
      </c>
      <c r="D71567" t="s">
        <v>4918</v>
      </c>
      <c r="E71567">
        <v>1</v>
      </c>
      <c r="F71567">
        <v>4</v>
      </c>
      <c r="G71567" t="s">
        <v>20</v>
      </c>
      <c r="H71567">
        <v>4.1900000000000004</v>
      </c>
      <c r="I71567">
        <v>3.25</v>
      </c>
      <c r="J71567">
        <v>2.09</v>
      </c>
    </row>
    <row r="71568" spans="1:10" x14ac:dyDescent="0.25">
      <c r="A71568" t="s">
        <v>4914</v>
      </c>
      <c r="B71568" t="s">
        <v>4735</v>
      </c>
      <c r="C71568" t="s">
        <v>4969</v>
      </c>
      <c r="D71568" t="s">
        <v>4916</v>
      </c>
      <c r="E71568">
        <v>0</v>
      </c>
      <c r="F71568">
        <v>1</v>
      </c>
      <c r="G71568" t="s">
        <v>20</v>
      </c>
      <c r="H71568">
        <v>2.11</v>
      </c>
      <c r="I71568">
        <v>3.37</v>
      </c>
      <c r="J71568">
        <v>3.94</v>
      </c>
    </row>
    <row r="71569" spans="1:10" x14ac:dyDescent="0.25">
      <c r="A71569" t="s">
        <v>4914</v>
      </c>
      <c r="B71569" t="s">
        <v>4735</v>
      </c>
      <c r="C71569" t="s">
        <v>4953</v>
      </c>
      <c r="D71569" t="s">
        <v>4927</v>
      </c>
      <c r="E71569">
        <v>5</v>
      </c>
      <c r="F71569">
        <v>1</v>
      </c>
      <c r="G71569" t="s">
        <v>14</v>
      </c>
      <c r="H71569">
        <v>2.02</v>
      </c>
      <c r="I71569">
        <v>3.51</v>
      </c>
      <c r="J71569">
        <v>4.08</v>
      </c>
    </row>
    <row r="71570" spans="1:10" x14ac:dyDescent="0.25">
      <c r="A71570" t="s">
        <v>4914</v>
      </c>
      <c r="B71570" t="s">
        <v>4735</v>
      </c>
      <c r="C71570" t="s">
        <v>4920</v>
      </c>
      <c r="D71570" t="s">
        <v>4921</v>
      </c>
      <c r="E71570">
        <v>1</v>
      </c>
      <c r="F71570">
        <v>2</v>
      </c>
      <c r="G71570" t="s">
        <v>20</v>
      </c>
      <c r="H71570">
        <v>2.44</v>
      </c>
      <c r="I71570">
        <v>3.25</v>
      </c>
      <c r="J71570">
        <v>3.26</v>
      </c>
    </row>
    <row r="71571" spans="1:10" x14ac:dyDescent="0.25">
      <c r="A71571" t="s">
        <v>4914</v>
      </c>
      <c r="B71571" t="s">
        <v>4735</v>
      </c>
      <c r="C71571" t="s">
        <v>4925</v>
      </c>
      <c r="D71571" t="s">
        <v>4917</v>
      </c>
      <c r="E71571">
        <v>2</v>
      </c>
      <c r="F71571">
        <v>1</v>
      </c>
      <c r="G71571" t="s">
        <v>14</v>
      </c>
      <c r="H71571">
        <v>2.02</v>
      </c>
      <c r="I71571">
        <v>3.34</v>
      </c>
      <c r="J71571">
        <v>4.34</v>
      </c>
    </row>
    <row r="71572" spans="1:10" x14ac:dyDescent="0.25">
      <c r="A71572" t="s">
        <v>4914</v>
      </c>
      <c r="B71572" t="s">
        <v>4735</v>
      </c>
      <c r="C71572" t="s">
        <v>4974</v>
      </c>
      <c r="D71572" t="s">
        <v>4923</v>
      </c>
      <c r="E71572">
        <v>0</v>
      </c>
      <c r="F71572">
        <v>1</v>
      </c>
      <c r="G71572" t="s">
        <v>20</v>
      </c>
      <c r="H71572">
        <v>10.48</v>
      </c>
      <c r="I71572">
        <v>4.5999999999999996</v>
      </c>
      <c r="J71572">
        <v>1.4</v>
      </c>
    </row>
    <row r="71573" spans="1:10" x14ac:dyDescent="0.25">
      <c r="A71573" t="s">
        <v>4914</v>
      </c>
      <c r="B71573" t="s">
        <v>4578</v>
      </c>
      <c r="C71573" t="s">
        <v>4917</v>
      </c>
      <c r="D71573" t="s">
        <v>4919</v>
      </c>
      <c r="E71573">
        <v>2</v>
      </c>
      <c r="F71573">
        <v>1</v>
      </c>
      <c r="G71573" t="s">
        <v>14</v>
      </c>
      <c r="H71573">
        <v>1.54</v>
      </c>
      <c r="I71573">
        <v>4.01</v>
      </c>
      <c r="J71573">
        <v>7.85</v>
      </c>
    </row>
    <row r="71574" spans="1:10" x14ac:dyDescent="0.25">
      <c r="A71574" t="s">
        <v>4914</v>
      </c>
      <c r="B71574" t="s">
        <v>4578</v>
      </c>
      <c r="C71574" t="s">
        <v>4921</v>
      </c>
      <c r="D71574" t="s">
        <v>4974</v>
      </c>
      <c r="E71574">
        <v>5</v>
      </c>
      <c r="F71574">
        <v>3</v>
      </c>
      <c r="G71574" t="s">
        <v>14</v>
      </c>
      <c r="H71574">
        <v>1.5</v>
      </c>
      <c r="I71574">
        <v>4.03</v>
      </c>
      <c r="J71574">
        <v>9.06</v>
      </c>
    </row>
    <row r="71575" spans="1:10" x14ac:dyDescent="0.25">
      <c r="A71575" t="s">
        <v>4914</v>
      </c>
      <c r="B71575" t="s">
        <v>4578</v>
      </c>
      <c r="C71575" t="s">
        <v>4923</v>
      </c>
      <c r="D71575" t="s">
        <v>4969</v>
      </c>
      <c r="E71575">
        <v>4</v>
      </c>
      <c r="F71575">
        <v>0</v>
      </c>
      <c r="G71575" t="s">
        <v>14</v>
      </c>
      <c r="H71575">
        <v>1.34</v>
      </c>
      <c r="I71575">
        <v>5.54</v>
      </c>
      <c r="J71575">
        <v>10.02</v>
      </c>
    </row>
    <row r="71576" spans="1:10" x14ac:dyDescent="0.25">
      <c r="A71576" t="s">
        <v>4914</v>
      </c>
      <c r="B71576" t="s">
        <v>4578</v>
      </c>
      <c r="C71576" t="s">
        <v>4916</v>
      </c>
      <c r="D71576" t="s">
        <v>4920</v>
      </c>
      <c r="E71576">
        <v>2</v>
      </c>
      <c r="F71576">
        <v>0</v>
      </c>
      <c r="G71576" t="s">
        <v>14</v>
      </c>
      <c r="H71576">
        <v>3.64</v>
      </c>
      <c r="I71576">
        <v>3.29</v>
      </c>
      <c r="J71576">
        <v>2.2400000000000002</v>
      </c>
    </row>
    <row r="71577" spans="1:10" x14ac:dyDescent="0.25">
      <c r="A71577" t="s">
        <v>4914</v>
      </c>
      <c r="B71577" t="s">
        <v>4091</v>
      </c>
      <c r="C71577" t="s">
        <v>4927</v>
      </c>
      <c r="D71577" t="s">
        <v>4925</v>
      </c>
      <c r="E71577">
        <v>0</v>
      </c>
      <c r="F71577">
        <v>4</v>
      </c>
      <c r="G71577" t="s">
        <v>20</v>
      </c>
      <c r="H71577">
        <v>6.19</v>
      </c>
      <c r="I71577">
        <v>4.18</v>
      </c>
      <c r="J71577">
        <v>1.6</v>
      </c>
    </row>
    <row r="71578" spans="1:10" x14ac:dyDescent="0.25">
      <c r="A71578" t="s">
        <v>4914</v>
      </c>
      <c r="B71578" t="s">
        <v>3806</v>
      </c>
      <c r="C71578" t="s">
        <v>4919</v>
      </c>
      <c r="D71578" t="s">
        <v>4921</v>
      </c>
      <c r="E71578">
        <v>3</v>
      </c>
      <c r="F71578">
        <v>2</v>
      </c>
      <c r="G71578" t="s">
        <v>14</v>
      </c>
      <c r="H71578">
        <v>4.2</v>
      </c>
      <c r="I71578">
        <v>3.46</v>
      </c>
      <c r="J71578">
        <v>2.0099999999999998</v>
      </c>
    </row>
    <row r="71579" spans="1:10" x14ac:dyDescent="0.25">
      <c r="A71579" t="s">
        <v>4914</v>
      </c>
      <c r="B71579" t="s">
        <v>3806</v>
      </c>
      <c r="C71579" t="s">
        <v>4925</v>
      </c>
      <c r="D71579" t="s">
        <v>4953</v>
      </c>
      <c r="E71579">
        <v>1</v>
      </c>
      <c r="F71579">
        <v>0</v>
      </c>
      <c r="G71579" t="s">
        <v>14</v>
      </c>
      <c r="H71579">
        <v>1.31</v>
      </c>
      <c r="I71579">
        <v>6.21</v>
      </c>
      <c r="J71579">
        <v>10.1</v>
      </c>
    </row>
    <row r="71580" spans="1:10" x14ac:dyDescent="0.25">
      <c r="A71580" t="s">
        <v>4914</v>
      </c>
      <c r="B71580" t="s">
        <v>3806</v>
      </c>
      <c r="C71580" t="s">
        <v>4927</v>
      </c>
      <c r="D71580" t="s">
        <v>4920</v>
      </c>
      <c r="E71580">
        <v>1</v>
      </c>
      <c r="F71580">
        <v>1</v>
      </c>
      <c r="G71580" t="s">
        <v>37</v>
      </c>
      <c r="H71580">
        <v>2.82</v>
      </c>
      <c r="I71580">
        <v>3.21</v>
      </c>
      <c r="J71580">
        <v>2.78</v>
      </c>
    </row>
    <row r="71581" spans="1:10" x14ac:dyDescent="0.25">
      <c r="A71581" t="s">
        <v>4914</v>
      </c>
      <c r="B71581" t="s">
        <v>3806</v>
      </c>
      <c r="C71581" t="s">
        <v>4916</v>
      </c>
      <c r="D71581" t="s">
        <v>4923</v>
      </c>
      <c r="E71581">
        <v>1</v>
      </c>
      <c r="F71581">
        <v>4</v>
      </c>
      <c r="G71581" t="s">
        <v>20</v>
      </c>
      <c r="H71581">
        <v>8.07</v>
      </c>
      <c r="I71581">
        <v>4.53</v>
      </c>
      <c r="J71581">
        <v>1.47</v>
      </c>
    </row>
    <row r="71582" spans="1:10" x14ac:dyDescent="0.25">
      <c r="A71582" t="s">
        <v>4914</v>
      </c>
      <c r="B71582" t="s">
        <v>3806</v>
      </c>
      <c r="C71582" t="s">
        <v>4974</v>
      </c>
      <c r="D71582" t="s">
        <v>4969</v>
      </c>
      <c r="E71582">
        <v>1</v>
      </c>
      <c r="F71582">
        <v>1</v>
      </c>
      <c r="G71582" t="s">
        <v>37</v>
      </c>
      <c r="H71582">
        <v>2.97</v>
      </c>
      <c r="I71582">
        <v>3.27</v>
      </c>
      <c r="J71582">
        <v>2.61</v>
      </c>
    </row>
    <row r="71583" spans="1:10" x14ac:dyDescent="0.25">
      <c r="A71583" t="s">
        <v>4914</v>
      </c>
      <c r="B71583" t="s">
        <v>3806</v>
      </c>
      <c r="C71583" t="s">
        <v>4917</v>
      </c>
      <c r="D71583" t="s">
        <v>4918</v>
      </c>
      <c r="E71583">
        <v>0</v>
      </c>
      <c r="F71583">
        <v>1</v>
      </c>
      <c r="G71583" t="s">
        <v>20</v>
      </c>
      <c r="H71583">
        <v>2.0499999999999998</v>
      </c>
      <c r="I71583">
        <v>3.41</v>
      </c>
      <c r="J71583">
        <v>4.09</v>
      </c>
    </row>
    <row r="71584" spans="1:10" x14ac:dyDescent="0.25">
      <c r="A71584" t="s">
        <v>4914</v>
      </c>
      <c r="B71584" t="s">
        <v>3809</v>
      </c>
      <c r="C71584" t="s">
        <v>4969</v>
      </c>
      <c r="D71584" t="s">
        <v>4917</v>
      </c>
      <c r="E71584">
        <v>1</v>
      </c>
      <c r="F71584">
        <v>2</v>
      </c>
      <c r="G71584" t="s">
        <v>20</v>
      </c>
      <c r="H71584">
        <v>5.0599999999999996</v>
      </c>
      <c r="I71584">
        <v>3.44</v>
      </c>
      <c r="J71584">
        <v>1.86</v>
      </c>
    </row>
    <row r="71585" spans="1:10" x14ac:dyDescent="0.25">
      <c r="A71585" t="s">
        <v>4914</v>
      </c>
      <c r="B71585" t="s">
        <v>3809</v>
      </c>
      <c r="C71585" t="s">
        <v>4921</v>
      </c>
      <c r="D71585" t="s">
        <v>4916</v>
      </c>
      <c r="E71585">
        <v>2</v>
      </c>
      <c r="F71585">
        <v>1</v>
      </c>
      <c r="G71585" t="s">
        <v>14</v>
      </c>
      <c r="H71585">
        <v>1.63</v>
      </c>
      <c r="I71585">
        <v>3.98</v>
      </c>
      <c r="J71585">
        <v>6.24</v>
      </c>
    </row>
    <row r="71586" spans="1:10" x14ac:dyDescent="0.25">
      <c r="A71586" t="s">
        <v>4914</v>
      </c>
      <c r="B71586" t="s">
        <v>3809</v>
      </c>
      <c r="C71586" t="s">
        <v>4923</v>
      </c>
      <c r="D71586" t="s">
        <v>4927</v>
      </c>
      <c r="E71586">
        <v>2</v>
      </c>
      <c r="F71586">
        <v>1</v>
      </c>
      <c r="G71586" t="s">
        <v>14</v>
      </c>
      <c r="H71586">
        <v>1.22</v>
      </c>
      <c r="I71586">
        <v>7</v>
      </c>
      <c r="J71586">
        <v>15.5</v>
      </c>
    </row>
    <row r="71587" spans="1:10" x14ac:dyDescent="0.25">
      <c r="A71587" t="s">
        <v>4914</v>
      </c>
      <c r="B71587" t="s">
        <v>3809</v>
      </c>
      <c r="C71587" t="s">
        <v>4918</v>
      </c>
      <c r="D71587" t="s">
        <v>4925</v>
      </c>
      <c r="E71587">
        <v>3</v>
      </c>
      <c r="F71587">
        <v>1</v>
      </c>
      <c r="G71587" t="s">
        <v>14</v>
      </c>
      <c r="H71587">
        <v>4.37</v>
      </c>
      <c r="I71587">
        <v>3.4</v>
      </c>
      <c r="J71587">
        <v>1.99</v>
      </c>
    </row>
    <row r="71588" spans="1:10" x14ac:dyDescent="0.25">
      <c r="A71588" t="s">
        <v>4914</v>
      </c>
      <c r="B71588" t="s">
        <v>3809</v>
      </c>
      <c r="C71588" t="s">
        <v>4953</v>
      </c>
      <c r="D71588" t="s">
        <v>4919</v>
      </c>
      <c r="E71588">
        <v>0</v>
      </c>
      <c r="F71588">
        <v>1</v>
      </c>
      <c r="G71588" t="s">
        <v>20</v>
      </c>
      <c r="H71588">
        <v>1.59</v>
      </c>
      <c r="I71588">
        <v>4.45</v>
      </c>
      <c r="J71588">
        <v>5.83</v>
      </c>
    </row>
    <row r="71589" spans="1:10" x14ac:dyDescent="0.25">
      <c r="A71589" t="s">
        <v>4914</v>
      </c>
      <c r="B71589" t="s">
        <v>3809</v>
      </c>
      <c r="C71589" t="s">
        <v>4920</v>
      </c>
      <c r="D71589" t="s">
        <v>4974</v>
      </c>
      <c r="E71589">
        <v>1</v>
      </c>
      <c r="F71589">
        <v>2</v>
      </c>
      <c r="G71589" t="s">
        <v>20</v>
      </c>
      <c r="H71589">
        <v>1.56</v>
      </c>
      <c r="I71589">
        <v>4.18</v>
      </c>
      <c r="J71589">
        <v>6.89</v>
      </c>
    </row>
    <row r="71590" spans="1:10" x14ac:dyDescent="0.25">
      <c r="A71590" t="s">
        <v>4914</v>
      </c>
      <c r="B71590" t="s">
        <v>4983</v>
      </c>
      <c r="C71590" t="s">
        <v>4917</v>
      </c>
      <c r="D71590" t="s">
        <v>4923</v>
      </c>
      <c r="E71590">
        <v>1</v>
      </c>
      <c r="F71590">
        <v>2</v>
      </c>
      <c r="G71590" t="s">
        <v>20</v>
      </c>
      <c r="H71590">
        <v>3.98</v>
      </c>
      <c r="I71590">
        <v>3.26</v>
      </c>
      <c r="J71590">
        <v>2.14</v>
      </c>
    </row>
    <row r="71591" spans="1:10" x14ac:dyDescent="0.25">
      <c r="A71591" t="s">
        <v>4914</v>
      </c>
      <c r="B71591" t="s">
        <v>4983</v>
      </c>
      <c r="C71591" t="s">
        <v>4919</v>
      </c>
      <c r="D71591" t="s">
        <v>4969</v>
      </c>
      <c r="E71591">
        <v>1</v>
      </c>
      <c r="F71591">
        <v>1</v>
      </c>
      <c r="G71591" t="s">
        <v>37</v>
      </c>
      <c r="H71591">
        <v>2.4</v>
      </c>
      <c r="I71591">
        <v>3.39</v>
      </c>
      <c r="J71591">
        <v>3.19</v>
      </c>
    </row>
    <row r="71592" spans="1:10" x14ac:dyDescent="0.25">
      <c r="A71592" t="s">
        <v>4914</v>
      </c>
      <c r="B71592" t="s">
        <v>3811</v>
      </c>
      <c r="C71592" t="s">
        <v>4953</v>
      </c>
      <c r="D71592" t="s">
        <v>4974</v>
      </c>
      <c r="E71592">
        <v>1</v>
      </c>
      <c r="F71592">
        <v>1</v>
      </c>
      <c r="G71592" t="s">
        <v>37</v>
      </c>
      <c r="H71592">
        <v>1.48</v>
      </c>
      <c r="I71592">
        <v>4.82</v>
      </c>
      <c r="J71592">
        <v>7.16</v>
      </c>
    </row>
    <row r="71593" spans="1:10" x14ac:dyDescent="0.25">
      <c r="A71593" t="s">
        <v>4914</v>
      </c>
      <c r="B71593" t="s">
        <v>3811</v>
      </c>
      <c r="C71593" t="s">
        <v>4918</v>
      </c>
      <c r="D71593" t="s">
        <v>4916</v>
      </c>
      <c r="E71593">
        <v>4</v>
      </c>
      <c r="F71593">
        <v>0</v>
      </c>
      <c r="G71593" t="s">
        <v>14</v>
      </c>
      <c r="H71593">
        <v>1.5</v>
      </c>
      <c r="I71593">
        <v>4.34</v>
      </c>
      <c r="J71593">
        <v>7.85</v>
      </c>
    </row>
    <row r="71594" spans="1:10" x14ac:dyDescent="0.25">
      <c r="A71594" t="s">
        <v>4914</v>
      </c>
      <c r="B71594" t="s">
        <v>3811</v>
      </c>
      <c r="C71594" t="s">
        <v>4925</v>
      </c>
      <c r="D71594" t="s">
        <v>4920</v>
      </c>
      <c r="E71594">
        <v>3</v>
      </c>
      <c r="F71594">
        <v>0</v>
      </c>
      <c r="G71594" t="s">
        <v>14</v>
      </c>
      <c r="H71594">
        <v>1.36</v>
      </c>
      <c r="I71594">
        <v>5.28</v>
      </c>
      <c r="J71594">
        <v>9.9499999999999993</v>
      </c>
    </row>
    <row r="71595" spans="1:10" x14ac:dyDescent="0.25">
      <c r="A71595" t="s">
        <v>4914</v>
      </c>
      <c r="B71595" t="s">
        <v>3811</v>
      </c>
      <c r="C71595" t="s">
        <v>4927</v>
      </c>
      <c r="D71595" t="s">
        <v>4921</v>
      </c>
      <c r="E71595">
        <v>3</v>
      </c>
      <c r="F71595">
        <v>2</v>
      </c>
      <c r="G71595" t="s">
        <v>14</v>
      </c>
      <c r="H71595">
        <v>3.24</v>
      </c>
      <c r="I71595">
        <v>3.52</v>
      </c>
      <c r="J71595">
        <v>2.3199999999999998</v>
      </c>
    </row>
    <row r="71596" spans="1:10" x14ac:dyDescent="0.25">
      <c r="A71596" t="s">
        <v>4914</v>
      </c>
      <c r="B71596" t="s">
        <v>3816</v>
      </c>
      <c r="C71596" t="s">
        <v>4923</v>
      </c>
      <c r="D71596" t="s">
        <v>4925</v>
      </c>
      <c r="E71596">
        <v>2</v>
      </c>
      <c r="F71596">
        <v>1</v>
      </c>
      <c r="G71596" t="s">
        <v>14</v>
      </c>
      <c r="H71596">
        <v>2.36</v>
      </c>
      <c r="I71596">
        <v>3.26</v>
      </c>
      <c r="J71596">
        <v>3.41</v>
      </c>
    </row>
    <row r="71597" spans="1:10" x14ac:dyDescent="0.25">
      <c r="A71597" t="s">
        <v>4914</v>
      </c>
      <c r="B71597" t="s">
        <v>3816</v>
      </c>
      <c r="C71597" t="s">
        <v>4920</v>
      </c>
      <c r="D71597" t="s">
        <v>4917</v>
      </c>
      <c r="E71597">
        <v>2</v>
      </c>
      <c r="F71597">
        <v>1</v>
      </c>
      <c r="G71597" t="s">
        <v>14</v>
      </c>
      <c r="H71597">
        <v>3.99</v>
      </c>
      <c r="I71597">
        <v>3.36</v>
      </c>
      <c r="J71597">
        <v>2.1</v>
      </c>
    </row>
    <row r="71598" spans="1:10" x14ac:dyDescent="0.25">
      <c r="A71598" t="s">
        <v>4914</v>
      </c>
      <c r="B71598" t="s">
        <v>3816</v>
      </c>
      <c r="C71598" t="s">
        <v>4916</v>
      </c>
      <c r="D71598" t="s">
        <v>4919</v>
      </c>
      <c r="E71598">
        <v>0</v>
      </c>
      <c r="F71598">
        <v>1</v>
      </c>
      <c r="G71598" t="s">
        <v>20</v>
      </c>
      <c r="H71598">
        <v>2.86</v>
      </c>
      <c r="I71598">
        <v>3.21</v>
      </c>
      <c r="J71598">
        <v>2.75</v>
      </c>
    </row>
    <row r="71599" spans="1:10" x14ac:dyDescent="0.25">
      <c r="A71599" t="s">
        <v>4914</v>
      </c>
      <c r="B71599" t="s">
        <v>3816</v>
      </c>
      <c r="C71599" t="s">
        <v>4921</v>
      </c>
      <c r="D71599" t="s">
        <v>4953</v>
      </c>
      <c r="E71599">
        <v>0</v>
      </c>
      <c r="F71599">
        <v>1</v>
      </c>
      <c r="G71599" t="s">
        <v>20</v>
      </c>
      <c r="H71599">
        <v>2.14</v>
      </c>
      <c r="I71599">
        <v>3.7</v>
      </c>
      <c r="J71599">
        <v>3.49</v>
      </c>
    </row>
    <row r="71600" spans="1:10" x14ac:dyDescent="0.25">
      <c r="A71600" t="s">
        <v>4914</v>
      </c>
      <c r="B71600" t="s">
        <v>3816</v>
      </c>
      <c r="C71600" t="s">
        <v>4974</v>
      </c>
      <c r="D71600" t="s">
        <v>4927</v>
      </c>
      <c r="E71600">
        <v>2</v>
      </c>
      <c r="F71600">
        <v>1</v>
      </c>
      <c r="G71600" t="s">
        <v>14</v>
      </c>
      <c r="H71600">
        <v>3</v>
      </c>
      <c r="I71600">
        <v>3.21</v>
      </c>
      <c r="J71600">
        <v>2.63</v>
      </c>
    </row>
    <row r="71601" spans="1:10" x14ac:dyDescent="0.25">
      <c r="A71601" t="s">
        <v>4914</v>
      </c>
      <c r="B71601" t="s">
        <v>4738</v>
      </c>
      <c r="C71601" t="s">
        <v>4925</v>
      </c>
      <c r="D71601" t="s">
        <v>4916</v>
      </c>
      <c r="E71601">
        <v>3</v>
      </c>
      <c r="F71601">
        <v>1</v>
      </c>
      <c r="G71601" t="s">
        <v>14</v>
      </c>
      <c r="H71601">
        <v>1.23</v>
      </c>
      <c r="I71601">
        <v>6.82</v>
      </c>
      <c r="J71601">
        <v>14.83</v>
      </c>
    </row>
    <row r="71602" spans="1:10" x14ac:dyDescent="0.25">
      <c r="A71602" t="s">
        <v>4914</v>
      </c>
      <c r="B71602" t="s">
        <v>4738</v>
      </c>
      <c r="C71602" t="s">
        <v>4919</v>
      </c>
      <c r="D71602" t="s">
        <v>4920</v>
      </c>
      <c r="E71602">
        <v>0</v>
      </c>
      <c r="F71602">
        <v>4</v>
      </c>
      <c r="G71602" t="s">
        <v>20</v>
      </c>
      <c r="H71602">
        <v>3.13</v>
      </c>
      <c r="I71602">
        <v>3.39</v>
      </c>
      <c r="J71602">
        <v>2.44</v>
      </c>
    </row>
    <row r="71603" spans="1:10" x14ac:dyDescent="0.25">
      <c r="A71603" t="s">
        <v>4914</v>
      </c>
      <c r="B71603" t="s">
        <v>4738</v>
      </c>
      <c r="C71603" t="s">
        <v>4918</v>
      </c>
      <c r="D71603" t="s">
        <v>4921</v>
      </c>
      <c r="E71603">
        <v>2</v>
      </c>
      <c r="F71603">
        <v>3</v>
      </c>
      <c r="G71603" t="s">
        <v>20</v>
      </c>
      <c r="H71603">
        <v>1.7</v>
      </c>
      <c r="I71603">
        <v>4.0199999999999996</v>
      </c>
      <c r="J71603">
        <v>5.32</v>
      </c>
    </row>
    <row r="71604" spans="1:10" x14ac:dyDescent="0.25">
      <c r="A71604" t="s">
        <v>4914</v>
      </c>
      <c r="B71604" t="s">
        <v>4738</v>
      </c>
      <c r="C71604" t="s">
        <v>4953</v>
      </c>
      <c r="D71604" t="s">
        <v>4923</v>
      </c>
      <c r="E71604">
        <v>0</v>
      </c>
      <c r="F71604">
        <v>3</v>
      </c>
      <c r="G71604" t="s">
        <v>20</v>
      </c>
      <c r="H71604">
        <v>5.22</v>
      </c>
      <c r="I71604">
        <v>4.18</v>
      </c>
      <c r="J71604">
        <v>1.68</v>
      </c>
    </row>
    <row r="71605" spans="1:10" x14ac:dyDescent="0.25">
      <c r="A71605" t="s">
        <v>4914</v>
      </c>
      <c r="B71605" t="s">
        <v>4738</v>
      </c>
      <c r="C71605" t="s">
        <v>4917</v>
      </c>
      <c r="D71605" t="s">
        <v>4974</v>
      </c>
      <c r="E71605">
        <v>3</v>
      </c>
      <c r="F71605">
        <v>2</v>
      </c>
      <c r="G71605" t="s">
        <v>14</v>
      </c>
      <c r="H71605">
        <v>1.56</v>
      </c>
      <c r="I71605">
        <v>4.2</v>
      </c>
      <c r="J71605">
        <v>6.88</v>
      </c>
    </row>
    <row r="71606" spans="1:10" x14ac:dyDescent="0.25">
      <c r="A71606" t="s">
        <v>4914</v>
      </c>
      <c r="B71606" t="s">
        <v>3822</v>
      </c>
      <c r="C71606" t="s">
        <v>4969</v>
      </c>
      <c r="D71606" t="s">
        <v>4927</v>
      </c>
      <c r="E71606">
        <v>1</v>
      </c>
      <c r="F71606">
        <v>1</v>
      </c>
      <c r="G71606" t="s">
        <v>37</v>
      </c>
      <c r="H71606">
        <v>2.34</v>
      </c>
      <c r="I71606">
        <v>3.34</v>
      </c>
      <c r="J71606">
        <v>3.35</v>
      </c>
    </row>
    <row r="71607" spans="1:10" x14ac:dyDescent="0.25">
      <c r="A71607" t="s">
        <v>4914</v>
      </c>
      <c r="B71607" t="s">
        <v>3824</v>
      </c>
      <c r="C71607" t="s">
        <v>4923</v>
      </c>
      <c r="D71607" t="s">
        <v>4918</v>
      </c>
      <c r="E71607">
        <v>3</v>
      </c>
      <c r="F71607">
        <v>0</v>
      </c>
      <c r="G71607" t="s">
        <v>14</v>
      </c>
      <c r="H71607">
        <v>1.51</v>
      </c>
      <c r="I71607">
        <v>4.24</v>
      </c>
      <c r="J71607">
        <v>7.81</v>
      </c>
    </row>
    <row r="71608" spans="1:10" x14ac:dyDescent="0.25">
      <c r="A71608" t="s">
        <v>4914</v>
      </c>
      <c r="B71608" t="s">
        <v>3824</v>
      </c>
      <c r="C71608" t="s">
        <v>4921</v>
      </c>
      <c r="D71608" t="s">
        <v>4969</v>
      </c>
      <c r="E71608">
        <v>1</v>
      </c>
      <c r="F71608">
        <v>0</v>
      </c>
      <c r="G71608" t="s">
        <v>14</v>
      </c>
      <c r="H71608">
        <v>1.73</v>
      </c>
      <c r="I71608">
        <v>4.01</v>
      </c>
      <c r="J71608">
        <v>5.05</v>
      </c>
    </row>
    <row r="71609" spans="1:10" x14ac:dyDescent="0.25">
      <c r="A71609" t="s">
        <v>4914</v>
      </c>
      <c r="B71609" t="s">
        <v>3824</v>
      </c>
      <c r="C71609" t="s">
        <v>4916</v>
      </c>
      <c r="D71609" t="s">
        <v>4917</v>
      </c>
      <c r="E71609">
        <v>2</v>
      </c>
      <c r="F71609">
        <v>1</v>
      </c>
      <c r="G71609" t="s">
        <v>14</v>
      </c>
      <c r="H71609">
        <v>6.2</v>
      </c>
      <c r="I71609">
        <v>4.08</v>
      </c>
      <c r="J71609">
        <v>1.62</v>
      </c>
    </row>
    <row r="71610" spans="1:10" x14ac:dyDescent="0.25">
      <c r="A71610" t="s">
        <v>4914</v>
      </c>
      <c r="B71610" t="s">
        <v>3824</v>
      </c>
      <c r="C71610" t="s">
        <v>4920</v>
      </c>
      <c r="D71610" t="s">
        <v>4953</v>
      </c>
      <c r="E71610">
        <v>0</v>
      </c>
      <c r="F71610">
        <v>2</v>
      </c>
      <c r="G71610" t="s">
        <v>20</v>
      </c>
      <c r="H71610">
        <v>2.2999999999999998</v>
      </c>
      <c r="I71610">
        <v>3.48</v>
      </c>
      <c r="J71610">
        <v>3.29</v>
      </c>
    </row>
    <row r="71611" spans="1:10" x14ac:dyDescent="0.25">
      <c r="A71611" t="s">
        <v>4914</v>
      </c>
      <c r="B71611" t="s">
        <v>3824</v>
      </c>
      <c r="C71611" t="s">
        <v>4974</v>
      </c>
      <c r="D71611" t="s">
        <v>4925</v>
      </c>
      <c r="E71611">
        <v>0</v>
      </c>
      <c r="F71611">
        <v>2</v>
      </c>
      <c r="G71611" t="s">
        <v>20</v>
      </c>
      <c r="H71611">
        <v>9.2200000000000006</v>
      </c>
      <c r="I71611">
        <v>4.88</v>
      </c>
      <c r="J71611">
        <v>1.4</v>
      </c>
    </row>
    <row r="71612" spans="1:10" x14ac:dyDescent="0.25">
      <c r="A71612" t="s">
        <v>4914</v>
      </c>
      <c r="B71612" t="s">
        <v>3825</v>
      </c>
      <c r="C71612" t="s">
        <v>4927</v>
      </c>
      <c r="D71612" t="s">
        <v>4919</v>
      </c>
      <c r="E71612">
        <v>2</v>
      </c>
      <c r="F71612">
        <v>0</v>
      </c>
      <c r="G71612" t="s">
        <v>14</v>
      </c>
      <c r="H71612">
        <v>1.94</v>
      </c>
      <c r="I71612">
        <v>3.55</v>
      </c>
      <c r="J71612">
        <v>4.3899999999999997</v>
      </c>
    </row>
    <row r="71613" spans="1:10" x14ac:dyDescent="0.25">
      <c r="A71613" t="s">
        <v>4914</v>
      </c>
      <c r="B71613" t="s">
        <v>3829</v>
      </c>
      <c r="C71613" t="s">
        <v>4919</v>
      </c>
      <c r="D71613" t="s">
        <v>4923</v>
      </c>
      <c r="E71613">
        <v>0</v>
      </c>
      <c r="F71613">
        <v>2</v>
      </c>
      <c r="G71613" t="s">
        <v>20</v>
      </c>
      <c r="H71613">
        <v>9.02</v>
      </c>
      <c r="I71613">
        <v>5.01</v>
      </c>
      <c r="J71613">
        <v>1.4</v>
      </c>
    </row>
    <row r="71614" spans="1:10" x14ac:dyDescent="0.25">
      <c r="A71614" t="s">
        <v>4914</v>
      </c>
      <c r="B71614" t="s">
        <v>3829</v>
      </c>
      <c r="C71614" t="s">
        <v>4918</v>
      </c>
      <c r="D71614" t="s">
        <v>4974</v>
      </c>
      <c r="E71614">
        <v>0</v>
      </c>
      <c r="F71614">
        <v>2</v>
      </c>
      <c r="G71614" t="s">
        <v>20</v>
      </c>
      <c r="H71614">
        <v>1.58</v>
      </c>
      <c r="I71614">
        <v>4.3600000000000003</v>
      </c>
      <c r="J71614">
        <v>6.12</v>
      </c>
    </row>
    <row r="71615" spans="1:10" x14ac:dyDescent="0.25">
      <c r="A71615" t="s">
        <v>4914</v>
      </c>
      <c r="B71615" t="s">
        <v>3829</v>
      </c>
      <c r="C71615" t="s">
        <v>4925</v>
      </c>
      <c r="D71615" t="s">
        <v>4921</v>
      </c>
      <c r="E71615">
        <v>1</v>
      </c>
      <c r="F71615">
        <v>3</v>
      </c>
      <c r="G71615" t="s">
        <v>20</v>
      </c>
      <c r="H71615">
        <v>1.43</v>
      </c>
      <c r="I71615">
        <v>5.03</v>
      </c>
      <c r="J71615">
        <v>7.8</v>
      </c>
    </row>
    <row r="71616" spans="1:10" x14ac:dyDescent="0.25">
      <c r="A71616" t="s">
        <v>4914</v>
      </c>
      <c r="B71616" t="s">
        <v>3829</v>
      </c>
      <c r="C71616" t="s">
        <v>4969</v>
      </c>
      <c r="D71616" t="s">
        <v>4920</v>
      </c>
      <c r="E71616">
        <v>1</v>
      </c>
      <c r="F71616">
        <v>1</v>
      </c>
      <c r="G71616" t="s">
        <v>37</v>
      </c>
      <c r="H71616">
        <v>2.94</v>
      </c>
      <c r="I71616">
        <v>3.33</v>
      </c>
      <c r="J71616">
        <v>2.6</v>
      </c>
    </row>
    <row r="71617" spans="1:10" x14ac:dyDescent="0.25">
      <c r="A71617" t="s">
        <v>4914</v>
      </c>
      <c r="B71617" t="s">
        <v>3829</v>
      </c>
      <c r="C71617" t="s">
        <v>4917</v>
      </c>
      <c r="D71617" t="s">
        <v>4927</v>
      </c>
      <c r="E71617">
        <v>1</v>
      </c>
      <c r="F71617">
        <v>0</v>
      </c>
      <c r="G71617" t="s">
        <v>14</v>
      </c>
      <c r="H71617">
        <v>1.63</v>
      </c>
      <c r="I71617">
        <v>3.98</v>
      </c>
      <c r="J71617">
        <v>6.21</v>
      </c>
    </row>
    <row r="71618" spans="1:10" x14ac:dyDescent="0.25">
      <c r="A71618" t="s">
        <v>4914</v>
      </c>
      <c r="B71618" t="s">
        <v>3830</v>
      </c>
      <c r="C71618" t="s">
        <v>4953</v>
      </c>
      <c r="D71618" t="s">
        <v>4916</v>
      </c>
      <c r="E71618">
        <v>3</v>
      </c>
      <c r="F71618">
        <v>0</v>
      </c>
      <c r="G71618" t="s">
        <v>14</v>
      </c>
      <c r="H71618">
        <v>1.44</v>
      </c>
      <c r="I71618">
        <v>4.95</v>
      </c>
      <c r="J71618">
        <v>7.86</v>
      </c>
    </row>
    <row r="71619" spans="1:10" x14ac:dyDescent="0.25">
      <c r="A71619" t="s">
        <v>4914</v>
      </c>
      <c r="B71619" t="s">
        <v>4581</v>
      </c>
      <c r="C71619" t="s">
        <v>4921</v>
      </c>
      <c r="D71619" t="s">
        <v>4917</v>
      </c>
      <c r="E71619">
        <v>4</v>
      </c>
      <c r="F71619">
        <v>2</v>
      </c>
      <c r="G71619" t="s">
        <v>14</v>
      </c>
      <c r="H71619">
        <v>2.79</v>
      </c>
      <c r="I71619">
        <v>3.4</v>
      </c>
      <c r="J71619">
        <v>2.68</v>
      </c>
    </row>
    <row r="71620" spans="1:10" x14ac:dyDescent="0.25">
      <c r="A71620" t="s">
        <v>4914</v>
      </c>
      <c r="B71620" t="s">
        <v>4581</v>
      </c>
      <c r="C71620" t="s">
        <v>4925</v>
      </c>
      <c r="D71620" t="s">
        <v>4919</v>
      </c>
      <c r="E71620">
        <v>2</v>
      </c>
      <c r="F71620">
        <v>0</v>
      </c>
      <c r="G71620" t="s">
        <v>14</v>
      </c>
      <c r="H71620">
        <v>1.29</v>
      </c>
      <c r="I71620">
        <v>6.05</v>
      </c>
      <c r="J71620">
        <v>12.05</v>
      </c>
    </row>
    <row r="71621" spans="1:10" x14ac:dyDescent="0.25">
      <c r="A71621" t="s">
        <v>4914</v>
      </c>
      <c r="B71621" t="s">
        <v>4581</v>
      </c>
      <c r="C71621" t="s">
        <v>4953</v>
      </c>
      <c r="D71621" t="s">
        <v>4969</v>
      </c>
      <c r="E71621">
        <v>1</v>
      </c>
      <c r="F71621">
        <v>1</v>
      </c>
      <c r="G71621" t="s">
        <v>37</v>
      </c>
      <c r="H71621">
        <v>1.6</v>
      </c>
      <c r="I71621">
        <v>4.55</v>
      </c>
      <c r="J71621">
        <v>5.54</v>
      </c>
    </row>
    <row r="71622" spans="1:10" x14ac:dyDescent="0.25">
      <c r="A71622" t="s">
        <v>4914</v>
      </c>
      <c r="B71622" t="s">
        <v>4581</v>
      </c>
      <c r="C71622" t="s">
        <v>4920</v>
      </c>
      <c r="D71622" t="s">
        <v>4923</v>
      </c>
      <c r="E71622">
        <v>0</v>
      </c>
      <c r="F71622">
        <v>3</v>
      </c>
      <c r="G71622" t="s">
        <v>20</v>
      </c>
      <c r="H71622">
        <v>7.68</v>
      </c>
      <c r="I71622">
        <v>4.49</v>
      </c>
      <c r="J71622">
        <v>1.49</v>
      </c>
    </row>
    <row r="71623" spans="1:10" x14ac:dyDescent="0.25">
      <c r="A71623" t="s">
        <v>4914</v>
      </c>
      <c r="B71623" t="s">
        <v>4581</v>
      </c>
      <c r="C71623" t="s">
        <v>4974</v>
      </c>
      <c r="D71623" t="s">
        <v>4916</v>
      </c>
      <c r="E71623">
        <v>0</v>
      </c>
      <c r="F71623">
        <v>2</v>
      </c>
      <c r="G71623" t="s">
        <v>20</v>
      </c>
      <c r="H71623">
        <v>2.27</v>
      </c>
      <c r="I71623">
        <v>3.28</v>
      </c>
      <c r="J71623">
        <v>3.57</v>
      </c>
    </row>
    <row r="71624" spans="1:10" x14ac:dyDescent="0.25">
      <c r="A71624" t="s">
        <v>4914</v>
      </c>
      <c r="B71624" t="s">
        <v>3836</v>
      </c>
      <c r="C71624" t="s">
        <v>4927</v>
      </c>
      <c r="D71624" t="s">
        <v>4918</v>
      </c>
      <c r="E71624">
        <v>1</v>
      </c>
      <c r="F71624">
        <v>1</v>
      </c>
      <c r="G71624" t="s">
        <v>37</v>
      </c>
      <c r="H71624">
        <v>3.3</v>
      </c>
      <c r="I71624">
        <v>3.41</v>
      </c>
      <c r="J71624">
        <v>2.33</v>
      </c>
    </row>
    <row r="71625" spans="1:10" x14ac:dyDescent="0.25">
      <c r="A71625" t="s">
        <v>4914</v>
      </c>
      <c r="B71625" t="s">
        <v>3839</v>
      </c>
      <c r="C71625" t="s">
        <v>4918</v>
      </c>
      <c r="D71625" t="s">
        <v>4953</v>
      </c>
      <c r="E71625">
        <v>1</v>
      </c>
      <c r="F71625">
        <v>1</v>
      </c>
      <c r="G71625" t="s">
        <v>37</v>
      </c>
      <c r="H71625">
        <v>2.5299999999999998</v>
      </c>
      <c r="I71625">
        <v>3.45</v>
      </c>
      <c r="J71625">
        <v>2.94</v>
      </c>
    </row>
    <row r="71626" spans="1:10" x14ac:dyDescent="0.25">
      <c r="A71626" t="s">
        <v>4914</v>
      </c>
      <c r="B71626" t="s">
        <v>3840</v>
      </c>
      <c r="C71626" t="s">
        <v>4919</v>
      </c>
      <c r="D71626" t="s">
        <v>4974</v>
      </c>
      <c r="E71626">
        <v>2</v>
      </c>
      <c r="F71626">
        <v>0</v>
      </c>
      <c r="G71626" t="s">
        <v>14</v>
      </c>
      <c r="H71626">
        <v>2.2400000000000002</v>
      </c>
      <c r="I71626">
        <v>3.22</v>
      </c>
      <c r="J71626">
        <v>3.73</v>
      </c>
    </row>
    <row r="71627" spans="1:10" x14ac:dyDescent="0.25">
      <c r="A71627" t="s">
        <v>4914</v>
      </c>
      <c r="B71627" t="s">
        <v>3840</v>
      </c>
      <c r="C71627" t="s">
        <v>4923</v>
      </c>
      <c r="D71627" t="s">
        <v>4921</v>
      </c>
      <c r="E71627">
        <v>2</v>
      </c>
      <c r="F71627">
        <v>1</v>
      </c>
      <c r="G71627" t="s">
        <v>14</v>
      </c>
      <c r="H71627">
        <v>1.54</v>
      </c>
      <c r="I71627">
        <v>4.49</v>
      </c>
      <c r="J71627">
        <v>6.6</v>
      </c>
    </row>
    <row r="71628" spans="1:10" x14ac:dyDescent="0.25">
      <c r="A71628" t="s">
        <v>4914</v>
      </c>
      <c r="B71628" t="s">
        <v>3840</v>
      </c>
      <c r="C71628" t="s">
        <v>4918</v>
      </c>
      <c r="D71628" t="s">
        <v>4920</v>
      </c>
      <c r="E71628">
        <v>2</v>
      </c>
      <c r="F71628">
        <v>2</v>
      </c>
      <c r="G71628" t="s">
        <v>37</v>
      </c>
      <c r="H71628">
        <v>1.98</v>
      </c>
      <c r="I71628">
        <v>3.69</v>
      </c>
      <c r="J71628">
        <v>4.01</v>
      </c>
    </row>
    <row r="71629" spans="1:10" x14ac:dyDescent="0.25">
      <c r="A71629" t="s">
        <v>4914</v>
      </c>
      <c r="B71629" t="s">
        <v>3840</v>
      </c>
      <c r="C71629" t="s">
        <v>4916</v>
      </c>
      <c r="D71629" t="s">
        <v>4927</v>
      </c>
      <c r="E71629">
        <v>1</v>
      </c>
      <c r="F71629">
        <v>1</v>
      </c>
      <c r="G71629" t="s">
        <v>37</v>
      </c>
      <c r="H71629">
        <v>2.93</v>
      </c>
      <c r="I71629">
        <v>3.33</v>
      </c>
      <c r="J71629">
        <v>2.61</v>
      </c>
    </row>
    <row r="71630" spans="1:10" x14ac:dyDescent="0.25">
      <c r="A71630" t="s">
        <v>4914</v>
      </c>
      <c r="B71630" t="s">
        <v>3840</v>
      </c>
      <c r="C71630" t="s">
        <v>4969</v>
      </c>
      <c r="D71630" t="s">
        <v>4925</v>
      </c>
      <c r="E71630">
        <v>2</v>
      </c>
      <c r="F71630">
        <v>1</v>
      </c>
      <c r="G71630" t="s">
        <v>14</v>
      </c>
      <c r="H71630">
        <v>6.16</v>
      </c>
      <c r="I71630">
        <v>4.08</v>
      </c>
      <c r="J71630">
        <v>1.62</v>
      </c>
    </row>
    <row r="71631" spans="1:10" x14ac:dyDescent="0.25">
      <c r="A71631" t="s">
        <v>4914</v>
      </c>
      <c r="B71631" t="s">
        <v>3840</v>
      </c>
      <c r="C71631" t="s">
        <v>4917</v>
      </c>
      <c r="D71631" t="s">
        <v>4953</v>
      </c>
      <c r="E71631">
        <v>1</v>
      </c>
      <c r="F71631">
        <v>1</v>
      </c>
      <c r="G71631" t="s">
        <v>37</v>
      </c>
      <c r="H71631">
        <v>2.2400000000000002</v>
      </c>
      <c r="I71631">
        <v>3.61</v>
      </c>
      <c r="J71631">
        <v>3.32</v>
      </c>
    </row>
    <row r="71632" spans="1:10" x14ac:dyDescent="0.25">
      <c r="A71632" t="s">
        <v>4914</v>
      </c>
      <c r="B71632" t="s">
        <v>4582</v>
      </c>
      <c r="C71632" t="s">
        <v>4921</v>
      </c>
      <c r="D71632" t="s">
        <v>4920</v>
      </c>
      <c r="E71632">
        <v>1</v>
      </c>
      <c r="F71632">
        <v>1</v>
      </c>
      <c r="G71632" t="s">
        <v>37</v>
      </c>
      <c r="H71632">
        <v>1.9</v>
      </c>
      <c r="I71632">
        <v>3.89</v>
      </c>
      <c r="J71632">
        <v>4.1500000000000004</v>
      </c>
    </row>
    <row r="71633" spans="1:10" x14ac:dyDescent="0.25">
      <c r="A71633" t="s">
        <v>4914</v>
      </c>
      <c r="B71633" t="s">
        <v>4582</v>
      </c>
      <c r="C71633" t="s">
        <v>4923</v>
      </c>
      <c r="D71633" t="s">
        <v>4974</v>
      </c>
      <c r="E71633">
        <v>5</v>
      </c>
      <c r="F71633">
        <v>0</v>
      </c>
      <c r="G71633" t="s">
        <v>14</v>
      </c>
      <c r="H71633">
        <v>1.18</v>
      </c>
      <c r="I71633">
        <v>7.55</v>
      </c>
      <c r="J71633">
        <v>20.63</v>
      </c>
    </row>
    <row r="71634" spans="1:10" x14ac:dyDescent="0.25">
      <c r="A71634" t="s">
        <v>4914</v>
      </c>
      <c r="B71634" t="s">
        <v>4582</v>
      </c>
      <c r="C71634" t="s">
        <v>4918</v>
      </c>
      <c r="D71634" t="s">
        <v>4919</v>
      </c>
      <c r="E71634">
        <v>2</v>
      </c>
      <c r="F71634">
        <v>0</v>
      </c>
      <c r="G71634" t="s">
        <v>14</v>
      </c>
      <c r="H71634">
        <v>1.62</v>
      </c>
      <c r="I71634">
        <v>4.12</v>
      </c>
      <c r="J71634">
        <v>6.06</v>
      </c>
    </row>
    <row r="71635" spans="1:10" x14ac:dyDescent="0.25">
      <c r="A71635" t="s">
        <v>4914</v>
      </c>
      <c r="B71635" t="s">
        <v>4582</v>
      </c>
      <c r="C71635" t="s">
        <v>4916</v>
      </c>
      <c r="D71635" t="s">
        <v>4969</v>
      </c>
      <c r="E71635">
        <v>2</v>
      </c>
      <c r="F71635">
        <v>2</v>
      </c>
      <c r="G71635" t="s">
        <v>37</v>
      </c>
      <c r="H71635">
        <v>2.98</v>
      </c>
      <c r="I71635">
        <v>3.23</v>
      </c>
      <c r="J71635">
        <v>2.63</v>
      </c>
    </row>
    <row r="71636" spans="1:10" x14ac:dyDescent="0.25">
      <c r="A71636" t="s">
        <v>4914</v>
      </c>
      <c r="B71636" t="s">
        <v>4582</v>
      </c>
      <c r="C71636" t="s">
        <v>4917</v>
      </c>
      <c r="D71636" t="s">
        <v>4925</v>
      </c>
      <c r="E71636">
        <v>2</v>
      </c>
      <c r="F71636">
        <v>1</v>
      </c>
      <c r="G71636" t="s">
        <v>14</v>
      </c>
      <c r="H71636">
        <v>4.41</v>
      </c>
      <c r="I71636">
        <v>3.53</v>
      </c>
      <c r="J71636">
        <v>1.94</v>
      </c>
    </row>
    <row r="71637" spans="1:10" x14ac:dyDescent="0.25">
      <c r="A71637" t="s">
        <v>4914</v>
      </c>
      <c r="B71637" t="s">
        <v>3845</v>
      </c>
      <c r="C71637" t="s">
        <v>4927</v>
      </c>
      <c r="D71637" t="s">
        <v>4953</v>
      </c>
      <c r="E71637">
        <v>3</v>
      </c>
      <c r="F71637">
        <v>0</v>
      </c>
      <c r="G71637" t="s">
        <v>14</v>
      </c>
      <c r="H71637">
        <v>3.66</v>
      </c>
      <c r="I71637">
        <v>3.6</v>
      </c>
      <c r="J71637">
        <v>2.11</v>
      </c>
    </row>
    <row r="71638" spans="1:10" x14ac:dyDescent="0.25">
      <c r="A71638" t="s">
        <v>4914</v>
      </c>
      <c r="B71638" t="s">
        <v>3847</v>
      </c>
      <c r="C71638" t="s">
        <v>4969</v>
      </c>
      <c r="D71638" t="s">
        <v>4918</v>
      </c>
      <c r="E71638">
        <v>0</v>
      </c>
      <c r="F71638">
        <v>0</v>
      </c>
      <c r="G71638" t="s">
        <v>37</v>
      </c>
      <c r="H71638">
        <v>3.24</v>
      </c>
      <c r="I71638">
        <v>3.45</v>
      </c>
      <c r="J71638">
        <v>2.34</v>
      </c>
    </row>
    <row r="71639" spans="1:10" x14ac:dyDescent="0.25">
      <c r="A71639" t="s">
        <v>4914</v>
      </c>
      <c r="B71639" t="s">
        <v>4583</v>
      </c>
      <c r="C71639" t="s">
        <v>4919</v>
      </c>
      <c r="D71639" t="s">
        <v>4917</v>
      </c>
      <c r="E71639">
        <v>0</v>
      </c>
      <c r="F71639">
        <v>2</v>
      </c>
      <c r="G71639" t="s">
        <v>20</v>
      </c>
      <c r="H71639">
        <v>4.68</v>
      </c>
      <c r="I71639">
        <v>3.61</v>
      </c>
      <c r="J71639">
        <v>1.87</v>
      </c>
    </row>
    <row r="71640" spans="1:10" x14ac:dyDescent="0.25">
      <c r="A71640" t="s">
        <v>4914</v>
      </c>
      <c r="B71640" t="s">
        <v>4583</v>
      </c>
      <c r="C71640" t="s">
        <v>4925</v>
      </c>
      <c r="D71640" t="s">
        <v>4927</v>
      </c>
      <c r="E71640">
        <v>4</v>
      </c>
      <c r="F71640">
        <v>0</v>
      </c>
      <c r="G71640" t="s">
        <v>14</v>
      </c>
      <c r="H71640">
        <v>1.44</v>
      </c>
      <c r="I71640">
        <v>5.08</v>
      </c>
      <c r="J71640">
        <v>7.45</v>
      </c>
    </row>
    <row r="71641" spans="1:10" x14ac:dyDescent="0.25">
      <c r="A71641" t="s">
        <v>4914</v>
      </c>
      <c r="B71641" t="s">
        <v>4583</v>
      </c>
      <c r="C71641" t="s">
        <v>4969</v>
      </c>
      <c r="D71641" t="s">
        <v>4923</v>
      </c>
      <c r="E71641">
        <v>1</v>
      </c>
      <c r="F71641">
        <v>1</v>
      </c>
      <c r="G71641" t="s">
        <v>37</v>
      </c>
      <c r="H71641">
        <v>8.0299999999999994</v>
      </c>
      <c r="I71641">
        <v>4.7300000000000004</v>
      </c>
      <c r="J71641">
        <v>1.45</v>
      </c>
    </row>
    <row r="71642" spans="1:10" x14ac:dyDescent="0.25">
      <c r="A71642" t="s">
        <v>4914</v>
      </c>
      <c r="B71642" t="s">
        <v>4583</v>
      </c>
      <c r="C71642" t="s">
        <v>4920</v>
      </c>
      <c r="D71642" t="s">
        <v>4916</v>
      </c>
      <c r="E71642">
        <v>2</v>
      </c>
      <c r="F71642">
        <v>0</v>
      </c>
      <c r="G71642" t="s">
        <v>14</v>
      </c>
      <c r="H71642">
        <v>1.68</v>
      </c>
      <c r="I71642">
        <v>3.98</v>
      </c>
      <c r="J71642">
        <v>5.55</v>
      </c>
    </row>
    <row r="71643" spans="1:10" x14ac:dyDescent="0.25">
      <c r="A71643" t="s">
        <v>4914</v>
      </c>
      <c r="B71643" t="s">
        <v>4583</v>
      </c>
      <c r="C71643" t="s">
        <v>4974</v>
      </c>
      <c r="D71643" t="s">
        <v>4921</v>
      </c>
      <c r="E71643">
        <v>0</v>
      </c>
      <c r="F71643">
        <v>3</v>
      </c>
      <c r="G71643" t="s">
        <v>20</v>
      </c>
      <c r="H71643">
        <v>4.1500000000000004</v>
      </c>
      <c r="I71643">
        <v>3.78</v>
      </c>
      <c r="J71643">
        <v>1.93</v>
      </c>
    </row>
    <row r="71644" spans="1:10" x14ac:dyDescent="0.25">
      <c r="A71644" t="s">
        <v>4914</v>
      </c>
      <c r="B71644" t="s">
        <v>3849</v>
      </c>
      <c r="C71644" t="s">
        <v>4953</v>
      </c>
      <c r="D71644" t="s">
        <v>4918</v>
      </c>
      <c r="E71644">
        <v>1</v>
      </c>
      <c r="F71644">
        <v>1</v>
      </c>
      <c r="G71644" t="s">
        <v>37</v>
      </c>
      <c r="H71644">
        <v>2.58</v>
      </c>
      <c r="I71644">
        <v>3.41</v>
      </c>
      <c r="J71644">
        <v>2.9</v>
      </c>
    </row>
    <row r="71645" spans="1:10" x14ac:dyDescent="0.25">
      <c r="A71645" t="s">
        <v>4914</v>
      </c>
      <c r="B71645" t="s">
        <v>4584</v>
      </c>
      <c r="C71645" t="s">
        <v>4921</v>
      </c>
      <c r="D71645" t="s">
        <v>4919</v>
      </c>
      <c r="E71645">
        <v>1</v>
      </c>
      <c r="F71645">
        <v>2</v>
      </c>
      <c r="G71645" t="s">
        <v>20</v>
      </c>
      <c r="H71645">
        <v>1.69</v>
      </c>
      <c r="I71645">
        <v>3.97</v>
      </c>
      <c r="J71645">
        <v>5.51</v>
      </c>
    </row>
    <row r="71646" spans="1:10" x14ac:dyDescent="0.25">
      <c r="A71646" t="s">
        <v>4914</v>
      </c>
      <c r="B71646" t="s">
        <v>4584</v>
      </c>
      <c r="C71646" t="s">
        <v>4923</v>
      </c>
      <c r="D71646" t="s">
        <v>4916</v>
      </c>
      <c r="E71646">
        <v>5</v>
      </c>
      <c r="F71646">
        <v>0</v>
      </c>
      <c r="G71646" t="s">
        <v>14</v>
      </c>
      <c r="H71646">
        <v>1.18</v>
      </c>
      <c r="I71646">
        <v>8.09</v>
      </c>
      <c r="J71646">
        <v>18.829999999999998</v>
      </c>
    </row>
    <row r="71647" spans="1:10" x14ac:dyDescent="0.25">
      <c r="A71647" t="s">
        <v>4914</v>
      </c>
      <c r="B71647" t="s">
        <v>4584</v>
      </c>
      <c r="C71647" t="s">
        <v>4918</v>
      </c>
      <c r="D71647" t="s">
        <v>4917</v>
      </c>
      <c r="E71647">
        <v>3</v>
      </c>
      <c r="F71647">
        <v>1</v>
      </c>
      <c r="G71647" t="s">
        <v>14</v>
      </c>
      <c r="H71647">
        <v>2.72</v>
      </c>
      <c r="I71647">
        <v>3.41</v>
      </c>
      <c r="J71647">
        <v>2.75</v>
      </c>
    </row>
    <row r="71648" spans="1:10" x14ac:dyDescent="0.25">
      <c r="A71648" t="s">
        <v>4914</v>
      </c>
      <c r="B71648" t="s">
        <v>4584</v>
      </c>
      <c r="C71648" t="s">
        <v>4969</v>
      </c>
      <c r="D71648" t="s">
        <v>4974</v>
      </c>
      <c r="E71648">
        <v>2</v>
      </c>
      <c r="F71648">
        <v>1</v>
      </c>
      <c r="G71648" t="s">
        <v>14</v>
      </c>
      <c r="H71648">
        <v>1.85</v>
      </c>
      <c r="I71648">
        <v>3.63</v>
      </c>
      <c r="J71648">
        <v>4.8099999999999996</v>
      </c>
    </row>
    <row r="71649" spans="1:10" x14ac:dyDescent="0.25">
      <c r="A71649" t="s">
        <v>4914</v>
      </c>
      <c r="B71649" t="s">
        <v>4584</v>
      </c>
      <c r="C71649" t="s">
        <v>4953</v>
      </c>
      <c r="D71649" t="s">
        <v>4925</v>
      </c>
      <c r="E71649">
        <v>0</v>
      </c>
      <c r="F71649">
        <v>3</v>
      </c>
      <c r="G71649" t="s">
        <v>20</v>
      </c>
      <c r="H71649">
        <v>5.89</v>
      </c>
      <c r="I71649">
        <v>4.29</v>
      </c>
      <c r="J71649">
        <v>1.61</v>
      </c>
    </row>
    <row r="71650" spans="1:10" x14ac:dyDescent="0.25">
      <c r="A71650" t="s">
        <v>4914</v>
      </c>
      <c r="B71650" t="s">
        <v>4584</v>
      </c>
      <c r="C71650" t="s">
        <v>4920</v>
      </c>
      <c r="D71650" t="s">
        <v>4927</v>
      </c>
      <c r="E71650">
        <v>1</v>
      </c>
      <c r="F71650">
        <v>1</v>
      </c>
      <c r="G71650" t="s">
        <v>37</v>
      </c>
      <c r="H71650">
        <v>1.64</v>
      </c>
      <c r="I71650">
        <v>4.0199999999999996</v>
      </c>
      <c r="J71650">
        <v>5.97</v>
      </c>
    </row>
    <row r="71651" spans="1:10" x14ac:dyDescent="0.25">
      <c r="A71651" t="s">
        <v>4914</v>
      </c>
      <c r="B71651" t="s">
        <v>3855</v>
      </c>
      <c r="C71651" t="s">
        <v>4927</v>
      </c>
      <c r="D71651" t="s">
        <v>4923</v>
      </c>
      <c r="E71651">
        <v>1</v>
      </c>
      <c r="F71651">
        <v>2</v>
      </c>
      <c r="G71651" t="s">
        <v>20</v>
      </c>
      <c r="H71651">
        <v>8.65</v>
      </c>
      <c r="I71651">
        <v>5.14</v>
      </c>
      <c r="J71651">
        <v>1.4</v>
      </c>
    </row>
    <row r="71652" spans="1:10" x14ac:dyDescent="0.25">
      <c r="A71652" t="s">
        <v>4914</v>
      </c>
      <c r="B71652" t="s">
        <v>3855</v>
      </c>
      <c r="C71652" t="s">
        <v>4974</v>
      </c>
      <c r="D71652" t="s">
        <v>4920</v>
      </c>
      <c r="E71652">
        <v>3</v>
      </c>
      <c r="F71652">
        <v>1</v>
      </c>
      <c r="G71652" t="s">
        <v>14</v>
      </c>
      <c r="H71652">
        <v>4.8</v>
      </c>
      <c r="I71652">
        <v>3.82</v>
      </c>
      <c r="J71652">
        <v>1.8</v>
      </c>
    </row>
    <row r="71653" spans="1:10" x14ac:dyDescent="0.25">
      <c r="A71653" t="s">
        <v>4914</v>
      </c>
      <c r="B71653" t="s">
        <v>3855</v>
      </c>
      <c r="C71653" t="s">
        <v>4917</v>
      </c>
      <c r="D71653" t="s">
        <v>4969</v>
      </c>
      <c r="E71653">
        <v>2</v>
      </c>
      <c r="F71653">
        <v>0</v>
      </c>
      <c r="G71653" t="s">
        <v>14</v>
      </c>
      <c r="H71653">
        <v>1.59</v>
      </c>
      <c r="I71653">
        <v>4.2</v>
      </c>
      <c r="J71653">
        <v>6.35</v>
      </c>
    </row>
    <row r="71654" spans="1:10" x14ac:dyDescent="0.25">
      <c r="A71654" t="s">
        <v>4914</v>
      </c>
      <c r="B71654" t="s">
        <v>3856</v>
      </c>
      <c r="C71654" t="s">
        <v>4919</v>
      </c>
      <c r="D71654" t="s">
        <v>4953</v>
      </c>
      <c r="E71654">
        <v>1</v>
      </c>
      <c r="F71654">
        <v>2</v>
      </c>
      <c r="G71654" t="s">
        <v>20</v>
      </c>
      <c r="H71654">
        <v>2.5499999999999998</v>
      </c>
      <c r="I71654">
        <v>3.33</v>
      </c>
      <c r="J71654">
        <v>3</v>
      </c>
    </row>
    <row r="71655" spans="1:10" x14ac:dyDescent="0.25">
      <c r="A71655" t="s">
        <v>4914</v>
      </c>
      <c r="B71655" t="s">
        <v>3856</v>
      </c>
      <c r="C71655" t="s">
        <v>4916</v>
      </c>
      <c r="D71655" t="s">
        <v>4921</v>
      </c>
      <c r="E71655">
        <v>0</v>
      </c>
      <c r="F71655">
        <v>0</v>
      </c>
      <c r="G71655" t="s">
        <v>37</v>
      </c>
      <c r="H71655">
        <v>5.41</v>
      </c>
      <c r="I71655">
        <v>4.41</v>
      </c>
      <c r="J71655">
        <v>1.63</v>
      </c>
    </row>
    <row r="71656" spans="1:10" x14ac:dyDescent="0.25">
      <c r="A71656" t="s">
        <v>4914</v>
      </c>
      <c r="B71656" t="s">
        <v>3856</v>
      </c>
      <c r="C71656" t="s">
        <v>4925</v>
      </c>
      <c r="D71656" t="s">
        <v>4918</v>
      </c>
      <c r="E71656">
        <v>0</v>
      </c>
      <c r="F71656">
        <v>0</v>
      </c>
      <c r="G71656" t="s">
        <v>37</v>
      </c>
      <c r="H71656">
        <v>1.66</v>
      </c>
      <c r="I71656">
        <v>4.28</v>
      </c>
      <c r="J71656">
        <v>5.29</v>
      </c>
    </row>
    <row r="71657" spans="1:10" x14ac:dyDescent="0.25">
      <c r="A71657" t="s">
        <v>4914</v>
      </c>
      <c r="B71657" t="s">
        <v>3857</v>
      </c>
      <c r="C71657" t="s">
        <v>4921</v>
      </c>
      <c r="D71657" t="s">
        <v>4927</v>
      </c>
      <c r="E71657">
        <v>2</v>
      </c>
      <c r="F71657">
        <v>2</v>
      </c>
      <c r="G71657" t="s">
        <v>37</v>
      </c>
      <c r="H71657">
        <v>1.72</v>
      </c>
      <c r="I71657">
        <v>4</v>
      </c>
      <c r="J71657">
        <v>5.17</v>
      </c>
    </row>
    <row r="71658" spans="1:10" x14ac:dyDescent="0.25">
      <c r="A71658" t="s">
        <v>4914</v>
      </c>
      <c r="B71658" t="s">
        <v>3857</v>
      </c>
      <c r="C71658" t="s">
        <v>4923</v>
      </c>
      <c r="D71658" t="s">
        <v>4917</v>
      </c>
      <c r="E71658">
        <v>4</v>
      </c>
      <c r="F71658">
        <v>1</v>
      </c>
      <c r="G71658" t="s">
        <v>14</v>
      </c>
      <c r="H71658">
        <v>1.47</v>
      </c>
      <c r="I71658">
        <v>4.55</v>
      </c>
      <c r="J71658">
        <v>7.98</v>
      </c>
    </row>
    <row r="71659" spans="1:10" x14ac:dyDescent="0.25">
      <c r="A71659" t="s">
        <v>4914</v>
      </c>
      <c r="B71659" t="s">
        <v>3857</v>
      </c>
      <c r="C71659" t="s">
        <v>4916</v>
      </c>
      <c r="D71659" t="s">
        <v>4918</v>
      </c>
      <c r="E71659">
        <v>0</v>
      </c>
      <c r="F71659">
        <v>0</v>
      </c>
      <c r="G71659" t="s">
        <v>37</v>
      </c>
      <c r="H71659">
        <v>6.36</v>
      </c>
      <c r="I71659">
        <v>3.71</v>
      </c>
      <c r="J71659">
        <v>1.67</v>
      </c>
    </row>
    <row r="71660" spans="1:10" x14ac:dyDescent="0.25">
      <c r="A71660" t="s">
        <v>4914</v>
      </c>
      <c r="B71660" t="s">
        <v>3857</v>
      </c>
      <c r="C71660" t="s">
        <v>4969</v>
      </c>
      <c r="D71660" t="s">
        <v>4919</v>
      </c>
      <c r="E71660">
        <v>1</v>
      </c>
      <c r="F71660">
        <v>2</v>
      </c>
      <c r="G71660" t="s">
        <v>20</v>
      </c>
      <c r="H71660">
        <v>2.16</v>
      </c>
      <c r="I71660">
        <v>3.31</v>
      </c>
      <c r="J71660">
        <v>3.84</v>
      </c>
    </row>
    <row r="71661" spans="1:10" x14ac:dyDescent="0.25">
      <c r="A71661" t="s">
        <v>4914</v>
      </c>
      <c r="B71661" t="s">
        <v>3857</v>
      </c>
      <c r="C71661" t="s">
        <v>4920</v>
      </c>
      <c r="D71661" t="s">
        <v>4925</v>
      </c>
      <c r="E71661">
        <v>0</v>
      </c>
      <c r="F71661">
        <v>2</v>
      </c>
      <c r="G71661" t="s">
        <v>20</v>
      </c>
      <c r="H71661">
        <v>5.97</v>
      </c>
      <c r="I71661">
        <v>4.43</v>
      </c>
      <c r="J71661">
        <v>1.58</v>
      </c>
    </row>
    <row r="71662" spans="1:10" x14ac:dyDescent="0.25">
      <c r="A71662" t="s">
        <v>4914</v>
      </c>
      <c r="B71662" t="s">
        <v>3857</v>
      </c>
      <c r="C71662" t="s">
        <v>4974</v>
      </c>
      <c r="D71662" t="s">
        <v>4953</v>
      </c>
      <c r="E71662">
        <v>3</v>
      </c>
      <c r="F71662">
        <v>2</v>
      </c>
      <c r="G71662" t="s">
        <v>14</v>
      </c>
      <c r="H71662">
        <v>3.62</v>
      </c>
      <c r="I71662">
        <v>3.3</v>
      </c>
      <c r="J71662">
        <v>2.25</v>
      </c>
    </row>
    <row r="71663" spans="1:10" x14ac:dyDescent="0.25">
      <c r="A71663" t="s">
        <v>4914</v>
      </c>
      <c r="B71663" t="s">
        <v>3861</v>
      </c>
      <c r="C71663" t="s">
        <v>4917</v>
      </c>
      <c r="D71663" t="s">
        <v>4921</v>
      </c>
      <c r="E71663">
        <v>2</v>
      </c>
      <c r="F71663">
        <v>0</v>
      </c>
      <c r="G71663" t="s">
        <v>14</v>
      </c>
      <c r="H71663">
        <v>1.96</v>
      </c>
      <c r="I71663">
        <v>3.88</v>
      </c>
      <c r="J71663">
        <v>3.88</v>
      </c>
    </row>
    <row r="71664" spans="1:10" x14ac:dyDescent="0.25">
      <c r="A71664" t="s">
        <v>4914</v>
      </c>
      <c r="B71664" t="s">
        <v>3863</v>
      </c>
      <c r="C71664" t="s">
        <v>4925</v>
      </c>
      <c r="D71664" t="s">
        <v>4923</v>
      </c>
      <c r="E71664">
        <v>0</v>
      </c>
      <c r="F71664">
        <v>3</v>
      </c>
      <c r="G71664" t="s">
        <v>20</v>
      </c>
      <c r="H71664">
        <v>2.46</v>
      </c>
      <c r="I71664">
        <v>3.44</v>
      </c>
      <c r="J71664">
        <v>3.05</v>
      </c>
    </row>
    <row r="71665" spans="1:10" x14ac:dyDescent="0.25">
      <c r="A71665" t="s">
        <v>4914</v>
      </c>
      <c r="B71665" t="s">
        <v>3863</v>
      </c>
      <c r="C71665" t="s">
        <v>4919</v>
      </c>
      <c r="D71665" t="s">
        <v>4916</v>
      </c>
      <c r="E71665">
        <v>0</v>
      </c>
      <c r="F71665">
        <v>0</v>
      </c>
      <c r="G71665" t="s">
        <v>37</v>
      </c>
      <c r="H71665">
        <v>1.86</v>
      </c>
      <c r="I71665">
        <v>3.43</v>
      </c>
      <c r="J71665">
        <v>5.07</v>
      </c>
    </row>
    <row r="71666" spans="1:10" x14ac:dyDescent="0.25">
      <c r="A71666" t="s">
        <v>4914</v>
      </c>
      <c r="B71666" t="s">
        <v>3863</v>
      </c>
      <c r="C71666" t="s">
        <v>4918</v>
      </c>
      <c r="D71666" t="s">
        <v>4969</v>
      </c>
      <c r="E71666">
        <v>2</v>
      </c>
      <c r="F71666">
        <v>1</v>
      </c>
      <c r="G71666" t="s">
        <v>14</v>
      </c>
      <c r="H71666">
        <v>1.69</v>
      </c>
      <c r="I71666">
        <v>3.9</v>
      </c>
      <c r="J71666">
        <v>5.61</v>
      </c>
    </row>
    <row r="71667" spans="1:10" x14ac:dyDescent="0.25">
      <c r="A71667" t="s">
        <v>4914</v>
      </c>
      <c r="B71667" t="s">
        <v>3863</v>
      </c>
      <c r="C71667" t="s">
        <v>4953</v>
      </c>
      <c r="D71667" t="s">
        <v>4921</v>
      </c>
      <c r="E71667">
        <v>5</v>
      </c>
      <c r="F71667">
        <v>3</v>
      </c>
      <c r="G71667" t="s">
        <v>14</v>
      </c>
      <c r="H71667">
        <v>2.2799999999999998</v>
      </c>
      <c r="I71667">
        <v>3.7</v>
      </c>
      <c r="J71667">
        <v>3.16</v>
      </c>
    </row>
    <row r="71668" spans="1:10" x14ac:dyDescent="0.25">
      <c r="A71668" t="s">
        <v>4914</v>
      </c>
      <c r="B71668" t="s">
        <v>3863</v>
      </c>
      <c r="C71668" t="s">
        <v>4927</v>
      </c>
      <c r="D71668" t="s">
        <v>4974</v>
      </c>
      <c r="E71668">
        <v>0</v>
      </c>
      <c r="F71668">
        <v>0</v>
      </c>
      <c r="G71668" t="s">
        <v>37</v>
      </c>
      <c r="H71668">
        <v>1.92</v>
      </c>
      <c r="I71668">
        <v>3.68</v>
      </c>
      <c r="J71668">
        <v>4.29</v>
      </c>
    </row>
    <row r="71669" spans="1:10" x14ac:dyDescent="0.25">
      <c r="A71669" t="s">
        <v>4914</v>
      </c>
      <c r="B71669" t="s">
        <v>3863</v>
      </c>
      <c r="C71669" t="s">
        <v>4917</v>
      </c>
      <c r="D71669" t="s">
        <v>4920</v>
      </c>
      <c r="E71669">
        <v>1</v>
      </c>
      <c r="F71669">
        <v>1</v>
      </c>
      <c r="G71669" t="s">
        <v>37</v>
      </c>
      <c r="H71669">
        <v>1.83</v>
      </c>
      <c r="I71669">
        <v>3.66</v>
      </c>
      <c r="J71669">
        <v>4.92</v>
      </c>
    </row>
    <row r="71670" spans="1:10" x14ac:dyDescent="0.25">
      <c r="A71670" t="s">
        <v>4914</v>
      </c>
      <c r="B71670" t="s">
        <v>3869</v>
      </c>
      <c r="C71670" t="s">
        <v>4921</v>
      </c>
      <c r="D71670" t="s">
        <v>4918</v>
      </c>
      <c r="E71670">
        <v>3</v>
      </c>
      <c r="F71670">
        <v>2</v>
      </c>
      <c r="G71670" t="s">
        <v>14</v>
      </c>
      <c r="H71670">
        <v>3.06</v>
      </c>
      <c r="I71670">
        <v>3.58</v>
      </c>
      <c r="J71670">
        <v>2.39</v>
      </c>
    </row>
    <row r="71671" spans="1:10" x14ac:dyDescent="0.25">
      <c r="A71671" t="s">
        <v>4914</v>
      </c>
      <c r="B71671" t="s">
        <v>3869</v>
      </c>
      <c r="C71671" t="s">
        <v>4916</v>
      </c>
      <c r="D71671" t="s">
        <v>4925</v>
      </c>
      <c r="E71671">
        <v>0</v>
      </c>
      <c r="F71671">
        <v>6</v>
      </c>
      <c r="G71671" t="s">
        <v>20</v>
      </c>
      <c r="H71671">
        <v>11.14</v>
      </c>
      <c r="I71671">
        <v>5.97</v>
      </c>
      <c r="J71671">
        <v>1.3</v>
      </c>
    </row>
    <row r="71672" spans="1:10" x14ac:dyDescent="0.25">
      <c r="A71672" t="s">
        <v>4914</v>
      </c>
      <c r="B71672" t="s">
        <v>3869</v>
      </c>
      <c r="C71672" t="s">
        <v>4920</v>
      </c>
      <c r="D71672" t="s">
        <v>4919</v>
      </c>
      <c r="E71672">
        <v>1</v>
      </c>
      <c r="F71672">
        <v>3</v>
      </c>
      <c r="G71672" t="s">
        <v>20</v>
      </c>
      <c r="H71672">
        <v>2.06</v>
      </c>
      <c r="I71672">
        <v>3.46</v>
      </c>
      <c r="J71672">
        <v>3.98</v>
      </c>
    </row>
    <row r="71673" spans="1:10" x14ac:dyDescent="0.25">
      <c r="A71673" t="s">
        <v>4914</v>
      </c>
      <c r="B71673" t="s">
        <v>3869</v>
      </c>
      <c r="C71673" t="s">
        <v>4923</v>
      </c>
      <c r="D71673" t="s">
        <v>4953</v>
      </c>
      <c r="E71673">
        <v>4</v>
      </c>
      <c r="F71673">
        <v>1</v>
      </c>
      <c r="G71673" t="s">
        <v>14</v>
      </c>
      <c r="H71673">
        <v>1.19</v>
      </c>
      <c r="I71673">
        <v>7.95</v>
      </c>
      <c r="J71673">
        <v>18</v>
      </c>
    </row>
    <row r="71674" spans="1:10" x14ac:dyDescent="0.25">
      <c r="A71674" t="s">
        <v>4914</v>
      </c>
      <c r="B71674" t="s">
        <v>3869</v>
      </c>
      <c r="C71674" t="s">
        <v>4974</v>
      </c>
      <c r="D71674" t="s">
        <v>4917</v>
      </c>
      <c r="E71674">
        <v>0</v>
      </c>
      <c r="F71674">
        <v>1</v>
      </c>
      <c r="G71674" t="s">
        <v>20</v>
      </c>
      <c r="H71674">
        <v>4.04</v>
      </c>
      <c r="I71674">
        <v>3.6</v>
      </c>
      <c r="J71674">
        <v>2</v>
      </c>
    </row>
    <row r="71675" spans="1:10" x14ac:dyDescent="0.25">
      <c r="A71675" t="s">
        <v>4914</v>
      </c>
      <c r="B71675" t="s">
        <v>3870</v>
      </c>
      <c r="C71675" t="s">
        <v>4927</v>
      </c>
      <c r="D71675" t="s">
        <v>4969</v>
      </c>
      <c r="E71675">
        <v>1</v>
      </c>
      <c r="F71675">
        <v>1</v>
      </c>
      <c r="G71675" t="s">
        <v>37</v>
      </c>
      <c r="H71675">
        <v>2.4500000000000002</v>
      </c>
      <c r="I71675">
        <v>3.44</v>
      </c>
      <c r="J71675">
        <v>3.06</v>
      </c>
    </row>
    <row r="71676" spans="1:10" x14ac:dyDescent="0.25">
      <c r="A71676" t="s">
        <v>4914</v>
      </c>
      <c r="B71676" t="s">
        <v>3875</v>
      </c>
      <c r="C71676" t="s">
        <v>4919</v>
      </c>
      <c r="D71676" t="s">
        <v>4927</v>
      </c>
      <c r="E71676">
        <v>2</v>
      </c>
      <c r="F71676">
        <v>0</v>
      </c>
      <c r="G71676" t="s">
        <v>14</v>
      </c>
      <c r="H71676">
        <v>2.6</v>
      </c>
      <c r="I71676">
        <v>3.33</v>
      </c>
      <c r="J71676">
        <v>2.94</v>
      </c>
    </row>
    <row r="71677" spans="1:10" x14ac:dyDescent="0.25">
      <c r="A71677" t="s">
        <v>4914</v>
      </c>
      <c r="B71677" t="s">
        <v>3875</v>
      </c>
      <c r="C71677" t="s">
        <v>4918</v>
      </c>
      <c r="D71677" t="s">
        <v>4923</v>
      </c>
      <c r="E71677">
        <v>1</v>
      </c>
      <c r="F71677">
        <v>2</v>
      </c>
      <c r="G71677" t="s">
        <v>20</v>
      </c>
      <c r="H71677">
        <v>5.19</v>
      </c>
      <c r="I71677">
        <v>4.17</v>
      </c>
      <c r="J71677">
        <v>1.69</v>
      </c>
    </row>
    <row r="71678" spans="1:10" x14ac:dyDescent="0.25">
      <c r="A71678" t="s">
        <v>4914</v>
      </c>
      <c r="B71678" t="s">
        <v>3875</v>
      </c>
      <c r="C71678" t="s">
        <v>4969</v>
      </c>
      <c r="D71678" t="s">
        <v>4921</v>
      </c>
      <c r="E71678">
        <v>1</v>
      </c>
      <c r="F71678">
        <v>2</v>
      </c>
      <c r="G71678" t="s">
        <v>20</v>
      </c>
      <c r="H71678">
        <v>3.04</v>
      </c>
      <c r="I71678">
        <v>3.65</v>
      </c>
      <c r="J71678">
        <v>2.37</v>
      </c>
    </row>
    <row r="71679" spans="1:10" x14ac:dyDescent="0.25">
      <c r="A71679" t="s">
        <v>4914</v>
      </c>
      <c r="B71679" t="s">
        <v>3875</v>
      </c>
      <c r="C71679" t="s">
        <v>4925</v>
      </c>
      <c r="D71679" t="s">
        <v>4974</v>
      </c>
      <c r="E71679">
        <v>4</v>
      </c>
      <c r="F71679">
        <v>0</v>
      </c>
      <c r="G71679" t="s">
        <v>14</v>
      </c>
      <c r="H71679">
        <v>1.1599999999999999</v>
      </c>
      <c r="I71679">
        <v>8.6999999999999993</v>
      </c>
      <c r="J71679">
        <v>21.05</v>
      </c>
    </row>
    <row r="71680" spans="1:10" x14ac:dyDescent="0.25">
      <c r="A71680" t="s">
        <v>4914</v>
      </c>
      <c r="B71680" t="s">
        <v>3875</v>
      </c>
      <c r="C71680" t="s">
        <v>4917</v>
      </c>
      <c r="D71680" t="s">
        <v>4916</v>
      </c>
      <c r="E71680">
        <v>4</v>
      </c>
      <c r="F71680">
        <v>1</v>
      </c>
      <c r="G71680" t="s">
        <v>14</v>
      </c>
      <c r="H71680">
        <v>1.36</v>
      </c>
      <c r="I71680">
        <v>5.29</v>
      </c>
      <c r="J71680">
        <v>9.9499999999999993</v>
      </c>
    </row>
    <row r="71681" spans="1:10" x14ac:dyDescent="0.25">
      <c r="A71681" t="s">
        <v>4914</v>
      </c>
      <c r="B71681" t="s">
        <v>3876</v>
      </c>
      <c r="C71681" t="s">
        <v>4953</v>
      </c>
      <c r="D71681" t="s">
        <v>4920</v>
      </c>
      <c r="E71681">
        <v>2</v>
      </c>
      <c r="F71681">
        <v>2</v>
      </c>
      <c r="G71681" t="s">
        <v>37</v>
      </c>
      <c r="H71681">
        <v>2.14</v>
      </c>
      <c r="I71681">
        <v>3.73</v>
      </c>
      <c r="J71681">
        <v>3.45</v>
      </c>
    </row>
    <row r="71682" spans="1:10" x14ac:dyDescent="0.25">
      <c r="A71682" t="s">
        <v>4914</v>
      </c>
      <c r="B71682" t="s">
        <v>3878</v>
      </c>
      <c r="C71682" t="s">
        <v>4925</v>
      </c>
      <c r="D71682" t="s">
        <v>4969</v>
      </c>
      <c r="E71682">
        <v>2</v>
      </c>
      <c r="F71682">
        <v>0</v>
      </c>
      <c r="G71682" t="s">
        <v>14</v>
      </c>
      <c r="H71682">
        <v>1.21</v>
      </c>
      <c r="I71682">
        <v>7.25</v>
      </c>
      <c r="J71682">
        <v>17.62</v>
      </c>
    </row>
    <row r="71683" spans="1:10" x14ac:dyDescent="0.25">
      <c r="A71683" t="s">
        <v>4914</v>
      </c>
      <c r="B71683" t="s">
        <v>4585</v>
      </c>
      <c r="C71683" t="s">
        <v>4921</v>
      </c>
      <c r="D71683" t="s">
        <v>4925</v>
      </c>
      <c r="E71683">
        <v>0</v>
      </c>
      <c r="F71683">
        <v>3</v>
      </c>
      <c r="G71683" t="s">
        <v>20</v>
      </c>
      <c r="H71683">
        <v>5.44</v>
      </c>
      <c r="I71683">
        <v>4.42</v>
      </c>
      <c r="J71683">
        <v>1.63</v>
      </c>
    </row>
    <row r="71684" spans="1:10" x14ac:dyDescent="0.25">
      <c r="A71684" t="s">
        <v>4914</v>
      </c>
      <c r="B71684" t="s">
        <v>4585</v>
      </c>
      <c r="C71684" t="s">
        <v>4916</v>
      </c>
      <c r="D71684" t="s">
        <v>4953</v>
      </c>
      <c r="E71684">
        <v>0</v>
      </c>
      <c r="F71684">
        <v>2</v>
      </c>
      <c r="G71684" t="s">
        <v>20</v>
      </c>
      <c r="H71684">
        <v>4.9400000000000004</v>
      </c>
      <c r="I71684">
        <v>4.12</v>
      </c>
      <c r="J71684">
        <v>1.72</v>
      </c>
    </row>
    <row r="71685" spans="1:10" x14ac:dyDescent="0.25">
      <c r="A71685" t="s">
        <v>4914</v>
      </c>
      <c r="B71685" t="s">
        <v>4585</v>
      </c>
      <c r="C71685" t="s">
        <v>4920</v>
      </c>
      <c r="D71685" t="s">
        <v>4969</v>
      </c>
      <c r="E71685">
        <v>1</v>
      </c>
      <c r="F71685">
        <v>1</v>
      </c>
      <c r="G71685" t="s">
        <v>37</v>
      </c>
      <c r="H71685">
        <v>1.92</v>
      </c>
      <c r="I71685">
        <v>3.76</v>
      </c>
      <c r="J71685">
        <v>4.1900000000000004</v>
      </c>
    </row>
    <row r="71686" spans="1:10" x14ac:dyDescent="0.25">
      <c r="A71686" t="s">
        <v>4914</v>
      </c>
      <c r="B71686" t="s">
        <v>4356</v>
      </c>
      <c r="C71686" t="s">
        <v>4927</v>
      </c>
      <c r="D71686" t="s">
        <v>4917</v>
      </c>
      <c r="E71686">
        <v>1</v>
      </c>
      <c r="F71686">
        <v>0</v>
      </c>
      <c r="G71686" t="s">
        <v>14</v>
      </c>
      <c r="H71686">
        <v>3.86</v>
      </c>
      <c r="I71686">
        <v>3.57</v>
      </c>
      <c r="J71686">
        <v>2.06</v>
      </c>
    </row>
    <row r="71687" spans="1:10" x14ac:dyDescent="0.25">
      <c r="A71687" t="s">
        <v>4914</v>
      </c>
      <c r="B71687" t="s">
        <v>4984</v>
      </c>
      <c r="C71687" t="s">
        <v>4919</v>
      </c>
      <c r="D71687" t="s">
        <v>4925</v>
      </c>
      <c r="E71687">
        <v>0</v>
      </c>
      <c r="F71687">
        <v>1</v>
      </c>
      <c r="G71687" t="s">
        <v>20</v>
      </c>
      <c r="H71687">
        <v>11.68</v>
      </c>
      <c r="I71687">
        <v>5.37</v>
      </c>
      <c r="J71687">
        <v>1.33</v>
      </c>
    </row>
    <row r="71688" spans="1:10" x14ac:dyDescent="0.25">
      <c r="A71688" t="s">
        <v>4914</v>
      </c>
      <c r="B71688" t="s">
        <v>4586</v>
      </c>
      <c r="C71688" t="s">
        <v>4916</v>
      </c>
      <c r="D71688" t="s">
        <v>4974</v>
      </c>
      <c r="E71688">
        <v>0</v>
      </c>
      <c r="F71688">
        <v>2</v>
      </c>
      <c r="G71688" t="s">
        <v>20</v>
      </c>
      <c r="H71688">
        <v>3.19</v>
      </c>
      <c r="I71688">
        <v>3.31</v>
      </c>
      <c r="J71688">
        <v>2.44</v>
      </c>
    </row>
    <row r="71689" spans="1:10" x14ac:dyDescent="0.25">
      <c r="A71689" t="s">
        <v>4914</v>
      </c>
      <c r="B71689" t="s">
        <v>4586</v>
      </c>
      <c r="C71689" t="s">
        <v>4969</v>
      </c>
      <c r="D71689" t="s">
        <v>4953</v>
      </c>
      <c r="E71689">
        <v>3</v>
      </c>
      <c r="F71689">
        <v>1</v>
      </c>
      <c r="G71689" t="s">
        <v>14</v>
      </c>
      <c r="H71689">
        <v>2.54</v>
      </c>
      <c r="I71689">
        <v>3.57</v>
      </c>
      <c r="J71689">
        <v>2.84</v>
      </c>
    </row>
    <row r="71690" spans="1:10" x14ac:dyDescent="0.25">
      <c r="A71690" t="s">
        <v>4914</v>
      </c>
      <c r="B71690" t="s">
        <v>4359</v>
      </c>
      <c r="C71690" t="s">
        <v>4923</v>
      </c>
      <c r="D71690" t="s">
        <v>4920</v>
      </c>
      <c r="E71690">
        <v>1</v>
      </c>
      <c r="F71690">
        <v>0</v>
      </c>
      <c r="G71690" t="s">
        <v>14</v>
      </c>
      <c r="H71690">
        <v>1.26</v>
      </c>
      <c r="I71690">
        <v>6.46</v>
      </c>
      <c r="J71690">
        <v>13.53</v>
      </c>
    </row>
    <row r="71691" spans="1:10" x14ac:dyDescent="0.25">
      <c r="A71691" t="s">
        <v>4914</v>
      </c>
      <c r="B71691" t="s">
        <v>4359</v>
      </c>
      <c r="C71691" t="s">
        <v>4918</v>
      </c>
      <c r="D71691" t="s">
        <v>4927</v>
      </c>
      <c r="E71691">
        <v>4</v>
      </c>
      <c r="F71691">
        <v>0</v>
      </c>
      <c r="G71691" t="s">
        <v>14</v>
      </c>
      <c r="H71691">
        <v>1.85</v>
      </c>
      <c r="I71691">
        <v>3.85</v>
      </c>
      <c r="J71691">
        <v>4.4800000000000004</v>
      </c>
    </row>
    <row r="71692" spans="1:10" x14ac:dyDescent="0.25">
      <c r="A71692" t="s">
        <v>4914</v>
      </c>
      <c r="B71692" t="s">
        <v>4363</v>
      </c>
      <c r="C71692" t="s">
        <v>4920</v>
      </c>
      <c r="D71692" t="s">
        <v>4918</v>
      </c>
      <c r="E71692">
        <v>2</v>
      </c>
      <c r="F71692">
        <v>1</v>
      </c>
      <c r="G71692" t="s">
        <v>14</v>
      </c>
      <c r="H71692">
        <v>3.25</v>
      </c>
      <c r="I71692">
        <v>3.66</v>
      </c>
      <c r="J71692">
        <v>2.25</v>
      </c>
    </row>
    <row r="71693" spans="1:10" x14ac:dyDescent="0.25">
      <c r="A71693" t="s">
        <v>4914</v>
      </c>
      <c r="B71693" t="s">
        <v>4363</v>
      </c>
      <c r="C71693" t="s">
        <v>4974</v>
      </c>
      <c r="D71693" t="s">
        <v>4919</v>
      </c>
      <c r="E71693">
        <v>2</v>
      </c>
      <c r="F71693">
        <v>1</v>
      </c>
      <c r="G71693" t="s">
        <v>14</v>
      </c>
      <c r="H71693">
        <v>2.83</v>
      </c>
      <c r="I71693">
        <v>3.13</v>
      </c>
      <c r="J71693">
        <v>2.84</v>
      </c>
    </row>
    <row r="71694" spans="1:10" x14ac:dyDescent="0.25">
      <c r="A71694" t="s">
        <v>4914</v>
      </c>
      <c r="B71694" t="s">
        <v>4364</v>
      </c>
      <c r="C71694" t="s">
        <v>4927</v>
      </c>
      <c r="D71694" t="s">
        <v>4916</v>
      </c>
      <c r="E71694">
        <v>1</v>
      </c>
      <c r="F71694">
        <v>1</v>
      </c>
      <c r="G71694" t="s">
        <v>37</v>
      </c>
      <c r="H71694">
        <v>1.56</v>
      </c>
      <c r="I71694">
        <v>4.32</v>
      </c>
      <c r="J71694">
        <v>6.63</v>
      </c>
    </row>
    <row r="71695" spans="1:10" x14ac:dyDescent="0.25">
      <c r="A71695" t="s">
        <v>4914</v>
      </c>
      <c r="B71695" t="s">
        <v>4365</v>
      </c>
      <c r="C71695" t="s">
        <v>4921</v>
      </c>
      <c r="D71695" t="s">
        <v>4923</v>
      </c>
      <c r="E71695">
        <v>0</v>
      </c>
      <c r="F71695">
        <v>2</v>
      </c>
      <c r="G71695" t="s">
        <v>20</v>
      </c>
      <c r="H71695">
        <v>6.27</v>
      </c>
      <c r="I71695">
        <v>4.75</v>
      </c>
      <c r="J71695">
        <v>1.53</v>
      </c>
    </row>
    <row r="71696" spans="1:10" x14ac:dyDescent="0.25">
      <c r="A71696" t="s">
        <v>4914</v>
      </c>
      <c r="B71696" t="s">
        <v>4369</v>
      </c>
      <c r="C71696" t="s">
        <v>4919</v>
      </c>
      <c r="D71696" t="s">
        <v>4918</v>
      </c>
      <c r="E71696">
        <v>0</v>
      </c>
      <c r="F71696">
        <v>1</v>
      </c>
      <c r="G71696" t="s">
        <v>20</v>
      </c>
      <c r="H71696">
        <v>4.54</v>
      </c>
      <c r="I71696">
        <v>3.63</v>
      </c>
      <c r="J71696">
        <v>1.88</v>
      </c>
    </row>
    <row r="71697" spans="1:10" x14ac:dyDescent="0.25">
      <c r="A71697" t="s">
        <v>4914</v>
      </c>
      <c r="B71697" t="s">
        <v>4369</v>
      </c>
      <c r="C71697" t="s">
        <v>4969</v>
      </c>
      <c r="D71697" t="s">
        <v>4916</v>
      </c>
      <c r="E71697">
        <v>4</v>
      </c>
      <c r="F71697">
        <v>1</v>
      </c>
      <c r="G71697" t="s">
        <v>14</v>
      </c>
      <c r="H71697">
        <v>1.61</v>
      </c>
      <c r="I71697">
        <v>4.2</v>
      </c>
      <c r="J71697">
        <v>6.06</v>
      </c>
    </row>
    <row r="71698" spans="1:10" x14ac:dyDescent="0.25">
      <c r="A71698" t="s">
        <v>4914</v>
      </c>
      <c r="B71698" t="s">
        <v>4369</v>
      </c>
      <c r="C71698" t="s">
        <v>4920</v>
      </c>
      <c r="D71698" t="s">
        <v>4921</v>
      </c>
      <c r="E71698">
        <v>3</v>
      </c>
      <c r="F71698">
        <v>1</v>
      </c>
      <c r="G71698" t="s">
        <v>14</v>
      </c>
      <c r="H71698">
        <v>2.17</v>
      </c>
      <c r="I71698">
        <v>3.69</v>
      </c>
      <c r="J71698">
        <v>3.41</v>
      </c>
    </row>
    <row r="71699" spans="1:10" x14ac:dyDescent="0.25">
      <c r="A71699" t="s">
        <v>4914</v>
      </c>
      <c r="B71699" t="s">
        <v>4094</v>
      </c>
      <c r="C71699" t="s">
        <v>4953</v>
      </c>
      <c r="D71699" t="s">
        <v>4927</v>
      </c>
      <c r="E71699">
        <v>0</v>
      </c>
      <c r="F71699">
        <v>0</v>
      </c>
      <c r="G71699" t="s">
        <v>37</v>
      </c>
      <c r="H71699">
        <v>1.85</v>
      </c>
      <c r="I71699">
        <v>3.77</v>
      </c>
      <c r="J71699">
        <v>4.51</v>
      </c>
    </row>
    <row r="71700" spans="1:10" x14ac:dyDescent="0.25">
      <c r="A71700" t="s">
        <v>4914</v>
      </c>
      <c r="B71700" t="s">
        <v>4096</v>
      </c>
      <c r="C71700" t="s">
        <v>4925</v>
      </c>
      <c r="D71700" t="s">
        <v>4917</v>
      </c>
      <c r="E71700">
        <v>0</v>
      </c>
      <c r="F71700">
        <v>1</v>
      </c>
      <c r="G71700" t="s">
        <v>20</v>
      </c>
      <c r="H71700">
        <v>1.55</v>
      </c>
      <c r="I71700">
        <v>4.34</v>
      </c>
      <c r="J71700">
        <v>6.71</v>
      </c>
    </row>
    <row r="71701" spans="1:10" x14ac:dyDescent="0.25">
      <c r="A71701" t="s">
        <v>4914</v>
      </c>
      <c r="B71701" t="s">
        <v>4746</v>
      </c>
      <c r="C71701" t="s">
        <v>4974</v>
      </c>
      <c r="D71701" t="s">
        <v>4918</v>
      </c>
      <c r="E71701">
        <v>0</v>
      </c>
      <c r="F71701">
        <v>2</v>
      </c>
      <c r="G71701" t="s">
        <v>20</v>
      </c>
      <c r="H71701">
        <v>4.8</v>
      </c>
      <c r="I71701">
        <v>3.52</v>
      </c>
      <c r="J71701">
        <v>1.88</v>
      </c>
    </row>
    <row r="71702" spans="1:10" x14ac:dyDescent="0.25">
      <c r="A71702" t="s">
        <v>4914</v>
      </c>
      <c r="B71702" t="s">
        <v>4587</v>
      </c>
      <c r="C71702" t="s">
        <v>4921</v>
      </c>
      <c r="D71702" t="s">
        <v>4974</v>
      </c>
      <c r="E71702">
        <v>2</v>
      </c>
      <c r="F71702">
        <v>3</v>
      </c>
      <c r="G71702" t="s">
        <v>20</v>
      </c>
      <c r="H71702">
        <v>2.06</v>
      </c>
      <c r="I71702">
        <v>3.59</v>
      </c>
      <c r="J71702">
        <v>3.83</v>
      </c>
    </row>
    <row r="71703" spans="1:10" x14ac:dyDescent="0.25">
      <c r="A71703" t="s">
        <v>4914</v>
      </c>
      <c r="B71703" t="s">
        <v>4587</v>
      </c>
      <c r="C71703" t="s">
        <v>4923</v>
      </c>
      <c r="D71703" t="s">
        <v>4969</v>
      </c>
      <c r="E71703">
        <v>2</v>
      </c>
      <c r="F71703">
        <v>1</v>
      </c>
      <c r="G71703" t="s">
        <v>14</v>
      </c>
      <c r="H71703">
        <v>1.31</v>
      </c>
      <c r="I71703">
        <v>5.58</v>
      </c>
      <c r="J71703">
        <v>12.27</v>
      </c>
    </row>
    <row r="71704" spans="1:10" x14ac:dyDescent="0.25">
      <c r="A71704" t="s">
        <v>4914</v>
      </c>
      <c r="B71704" t="s">
        <v>4587</v>
      </c>
      <c r="C71704" t="s">
        <v>4916</v>
      </c>
      <c r="D71704" t="s">
        <v>4920</v>
      </c>
      <c r="E71704">
        <v>0</v>
      </c>
      <c r="F71704">
        <v>1</v>
      </c>
      <c r="G71704" t="s">
        <v>20</v>
      </c>
      <c r="H71704">
        <v>5.63</v>
      </c>
      <c r="I71704">
        <v>4.17</v>
      </c>
      <c r="J71704">
        <v>1.65</v>
      </c>
    </row>
    <row r="71705" spans="1:10" x14ac:dyDescent="0.25">
      <c r="A71705" t="s">
        <v>4914</v>
      </c>
      <c r="B71705" t="s">
        <v>4587</v>
      </c>
      <c r="C71705" t="s">
        <v>4917</v>
      </c>
      <c r="D71705" t="s">
        <v>4919</v>
      </c>
      <c r="E71705">
        <v>1</v>
      </c>
      <c r="F71705">
        <v>2</v>
      </c>
      <c r="G71705" t="s">
        <v>20</v>
      </c>
      <c r="H71705">
        <v>1.59</v>
      </c>
      <c r="I71705">
        <v>4.16</v>
      </c>
      <c r="J71705">
        <v>6.37</v>
      </c>
    </row>
    <row r="71706" spans="1:10" x14ac:dyDescent="0.25">
      <c r="A71706" t="s">
        <v>4914</v>
      </c>
      <c r="B71706" t="s">
        <v>4097</v>
      </c>
      <c r="C71706" t="s">
        <v>4927</v>
      </c>
      <c r="D71706" t="s">
        <v>4925</v>
      </c>
      <c r="E71706">
        <v>1</v>
      </c>
      <c r="F71706">
        <v>1</v>
      </c>
      <c r="G71706" t="s">
        <v>37</v>
      </c>
      <c r="H71706">
        <v>6.9</v>
      </c>
      <c r="I71706">
        <v>4.63</v>
      </c>
      <c r="J71706">
        <v>1.51</v>
      </c>
    </row>
    <row r="71707" spans="1:10" x14ac:dyDescent="0.25">
      <c r="A71707" t="s">
        <v>4914</v>
      </c>
      <c r="B71707" t="s">
        <v>4098</v>
      </c>
      <c r="C71707" t="s">
        <v>4918</v>
      </c>
      <c r="D71707" t="s">
        <v>4953</v>
      </c>
      <c r="E71707">
        <v>3</v>
      </c>
      <c r="F71707">
        <v>0</v>
      </c>
      <c r="G71707" t="s">
        <v>14</v>
      </c>
      <c r="H71707">
        <v>1.63</v>
      </c>
      <c r="I71707">
        <v>4.2699999999999996</v>
      </c>
      <c r="J71707">
        <v>5.7</v>
      </c>
    </row>
    <row r="71708" spans="1:10" x14ac:dyDescent="0.25">
      <c r="A71708" t="s">
        <v>4914</v>
      </c>
      <c r="B71708" t="s">
        <v>4747</v>
      </c>
      <c r="C71708" t="s">
        <v>4923</v>
      </c>
      <c r="D71708" t="s">
        <v>4919</v>
      </c>
      <c r="E71708">
        <v>0</v>
      </c>
      <c r="F71708">
        <v>1</v>
      </c>
      <c r="G71708" t="s">
        <v>20</v>
      </c>
      <c r="H71708">
        <v>1.26</v>
      </c>
      <c r="I71708">
        <v>6.34</v>
      </c>
      <c r="J71708">
        <v>13.63</v>
      </c>
    </row>
    <row r="71709" spans="1:10" x14ac:dyDescent="0.25">
      <c r="A71709" t="s">
        <v>4914</v>
      </c>
      <c r="B71709" t="s">
        <v>4374</v>
      </c>
      <c r="C71709" t="s">
        <v>4919</v>
      </c>
      <c r="D71709" t="s">
        <v>4921</v>
      </c>
      <c r="E71709">
        <v>0</v>
      </c>
      <c r="F71709">
        <v>0</v>
      </c>
      <c r="G71709" t="s">
        <v>37</v>
      </c>
      <c r="H71709">
        <v>2</v>
      </c>
      <c r="I71709">
        <v>3.67</v>
      </c>
      <c r="J71709">
        <v>3.96</v>
      </c>
    </row>
    <row r="71710" spans="1:10" x14ac:dyDescent="0.25">
      <c r="A71710" t="s">
        <v>4914</v>
      </c>
      <c r="B71710" t="s">
        <v>4374</v>
      </c>
      <c r="C71710" t="s">
        <v>4916</v>
      </c>
      <c r="D71710" t="s">
        <v>4923</v>
      </c>
      <c r="E71710">
        <v>0</v>
      </c>
      <c r="F71710">
        <v>1</v>
      </c>
      <c r="G71710" t="s">
        <v>20</v>
      </c>
      <c r="H71710">
        <v>17.3</v>
      </c>
      <c r="I71710">
        <v>7.4</v>
      </c>
      <c r="J71710">
        <v>1.2</v>
      </c>
    </row>
    <row r="71711" spans="1:10" x14ac:dyDescent="0.25">
      <c r="A71711" t="s">
        <v>4914</v>
      </c>
      <c r="B71711" t="s">
        <v>4374</v>
      </c>
      <c r="C71711" t="s">
        <v>4925</v>
      </c>
      <c r="D71711" t="s">
        <v>4953</v>
      </c>
      <c r="E71711">
        <v>3</v>
      </c>
      <c r="F71711">
        <v>0</v>
      </c>
      <c r="G71711" t="s">
        <v>14</v>
      </c>
      <c r="H71711">
        <v>1.28</v>
      </c>
      <c r="I71711">
        <v>6.16</v>
      </c>
      <c r="J71711">
        <v>12.73</v>
      </c>
    </row>
    <row r="71712" spans="1:10" x14ac:dyDescent="0.25">
      <c r="A71712" t="s">
        <v>4914</v>
      </c>
      <c r="B71712" t="s">
        <v>4374</v>
      </c>
      <c r="C71712" t="s">
        <v>4974</v>
      </c>
      <c r="D71712" t="s">
        <v>4969</v>
      </c>
      <c r="E71712">
        <v>1</v>
      </c>
      <c r="F71712">
        <v>3</v>
      </c>
      <c r="G71712" t="s">
        <v>20</v>
      </c>
      <c r="H71712">
        <v>2.5</v>
      </c>
      <c r="I71712">
        <v>3.22</v>
      </c>
      <c r="J71712">
        <v>3.18</v>
      </c>
    </row>
    <row r="71713" spans="1:10" x14ac:dyDescent="0.25">
      <c r="A71713" t="s">
        <v>4914</v>
      </c>
      <c r="B71713" t="s">
        <v>4374</v>
      </c>
      <c r="C71713" t="s">
        <v>4917</v>
      </c>
      <c r="D71713" t="s">
        <v>4918</v>
      </c>
      <c r="E71713">
        <v>0</v>
      </c>
      <c r="F71713">
        <v>2</v>
      </c>
      <c r="G71713" t="s">
        <v>20</v>
      </c>
      <c r="H71713">
        <v>2.29</v>
      </c>
      <c r="I71713">
        <v>3.38</v>
      </c>
      <c r="J71713">
        <v>3.41</v>
      </c>
    </row>
    <row r="71714" spans="1:10" x14ac:dyDescent="0.25">
      <c r="A71714" t="s">
        <v>4914</v>
      </c>
      <c r="B71714" t="s">
        <v>4099</v>
      </c>
      <c r="C71714" t="s">
        <v>4927</v>
      </c>
      <c r="D71714" t="s">
        <v>4920</v>
      </c>
      <c r="E71714">
        <v>1</v>
      </c>
      <c r="F71714">
        <v>1</v>
      </c>
      <c r="G71714" t="s">
        <v>37</v>
      </c>
      <c r="H71714">
        <v>3.2</v>
      </c>
      <c r="I71714">
        <v>3.24</v>
      </c>
      <c r="J71714">
        <v>2.4700000000000002</v>
      </c>
    </row>
    <row r="71715" spans="1:10" x14ac:dyDescent="0.25">
      <c r="A71715" t="s">
        <v>4914</v>
      </c>
      <c r="B71715" t="s">
        <v>4376</v>
      </c>
      <c r="C71715" t="s">
        <v>4953</v>
      </c>
      <c r="D71715" t="s">
        <v>4917</v>
      </c>
      <c r="E71715">
        <v>0</v>
      </c>
      <c r="F71715">
        <v>2</v>
      </c>
      <c r="G71715" t="s">
        <v>20</v>
      </c>
      <c r="H71715">
        <v>4.6399999999999997</v>
      </c>
      <c r="I71715">
        <v>3.87</v>
      </c>
      <c r="J71715">
        <v>1.81</v>
      </c>
    </row>
    <row r="71716" spans="1:10" x14ac:dyDescent="0.25">
      <c r="A71716" t="s">
        <v>4914</v>
      </c>
      <c r="B71716" t="s">
        <v>4376</v>
      </c>
      <c r="C71716" t="s">
        <v>4927</v>
      </c>
      <c r="D71716" t="s">
        <v>4921</v>
      </c>
      <c r="E71716">
        <v>0</v>
      </c>
      <c r="F71716">
        <v>0</v>
      </c>
      <c r="G71716" t="s">
        <v>37</v>
      </c>
      <c r="H71716">
        <v>2.56</v>
      </c>
      <c r="I71716">
        <v>3.51</v>
      </c>
      <c r="J71716">
        <v>2.86</v>
      </c>
    </row>
    <row r="71717" spans="1:10" x14ac:dyDescent="0.25">
      <c r="A71717" t="s">
        <v>4914</v>
      </c>
      <c r="B71717" t="s">
        <v>4749</v>
      </c>
      <c r="C71717" t="s">
        <v>4923</v>
      </c>
      <c r="D71717" t="s">
        <v>4927</v>
      </c>
      <c r="E71717">
        <v>0</v>
      </c>
      <c r="F71717">
        <v>1</v>
      </c>
      <c r="G71717" t="s">
        <v>20</v>
      </c>
      <c r="H71717">
        <v>1.31</v>
      </c>
      <c r="I71717">
        <v>5.67</v>
      </c>
      <c r="J71717">
        <v>11.52</v>
      </c>
    </row>
    <row r="71718" spans="1:10" x14ac:dyDescent="0.25">
      <c r="A71718" t="s">
        <v>4914</v>
      </c>
      <c r="B71718" t="s">
        <v>4749</v>
      </c>
      <c r="C71718" t="s">
        <v>4921</v>
      </c>
      <c r="D71718" t="s">
        <v>4916</v>
      </c>
      <c r="E71718">
        <v>2</v>
      </c>
      <c r="F71718">
        <v>1</v>
      </c>
      <c r="G71718" t="s">
        <v>14</v>
      </c>
      <c r="H71718">
        <v>1.6</v>
      </c>
      <c r="I71718">
        <v>3.95</v>
      </c>
      <c r="J71718">
        <v>6.76</v>
      </c>
    </row>
    <row r="71719" spans="1:10" x14ac:dyDescent="0.25">
      <c r="A71719" t="s">
        <v>4914</v>
      </c>
      <c r="B71719" t="s">
        <v>4749</v>
      </c>
      <c r="C71719" t="s">
        <v>4969</v>
      </c>
      <c r="D71719" t="s">
        <v>4917</v>
      </c>
      <c r="E71719">
        <v>1</v>
      </c>
      <c r="F71719">
        <v>2</v>
      </c>
      <c r="G71719" t="s">
        <v>20</v>
      </c>
      <c r="H71719">
        <v>4.09</v>
      </c>
      <c r="I71719">
        <v>3.41</v>
      </c>
      <c r="J71719">
        <v>2.0499999999999998</v>
      </c>
    </row>
    <row r="71720" spans="1:10" x14ac:dyDescent="0.25">
      <c r="A71720" t="s">
        <v>4914</v>
      </c>
      <c r="B71720" t="s">
        <v>4749</v>
      </c>
      <c r="C71720" t="s">
        <v>4920</v>
      </c>
      <c r="D71720" t="s">
        <v>4974</v>
      </c>
      <c r="E71720">
        <v>4</v>
      </c>
      <c r="F71720">
        <v>0</v>
      </c>
      <c r="G71720" t="s">
        <v>14</v>
      </c>
      <c r="H71720">
        <v>1.72</v>
      </c>
      <c r="I71720">
        <v>3.92</v>
      </c>
      <c r="J71720">
        <v>5.3</v>
      </c>
    </row>
    <row r="71721" spans="1:10" x14ac:dyDescent="0.25">
      <c r="A71721" t="s">
        <v>4914</v>
      </c>
      <c r="B71721" t="s">
        <v>526</v>
      </c>
      <c r="C71721" t="s">
        <v>4953</v>
      </c>
      <c r="D71721" t="s">
        <v>4919</v>
      </c>
      <c r="E71721">
        <v>1</v>
      </c>
      <c r="F71721">
        <v>0</v>
      </c>
      <c r="G71721" t="s">
        <v>14</v>
      </c>
      <c r="H71721">
        <v>2.39</v>
      </c>
      <c r="I71721">
        <v>3.35</v>
      </c>
      <c r="J71721">
        <v>3.24</v>
      </c>
    </row>
    <row r="71722" spans="1:10" x14ac:dyDescent="0.25">
      <c r="A71722" t="s">
        <v>4914</v>
      </c>
      <c r="B71722" t="s">
        <v>527</v>
      </c>
      <c r="C71722" t="s">
        <v>4918</v>
      </c>
      <c r="D71722" t="s">
        <v>4925</v>
      </c>
      <c r="E71722">
        <v>0</v>
      </c>
      <c r="F71722">
        <v>4</v>
      </c>
      <c r="G71722" t="s">
        <v>20</v>
      </c>
      <c r="H71722">
        <v>4.05</v>
      </c>
      <c r="I71722">
        <v>3.62</v>
      </c>
      <c r="J71722">
        <v>1.99</v>
      </c>
    </row>
    <row r="71723" spans="1:10" x14ac:dyDescent="0.25">
      <c r="A71723" t="s">
        <v>4914</v>
      </c>
      <c r="B71723" t="s">
        <v>528</v>
      </c>
      <c r="C71723" t="s">
        <v>4974</v>
      </c>
      <c r="D71723" t="s">
        <v>4923</v>
      </c>
      <c r="E71723">
        <v>0</v>
      </c>
      <c r="F71723">
        <v>1</v>
      </c>
      <c r="G71723" t="s">
        <v>20</v>
      </c>
      <c r="H71723">
        <v>7.9</v>
      </c>
      <c r="I71723">
        <v>4.16</v>
      </c>
      <c r="J71723">
        <v>1.52</v>
      </c>
    </row>
    <row r="71724" spans="1:10" x14ac:dyDescent="0.25">
      <c r="A71724" t="s">
        <v>4914</v>
      </c>
      <c r="B71724" t="s">
        <v>4985</v>
      </c>
      <c r="C71724" t="s">
        <v>4919</v>
      </c>
      <c r="D71724" t="s">
        <v>4969</v>
      </c>
      <c r="E71724">
        <v>1</v>
      </c>
      <c r="F71724">
        <v>1</v>
      </c>
      <c r="G71724" t="s">
        <v>37</v>
      </c>
      <c r="H71724">
        <v>2.73</v>
      </c>
      <c r="I71724">
        <v>3.27</v>
      </c>
      <c r="J71724">
        <v>2.84</v>
      </c>
    </row>
    <row r="71725" spans="1:10" x14ac:dyDescent="0.25">
      <c r="A71725" t="s">
        <v>4914</v>
      </c>
      <c r="B71725" t="s">
        <v>4985</v>
      </c>
      <c r="C71725" t="s">
        <v>4925</v>
      </c>
      <c r="D71725" t="s">
        <v>4920</v>
      </c>
      <c r="E71725">
        <v>6</v>
      </c>
      <c r="F71725">
        <v>0</v>
      </c>
      <c r="G71725" t="s">
        <v>14</v>
      </c>
      <c r="H71725">
        <v>1.46</v>
      </c>
      <c r="I71725">
        <v>4.7699999999999996</v>
      </c>
      <c r="J71725">
        <v>7.6</v>
      </c>
    </row>
    <row r="71726" spans="1:10" x14ac:dyDescent="0.25">
      <c r="A71726" t="s">
        <v>4914</v>
      </c>
      <c r="B71726" t="s">
        <v>4985</v>
      </c>
      <c r="C71726" t="s">
        <v>4953</v>
      </c>
      <c r="D71726" t="s">
        <v>4974</v>
      </c>
      <c r="E71726">
        <v>0</v>
      </c>
      <c r="F71726">
        <v>2</v>
      </c>
      <c r="G71726" t="s">
        <v>20</v>
      </c>
      <c r="H71726">
        <v>1.98</v>
      </c>
      <c r="I71726">
        <v>3.46</v>
      </c>
      <c r="J71726">
        <v>4.32</v>
      </c>
    </row>
    <row r="71727" spans="1:10" x14ac:dyDescent="0.25">
      <c r="A71727" t="s">
        <v>4914</v>
      </c>
      <c r="B71727" t="s">
        <v>4985</v>
      </c>
      <c r="C71727" t="s">
        <v>4917</v>
      </c>
      <c r="D71727" t="s">
        <v>4923</v>
      </c>
      <c r="E71727">
        <v>3</v>
      </c>
      <c r="F71727">
        <v>1</v>
      </c>
      <c r="G71727" t="s">
        <v>14</v>
      </c>
      <c r="H71727">
        <v>3.36</v>
      </c>
      <c r="I71727">
        <v>3.3</v>
      </c>
      <c r="J71727">
        <v>2.36</v>
      </c>
    </row>
    <row r="71728" spans="1:10" x14ac:dyDescent="0.25">
      <c r="A71728" t="s">
        <v>4914</v>
      </c>
      <c r="B71728" t="s">
        <v>534</v>
      </c>
      <c r="C71728" t="s">
        <v>4921</v>
      </c>
      <c r="D71728" t="s">
        <v>4953</v>
      </c>
      <c r="E71728">
        <v>1</v>
      </c>
      <c r="F71728">
        <v>1</v>
      </c>
      <c r="G71728" t="s">
        <v>37</v>
      </c>
      <c r="H71728">
        <v>2.89</v>
      </c>
      <c r="I71728">
        <v>3.59</v>
      </c>
      <c r="J71728">
        <v>2.5</v>
      </c>
    </row>
    <row r="71729" spans="1:10" x14ac:dyDescent="0.25">
      <c r="A71729" t="s">
        <v>4914</v>
      </c>
      <c r="B71729" t="s">
        <v>534</v>
      </c>
      <c r="C71729" t="s">
        <v>4916</v>
      </c>
      <c r="D71729" t="s">
        <v>4919</v>
      </c>
      <c r="E71729">
        <v>1</v>
      </c>
      <c r="F71729">
        <v>4</v>
      </c>
      <c r="G71729" t="s">
        <v>20</v>
      </c>
      <c r="H71729">
        <v>4.78</v>
      </c>
      <c r="I71729">
        <v>3.55</v>
      </c>
      <c r="J71729">
        <v>1.87</v>
      </c>
    </row>
    <row r="71730" spans="1:10" x14ac:dyDescent="0.25">
      <c r="A71730" t="s">
        <v>4914</v>
      </c>
      <c r="B71730" t="s">
        <v>534</v>
      </c>
      <c r="C71730" t="s">
        <v>4969</v>
      </c>
      <c r="D71730" t="s">
        <v>4918</v>
      </c>
      <c r="E71730">
        <v>2</v>
      </c>
      <c r="F71730">
        <v>1</v>
      </c>
      <c r="G71730" t="s">
        <v>14</v>
      </c>
      <c r="H71730">
        <v>3.51</v>
      </c>
      <c r="I71730">
        <v>3.72</v>
      </c>
      <c r="J71730">
        <v>2.12</v>
      </c>
    </row>
    <row r="71731" spans="1:10" x14ac:dyDescent="0.25">
      <c r="A71731" t="s">
        <v>4914</v>
      </c>
      <c r="B71731" t="s">
        <v>535</v>
      </c>
      <c r="C71731" t="s">
        <v>4974</v>
      </c>
      <c r="D71731" t="s">
        <v>4927</v>
      </c>
      <c r="E71731">
        <v>1</v>
      </c>
      <c r="F71731">
        <v>2</v>
      </c>
      <c r="G71731" t="s">
        <v>20</v>
      </c>
      <c r="H71731">
        <v>2.98</v>
      </c>
      <c r="I71731">
        <v>3.1</v>
      </c>
      <c r="J71731">
        <v>2.72</v>
      </c>
    </row>
    <row r="71732" spans="1:10" x14ac:dyDescent="0.25">
      <c r="A71732" t="s">
        <v>4914</v>
      </c>
      <c r="B71732" t="s">
        <v>3889</v>
      </c>
      <c r="C71732" t="s">
        <v>4919</v>
      </c>
      <c r="D71732" t="s">
        <v>4920</v>
      </c>
      <c r="E71732">
        <v>3</v>
      </c>
      <c r="F71732">
        <v>2</v>
      </c>
      <c r="G71732" t="s">
        <v>14</v>
      </c>
      <c r="H71732">
        <v>3.22</v>
      </c>
      <c r="I71732">
        <v>3.37</v>
      </c>
      <c r="J71732">
        <v>2.39</v>
      </c>
    </row>
    <row r="71733" spans="1:10" x14ac:dyDescent="0.25">
      <c r="A71733" t="s">
        <v>4914</v>
      </c>
      <c r="B71733" t="s">
        <v>3889</v>
      </c>
      <c r="C71733" t="s">
        <v>4918</v>
      </c>
      <c r="D71733" t="s">
        <v>4921</v>
      </c>
      <c r="E71733">
        <v>0</v>
      </c>
      <c r="F71733">
        <v>5</v>
      </c>
      <c r="G71733" t="s">
        <v>20</v>
      </c>
      <c r="H71733">
        <v>1.52</v>
      </c>
      <c r="I71733">
        <v>4.6100000000000003</v>
      </c>
      <c r="J71733">
        <v>6.78</v>
      </c>
    </row>
    <row r="71734" spans="1:10" x14ac:dyDescent="0.25">
      <c r="A71734" t="s">
        <v>4914</v>
      </c>
      <c r="B71734" t="s">
        <v>3889</v>
      </c>
      <c r="C71734" t="s">
        <v>4925</v>
      </c>
      <c r="D71734" t="s">
        <v>4916</v>
      </c>
      <c r="E71734">
        <v>3</v>
      </c>
      <c r="F71734">
        <v>0</v>
      </c>
      <c r="G71734" t="s">
        <v>14</v>
      </c>
      <c r="H71734">
        <v>1.08</v>
      </c>
      <c r="I71734">
        <v>15.9</v>
      </c>
      <c r="J71734">
        <v>28.56</v>
      </c>
    </row>
    <row r="71735" spans="1:10" x14ac:dyDescent="0.25">
      <c r="A71735" t="s">
        <v>4914</v>
      </c>
      <c r="B71735" t="s">
        <v>3889</v>
      </c>
      <c r="C71735" t="s">
        <v>4969</v>
      </c>
      <c r="D71735" t="s">
        <v>4927</v>
      </c>
      <c r="E71735">
        <v>3</v>
      </c>
      <c r="F71735">
        <v>1</v>
      </c>
      <c r="G71735" t="s">
        <v>14</v>
      </c>
      <c r="H71735">
        <v>2.15</v>
      </c>
      <c r="I71735">
        <v>3.56</v>
      </c>
      <c r="J71735">
        <v>3.6</v>
      </c>
    </row>
    <row r="71736" spans="1:10" x14ac:dyDescent="0.25">
      <c r="A71736" t="s">
        <v>4914</v>
      </c>
      <c r="B71736" t="s">
        <v>3889</v>
      </c>
      <c r="C71736" t="s">
        <v>4953</v>
      </c>
      <c r="D71736" t="s">
        <v>4923</v>
      </c>
      <c r="E71736">
        <v>2</v>
      </c>
      <c r="F71736">
        <v>1</v>
      </c>
      <c r="G71736" t="s">
        <v>14</v>
      </c>
      <c r="H71736">
        <v>6.1</v>
      </c>
      <c r="I71736">
        <v>4.75</v>
      </c>
      <c r="J71736">
        <v>1.54</v>
      </c>
    </row>
    <row r="71737" spans="1:10" x14ac:dyDescent="0.25">
      <c r="A71737" t="s">
        <v>4914</v>
      </c>
      <c r="B71737" t="s">
        <v>3889</v>
      </c>
      <c r="C71737" t="s">
        <v>4917</v>
      </c>
      <c r="D71737" t="s">
        <v>4974</v>
      </c>
      <c r="E71737">
        <v>4</v>
      </c>
      <c r="F71737">
        <v>1</v>
      </c>
      <c r="G71737" t="s">
        <v>14</v>
      </c>
      <c r="H71737">
        <v>1.49</v>
      </c>
      <c r="I71737">
        <v>4.58</v>
      </c>
      <c r="J71737">
        <v>7.43</v>
      </c>
    </row>
    <row r="71738" spans="1:10" x14ac:dyDescent="0.25">
      <c r="A71738" t="s">
        <v>4914</v>
      </c>
      <c r="B71738" t="s">
        <v>539</v>
      </c>
      <c r="C71738" t="s">
        <v>4923</v>
      </c>
      <c r="D71738" t="s">
        <v>4925</v>
      </c>
      <c r="E71738">
        <v>1</v>
      </c>
      <c r="F71738">
        <v>1</v>
      </c>
      <c r="G71738" t="s">
        <v>37</v>
      </c>
      <c r="H71738">
        <v>3.38</v>
      </c>
      <c r="I71738">
        <v>3.51</v>
      </c>
      <c r="J71738">
        <v>2.25</v>
      </c>
    </row>
    <row r="71739" spans="1:10" x14ac:dyDescent="0.25">
      <c r="A71739" t="s">
        <v>4914</v>
      </c>
      <c r="B71739" t="s">
        <v>539</v>
      </c>
      <c r="C71739" t="s">
        <v>4920</v>
      </c>
      <c r="D71739" t="s">
        <v>4917</v>
      </c>
      <c r="E71739">
        <v>2</v>
      </c>
      <c r="F71739">
        <v>0</v>
      </c>
      <c r="G71739" t="s">
        <v>14</v>
      </c>
      <c r="H71739">
        <v>3.44</v>
      </c>
      <c r="I71739">
        <v>3.72</v>
      </c>
      <c r="J71739">
        <v>2.15</v>
      </c>
    </row>
    <row r="71740" spans="1:10" x14ac:dyDescent="0.25">
      <c r="A71740" t="s">
        <v>4914</v>
      </c>
      <c r="B71740" t="s">
        <v>3891</v>
      </c>
      <c r="C71740" t="s">
        <v>4918</v>
      </c>
      <c r="D71740" t="s">
        <v>4916</v>
      </c>
      <c r="E71740">
        <v>2</v>
      </c>
      <c r="F71740">
        <v>1</v>
      </c>
      <c r="G71740" t="s">
        <v>14</v>
      </c>
      <c r="H71740">
        <v>1.19</v>
      </c>
      <c r="I71740">
        <v>7.76</v>
      </c>
      <c r="J71740">
        <v>19.149999999999999</v>
      </c>
    </row>
    <row r="71741" spans="1:10" x14ac:dyDescent="0.25">
      <c r="A71741" t="s">
        <v>4914</v>
      </c>
      <c r="B71741" t="s">
        <v>4380</v>
      </c>
      <c r="C71741" t="s">
        <v>4921</v>
      </c>
      <c r="D71741" t="s">
        <v>4969</v>
      </c>
      <c r="E71741">
        <v>3</v>
      </c>
      <c r="F71741">
        <v>3</v>
      </c>
      <c r="G71741" t="s">
        <v>37</v>
      </c>
      <c r="H71741">
        <v>2.96</v>
      </c>
      <c r="I71741">
        <v>3.76</v>
      </c>
      <c r="J71741">
        <v>2.38</v>
      </c>
    </row>
    <row r="71742" spans="1:10" x14ac:dyDescent="0.25">
      <c r="A71742" t="s">
        <v>4914</v>
      </c>
      <c r="B71742" t="s">
        <v>4380</v>
      </c>
      <c r="C71742" t="s">
        <v>4916</v>
      </c>
      <c r="D71742" t="s">
        <v>4917</v>
      </c>
      <c r="E71742">
        <v>0</v>
      </c>
      <c r="F71742">
        <v>2</v>
      </c>
      <c r="G71742" t="s">
        <v>20</v>
      </c>
      <c r="H71742">
        <v>9.6199999999999992</v>
      </c>
      <c r="I71742">
        <v>5.63</v>
      </c>
      <c r="J71742">
        <v>1.35</v>
      </c>
    </row>
    <row r="71743" spans="1:10" x14ac:dyDescent="0.25">
      <c r="A71743" t="s">
        <v>4914</v>
      </c>
      <c r="B71743" t="s">
        <v>4380</v>
      </c>
      <c r="C71743" t="s">
        <v>4974</v>
      </c>
      <c r="D71743" t="s">
        <v>4925</v>
      </c>
      <c r="E71743">
        <v>0</v>
      </c>
      <c r="F71743">
        <v>2</v>
      </c>
      <c r="G71743" t="s">
        <v>20</v>
      </c>
      <c r="H71743">
        <v>5.64</v>
      </c>
      <c r="I71743">
        <v>4.58</v>
      </c>
      <c r="J71743">
        <v>1.59</v>
      </c>
    </row>
    <row r="71744" spans="1:10" x14ac:dyDescent="0.25">
      <c r="A71744" t="s">
        <v>4914</v>
      </c>
      <c r="B71744" t="s">
        <v>4380</v>
      </c>
      <c r="C71744" t="s">
        <v>4927</v>
      </c>
      <c r="D71744" t="s">
        <v>4919</v>
      </c>
      <c r="E71744">
        <v>1</v>
      </c>
      <c r="F71744">
        <v>0</v>
      </c>
      <c r="G71744" t="s">
        <v>14</v>
      </c>
      <c r="H71744">
        <v>2.21</v>
      </c>
      <c r="I71744">
        <v>3.42</v>
      </c>
      <c r="J71744">
        <v>3.57</v>
      </c>
    </row>
    <row r="71745" spans="1:10" x14ac:dyDescent="0.25">
      <c r="A71745" t="s">
        <v>4914</v>
      </c>
      <c r="B71745" t="s">
        <v>4380</v>
      </c>
      <c r="C71745" t="s">
        <v>4920</v>
      </c>
      <c r="D71745" t="s">
        <v>4953</v>
      </c>
      <c r="E71745">
        <v>2</v>
      </c>
      <c r="F71745">
        <v>2</v>
      </c>
      <c r="G71745" t="s">
        <v>37</v>
      </c>
      <c r="H71745">
        <v>2.06</v>
      </c>
      <c r="I71745">
        <v>3.89</v>
      </c>
      <c r="J71745">
        <v>3.54</v>
      </c>
    </row>
    <row r="71746" spans="1:10" x14ac:dyDescent="0.25">
      <c r="A71746" t="s">
        <v>4914</v>
      </c>
      <c r="B71746" t="s">
        <v>3895</v>
      </c>
      <c r="C71746" t="s">
        <v>4919</v>
      </c>
      <c r="D71746" t="s">
        <v>4923</v>
      </c>
      <c r="E71746">
        <v>0</v>
      </c>
      <c r="F71746">
        <v>0</v>
      </c>
      <c r="G71746" t="s">
        <v>37</v>
      </c>
      <c r="H71746">
        <v>6.74</v>
      </c>
      <c r="I71746">
        <v>4.2</v>
      </c>
      <c r="J71746">
        <v>1.56</v>
      </c>
    </row>
    <row r="71747" spans="1:10" x14ac:dyDescent="0.25">
      <c r="A71747" t="s">
        <v>4914</v>
      </c>
      <c r="B71747" t="s">
        <v>3895</v>
      </c>
      <c r="C71747" t="s">
        <v>4918</v>
      </c>
      <c r="D71747" t="s">
        <v>4974</v>
      </c>
      <c r="E71747">
        <v>3</v>
      </c>
      <c r="F71747">
        <v>0</v>
      </c>
      <c r="G71747" t="s">
        <v>14</v>
      </c>
      <c r="H71747">
        <v>1.7</v>
      </c>
      <c r="I71747">
        <v>4.04</v>
      </c>
      <c r="J71747">
        <v>5.25</v>
      </c>
    </row>
    <row r="71748" spans="1:10" x14ac:dyDescent="0.25">
      <c r="A71748" t="s">
        <v>4914</v>
      </c>
      <c r="B71748" t="s">
        <v>3895</v>
      </c>
      <c r="C71748" t="s">
        <v>4925</v>
      </c>
      <c r="D71748" t="s">
        <v>4921</v>
      </c>
      <c r="E71748">
        <v>1</v>
      </c>
      <c r="F71748">
        <v>0</v>
      </c>
      <c r="G71748" t="s">
        <v>14</v>
      </c>
      <c r="H71748">
        <v>1.39</v>
      </c>
      <c r="I71748">
        <v>5.2</v>
      </c>
      <c r="J71748">
        <v>8.67</v>
      </c>
    </row>
    <row r="71749" spans="1:10" x14ac:dyDescent="0.25">
      <c r="A71749" t="s">
        <v>4914</v>
      </c>
      <c r="B71749" t="s">
        <v>3895</v>
      </c>
      <c r="C71749" t="s">
        <v>4969</v>
      </c>
      <c r="D71749" t="s">
        <v>4920</v>
      </c>
      <c r="E71749">
        <v>1</v>
      </c>
      <c r="F71749">
        <v>1</v>
      </c>
      <c r="G71749" t="s">
        <v>37</v>
      </c>
      <c r="H71749">
        <v>2.72</v>
      </c>
      <c r="I71749">
        <v>3.82</v>
      </c>
      <c r="J71749">
        <v>2.5299999999999998</v>
      </c>
    </row>
    <row r="71750" spans="1:10" x14ac:dyDescent="0.25">
      <c r="A71750" t="s">
        <v>4914</v>
      </c>
      <c r="B71750" t="s">
        <v>3895</v>
      </c>
      <c r="C71750" t="s">
        <v>4917</v>
      </c>
      <c r="D71750" t="s">
        <v>4927</v>
      </c>
      <c r="E71750">
        <v>1</v>
      </c>
      <c r="F71750">
        <v>1</v>
      </c>
      <c r="G71750" t="s">
        <v>37</v>
      </c>
      <c r="H71750">
        <v>1.78</v>
      </c>
      <c r="I71750">
        <v>3.82</v>
      </c>
      <c r="J71750">
        <v>4.9800000000000004</v>
      </c>
    </row>
    <row r="71751" spans="1:10" x14ac:dyDescent="0.25">
      <c r="A71751" t="s">
        <v>4914</v>
      </c>
      <c r="B71751" t="s">
        <v>542</v>
      </c>
      <c r="C71751" t="s">
        <v>4953</v>
      </c>
      <c r="D71751" t="s">
        <v>4916</v>
      </c>
      <c r="E71751">
        <v>1</v>
      </c>
      <c r="F71751">
        <v>0</v>
      </c>
      <c r="G71751" t="s">
        <v>14</v>
      </c>
      <c r="H71751">
        <v>1.34</v>
      </c>
      <c r="I71751">
        <v>5.78</v>
      </c>
      <c r="J71751">
        <v>9</v>
      </c>
    </row>
    <row r="71752" spans="1:10" x14ac:dyDescent="0.25">
      <c r="A71752" t="s">
        <v>4914</v>
      </c>
      <c r="B71752" t="s">
        <v>3896</v>
      </c>
      <c r="C71752" t="s">
        <v>4923</v>
      </c>
      <c r="D71752" t="s">
        <v>4918</v>
      </c>
      <c r="E71752">
        <v>0</v>
      </c>
      <c r="F71752">
        <v>0</v>
      </c>
      <c r="G71752" t="s">
        <v>37</v>
      </c>
      <c r="H71752">
        <v>1.68</v>
      </c>
      <c r="I71752">
        <v>3.63</v>
      </c>
      <c r="J71752">
        <v>6.55</v>
      </c>
    </row>
    <row r="71753" spans="1:10" x14ac:dyDescent="0.25">
      <c r="A71753" t="s">
        <v>4914</v>
      </c>
      <c r="B71753" t="s">
        <v>545</v>
      </c>
      <c r="C71753" t="s">
        <v>4921</v>
      </c>
      <c r="D71753" t="s">
        <v>4917</v>
      </c>
      <c r="E71753">
        <v>1</v>
      </c>
      <c r="F71753">
        <v>0</v>
      </c>
      <c r="G71753" t="s">
        <v>14</v>
      </c>
      <c r="H71753">
        <v>3.95</v>
      </c>
      <c r="I71753">
        <v>3.87</v>
      </c>
      <c r="J71753">
        <v>1.94</v>
      </c>
    </row>
    <row r="71754" spans="1:10" x14ac:dyDescent="0.25">
      <c r="A71754" t="s">
        <v>4914</v>
      </c>
      <c r="B71754" t="s">
        <v>545</v>
      </c>
      <c r="C71754" t="s">
        <v>4925</v>
      </c>
      <c r="D71754" t="s">
        <v>4919</v>
      </c>
      <c r="E71754">
        <v>0</v>
      </c>
      <c r="F71754">
        <v>1</v>
      </c>
      <c r="G71754" t="s">
        <v>20</v>
      </c>
      <c r="H71754">
        <v>1.29</v>
      </c>
      <c r="I71754">
        <v>5.94</v>
      </c>
      <c r="J71754">
        <v>12.4</v>
      </c>
    </row>
    <row r="71755" spans="1:10" x14ac:dyDescent="0.25">
      <c r="A71755" t="s">
        <v>4914</v>
      </c>
      <c r="B71755" t="s">
        <v>545</v>
      </c>
      <c r="C71755" t="s">
        <v>4953</v>
      </c>
      <c r="D71755" t="s">
        <v>4969</v>
      </c>
      <c r="E71755">
        <v>2</v>
      </c>
      <c r="F71755">
        <v>2</v>
      </c>
      <c r="G71755" t="s">
        <v>37</v>
      </c>
      <c r="H71755">
        <v>3.12</v>
      </c>
      <c r="I71755">
        <v>3.6</v>
      </c>
      <c r="J71755">
        <v>2.34</v>
      </c>
    </row>
    <row r="71756" spans="1:10" x14ac:dyDescent="0.25">
      <c r="A71756" t="s">
        <v>4914</v>
      </c>
      <c r="B71756" t="s">
        <v>545</v>
      </c>
      <c r="C71756" t="s">
        <v>4920</v>
      </c>
      <c r="D71756" t="s">
        <v>4923</v>
      </c>
      <c r="E71756">
        <v>4</v>
      </c>
      <c r="F71756">
        <v>2</v>
      </c>
      <c r="G71756" t="s">
        <v>14</v>
      </c>
      <c r="H71756">
        <v>1.69</v>
      </c>
      <c r="I71756">
        <v>4.22</v>
      </c>
      <c r="J71756">
        <v>5.04</v>
      </c>
    </row>
    <row r="71757" spans="1:10" x14ac:dyDescent="0.25">
      <c r="A71757" t="s">
        <v>4914</v>
      </c>
      <c r="B71757" t="s">
        <v>546</v>
      </c>
      <c r="C71757" t="s">
        <v>4927</v>
      </c>
      <c r="D71757" t="s">
        <v>4918</v>
      </c>
      <c r="E71757">
        <v>3</v>
      </c>
      <c r="F71757">
        <v>0</v>
      </c>
      <c r="G71757" t="s">
        <v>14</v>
      </c>
      <c r="H71757">
        <v>2.2400000000000002</v>
      </c>
      <c r="I71757">
        <v>3.56</v>
      </c>
      <c r="J71757">
        <v>3.37</v>
      </c>
    </row>
    <row r="71758" spans="1:10" x14ac:dyDescent="0.25">
      <c r="A71758" t="s">
        <v>4914</v>
      </c>
      <c r="B71758" t="s">
        <v>4385</v>
      </c>
      <c r="C71758" t="s">
        <v>4974</v>
      </c>
      <c r="D71758" t="s">
        <v>4916</v>
      </c>
      <c r="E71758">
        <v>2</v>
      </c>
      <c r="F71758">
        <v>3</v>
      </c>
      <c r="G71758" t="s">
        <v>20</v>
      </c>
      <c r="H71758">
        <v>1.82</v>
      </c>
      <c r="I71758">
        <v>3.8</v>
      </c>
      <c r="J71758">
        <v>4.7</v>
      </c>
    </row>
    <row r="71759" spans="1:10" x14ac:dyDescent="0.25">
      <c r="A71759" t="s">
        <v>4914</v>
      </c>
      <c r="B71759" t="s">
        <v>3897</v>
      </c>
      <c r="C71759" t="s">
        <v>4919</v>
      </c>
      <c r="D71759" t="s">
        <v>4974</v>
      </c>
      <c r="E71759">
        <v>3</v>
      </c>
      <c r="F71759">
        <v>1</v>
      </c>
      <c r="G71759" t="s">
        <v>14</v>
      </c>
      <c r="H71759">
        <v>1.58</v>
      </c>
      <c r="I71759">
        <v>4.3899999999999997</v>
      </c>
      <c r="J71759">
        <v>6.1</v>
      </c>
    </row>
    <row r="71760" spans="1:10" x14ac:dyDescent="0.25">
      <c r="A71760" t="s">
        <v>4914</v>
      </c>
      <c r="B71760" t="s">
        <v>3897</v>
      </c>
      <c r="C71760" t="s">
        <v>4923</v>
      </c>
      <c r="D71760" t="s">
        <v>4921</v>
      </c>
      <c r="E71760">
        <v>1</v>
      </c>
      <c r="F71760">
        <v>0</v>
      </c>
      <c r="G71760" t="s">
        <v>14</v>
      </c>
      <c r="H71760">
        <v>1.31</v>
      </c>
      <c r="I71760">
        <v>6.1</v>
      </c>
      <c r="J71760">
        <v>10.050000000000001</v>
      </c>
    </row>
    <row r="71761" spans="1:10" x14ac:dyDescent="0.25">
      <c r="A71761" t="s">
        <v>4914</v>
      </c>
      <c r="B71761" t="s">
        <v>3897</v>
      </c>
      <c r="C71761" t="s">
        <v>4918</v>
      </c>
      <c r="D71761" t="s">
        <v>4920</v>
      </c>
      <c r="E71761">
        <v>1</v>
      </c>
      <c r="F71761">
        <v>1</v>
      </c>
      <c r="G71761" t="s">
        <v>37</v>
      </c>
      <c r="H71761">
        <v>2.96</v>
      </c>
      <c r="I71761">
        <v>3.36</v>
      </c>
      <c r="J71761">
        <v>2.56</v>
      </c>
    </row>
    <row r="71762" spans="1:10" x14ac:dyDescent="0.25">
      <c r="A71762" t="s">
        <v>4914</v>
      </c>
      <c r="B71762" t="s">
        <v>3897</v>
      </c>
      <c r="C71762" t="s">
        <v>4916</v>
      </c>
      <c r="D71762" t="s">
        <v>4927</v>
      </c>
      <c r="E71762">
        <v>0</v>
      </c>
      <c r="F71762">
        <v>0</v>
      </c>
      <c r="G71762" t="s">
        <v>37</v>
      </c>
      <c r="H71762">
        <v>7.56</v>
      </c>
      <c r="I71762">
        <v>4.82</v>
      </c>
      <c r="J71762">
        <v>1.46</v>
      </c>
    </row>
    <row r="71763" spans="1:10" x14ac:dyDescent="0.25">
      <c r="A71763" t="s">
        <v>4914</v>
      </c>
      <c r="B71763" t="s">
        <v>3897</v>
      </c>
      <c r="C71763" t="s">
        <v>4969</v>
      </c>
      <c r="D71763" t="s">
        <v>4925</v>
      </c>
      <c r="E71763">
        <v>3</v>
      </c>
      <c r="F71763">
        <v>4</v>
      </c>
      <c r="G71763" t="s">
        <v>20</v>
      </c>
      <c r="H71763">
        <v>3.13</v>
      </c>
      <c r="I71763">
        <v>3.94</v>
      </c>
      <c r="J71763">
        <v>2.21</v>
      </c>
    </row>
    <row r="71764" spans="1:10" x14ac:dyDescent="0.25">
      <c r="A71764" t="s">
        <v>4914</v>
      </c>
      <c r="B71764" t="s">
        <v>3897</v>
      </c>
      <c r="C71764" t="s">
        <v>4917</v>
      </c>
      <c r="D71764" t="s">
        <v>4953</v>
      </c>
      <c r="E71764">
        <v>2</v>
      </c>
      <c r="F71764">
        <v>1</v>
      </c>
      <c r="G71764" t="s">
        <v>14</v>
      </c>
      <c r="H71764">
        <v>1.4</v>
      </c>
      <c r="I71764">
        <v>5.4</v>
      </c>
      <c r="J71764">
        <v>8.1</v>
      </c>
    </row>
    <row r="71765" spans="1:10" x14ac:dyDescent="0.25">
      <c r="A71765" t="s">
        <v>4914</v>
      </c>
      <c r="B71765" t="s">
        <v>3923</v>
      </c>
      <c r="C71765" t="s">
        <v>4919</v>
      </c>
      <c r="D71765" t="s">
        <v>4917</v>
      </c>
      <c r="E71765">
        <v>3</v>
      </c>
      <c r="F71765">
        <v>1</v>
      </c>
      <c r="G71765" t="s">
        <v>14</v>
      </c>
      <c r="H71765">
        <v>3.93</v>
      </c>
      <c r="I71765">
        <v>3.28</v>
      </c>
      <c r="J71765">
        <v>2.13</v>
      </c>
    </row>
    <row r="71766" spans="1:10" x14ac:dyDescent="0.25">
      <c r="A71766" t="s">
        <v>4914</v>
      </c>
      <c r="B71766" t="s">
        <v>3923</v>
      </c>
      <c r="C71766" t="s">
        <v>4925</v>
      </c>
      <c r="D71766" t="s">
        <v>4921</v>
      </c>
      <c r="E71766">
        <v>0</v>
      </c>
      <c r="F71766">
        <v>0</v>
      </c>
      <c r="G71766" t="s">
        <v>37</v>
      </c>
      <c r="H71766">
        <v>1.18</v>
      </c>
      <c r="I71766">
        <v>7.77</v>
      </c>
      <c r="J71766">
        <v>18</v>
      </c>
    </row>
    <row r="71767" spans="1:10" x14ac:dyDescent="0.25">
      <c r="A71767" t="s">
        <v>4914</v>
      </c>
      <c r="B71767" t="s">
        <v>3923</v>
      </c>
      <c r="C71767" t="s">
        <v>4920</v>
      </c>
      <c r="D71767" t="s">
        <v>4923</v>
      </c>
      <c r="E71767">
        <v>2</v>
      </c>
      <c r="F71767">
        <v>3</v>
      </c>
      <c r="G71767" t="s">
        <v>20</v>
      </c>
      <c r="H71767">
        <v>4.51</v>
      </c>
      <c r="I71767">
        <v>3.89</v>
      </c>
      <c r="J71767">
        <v>1.81</v>
      </c>
    </row>
    <row r="71768" spans="1:10" x14ac:dyDescent="0.25">
      <c r="A71768" t="s">
        <v>4914</v>
      </c>
      <c r="B71768" t="s">
        <v>3923</v>
      </c>
      <c r="C71768" t="s">
        <v>4950</v>
      </c>
      <c r="D71768" t="s">
        <v>4918</v>
      </c>
      <c r="E71768">
        <v>2</v>
      </c>
      <c r="F71768">
        <v>1</v>
      </c>
      <c r="G71768" t="s">
        <v>14</v>
      </c>
      <c r="H71768">
        <v>3.15</v>
      </c>
      <c r="I71768">
        <v>3.34</v>
      </c>
      <c r="J71768">
        <v>2.42</v>
      </c>
    </row>
    <row r="71769" spans="1:10" x14ac:dyDescent="0.25">
      <c r="A71769" t="s">
        <v>4914</v>
      </c>
      <c r="B71769" t="s">
        <v>3924</v>
      </c>
      <c r="C71769" t="s">
        <v>4927</v>
      </c>
      <c r="D71769" t="s">
        <v>4953</v>
      </c>
      <c r="E71769">
        <v>0</v>
      </c>
      <c r="F71769">
        <v>1</v>
      </c>
      <c r="G71769" t="s">
        <v>20</v>
      </c>
      <c r="H71769">
        <v>2.0499999999999998</v>
      </c>
      <c r="I71769">
        <v>3.38</v>
      </c>
      <c r="J71769">
        <v>4.0599999999999996</v>
      </c>
    </row>
    <row r="71770" spans="1:10" x14ac:dyDescent="0.25">
      <c r="A71770" t="s">
        <v>4914</v>
      </c>
      <c r="B71770" t="s">
        <v>3928</v>
      </c>
      <c r="C71770" t="s">
        <v>4921</v>
      </c>
      <c r="D71770" t="s">
        <v>4920</v>
      </c>
      <c r="E71770">
        <v>1</v>
      </c>
      <c r="F71770">
        <v>2</v>
      </c>
      <c r="G71770" t="s">
        <v>20</v>
      </c>
      <c r="H71770">
        <v>4.0599999999999996</v>
      </c>
      <c r="I71770">
        <v>3.79</v>
      </c>
      <c r="J71770">
        <v>1.93</v>
      </c>
    </row>
    <row r="71771" spans="1:10" x14ac:dyDescent="0.25">
      <c r="A71771" t="s">
        <v>4914</v>
      </c>
      <c r="B71771" t="s">
        <v>3928</v>
      </c>
      <c r="C71771" t="s">
        <v>4923</v>
      </c>
      <c r="D71771" t="s">
        <v>4950</v>
      </c>
      <c r="E71771">
        <v>2</v>
      </c>
      <c r="F71771">
        <v>0</v>
      </c>
      <c r="G71771" t="s">
        <v>14</v>
      </c>
      <c r="H71771">
        <v>1.53</v>
      </c>
      <c r="I71771">
        <v>4.43</v>
      </c>
      <c r="J71771">
        <v>6.72</v>
      </c>
    </row>
    <row r="71772" spans="1:10" x14ac:dyDescent="0.25">
      <c r="A71772" t="s">
        <v>4914</v>
      </c>
      <c r="B71772" t="s">
        <v>3928</v>
      </c>
      <c r="C71772" t="s">
        <v>4927</v>
      </c>
      <c r="D71772" t="s">
        <v>4918</v>
      </c>
      <c r="E71772">
        <v>2</v>
      </c>
      <c r="F71772">
        <v>1</v>
      </c>
      <c r="G71772" t="s">
        <v>14</v>
      </c>
      <c r="H71772">
        <v>3</v>
      </c>
      <c r="I71772">
        <v>3.25</v>
      </c>
      <c r="J71772">
        <v>2.57</v>
      </c>
    </row>
    <row r="71773" spans="1:10" x14ac:dyDescent="0.25">
      <c r="A71773" t="s">
        <v>4914</v>
      </c>
      <c r="B71773" t="s">
        <v>3928</v>
      </c>
      <c r="C71773" t="s">
        <v>4917</v>
      </c>
      <c r="D71773" t="s">
        <v>4925</v>
      </c>
      <c r="E71773">
        <v>0</v>
      </c>
      <c r="F71773">
        <v>0</v>
      </c>
      <c r="G71773" t="s">
        <v>37</v>
      </c>
      <c r="H71773">
        <v>3.81</v>
      </c>
      <c r="I71773">
        <v>3.52</v>
      </c>
      <c r="J71773">
        <v>2.0699999999999998</v>
      </c>
    </row>
    <row r="71774" spans="1:10" x14ac:dyDescent="0.25">
      <c r="A71774" t="s">
        <v>4914</v>
      </c>
      <c r="B71774" t="s">
        <v>595</v>
      </c>
      <c r="C71774" t="s">
        <v>4953</v>
      </c>
      <c r="D71774" t="s">
        <v>4919</v>
      </c>
      <c r="E71774">
        <v>1</v>
      </c>
      <c r="F71774">
        <v>1</v>
      </c>
      <c r="G71774" t="s">
        <v>37</v>
      </c>
      <c r="H71774">
        <v>2.5499999999999998</v>
      </c>
      <c r="I71774">
        <v>3.22</v>
      </c>
      <c r="J71774">
        <v>3.06</v>
      </c>
    </row>
    <row r="71775" spans="1:10" x14ac:dyDescent="0.25">
      <c r="A71775" t="s">
        <v>4914</v>
      </c>
      <c r="B71775" t="s">
        <v>3929</v>
      </c>
      <c r="C71775" t="s">
        <v>4927</v>
      </c>
      <c r="D71775" t="s">
        <v>4923</v>
      </c>
      <c r="E71775">
        <v>1</v>
      </c>
      <c r="F71775">
        <v>4</v>
      </c>
      <c r="G71775" t="s">
        <v>20</v>
      </c>
      <c r="H71775">
        <v>6.26</v>
      </c>
      <c r="I71775">
        <v>4.05</v>
      </c>
      <c r="J71775">
        <v>1.6</v>
      </c>
    </row>
    <row r="71776" spans="1:10" x14ac:dyDescent="0.25">
      <c r="A71776" t="s">
        <v>4914</v>
      </c>
      <c r="B71776" t="s">
        <v>3929</v>
      </c>
      <c r="C71776" t="s">
        <v>4950</v>
      </c>
      <c r="D71776" t="s">
        <v>4920</v>
      </c>
      <c r="E71776">
        <v>2</v>
      </c>
      <c r="F71776">
        <v>0</v>
      </c>
      <c r="G71776" t="s">
        <v>14</v>
      </c>
      <c r="H71776">
        <v>2.65</v>
      </c>
      <c r="I71776">
        <v>3.45</v>
      </c>
      <c r="J71776">
        <v>2.71</v>
      </c>
    </row>
    <row r="71777" spans="1:10" x14ac:dyDescent="0.25">
      <c r="A71777" t="s">
        <v>4914</v>
      </c>
      <c r="B71777" t="s">
        <v>3929</v>
      </c>
      <c r="C71777" t="s">
        <v>4917</v>
      </c>
      <c r="D71777" t="s">
        <v>4921</v>
      </c>
      <c r="E71777">
        <v>6</v>
      </c>
      <c r="F71777">
        <v>0</v>
      </c>
      <c r="G71777" t="s">
        <v>14</v>
      </c>
      <c r="H71777">
        <v>1.55</v>
      </c>
      <c r="I71777">
        <v>4.13</v>
      </c>
      <c r="J71777">
        <v>7.05</v>
      </c>
    </row>
    <row r="71778" spans="1:10" x14ac:dyDescent="0.25">
      <c r="A71778" t="s">
        <v>4914</v>
      </c>
      <c r="B71778" t="s">
        <v>3930</v>
      </c>
      <c r="C71778" t="s">
        <v>4919</v>
      </c>
      <c r="D71778" t="s">
        <v>4918</v>
      </c>
      <c r="E71778">
        <v>0</v>
      </c>
      <c r="F71778">
        <v>1</v>
      </c>
      <c r="G71778" t="s">
        <v>20</v>
      </c>
      <c r="H71778">
        <v>2.34</v>
      </c>
      <c r="I71778">
        <v>3.16</v>
      </c>
      <c r="J71778">
        <v>3.5</v>
      </c>
    </row>
    <row r="71779" spans="1:10" x14ac:dyDescent="0.25">
      <c r="A71779" t="s">
        <v>4914</v>
      </c>
      <c r="B71779" t="s">
        <v>3930</v>
      </c>
      <c r="C71779" t="s">
        <v>4925</v>
      </c>
      <c r="D71779" t="s">
        <v>4953</v>
      </c>
      <c r="E71779">
        <v>8</v>
      </c>
      <c r="F71779">
        <v>0</v>
      </c>
      <c r="G71779" t="s">
        <v>14</v>
      </c>
      <c r="H71779">
        <v>1.2</v>
      </c>
      <c r="I71779">
        <v>7.21</v>
      </c>
      <c r="J71779">
        <v>17.21</v>
      </c>
    </row>
    <row r="71780" spans="1:10" x14ac:dyDescent="0.25">
      <c r="A71780" t="s">
        <v>4914</v>
      </c>
      <c r="B71780" t="s">
        <v>3933</v>
      </c>
      <c r="C71780" t="s">
        <v>4919</v>
      </c>
      <c r="D71780" t="s">
        <v>4920</v>
      </c>
      <c r="E71780">
        <v>0</v>
      </c>
      <c r="F71780">
        <v>1</v>
      </c>
      <c r="G71780" t="s">
        <v>20</v>
      </c>
      <c r="H71780">
        <v>2.68</v>
      </c>
      <c r="I71780">
        <v>3.25</v>
      </c>
      <c r="J71780">
        <v>2.86</v>
      </c>
    </row>
    <row r="71781" spans="1:10" x14ac:dyDescent="0.25">
      <c r="A71781" t="s">
        <v>4914</v>
      </c>
      <c r="B71781" t="s">
        <v>3933</v>
      </c>
      <c r="C71781" t="s">
        <v>4953</v>
      </c>
      <c r="D71781" t="s">
        <v>4921</v>
      </c>
      <c r="E71781">
        <v>1</v>
      </c>
      <c r="F71781">
        <v>0</v>
      </c>
      <c r="G71781" t="s">
        <v>14</v>
      </c>
      <c r="H71781">
        <v>2.4900000000000002</v>
      </c>
      <c r="I71781">
        <v>3.53</v>
      </c>
      <c r="J71781">
        <v>2.89</v>
      </c>
    </row>
    <row r="71782" spans="1:10" x14ac:dyDescent="0.25">
      <c r="A71782" t="s">
        <v>4914</v>
      </c>
      <c r="B71782" t="s">
        <v>3933</v>
      </c>
      <c r="C71782" t="s">
        <v>4927</v>
      </c>
      <c r="D71782" t="s">
        <v>4950</v>
      </c>
      <c r="E71782">
        <v>1</v>
      </c>
      <c r="F71782">
        <v>2</v>
      </c>
      <c r="G71782" t="s">
        <v>20</v>
      </c>
      <c r="H71782">
        <v>3.23</v>
      </c>
      <c r="I71782">
        <v>3.37</v>
      </c>
      <c r="J71782">
        <v>2.36</v>
      </c>
    </row>
    <row r="71783" spans="1:10" x14ac:dyDescent="0.25">
      <c r="A71783" t="s">
        <v>4914</v>
      </c>
      <c r="B71783" t="s">
        <v>3933</v>
      </c>
      <c r="C71783" t="s">
        <v>4925</v>
      </c>
      <c r="D71783" t="s">
        <v>4923</v>
      </c>
      <c r="E71783">
        <v>1</v>
      </c>
      <c r="F71783">
        <v>0</v>
      </c>
      <c r="G71783" t="s">
        <v>14</v>
      </c>
      <c r="H71783">
        <v>2.3199999999999998</v>
      </c>
      <c r="I71783">
        <v>3.33</v>
      </c>
      <c r="J71783">
        <v>3.34</v>
      </c>
    </row>
    <row r="71784" spans="1:10" x14ac:dyDescent="0.25">
      <c r="A71784" t="s">
        <v>4914</v>
      </c>
      <c r="B71784" t="s">
        <v>3933</v>
      </c>
      <c r="C71784" t="s">
        <v>4917</v>
      </c>
      <c r="D71784" t="s">
        <v>4918</v>
      </c>
      <c r="E71784">
        <v>6</v>
      </c>
      <c r="F71784">
        <v>1</v>
      </c>
      <c r="G71784" t="s">
        <v>14</v>
      </c>
      <c r="H71784">
        <v>1.69</v>
      </c>
      <c r="I71784">
        <v>3.83</v>
      </c>
      <c r="J71784">
        <v>5.63</v>
      </c>
    </row>
    <row r="71785" spans="1:10" x14ac:dyDescent="0.25">
      <c r="A71785" t="s">
        <v>4914</v>
      </c>
      <c r="B71785" t="s">
        <v>603</v>
      </c>
      <c r="C71785" t="s">
        <v>4921</v>
      </c>
      <c r="D71785" t="s">
        <v>4927</v>
      </c>
      <c r="E71785">
        <v>1</v>
      </c>
      <c r="F71785">
        <v>2</v>
      </c>
      <c r="G71785" t="s">
        <v>20</v>
      </c>
      <c r="H71785">
        <v>3.15</v>
      </c>
      <c r="I71785">
        <v>3.37</v>
      </c>
      <c r="J71785">
        <v>2.4</v>
      </c>
    </row>
    <row r="71786" spans="1:10" x14ac:dyDescent="0.25">
      <c r="A71786" t="s">
        <v>4914</v>
      </c>
      <c r="B71786" t="s">
        <v>603</v>
      </c>
      <c r="C71786" t="s">
        <v>4923</v>
      </c>
      <c r="D71786" t="s">
        <v>4917</v>
      </c>
      <c r="E71786">
        <v>1</v>
      </c>
      <c r="F71786">
        <v>0</v>
      </c>
      <c r="G71786" t="s">
        <v>14</v>
      </c>
      <c r="H71786">
        <v>1.95</v>
      </c>
      <c r="I71786">
        <v>3.57</v>
      </c>
      <c r="J71786">
        <v>4.1900000000000004</v>
      </c>
    </row>
    <row r="71787" spans="1:10" x14ac:dyDescent="0.25">
      <c r="A71787" t="s">
        <v>4914</v>
      </c>
      <c r="B71787" t="s">
        <v>603</v>
      </c>
      <c r="C71787" t="s">
        <v>4918</v>
      </c>
      <c r="D71787" t="s">
        <v>4953</v>
      </c>
      <c r="E71787">
        <v>5</v>
      </c>
      <c r="F71787">
        <v>0</v>
      </c>
      <c r="G71787" t="s">
        <v>14</v>
      </c>
      <c r="H71787">
        <v>1.71</v>
      </c>
      <c r="I71787">
        <v>3.89</v>
      </c>
      <c r="J71787">
        <v>5.26</v>
      </c>
    </row>
    <row r="71788" spans="1:10" x14ac:dyDescent="0.25">
      <c r="A71788" t="s">
        <v>4914</v>
      </c>
      <c r="B71788" t="s">
        <v>603</v>
      </c>
      <c r="C71788" t="s">
        <v>4920</v>
      </c>
      <c r="D71788" t="s">
        <v>4925</v>
      </c>
      <c r="E71788">
        <v>0</v>
      </c>
      <c r="F71788">
        <v>0</v>
      </c>
      <c r="G71788" t="s">
        <v>37</v>
      </c>
      <c r="H71788">
        <v>5.96</v>
      </c>
      <c r="I71788">
        <v>4.1100000000000003</v>
      </c>
      <c r="J71788">
        <v>1.62</v>
      </c>
    </row>
    <row r="71789" spans="1:10" x14ac:dyDescent="0.25">
      <c r="A71789" t="s">
        <v>4914</v>
      </c>
      <c r="B71789" t="s">
        <v>603</v>
      </c>
      <c r="C71789" t="s">
        <v>4950</v>
      </c>
      <c r="D71789" t="s">
        <v>4919</v>
      </c>
      <c r="E71789">
        <v>1</v>
      </c>
      <c r="F71789">
        <v>0</v>
      </c>
      <c r="G71789" t="s">
        <v>14</v>
      </c>
      <c r="H71789">
        <v>2.19</v>
      </c>
      <c r="I71789">
        <v>3.21</v>
      </c>
      <c r="J71789">
        <v>3.81</v>
      </c>
    </row>
    <row r="71790" spans="1:10" x14ac:dyDescent="0.25">
      <c r="A71790" t="s">
        <v>4914</v>
      </c>
      <c r="B71790" t="s">
        <v>3935</v>
      </c>
      <c r="C71790" t="s">
        <v>4919</v>
      </c>
      <c r="D71790" t="s">
        <v>4927</v>
      </c>
      <c r="E71790">
        <v>2</v>
      </c>
      <c r="F71790">
        <v>2</v>
      </c>
      <c r="G71790" t="s">
        <v>37</v>
      </c>
      <c r="H71790">
        <v>2.2400000000000002</v>
      </c>
      <c r="I71790">
        <v>3.1</v>
      </c>
      <c r="J71790">
        <v>3.75</v>
      </c>
    </row>
    <row r="71791" spans="1:10" x14ac:dyDescent="0.25">
      <c r="A71791" t="s">
        <v>4914</v>
      </c>
      <c r="B71791" t="s">
        <v>3935</v>
      </c>
      <c r="C71791" t="s">
        <v>4918</v>
      </c>
      <c r="D71791" t="s">
        <v>4921</v>
      </c>
      <c r="E71791">
        <v>5</v>
      </c>
      <c r="F71791">
        <v>1</v>
      </c>
      <c r="G71791" t="s">
        <v>14</v>
      </c>
      <c r="H71791">
        <v>1.42</v>
      </c>
      <c r="I71791">
        <v>4.7699999999999996</v>
      </c>
      <c r="J71791">
        <v>8.49</v>
      </c>
    </row>
    <row r="71792" spans="1:10" x14ac:dyDescent="0.25">
      <c r="A71792" t="s">
        <v>4914</v>
      </c>
      <c r="B71792" t="s">
        <v>3935</v>
      </c>
      <c r="C71792" t="s">
        <v>4925</v>
      </c>
      <c r="D71792" t="s">
        <v>4950</v>
      </c>
      <c r="E71792">
        <v>1</v>
      </c>
      <c r="F71792">
        <v>0</v>
      </c>
      <c r="G71792" t="s">
        <v>14</v>
      </c>
      <c r="H71792">
        <v>1.36</v>
      </c>
      <c r="I71792">
        <v>5.12</v>
      </c>
      <c r="J71792">
        <v>9.83</v>
      </c>
    </row>
    <row r="71793" spans="1:10" x14ac:dyDescent="0.25">
      <c r="A71793" t="s">
        <v>4914</v>
      </c>
      <c r="B71793" t="s">
        <v>3935</v>
      </c>
      <c r="C71793" t="s">
        <v>4953</v>
      </c>
      <c r="D71793" t="s">
        <v>4923</v>
      </c>
      <c r="E71793">
        <v>1</v>
      </c>
      <c r="F71793">
        <v>1</v>
      </c>
      <c r="G71793" t="s">
        <v>37</v>
      </c>
      <c r="H71793">
        <v>10.43</v>
      </c>
      <c r="I71793">
        <v>5.45</v>
      </c>
      <c r="J71793">
        <v>1.33</v>
      </c>
    </row>
    <row r="71794" spans="1:10" x14ac:dyDescent="0.25">
      <c r="A71794" t="s">
        <v>4914</v>
      </c>
      <c r="B71794" t="s">
        <v>3935</v>
      </c>
      <c r="C71794" t="s">
        <v>4917</v>
      </c>
      <c r="D71794" t="s">
        <v>4920</v>
      </c>
      <c r="E71794">
        <v>1</v>
      </c>
      <c r="F71794">
        <v>0</v>
      </c>
      <c r="G71794" t="s">
        <v>14</v>
      </c>
      <c r="H71794">
        <v>1.88</v>
      </c>
      <c r="I71794">
        <v>3.5</v>
      </c>
      <c r="J71794">
        <v>4.5999999999999996</v>
      </c>
    </row>
    <row r="71795" spans="1:10" x14ac:dyDescent="0.25">
      <c r="A71795" t="s">
        <v>4914</v>
      </c>
      <c r="B71795" t="s">
        <v>3937</v>
      </c>
      <c r="C71795" t="s">
        <v>4923</v>
      </c>
      <c r="D71795" t="s">
        <v>4919</v>
      </c>
      <c r="E71795">
        <v>3</v>
      </c>
      <c r="F71795">
        <v>0</v>
      </c>
      <c r="G71795" t="s">
        <v>14</v>
      </c>
      <c r="H71795">
        <v>1.4</v>
      </c>
      <c r="I71795">
        <v>4.63</v>
      </c>
      <c r="J71795">
        <v>8.77</v>
      </c>
    </row>
    <row r="71796" spans="1:10" x14ac:dyDescent="0.25">
      <c r="A71796" t="s">
        <v>4914</v>
      </c>
      <c r="B71796" t="s">
        <v>3937</v>
      </c>
      <c r="C71796" t="s">
        <v>4953</v>
      </c>
      <c r="D71796" t="s">
        <v>4917</v>
      </c>
      <c r="E71796">
        <v>0</v>
      </c>
      <c r="F71796">
        <v>1</v>
      </c>
      <c r="G71796" t="s">
        <v>20</v>
      </c>
      <c r="H71796">
        <v>6.74</v>
      </c>
      <c r="I71796">
        <v>4.25</v>
      </c>
      <c r="J71796">
        <v>1.55</v>
      </c>
    </row>
    <row r="71797" spans="1:10" x14ac:dyDescent="0.25">
      <c r="A71797" t="s">
        <v>4914</v>
      </c>
      <c r="B71797" t="s">
        <v>4986</v>
      </c>
      <c r="C71797" t="s">
        <v>4919</v>
      </c>
      <c r="D71797" t="s">
        <v>4921</v>
      </c>
      <c r="E71797">
        <v>2</v>
      </c>
      <c r="F71797">
        <v>1</v>
      </c>
      <c r="G71797" t="s">
        <v>14</v>
      </c>
      <c r="H71797">
        <v>1.56</v>
      </c>
      <c r="I71797">
        <v>4.2</v>
      </c>
      <c r="J71797">
        <v>6.6</v>
      </c>
    </row>
    <row r="71798" spans="1:10" x14ac:dyDescent="0.25">
      <c r="A71798" t="s">
        <v>4914</v>
      </c>
      <c r="B71798" t="s">
        <v>4986</v>
      </c>
      <c r="C71798" t="s">
        <v>4920</v>
      </c>
      <c r="D71798" t="s">
        <v>4953</v>
      </c>
      <c r="E71798">
        <v>1</v>
      </c>
      <c r="F71798">
        <v>0</v>
      </c>
      <c r="G71798" t="s">
        <v>14</v>
      </c>
      <c r="H71798">
        <v>1.59</v>
      </c>
      <c r="I71798">
        <v>4</v>
      </c>
      <c r="J71798">
        <v>6.57</v>
      </c>
    </row>
    <row r="71799" spans="1:10" x14ac:dyDescent="0.25">
      <c r="A71799" t="s">
        <v>4914</v>
      </c>
      <c r="B71799" t="s">
        <v>4986</v>
      </c>
      <c r="C71799" t="s">
        <v>4950</v>
      </c>
      <c r="D71799" t="s">
        <v>4917</v>
      </c>
      <c r="E71799">
        <v>2</v>
      </c>
      <c r="F71799">
        <v>1</v>
      </c>
      <c r="G71799" t="s">
        <v>14</v>
      </c>
      <c r="H71799">
        <v>4.0599999999999996</v>
      </c>
      <c r="I71799">
        <v>3.09</v>
      </c>
      <c r="J71799">
        <v>2.17</v>
      </c>
    </row>
    <row r="71800" spans="1:10" x14ac:dyDescent="0.25">
      <c r="A71800" t="s">
        <v>4914</v>
      </c>
      <c r="B71800" t="s">
        <v>4987</v>
      </c>
      <c r="C71800" t="s">
        <v>4927</v>
      </c>
      <c r="D71800" t="s">
        <v>4925</v>
      </c>
      <c r="E71800">
        <v>0</v>
      </c>
      <c r="F71800">
        <v>2</v>
      </c>
      <c r="G71800" t="s">
        <v>20</v>
      </c>
      <c r="H71800">
        <v>9.61</v>
      </c>
      <c r="I71800">
        <v>4.6500000000000004</v>
      </c>
      <c r="J71800">
        <v>1.41</v>
      </c>
    </row>
    <row r="71801" spans="1:10" x14ac:dyDescent="0.25">
      <c r="A71801" t="s">
        <v>4914</v>
      </c>
      <c r="B71801" t="s">
        <v>3939</v>
      </c>
      <c r="C71801" t="s">
        <v>4918</v>
      </c>
      <c r="D71801" t="s">
        <v>4920</v>
      </c>
      <c r="E71801">
        <v>2</v>
      </c>
      <c r="F71801">
        <v>1</v>
      </c>
      <c r="G71801" t="s">
        <v>14</v>
      </c>
      <c r="H71801">
        <v>2.31</v>
      </c>
      <c r="I71801">
        <v>3.31</v>
      </c>
      <c r="J71801">
        <v>3.39</v>
      </c>
    </row>
    <row r="71802" spans="1:10" x14ac:dyDescent="0.25">
      <c r="A71802" t="s">
        <v>4914</v>
      </c>
      <c r="B71802" t="s">
        <v>3939</v>
      </c>
      <c r="C71802" t="s">
        <v>4921</v>
      </c>
      <c r="D71802" t="s">
        <v>4923</v>
      </c>
      <c r="E71802">
        <v>0</v>
      </c>
      <c r="F71802">
        <v>4</v>
      </c>
      <c r="G71802" t="s">
        <v>20</v>
      </c>
      <c r="H71802">
        <v>13.55</v>
      </c>
      <c r="I71802">
        <v>6.05</v>
      </c>
      <c r="J71802">
        <v>1.26</v>
      </c>
    </row>
    <row r="71803" spans="1:10" x14ac:dyDescent="0.25">
      <c r="A71803" t="s">
        <v>4914</v>
      </c>
      <c r="B71803" t="s">
        <v>3939</v>
      </c>
      <c r="C71803" t="s">
        <v>4925</v>
      </c>
      <c r="D71803" t="s">
        <v>4919</v>
      </c>
      <c r="E71803">
        <v>3</v>
      </c>
      <c r="F71803">
        <v>0</v>
      </c>
      <c r="G71803" t="s">
        <v>14</v>
      </c>
      <c r="H71803">
        <v>1.29</v>
      </c>
      <c r="I71803">
        <v>5.38</v>
      </c>
      <c r="J71803">
        <v>15</v>
      </c>
    </row>
    <row r="71804" spans="1:10" x14ac:dyDescent="0.25">
      <c r="A71804" t="s">
        <v>4914</v>
      </c>
      <c r="B71804" t="s">
        <v>3939</v>
      </c>
      <c r="C71804" t="s">
        <v>4953</v>
      </c>
      <c r="D71804" t="s">
        <v>4950</v>
      </c>
      <c r="E71804">
        <v>0</v>
      </c>
      <c r="F71804">
        <v>2</v>
      </c>
      <c r="G71804" t="s">
        <v>20</v>
      </c>
      <c r="H71804">
        <v>4.45</v>
      </c>
      <c r="I71804">
        <v>3.22</v>
      </c>
      <c r="J71804">
        <v>2</v>
      </c>
    </row>
    <row r="71805" spans="1:10" x14ac:dyDescent="0.25">
      <c r="A71805" t="s">
        <v>4914</v>
      </c>
      <c r="B71805" t="s">
        <v>3939</v>
      </c>
      <c r="C71805" t="s">
        <v>4917</v>
      </c>
      <c r="D71805" t="s">
        <v>4927</v>
      </c>
      <c r="E71805">
        <v>1</v>
      </c>
      <c r="F71805">
        <v>0</v>
      </c>
      <c r="G71805" t="s">
        <v>14</v>
      </c>
      <c r="H71805">
        <v>1.49</v>
      </c>
      <c r="I71805">
        <v>4.34</v>
      </c>
      <c r="J71805">
        <v>7.74</v>
      </c>
    </row>
    <row r="71806" spans="1:10" x14ac:dyDescent="0.25">
      <c r="A71806" t="s">
        <v>4914</v>
      </c>
      <c r="B71806" t="s">
        <v>3943</v>
      </c>
      <c r="C71806" t="s">
        <v>4925</v>
      </c>
      <c r="D71806" t="s">
        <v>4917</v>
      </c>
      <c r="E71806">
        <v>2</v>
      </c>
      <c r="F71806">
        <v>1</v>
      </c>
      <c r="G71806" t="s">
        <v>14</v>
      </c>
      <c r="H71806">
        <v>1.63</v>
      </c>
      <c r="I71806">
        <v>3.83</v>
      </c>
      <c r="J71806">
        <v>6.5</v>
      </c>
    </row>
    <row r="71807" spans="1:10" x14ac:dyDescent="0.25">
      <c r="A71807" t="s">
        <v>4914</v>
      </c>
      <c r="B71807" t="s">
        <v>3943</v>
      </c>
      <c r="C71807" t="s">
        <v>4919</v>
      </c>
      <c r="D71807" t="s">
        <v>4953</v>
      </c>
      <c r="E71807">
        <v>0</v>
      </c>
      <c r="F71807">
        <v>0</v>
      </c>
      <c r="G71807" t="s">
        <v>37</v>
      </c>
      <c r="H71807">
        <v>2.12</v>
      </c>
      <c r="I71807">
        <v>3.15</v>
      </c>
      <c r="J71807">
        <v>4.16</v>
      </c>
    </row>
    <row r="71808" spans="1:10" x14ac:dyDescent="0.25">
      <c r="A71808" t="s">
        <v>4914</v>
      </c>
      <c r="B71808" t="s">
        <v>3943</v>
      </c>
      <c r="C71808" t="s">
        <v>4920</v>
      </c>
      <c r="D71808" t="s">
        <v>4921</v>
      </c>
      <c r="E71808">
        <v>5</v>
      </c>
      <c r="F71808">
        <v>0</v>
      </c>
      <c r="G71808" t="s">
        <v>14</v>
      </c>
      <c r="H71808">
        <v>1.25</v>
      </c>
      <c r="I71808">
        <v>5.99</v>
      </c>
      <c r="J71808">
        <v>15.05</v>
      </c>
    </row>
    <row r="71809" spans="1:10" x14ac:dyDescent="0.25">
      <c r="A71809" t="s">
        <v>4914</v>
      </c>
      <c r="B71809" t="s">
        <v>3943</v>
      </c>
      <c r="C71809" t="s">
        <v>4950</v>
      </c>
      <c r="D71809" t="s">
        <v>4923</v>
      </c>
      <c r="E71809">
        <v>2</v>
      </c>
      <c r="F71809">
        <v>1</v>
      </c>
      <c r="G71809" t="s">
        <v>14</v>
      </c>
      <c r="H71809">
        <v>3.54</v>
      </c>
      <c r="I71809">
        <v>3.28</v>
      </c>
      <c r="J71809">
        <v>2.25</v>
      </c>
    </row>
    <row r="71810" spans="1:10" x14ac:dyDescent="0.25">
      <c r="A71810" t="s">
        <v>4914</v>
      </c>
      <c r="B71810" t="s">
        <v>607</v>
      </c>
      <c r="C71810" t="s">
        <v>4927</v>
      </c>
      <c r="D71810" t="s">
        <v>4918</v>
      </c>
      <c r="E71810">
        <v>0</v>
      </c>
      <c r="F71810">
        <v>2</v>
      </c>
      <c r="G71810" t="s">
        <v>20</v>
      </c>
      <c r="H71810">
        <v>2.4300000000000002</v>
      </c>
      <c r="I71810">
        <v>3.4</v>
      </c>
      <c r="J71810">
        <v>3.07</v>
      </c>
    </row>
    <row r="71811" spans="1:10" x14ac:dyDescent="0.25">
      <c r="A71811" t="s">
        <v>4914</v>
      </c>
      <c r="B71811" t="s">
        <v>3946</v>
      </c>
      <c r="C71811" t="s">
        <v>4921</v>
      </c>
      <c r="D71811" t="s">
        <v>4925</v>
      </c>
      <c r="E71811">
        <v>0</v>
      </c>
      <c r="F71811">
        <v>2</v>
      </c>
      <c r="G71811" t="s">
        <v>20</v>
      </c>
      <c r="H71811">
        <v>16.260000000000002</v>
      </c>
      <c r="I71811">
        <v>7.4</v>
      </c>
      <c r="J71811">
        <v>1.2</v>
      </c>
    </row>
    <row r="71812" spans="1:10" x14ac:dyDescent="0.25">
      <c r="A71812" t="s">
        <v>4914</v>
      </c>
      <c r="B71812" t="s">
        <v>3946</v>
      </c>
      <c r="C71812" t="s">
        <v>4923</v>
      </c>
      <c r="D71812" t="s">
        <v>4920</v>
      </c>
      <c r="E71812">
        <v>1</v>
      </c>
      <c r="F71812">
        <v>0</v>
      </c>
      <c r="G71812" t="s">
        <v>14</v>
      </c>
      <c r="H71812">
        <v>1.69</v>
      </c>
      <c r="I71812">
        <v>3.88</v>
      </c>
      <c r="J71812">
        <v>5.51</v>
      </c>
    </row>
    <row r="71813" spans="1:10" x14ac:dyDescent="0.25">
      <c r="A71813" t="s">
        <v>4914</v>
      </c>
      <c r="B71813" t="s">
        <v>3946</v>
      </c>
      <c r="C71813" t="s">
        <v>4918</v>
      </c>
      <c r="D71813" t="s">
        <v>4950</v>
      </c>
      <c r="E71813">
        <v>1</v>
      </c>
      <c r="F71813">
        <v>0</v>
      </c>
      <c r="G71813" t="s">
        <v>14</v>
      </c>
      <c r="H71813">
        <v>2.17</v>
      </c>
      <c r="I71813">
        <v>3.35</v>
      </c>
      <c r="J71813">
        <v>3.71</v>
      </c>
    </row>
    <row r="71814" spans="1:10" x14ac:dyDescent="0.25">
      <c r="A71814" t="s">
        <v>4914</v>
      </c>
      <c r="B71814" t="s">
        <v>3946</v>
      </c>
      <c r="C71814" t="s">
        <v>4917</v>
      </c>
      <c r="D71814" t="s">
        <v>4919</v>
      </c>
      <c r="E71814">
        <v>1</v>
      </c>
      <c r="F71814">
        <v>2</v>
      </c>
      <c r="G71814" t="s">
        <v>20</v>
      </c>
      <c r="H71814">
        <v>1.56</v>
      </c>
      <c r="I71814">
        <v>4</v>
      </c>
      <c r="J71814">
        <v>7.25</v>
      </c>
    </row>
    <row r="71815" spans="1:10" x14ac:dyDescent="0.25">
      <c r="A71815" t="s">
        <v>4914</v>
      </c>
      <c r="B71815" t="s">
        <v>609</v>
      </c>
      <c r="C71815" t="s">
        <v>4953</v>
      </c>
      <c r="D71815" t="s">
        <v>4927</v>
      </c>
      <c r="E71815">
        <v>1</v>
      </c>
      <c r="F71815">
        <v>2</v>
      </c>
      <c r="G71815" t="s">
        <v>20</v>
      </c>
      <c r="H71815">
        <v>2.93</v>
      </c>
      <c r="I71815">
        <v>3.19</v>
      </c>
      <c r="J71815">
        <v>2.66</v>
      </c>
    </row>
    <row r="71816" spans="1:10" x14ac:dyDescent="0.25">
      <c r="A71816" t="s">
        <v>4914</v>
      </c>
      <c r="B71816" t="s">
        <v>611</v>
      </c>
      <c r="C71816" t="s">
        <v>4921</v>
      </c>
      <c r="D71816" t="s">
        <v>4917</v>
      </c>
      <c r="E71816">
        <v>1</v>
      </c>
      <c r="F71816">
        <v>0</v>
      </c>
      <c r="G71816" t="s">
        <v>14</v>
      </c>
      <c r="H71816">
        <v>6.23</v>
      </c>
      <c r="I71816">
        <v>4.38</v>
      </c>
      <c r="J71816">
        <v>1.56</v>
      </c>
    </row>
    <row r="71817" spans="1:10" x14ac:dyDescent="0.25">
      <c r="A71817" t="s">
        <v>4914</v>
      </c>
      <c r="B71817" t="s">
        <v>611</v>
      </c>
      <c r="C71817" t="s">
        <v>4918</v>
      </c>
      <c r="D71817" t="s">
        <v>4919</v>
      </c>
      <c r="E71817">
        <v>3</v>
      </c>
      <c r="F71817">
        <v>1</v>
      </c>
      <c r="G71817" t="s">
        <v>14</v>
      </c>
      <c r="H71817">
        <v>1.87</v>
      </c>
      <c r="I71817">
        <v>3.59</v>
      </c>
      <c r="J71817">
        <v>4.6100000000000003</v>
      </c>
    </row>
    <row r="71818" spans="1:10" x14ac:dyDescent="0.25">
      <c r="A71818" t="s">
        <v>4914</v>
      </c>
      <c r="B71818" t="s">
        <v>611</v>
      </c>
      <c r="C71818" t="s">
        <v>4920</v>
      </c>
      <c r="D71818" t="s">
        <v>4950</v>
      </c>
      <c r="E71818">
        <v>1</v>
      </c>
      <c r="F71818">
        <v>0</v>
      </c>
      <c r="G71818" t="s">
        <v>14</v>
      </c>
      <c r="H71818">
        <v>2</v>
      </c>
      <c r="I71818">
        <v>3.49</v>
      </c>
      <c r="J71818">
        <v>4.1100000000000003</v>
      </c>
    </row>
    <row r="71819" spans="1:10" x14ac:dyDescent="0.25">
      <c r="A71819" t="s">
        <v>4914</v>
      </c>
      <c r="B71819" t="s">
        <v>612</v>
      </c>
      <c r="C71819" t="s">
        <v>4923</v>
      </c>
      <c r="D71819" t="s">
        <v>4927</v>
      </c>
      <c r="E71819">
        <v>1</v>
      </c>
      <c r="F71819">
        <v>0</v>
      </c>
      <c r="G71819" t="s">
        <v>14</v>
      </c>
      <c r="H71819">
        <v>1.35</v>
      </c>
      <c r="I71819">
        <v>4.75</v>
      </c>
      <c r="J71819">
        <v>12.5</v>
      </c>
    </row>
    <row r="71820" spans="1:10" x14ac:dyDescent="0.25">
      <c r="A71820" t="s">
        <v>4914</v>
      </c>
      <c r="B71820" t="s">
        <v>612</v>
      </c>
      <c r="C71820" t="s">
        <v>4953</v>
      </c>
      <c r="D71820" t="s">
        <v>4925</v>
      </c>
      <c r="E71820">
        <v>0</v>
      </c>
      <c r="F71820">
        <v>3</v>
      </c>
      <c r="G71820" t="s">
        <v>20</v>
      </c>
      <c r="H71820">
        <v>14.08</v>
      </c>
      <c r="I71820">
        <v>5.43</v>
      </c>
      <c r="J71820">
        <v>1.29</v>
      </c>
    </row>
    <row r="71821" spans="1:10" x14ac:dyDescent="0.25">
      <c r="A71821" t="s">
        <v>4914</v>
      </c>
      <c r="B71821" t="s">
        <v>3947</v>
      </c>
      <c r="C71821" t="s">
        <v>4925</v>
      </c>
      <c r="D71821" t="s">
        <v>4918</v>
      </c>
      <c r="E71821">
        <v>2</v>
      </c>
      <c r="F71821">
        <v>2</v>
      </c>
      <c r="G71821" t="s">
        <v>37</v>
      </c>
      <c r="H71821">
        <v>1.34</v>
      </c>
      <c r="I71821">
        <v>5.38</v>
      </c>
      <c r="J71821">
        <v>10.45</v>
      </c>
    </row>
    <row r="71822" spans="1:10" x14ac:dyDescent="0.25">
      <c r="A71822" t="s">
        <v>4914</v>
      </c>
      <c r="B71822" t="s">
        <v>3947</v>
      </c>
      <c r="C71822" t="s">
        <v>4950</v>
      </c>
      <c r="D71822" t="s">
        <v>4921</v>
      </c>
      <c r="E71822">
        <v>3</v>
      </c>
      <c r="F71822">
        <v>0</v>
      </c>
      <c r="G71822" t="s">
        <v>14</v>
      </c>
      <c r="H71822">
        <v>1.6</v>
      </c>
      <c r="I71822">
        <v>3.79</v>
      </c>
      <c r="J71822">
        <v>6.84</v>
      </c>
    </row>
    <row r="71823" spans="1:10" x14ac:dyDescent="0.25">
      <c r="A71823" t="s">
        <v>4914</v>
      </c>
      <c r="B71823" t="s">
        <v>3947</v>
      </c>
      <c r="C71823" t="s">
        <v>4919</v>
      </c>
      <c r="D71823" t="s">
        <v>4923</v>
      </c>
      <c r="E71823">
        <v>0</v>
      </c>
      <c r="F71823">
        <v>2</v>
      </c>
      <c r="G71823" t="s">
        <v>20</v>
      </c>
      <c r="H71823">
        <v>5.12</v>
      </c>
      <c r="I71823">
        <v>3.56</v>
      </c>
      <c r="J71823">
        <v>1.81</v>
      </c>
    </row>
    <row r="71824" spans="1:10" x14ac:dyDescent="0.25">
      <c r="A71824" t="s">
        <v>4914</v>
      </c>
      <c r="B71824" t="s">
        <v>3947</v>
      </c>
      <c r="C71824" t="s">
        <v>4917</v>
      </c>
      <c r="D71824" t="s">
        <v>4953</v>
      </c>
      <c r="E71824">
        <v>1</v>
      </c>
      <c r="F71824">
        <v>1</v>
      </c>
      <c r="G71824" t="s">
        <v>37</v>
      </c>
      <c r="H71824">
        <v>1.29</v>
      </c>
      <c r="I71824">
        <v>5.8</v>
      </c>
      <c r="J71824">
        <v>12.11</v>
      </c>
    </row>
    <row r="71825" spans="1:10" x14ac:dyDescent="0.25">
      <c r="A71825" t="s">
        <v>4914</v>
      </c>
      <c r="B71825" t="s">
        <v>615</v>
      </c>
      <c r="C71825" t="s">
        <v>4927</v>
      </c>
      <c r="D71825" t="s">
        <v>4920</v>
      </c>
      <c r="E71825">
        <v>0</v>
      </c>
      <c r="F71825">
        <v>0</v>
      </c>
      <c r="G71825" t="s">
        <v>37</v>
      </c>
      <c r="H71825">
        <v>4.08</v>
      </c>
      <c r="I71825">
        <v>3.34</v>
      </c>
      <c r="J71825">
        <v>2.06</v>
      </c>
    </row>
    <row r="71826" spans="1:10" x14ac:dyDescent="0.25">
      <c r="A71826" t="s">
        <v>4914</v>
      </c>
      <c r="B71826" t="s">
        <v>3949</v>
      </c>
      <c r="C71826" t="s">
        <v>4923</v>
      </c>
      <c r="D71826" t="s">
        <v>4925</v>
      </c>
      <c r="E71826">
        <v>1</v>
      </c>
      <c r="F71826">
        <v>0</v>
      </c>
      <c r="G71826" t="s">
        <v>14</v>
      </c>
      <c r="H71826">
        <v>2.62</v>
      </c>
      <c r="I71826">
        <v>3.14</v>
      </c>
      <c r="J71826">
        <v>3.04</v>
      </c>
    </row>
    <row r="71827" spans="1:10" x14ac:dyDescent="0.25">
      <c r="A71827" t="s">
        <v>4914</v>
      </c>
      <c r="B71827" t="s">
        <v>3949</v>
      </c>
      <c r="C71827" t="s">
        <v>4921</v>
      </c>
      <c r="D71827" t="s">
        <v>4953</v>
      </c>
      <c r="E71827">
        <v>0</v>
      </c>
      <c r="F71827">
        <v>1</v>
      </c>
      <c r="G71827" t="s">
        <v>20</v>
      </c>
      <c r="H71827">
        <v>2.33</v>
      </c>
      <c r="I71827">
        <v>3.21</v>
      </c>
      <c r="J71827">
        <v>3.46</v>
      </c>
    </row>
    <row r="71828" spans="1:10" x14ac:dyDescent="0.25">
      <c r="A71828" t="s">
        <v>4914</v>
      </c>
      <c r="B71828" t="s">
        <v>3949</v>
      </c>
      <c r="C71828" t="s">
        <v>4918</v>
      </c>
      <c r="D71828" t="s">
        <v>4917</v>
      </c>
      <c r="E71828">
        <v>0</v>
      </c>
      <c r="F71828">
        <v>0</v>
      </c>
      <c r="G71828" t="s">
        <v>37</v>
      </c>
      <c r="H71828">
        <v>2.31</v>
      </c>
      <c r="I71828">
        <v>3.6</v>
      </c>
      <c r="J71828">
        <v>3.13</v>
      </c>
    </row>
    <row r="71829" spans="1:10" x14ac:dyDescent="0.25">
      <c r="A71829" t="s">
        <v>4914</v>
      </c>
      <c r="B71829" t="s">
        <v>3949</v>
      </c>
      <c r="C71829" t="s">
        <v>4920</v>
      </c>
      <c r="D71829" t="s">
        <v>4919</v>
      </c>
      <c r="E71829">
        <v>2</v>
      </c>
      <c r="F71829">
        <v>2</v>
      </c>
      <c r="G71829" t="s">
        <v>37</v>
      </c>
      <c r="H71829">
        <v>1.94</v>
      </c>
      <c r="I71829">
        <v>3.49</v>
      </c>
      <c r="J71829">
        <v>4.37</v>
      </c>
    </row>
    <row r="71830" spans="1:10" x14ac:dyDescent="0.25">
      <c r="A71830" t="s">
        <v>4914</v>
      </c>
      <c r="B71830" t="s">
        <v>3949</v>
      </c>
      <c r="C71830" t="s">
        <v>4950</v>
      </c>
      <c r="D71830" t="s">
        <v>4927</v>
      </c>
      <c r="E71830">
        <v>1</v>
      </c>
      <c r="F71830">
        <v>1</v>
      </c>
      <c r="G71830" t="s">
        <v>37</v>
      </c>
      <c r="H71830">
        <v>1.74</v>
      </c>
      <c r="I71830">
        <v>3.51</v>
      </c>
      <c r="J71830">
        <v>5.87</v>
      </c>
    </row>
    <row r="71831" spans="1:10" x14ac:dyDescent="0.25">
      <c r="A71831" t="s">
        <v>4914</v>
      </c>
      <c r="B71831" t="s">
        <v>620</v>
      </c>
      <c r="C71831" t="s">
        <v>4919</v>
      </c>
      <c r="D71831" t="s">
        <v>4950</v>
      </c>
      <c r="E71831">
        <v>0</v>
      </c>
      <c r="F71831">
        <v>1</v>
      </c>
      <c r="G71831" t="s">
        <v>20</v>
      </c>
      <c r="H71831">
        <v>2.65</v>
      </c>
      <c r="I71831">
        <v>3.23</v>
      </c>
      <c r="J71831">
        <v>2.91</v>
      </c>
    </row>
    <row r="71832" spans="1:10" x14ac:dyDescent="0.25">
      <c r="A71832" t="s">
        <v>4914</v>
      </c>
      <c r="B71832" t="s">
        <v>620</v>
      </c>
      <c r="C71832" t="s">
        <v>4925</v>
      </c>
      <c r="D71832" t="s">
        <v>4920</v>
      </c>
      <c r="E71832">
        <v>5</v>
      </c>
      <c r="F71832">
        <v>0</v>
      </c>
      <c r="G71832" t="s">
        <v>14</v>
      </c>
      <c r="H71832">
        <v>1.52</v>
      </c>
      <c r="I71832">
        <v>4.32</v>
      </c>
      <c r="J71832">
        <v>7.06</v>
      </c>
    </row>
    <row r="71833" spans="1:10" x14ac:dyDescent="0.25">
      <c r="A71833" t="s">
        <v>4914</v>
      </c>
      <c r="B71833" t="s">
        <v>620</v>
      </c>
      <c r="C71833" t="s">
        <v>4953</v>
      </c>
      <c r="D71833" t="s">
        <v>4918</v>
      </c>
      <c r="E71833">
        <v>0</v>
      </c>
      <c r="F71833">
        <v>3</v>
      </c>
      <c r="G71833" t="s">
        <v>20</v>
      </c>
      <c r="H71833">
        <v>6.47</v>
      </c>
      <c r="I71833">
        <v>4.21</v>
      </c>
      <c r="J71833">
        <v>1.57</v>
      </c>
    </row>
    <row r="71834" spans="1:10" x14ac:dyDescent="0.25">
      <c r="A71834" t="s">
        <v>4914</v>
      </c>
      <c r="B71834" t="s">
        <v>620</v>
      </c>
      <c r="C71834" t="s">
        <v>4927</v>
      </c>
      <c r="D71834" t="s">
        <v>4921</v>
      </c>
      <c r="E71834">
        <v>2</v>
      </c>
      <c r="F71834">
        <v>1</v>
      </c>
      <c r="G71834" t="s">
        <v>14</v>
      </c>
      <c r="H71834">
        <v>1.64</v>
      </c>
      <c r="I71834">
        <v>3.77</v>
      </c>
      <c r="J71834">
        <v>6.44</v>
      </c>
    </row>
    <row r="71835" spans="1:10" x14ac:dyDescent="0.25">
      <c r="A71835" t="s">
        <v>4914</v>
      </c>
      <c r="B71835" t="s">
        <v>620</v>
      </c>
      <c r="C71835" t="s">
        <v>4917</v>
      </c>
      <c r="D71835" t="s">
        <v>4923</v>
      </c>
      <c r="E71835">
        <v>3</v>
      </c>
      <c r="F71835">
        <v>0</v>
      </c>
      <c r="G71835" t="s">
        <v>14</v>
      </c>
      <c r="H71835">
        <v>3.22</v>
      </c>
      <c r="I71835">
        <v>3.04</v>
      </c>
      <c r="J71835">
        <v>2.56</v>
      </c>
    </row>
    <row r="71836" spans="1:10" x14ac:dyDescent="0.25">
      <c r="A71836" t="s">
        <v>4914</v>
      </c>
      <c r="B71836" t="s">
        <v>621</v>
      </c>
      <c r="C71836" t="s">
        <v>4921</v>
      </c>
      <c r="D71836" t="s">
        <v>4918</v>
      </c>
      <c r="E71836">
        <v>2</v>
      </c>
      <c r="F71836">
        <v>1</v>
      </c>
      <c r="G71836" t="s">
        <v>14</v>
      </c>
      <c r="H71836">
        <v>7.12</v>
      </c>
      <c r="I71836">
        <v>4.5599999999999996</v>
      </c>
      <c r="J71836">
        <v>1.49</v>
      </c>
    </row>
    <row r="71837" spans="1:10" x14ac:dyDescent="0.25">
      <c r="A71837" t="s">
        <v>4914</v>
      </c>
      <c r="B71837" t="s">
        <v>621</v>
      </c>
      <c r="C71837" t="s">
        <v>4920</v>
      </c>
      <c r="D71837" t="s">
        <v>4917</v>
      </c>
      <c r="E71837">
        <v>2</v>
      </c>
      <c r="F71837">
        <v>0</v>
      </c>
      <c r="G71837" t="s">
        <v>14</v>
      </c>
      <c r="H71837">
        <v>3.31</v>
      </c>
      <c r="I71837">
        <v>3.44</v>
      </c>
      <c r="J71837">
        <v>2.27</v>
      </c>
    </row>
    <row r="71838" spans="1:10" x14ac:dyDescent="0.25">
      <c r="A71838" t="s">
        <v>4914</v>
      </c>
      <c r="B71838" t="s">
        <v>621</v>
      </c>
      <c r="C71838" t="s">
        <v>4950</v>
      </c>
      <c r="D71838" t="s">
        <v>4925</v>
      </c>
      <c r="E71838">
        <v>2</v>
      </c>
      <c r="F71838">
        <v>1</v>
      </c>
      <c r="G71838" t="s">
        <v>14</v>
      </c>
      <c r="H71838">
        <v>5.22</v>
      </c>
      <c r="I71838">
        <v>3.46</v>
      </c>
      <c r="J71838">
        <v>1.81</v>
      </c>
    </row>
    <row r="71839" spans="1:10" x14ac:dyDescent="0.25">
      <c r="A71839" t="s">
        <v>4914</v>
      </c>
      <c r="B71839" t="s">
        <v>622</v>
      </c>
      <c r="C71839" t="s">
        <v>4923</v>
      </c>
      <c r="D71839" t="s">
        <v>4953</v>
      </c>
      <c r="E71839">
        <v>2</v>
      </c>
      <c r="F71839">
        <v>1</v>
      </c>
      <c r="G71839" t="s">
        <v>14</v>
      </c>
      <c r="H71839">
        <v>1.27</v>
      </c>
      <c r="I71839">
        <v>5.85</v>
      </c>
      <c r="J71839">
        <v>13.54</v>
      </c>
    </row>
    <row r="71840" spans="1:10" x14ac:dyDescent="0.25">
      <c r="A71840" t="s">
        <v>4914</v>
      </c>
      <c r="B71840" t="s">
        <v>622</v>
      </c>
      <c r="C71840" t="s">
        <v>4927</v>
      </c>
      <c r="D71840" t="s">
        <v>4919</v>
      </c>
      <c r="E71840">
        <v>0</v>
      </c>
      <c r="F71840">
        <v>2</v>
      </c>
      <c r="G71840" t="s">
        <v>20</v>
      </c>
      <c r="H71840">
        <v>2.58</v>
      </c>
      <c r="I71840">
        <v>3.12</v>
      </c>
      <c r="J71840">
        <v>3.08</v>
      </c>
    </row>
    <row r="71841" spans="1:10" x14ac:dyDescent="0.25">
      <c r="A71841" t="s">
        <v>4914</v>
      </c>
      <c r="B71841" t="s">
        <v>3952</v>
      </c>
      <c r="C71841" t="s">
        <v>4921</v>
      </c>
      <c r="D71841" t="s">
        <v>4919</v>
      </c>
      <c r="E71841">
        <v>1</v>
      </c>
      <c r="F71841">
        <v>3</v>
      </c>
      <c r="G71841" t="s">
        <v>20</v>
      </c>
      <c r="H71841">
        <v>4.17</v>
      </c>
      <c r="I71841">
        <v>3.4</v>
      </c>
      <c r="J71841">
        <v>2</v>
      </c>
    </row>
    <row r="71842" spans="1:10" x14ac:dyDescent="0.25">
      <c r="A71842" t="s">
        <v>4914</v>
      </c>
      <c r="B71842" t="s">
        <v>3952</v>
      </c>
      <c r="C71842" t="s">
        <v>4918</v>
      </c>
      <c r="D71842" t="s">
        <v>4923</v>
      </c>
      <c r="E71842">
        <v>0</v>
      </c>
      <c r="F71842">
        <v>0</v>
      </c>
      <c r="G71842" t="s">
        <v>37</v>
      </c>
      <c r="H71842">
        <v>3.29</v>
      </c>
      <c r="I71842">
        <v>3.37</v>
      </c>
      <c r="J71842">
        <v>2.3199999999999998</v>
      </c>
    </row>
    <row r="71843" spans="1:10" x14ac:dyDescent="0.25">
      <c r="A71843" t="s">
        <v>4914</v>
      </c>
      <c r="B71843" t="s">
        <v>3952</v>
      </c>
      <c r="C71843" t="s">
        <v>4925</v>
      </c>
      <c r="D71843" t="s">
        <v>4927</v>
      </c>
      <c r="E71843">
        <v>2</v>
      </c>
      <c r="F71843">
        <v>1</v>
      </c>
      <c r="G71843" t="s">
        <v>14</v>
      </c>
      <c r="H71843">
        <v>1.31</v>
      </c>
      <c r="I71843">
        <v>5.49</v>
      </c>
      <c r="J71843">
        <v>11.44</v>
      </c>
    </row>
    <row r="71844" spans="1:10" x14ac:dyDescent="0.25">
      <c r="A71844" t="s">
        <v>4914</v>
      </c>
      <c r="B71844" t="s">
        <v>3952</v>
      </c>
      <c r="C71844" t="s">
        <v>4953</v>
      </c>
      <c r="D71844" t="s">
        <v>4920</v>
      </c>
      <c r="E71844">
        <v>0</v>
      </c>
      <c r="F71844">
        <v>1</v>
      </c>
      <c r="G71844" t="s">
        <v>20</v>
      </c>
      <c r="H71844">
        <v>6.05</v>
      </c>
      <c r="I71844">
        <v>3.7</v>
      </c>
      <c r="J71844">
        <v>1.68</v>
      </c>
    </row>
    <row r="71845" spans="1:10" x14ac:dyDescent="0.25">
      <c r="A71845" t="s">
        <v>4914</v>
      </c>
      <c r="B71845" t="s">
        <v>3952</v>
      </c>
      <c r="C71845" t="s">
        <v>4917</v>
      </c>
      <c r="D71845" t="s">
        <v>4950</v>
      </c>
      <c r="E71845">
        <v>1</v>
      </c>
      <c r="F71845">
        <v>1</v>
      </c>
      <c r="G71845" t="s">
        <v>37</v>
      </c>
      <c r="H71845">
        <v>1.91</v>
      </c>
      <c r="I71845">
        <v>3.62</v>
      </c>
      <c r="J71845">
        <v>4.28</v>
      </c>
    </row>
    <row r="71846" spans="1:10" x14ac:dyDescent="0.25">
      <c r="A71846" t="s">
        <v>4914</v>
      </c>
      <c r="B71846" t="s">
        <v>3954</v>
      </c>
      <c r="C71846" t="s">
        <v>4921</v>
      </c>
      <c r="D71846" t="s">
        <v>4950</v>
      </c>
      <c r="E71846">
        <v>2</v>
      </c>
      <c r="F71846">
        <v>2</v>
      </c>
      <c r="G71846" t="s">
        <v>37</v>
      </c>
      <c r="H71846">
        <v>8.07</v>
      </c>
      <c r="I71846">
        <v>4.43</v>
      </c>
      <c r="J71846">
        <v>1.46</v>
      </c>
    </row>
    <row r="71847" spans="1:10" x14ac:dyDescent="0.25">
      <c r="A71847" t="s">
        <v>4914</v>
      </c>
      <c r="B71847" t="s">
        <v>3954</v>
      </c>
      <c r="C71847" t="s">
        <v>4918</v>
      </c>
      <c r="D71847" t="s">
        <v>4925</v>
      </c>
      <c r="E71847">
        <v>1</v>
      </c>
      <c r="F71847">
        <v>4</v>
      </c>
      <c r="G71847" t="s">
        <v>20</v>
      </c>
      <c r="H71847">
        <v>4.37</v>
      </c>
      <c r="I71847">
        <v>3.98</v>
      </c>
      <c r="J71847">
        <v>1.81</v>
      </c>
    </row>
    <row r="71848" spans="1:10" x14ac:dyDescent="0.25">
      <c r="A71848" t="s">
        <v>4914</v>
      </c>
      <c r="B71848" t="s">
        <v>3955</v>
      </c>
      <c r="C71848" t="s">
        <v>4920</v>
      </c>
      <c r="D71848" t="s">
        <v>4927</v>
      </c>
      <c r="E71848">
        <v>2</v>
      </c>
      <c r="F71848">
        <v>0</v>
      </c>
      <c r="G71848" t="s">
        <v>14</v>
      </c>
      <c r="H71848">
        <v>1.74</v>
      </c>
      <c r="I71848">
        <v>3.54</v>
      </c>
      <c r="J71848">
        <v>5.67</v>
      </c>
    </row>
    <row r="71849" spans="1:10" x14ac:dyDescent="0.25">
      <c r="A71849" t="s">
        <v>4914</v>
      </c>
      <c r="B71849" t="s">
        <v>4593</v>
      </c>
      <c r="C71849" t="s">
        <v>4919</v>
      </c>
      <c r="D71849" t="s">
        <v>4925</v>
      </c>
      <c r="E71849">
        <v>0</v>
      </c>
      <c r="F71849">
        <v>2</v>
      </c>
      <c r="G71849" t="s">
        <v>20</v>
      </c>
      <c r="H71849">
        <v>6.42</v>
      </c>
      <c r="I71849">
        <v>4.0599999999999996</v>
      </c>
      <c r="J71849">
        <v>1.58</v>
      </c>
    </row>
    <row r="71850" spans="1:10" x14ac:dyDescent="0.25">
      <c r="A71850" t="s">
        <v>4914</v>
      </c>
      <c r="B71850" t="s">
        <v>4593</v>
      </c>
      <c r="C71850" t="s">
        <v>4923</v>
      </c>
      <c r="D71850" t="s">
        <v>4921</v>
      </c>
      <c r="E71850">
        <v>4</v>
      </c>
      <c r="F71850">
        <v>0</v>
      </c>
      <c r="G71850" t="s">
        <v>14</v>
      </c>
      <c r="H71850">
        <v>1.2</v>
      </c>
      <c r="I71850">
        <v>7.45</v>
      </c>
      <c r="J71850">
        <v>15.16</v>
      </c>
    </row>
    <row r="71851" spans="1:10" x14ac:dyDescent="0.25">
      <c r="A71851" t="s">
        <v>4914</v>
      </c>
      <c r="B71851" t="s">
        <v>4593</v>
      </c>
      <c r="C71851" t="s">
        <v>4920</v>
      </c>
      <c r="D71851" t="s">
        <v>4918</v>
      </c>
      <c r="E71851">
        <v>5</v>
      </c>
      <c r="F71851">
        <v>2</v>
      </c>
      <c r="G71851" t="s">
        <v>14</v>
      </c>
      <c r="H71851">
        <v>1.95</v>
      </c>
      <c r="I71851">
        <v>3.85</v>
      </c>
      <c r="J71851">
        <v>3.82</v>
      </c>
    </row>
    <row r="71852" spans="1:10" x14ac:dyDescent="0.25">
      <c r="A71852" t="s">
        <v>4914</v>
      </c>
      <c r="B71852" t="s">
        <v>4593</v>
      </c>
      <c r="C71852" t="s">
        <v>4950</v>
      </c>
      <c r="D71852" t="s">
        <v>4953</v>
      </c>
      <c r="E71852">
        <v>3</v>
      </c>
      <c r="F71852">
        <v>6</v>
      </c>
      <c r="G71852" t="s">
        <v>20</v>
      </c>
      <c r="H71852">
        <v>1.5</v>
      </c>
      <c r="I71852">
        <v>4.17</v>
      </c>
      <c r="J71852">
        <v>7.96</v>
      </c>
    </row>
    <row r="71853" spans="1:10" x14ac:dyDescent="0.25">
      <c r="A71853" t="s">
        <v>4914</v>
      </c>
      <c r="B71853" t="s">
        <v>4395</v>
      </c>
      <c r="C71853" t="s">
        <v>4927</v>
      </c>
      <c r="D71853" t="s">
        <v>4917</v>
      </c>
      <c r="E71853">
        <v>0</v>
      </c>
      <c r="F71853">
        <v>0</v>
      </c>
      <c r="G71853" t="s">
        <v>37</v>
      </c>
      <c r="H71853">
        <v>4.5999999999999996</v>
      </c>
      <c r="I71853">
        <v>3.28</v>
      </c>
      <c r="J71853">
        <v>1.96</v>
      </c>
    </row>
    <row r="71854" spans="1:10" x14ac:dyDescent="0.25">
      <c r="A71854" t="s">
        <v>4914</v>
      </c>
      <c r="B71854" t="s">
        <v>4752</v>
      </c>
      <c r="C71854" t="s">
        <v>4918</v>
      </c>
      <c r="D71854" t="s">
        <v>4921</v>
      </c>
      <c r="E71854">
        <v>2</v>
      </c>
      <c r="F71854">
        <v>0</v>
      </c>
      <c r="G71854" t="s">
        <v>14</v>
      </c>
      <c r="H71854">
        <v>1.28</v>
      </c>
      <c r="I71854">
        <v>6.11</v>
      </c>
      <c r="J71854">
        <v>11.07</v>
      </c>
    </row>
    <row r="71855" spans="1:10" x14ac:dyDescent="0.25">
      <c r="A71855" t="s">
        <v>4914</v>
      </c>
      <c r="B71855" t="s">
        <v>4752</v>
      </c>
      <c r="C71855" t="s">
        <v>4925</v>
      </c>
      <c r="D71855" t="s">
        <v>4950</v>
      </c>
      <c r="E71855">
        <v>2</v>
      </c>
      <c r="F71855">
        <v>0</v>
      </c>
      <c r="G71855" t="s">
        <v>14</v>
      </c>
      <c r="H71855">
        <v>1.36</v>
      </c>
      <c r="I71855">
        <v>5.28</v>
      </c>
      <c r="J71855">
        <v>9.1300000000000008</v>
      </c>
    </row>
    <row r="71856" spans="1:10" x14ac:dyDescent="0.25">
      <c r="A71856" t="s">
        <v>4914</v>
      </c>
      <c r="B71856" t="s">
        <v>4752</v>
      </c>
      <c r="C71856" t="s">
        <v>4953</v>
      </c>
      <c r="D71856" t="s">
        <v>4923</v>
      </c>
      <c r="E71856">
        <v>0</v>
      </c>
      <c r="F71856">
        <v>2</v>
      </c>
      <c r="G71856" t="s">
        <v>20</v>
      </c>
      <c r="H71856">
        <v>8.66</v>
      </c>
      <c r="I71856">
        <v>4.71</v>
      </c>
      <c r="J71856">
        <v>1.42</v>
      </c>
    </row>
    <row r="71857" spans="1:10" x14ac:dyDescent="0.25">
      <c r="A71857" t="s">
        <v>4914</v>
      </c>
      <c r="B71857" t="s">
        <v>4396</v>
      </c>
      <c r="C71857" t="s">
        <v>4917</v>
      </c>
      <c r="D71857" t="s">
        <v>4920</v>
      </c>
      <c r="E71857">
        <v>3</v>
      </c>
      <c r="F71857">
        <v>0</v>
      </c>
      <c r="G71857" t="s">
        <v>14</v>
      </c>
      <c r="H71857">
        <v>2.15</v>
      </c>
      <c r="I71857">
        <v>3.44</v>
      </c>
      <c r="J71857">
        <v>3.61</v>
      </c>
    </row>
    <row r="71858" spans="1:10" x14ac:dyDescent="0.25">
      <c r="A71858" t="s">
        <v>4914</v>
      </c>
      <c r="B71858" t="s">
        <v>4754</v>
      </c>
      <c r="C71858" t="s">
        <v>4919</v>
      </c>
      <c r="D71858" t="s">
        <v>4917</v>
      </c>
      <c r="E71858">
        <v>1</v>
      </c>
      <c r="F71858">
        <v>1</v>
      </c>
      <c r="G71858" t="s">
        <v>37</v>
      </c>
      <c r="H71858">
        <v>3.75</v>
      </c>
      <c r="I71858">
        <v>3.43</v>
      </c>
      <c r="J71858">
        <v>2.1</v>
      </c>
    </row>
    <row r="71859" spans="1:10" x14ac:dyDescent="0.25">
      <c r="A71859" t="s">
        <v>4914</v>
      </c>
      <c r="B71859" t="s">
        <v>4754</v>
      </c>
      <c r="C71859" t="s">
        <v>4925</v>
      </c>
      <c r="D71859" t="s">
        <v>4921</v>
      </c>
      <c r="E71859">
        <v>5</v>
      </c>
      <c r="F71859">
        <v>0</v>
      </c>
      <c r="G71859" t="s">
        <v>14</v>
      </c>
      <c r="H71859">
        <v>1.1200000000000001</v>
      </c>
      <c r="I71859">
        <v>10.19</v>
      </c>
      <c r="J71859">
        <v>25.38</v>
      </c>
    </row>
    <row r="71860" spans="1:10" x14ac:dyDescent="0.25">
      <c r="A71860" t="s">
        <v>4914</v>
      </c>
      <c r="B71860" t="s">
        <v>4754</v>
      </c>
      <c r="C71860" t="s">
        <v>4927</v>
      </c>
      <c r="D71860" t="s">
        <v>4953</v>
      </c>
      <c r="E71860">
        <v>0</v>
      </c>
      <c r="F71860">
        <v>0</v>
      </c>
      <c r="G71860" t="s">
        <v>37</v>
      </c>
      <c r="H71860">
        <v>2.17</v>
      </c>
      <c r="I71860">
        <v>3.32</v>
      </c>
      <c r="J71860">
        <v>3.69</v>
      </c>
    </row>
    <row r="71861" spans="1:10" x14ac:dyDescent="0.25">
      <c r="A71861" t="s">
        <v>4914</v>
      </c>
      <c r="B71861" t="s">
        <v>4754</v>
      </c>
      <c r="C71861" t="s">
        <v>4920</v>
      </c>
      <c r="D71861" t="s">
        <v>4923</v>
      </c>
      <c r="E71861">
        <v>1</v>
      </c>
      <c r="F71861">
        <v>3</v>
      </c>
      <c r="G71861" t="s">
        <v>20</v>
      </c>
      <c r="H71861">
        <v>3.66</v>
      </c>
      <c r="I71861">
        <v>3.46</v>
      </c>
      <c r="J71861">
        <v>2.12</v>
      </c>
    </row>
    <row r="71862" spans="1:10" x14ac:dyDescent="0.25">
      <c r="A71862" t="s">
        <v>4914</v>
      </c>
      <c r="B71862" t="s">
        <v>4754</v>
      </c>
      <c r="C71862" t="s">
        <v>4950</v>
      </c>
      <c r="D71862" t="s">
        <v>4918</v>
      </c>
      <c r="E71862">
        <v>4</v>
      </c>
      <c r="F71862">
        <v>0</v>
      </c>
      <c r="G71862" t="s">
        <v>14</v>
      </c>
      <c r="H71862">
        <v>2.2000000000000002</v>
      </c>
      <c r="I71862">
        <v>3.74</v>
      </c>
      <c r="J71862">
        <v>3.22</v>
      </c>
    </row>
    <row r="71863" spans="1:10" x14ac:dyDescent="0.25">
      <c r="A71863" t="s">
        <v>4914</v>
      </c>
      <c r="B71863" t="s">
        <v>4399</v>
      </c>
      <c r="C71863" t="s">
        <v>4921</v>
      </c>
      <c r="D71863" t="s">
        <v>4920</v>
      </c>
      <c r="E71863">
        <v>3</v>
      </c>
      <c r="F71863">
        <v>1</v>
      </c>
      <c r="G71863" t="s">
        <v>14</v>
      </c>
      <c r="H71863">
        <v>8.4499999999999993</v>
      </c>
      <c r="I71863">
        <v>4.93</v>
      </c>
      <c r="J71863">
        <v>1.4</v>
      </c>
    </row>
    <row r="71864" spans="1:10" x14ac:dyDescent="0.25">
      <c r="A71864" t="s">
        <v>4914</v>
      </c>
      <c r="B71864" t="s">
        <v>4399</v>
      </c>
      <c r="C71864" t="s">
        <v>4923</v>
      </c>
      <c r="D71864" t="s">
        <v>4950</v>
      </c>
      <c r="E71864">
        <v>3</v>
      </c>
      <c r="F71864">
        <v>0</v>
      </c>
      <c r="G71864" t="s">
        <v>14</v>
      </c>
      <c r="H71864">
        <v>1.63</v>
      </c>
      <c r="I71864">
        <v>3.92</v>
      </c>
      <c r="J71864">
        <v>6.12</v>
      </c>
    </row>
    <row r="71865" spans="1:10" x14ac:dyDescent="0.25">
      <c r="A71865" t="s">
        <v>4914</v>
      </c>
      <c r="B71865" t="s">
        <v>4399</v>
      </c>
      <c r="C71865" t="s">
        <v>4918</v>
      </c>
      <c r="D71865" t="s">
        <v>4927</v>
      </c>
      <c r="E71865">
        <v>0</v>
      </c>
      <c r="F71865">
        <v>2</v>
      </c>
      <c r="G71865" t="s">
        <v>20</v>
      </c>
      <c r="H71865">
        <v>1.61</v>
      </c>
      <c r="I71865">
        <v>3.85</v>
      </c>
      <c r="J71865">
        <v>6.5</v>
      </c>
    </row>
    <row r="71866" spans="1:10" x14ac:dyDescent="0.25">
      <c r="A71866" t="s">
        <v>4914</v>
      </c>
      <c r="B71866" t="s">
        <v>4399</v>
      </c>
      <c r="C71866" t="s">
        <v>4953</v>
      </c>
      <c r="D71866" t="s">
        <v>4919</v>
      </c>
      <c r="E71866">
        <v>1</v>
      </c>
      <c r="F71866">
        <v>1</v>
      </c>
      <c r="G71866" t="s">
        <v>37</v>
      </c>
      <c r="H71866">
        <v>4.2300000000000004</v>
      </c>
      <c r="I71866">
        <v>3.28</v>
      </c>
      <c r="J71866">
        <v>2.0299999999999998</v>
      </c>
    </row>
    <row r="71867" spans="1:10" x14ac:dyDescent="0.25">
      <c r="A71867" t="s">
        <v>4914</v>
      </c>
      <c r="B71867" t="s">
        <v>4399</v>
      </c>
      <c r="C71867" t="s">
        <v>4917</v>
      </c>
      <c r="D71867" t="s">
        <v>4925</v>
      </c>
      <c r="E71867">
        <v>2</v>
      </c>
      <c r="F71867">
        <v>5</v>
      </c>
      <c r="G71867" t="s">
        <v>20</v>
      </c>
      <c r="H71867">
        <v>4.42</v>
      </c>
      <c r="I71867">
        <v>3.43</v>
      </c>
      <c r="J71867">
        <v>1.94</v>
      </c>
    </row>
    <row r="71868" spans="1:10" x14ac:dyDescent="0.25">
      <c r="A71868" t="s">
        <v>4914</v>
      </c>
      <c r="B71868" t="s">
        <v>4988</v>
      </c>
      <c r="C71868" t="s">
        <v>4923</v>
      </c>
      <c r="D71868" t="s">
        <v>4918</v>
      </c>
      <c r="E71868">
        <v>4</v>
      </c>
      <c r="F71868">
        <v>2</v>
      </c>
      <c r="G71868" t="s">
        <v>14</v>
      </c>
      <c r="H71868">
        <v>1.33</v>
      </c>
      <c r="I71868">
        <v>5.57</v>
      </c>
      <c r="J71868">
        <v>10.06</v>
      </c>
    </row>
    <row r="71869" spans="1:10" x14ac:dyDescent="0.25">
      <c r="A71869" t="s">
        <v>4914</v>
      </c>
      <c r="B71869" t="s">
        <v>4404</v>
      </c>
      <c r="C71869" t="s">
        <v>4919</v>
      </c>
      <c r="D71869" t="s">
        <v>4918</v>
      </c>
      <c r="E71869">
        <v>1</v>
      </c>
      <c r="F71869">
        <v>2</v>
      </c>
      <c r="G71869" t="s">
        <v>20</v>
      </c>
      <c r="H71869">
        <v>2.2799999999999998</v>
      </c>
      <c r="I71869">
        <v>3.49</v>
      </c>
      <c r="J71869">
        <v>3.26</v>
      </c>
    </row>
    <row r="71870" spans="1:10" x14ac:dyDescent="0.25">
      <c r="A71870" t="s">
        <v>4914</v>
      </c>
      <c r="B71870" t="s">
        <v>4404</v>
      </c>
      <c r="C71870" t="s">
        <v>4925</v>
      </c>
      <c r="D71870" t="s">
        <v>4953</v>
      </c>
      <c r="E71870">
        <v>4</v>
      </c>
      <c r="F71870">
        <v>0</v>
      </c>
      <c r="G71870" t="s">
        <v>14</v>
      </c>
      <c r="H71870">
        <v>1.1100000000000001</v>
      </c>
      <c r="I71870">
        <v>10.5</v>
      </c>
      <c r="J71870">
        <v>27.45</v>
      </c>
    </row>
    <row r="71871" spans="1:10" x14ac:dyDescent="0.25">
      <c r="A71871" t="s">
        <v>4914</v>
      </c>
      <c r="B71871" t="s">
        <v>4404</v>
      </c>
      <c r="C71871" t="s">
        <v>4950</v>
      </c>
      <c r="D71871" t="s">
        <v>4920</v>
      </c>
      <c r="E71871">
        <v>2</v>
      </c>
      <c r="F71871">
        <v>0</v>
      </c>
      <c r="G71871" t="s">
        <v>14</v>
      </c>
      <c r="H71871">
        <v>2.4</v>
      </c>
      <c r="I71871">
        <v>3.41</v>
      </c>
      <c r="J71871">
        <v>3.09</v>
      </c>
    </row>
    <row r="71872" spans="1:10" x14ac:dyDescent="0.25">
      <c r="A71872" t="s">
        <v>4914</v>
      </c>
      <c r="B71872" t="s">
        <v>4405</v>
      </c>
      <c r="C71872" t="s">
        <v>4917</v>
      </c>
      <c r="D71872" t="s">
        <v>4921</v>
      </c>
      <c r="E71872">
        <v>5</v>
      </c>
      <c r="F71872">
        <v>0</v>
      </c>
      <c r="G71872" t="s">
        <v>14</v>
      </c>
      <c r="H71872">
        <v>1.34</v>
      </c>
      <c r="I71872">
        <v>5.21</v>
      </c>
      <c r="J71872">
        <v>10.62</v>
      </c>
    </row>
    <row r="71873" spans="1:10" x14ac:dyDescent="0.25">
      <c r="A71873" t="s">
        <v>4914</v>
      </c>
      <c r="B71873" t="s">
        <v>4405</v>
      </c>
      <c r="C71873" t="s">
        <v>4927</v>
      </c>
      <c r="D71873" t="s">
        <v>4923</v>
      </c>
      <c r="E71873">
        <v>0</v>
      </c>
      <c r="F71873">
        <v>2</v>
      </c>
      <c r="G71873" t="s">
        <v>20</v>
      </c>
      <c r="H71873">
        <v>7.28</v>
      </c>
      <c r="I71873">
        <v>3.64</v>
      </c>
      <c r="J71873">
        <v>1.61</v>
      </c>
    </row>
    <row r="71874" spans="1:10" x14ac:dyDescent="0.25">
      <c r="A71874" t="s">
        <v>4914</v>
      </c>
      <c r="B71874" t="s">
        <v>4882</v>
      </c>
      <c r="C71874" t="s">
        <v>4921</v>
      </c>
      <c r="D71874" t="s">
        <v>4950</v>
      </c>
      <c r="E71874">
        <v>0</v>
      </c>
      <c r="F71874">
        <v>0</v>
      </c>
      <c r="G71874" t="s">
        <v>37</v>
      </c>
      <c r="H71874">
        <v>6.37</v>
      </c>
      <c r="I71874">
        <v>4.12</v>
      </c>
      <c r="J71874">
        <v>1.58</v>
      </c>
    </row>
    <row r="71875" spans="1:10" x14ac:dyDescent="0.25">
      <c r="A71875" t="s">
        <v>4914</v>
      </c>
      <c r="B71875" t="s">
        <v>4882</v>
      </c>
      <c r="C71875" t="s">
        <v>4923</v>
      </c>
      <c r="D71875" t="s">
        <v>4919</v>
      </c>
      <c r="E71875">
        <v>1</v>
      </c>
      <c r="F71875">
        <v>0</v>
      </c>
      <c r="G71875" t="s">
        <v>14</v>
      </c>
      <c r="H71875">
        <v>1.36</v>
      </c>
      <c r="I71875">
        <v>4.8099999999999996</v>
      </c>
      <c r="J71875">
        <v>10.81</v>
      </c>
    </row>
    <row r="71876" spans="1:10" x14ac:dyDescent="0.25">
      <c r="A71876" t="s">
        <v>4914</v>
      </c>
      <c r="B71876" t="s">
        <v>4882</v>
      </c>
      <c r="C71876" t="s">
        <v>4918</v>
      </c>
      <c r="D71876" t="s">
        <v>4925</v>
      </c>
      <c r="E71876">
        <v>0</v>
      </c>
      <c r="F71876">
        <v>4</v>
      </c>
      <c r="G71876" t="s">
        <v>20</v>
      </c>
      <c r="H71876">
        <v>9.1999999999999993</v>
      </c>
      <c r="I71876">
        <v>5.5</v>
      </c>
      <c r="J71876">
        <v>1.35</v>
      </c>
    </row>
    <row r="71877" spans="1:10" x14ac:dyDescent="0.25">
      <c r="A71877" t="s">
        <v>4914</v>
      </c>
      <c r="B71877" t="s">
        <v>4882</v>
      </c>
      <c r="C71877" t="s">
        <v>4953</v>
      </c>
      <c r="D71877" t="s">
        <v>4917</v>
      </c>
      <c r="E71877">
        <v>0</v>
      </c>
      <c r="F71877">
        <v>2</v>
      </c>
      <c r="G71877" t="s">
        <v>20</v>
      </c>
      <c r="H71877">
        <v>6.78</v>
      </c>
      <c r="I71877">
        <v>4.24</v>
      </c>
      <c r="J71877">
        <v>1.54</v>
      </c>
    </row>
    <row r="71878" spans="1:10" x14ac:dyDescent="0.25">
      <c r="A71878" t="s">
        <v>4914</v>
      </c>
      <c r="B71878" t="s">
        <v>4882</v>
      </c>
      <c r="C71878" t="s">
        <v>4920</v>
      </c>
      <c r="D71878" t="s">
        <v>4927</v>
      </c>
      <c r="E71878">
        <v>0</v>
      </c>
      <c r="F71878">
        <v>3</v>
      </c>
      <c r="G71878" t="s">
        <v>20</v>
      </c>
      <c r="H71878">
        <v>1.75</v>
      </c>
      <c r="I71878">
        <v>3.71</v>
      </c>
      <c r="J71878">
        <v>5.25</v>
      </c>
    </row>
    <row r="71879" spans="1:10" x14ac:dyDescent="0.25">
      <c r="A71879" t="s">
        <v>4914</v>
      </c>
      <c r="B71879" t="s">
        <v>4888</v>
      </c>
      <c r="C71879" t="s">
        <v>4925</v>
      </c>
      <c r="D71879" t="s">
        <v>4923</v>
      </c>
      <c r="E71879">
        <v>2</v>
      </c>
      <c r="F71879">
        <v>1</v>
      </c>
      <c r="G71879" t="s">
        <v>14</v>
      </c>
      <c r="H71879">
        <v>1.7</v>
      </c>
      <c r="I71879">
        <v>3.92</v>
      </c>
      <c r="J71879">
        <v>5.26</v>
      </c>
    </row>
    <row r="71880" spans="1:10" x14ac:dyDescent="0.25">
      <c r="A71880" t="s">
        <v>4914</v>
      </c>
      <c r="B71880" t="s">
        <v>4888</v>
      </c>
      <c r="C71880" t="s">
        <v>4919</v>
      </c>
      <c r="D71880" t="s">
        <v>4920</v>
      </c>
      <c r="E71880">
        <v>1</v>
      </c>
      <c r="F71880">
        <v>0</v>
      </c>
      <c r="G71880" t="s">
        <v>14</v>
      </c>
      <c r="H71880">
        <v>2.91</v>
      </c>
      <c r="I71880">
        <v>3.32</v>
      </c>
      <c r="J71880">
        <v>2.57</v>
      </c>
    </row>
    <row r="71881" spans="1:10" x14ac:dyDescent="0.25">
      <c r="A71881" t="s">
        <v>4914</v>
      </c>
      <c r="B71881" t="s">
        <v>4888</v>
      </c>
      <c r="C71881" t="s">
        <v>4953</v>
      </c>
      <c r="D71881" t="s">
        <v>4921</v>
      </c>
      <c r="E71881">
        <v>2</v>
      </c>
      <c r="F71881">
        <v>1</v>
      </c>
      <c r="G71881" t="s">
        <v>14</v>
      </c>
      <c r="H71881">
        <v>2.5499999999999998</v>
      </c>
      <c r="I71881">
        <v>3.22</v>
      </c>
      <c r="J71881">
        <v>3.03</v>
      </c>
    </row>
    <row r="71882" spans="1:10" x14ac:dyDescent="0.25">
      <c r="A71882" t="s">
        <v>4914</v>
      </c>
      <c r="B71882" t="s">
        <v>4888</v>
      </c>
      <c r="C71882" t="s">
        <v>4917</v>
      </c>
      <c r="D71882" t="s">
        <v>4918</v>
      </c>
      <c r="E71882">
        <v>2</v>
      </c>
      <c r="F71882">
        <v>0</v>
      </c>
      <c r="G71882" t="s">
        <v>14</v>
      </c>
      <c r="H71882">
        <v>1.58</v>
      </c>
      <c r="I71882">
        <v>4.3499999999999996</v>
      </c>
      <c r="J71882">
        <v>5.84</v>
      </c>
    </row>
    <row r="71883" spans="1:10" x14ac:dyDescent="0.25">
      <c r="A71883" t="s">
        <v>4914</v>
      </c>
      <c r="B71883" t="s">
        <v>4889</v>
      </c>
      <c r="C71883" t="s">
        <v>4927</v>
      </c>
      <c r="D71883" t="s">
        <v>4950</v>
      </c>
      <c r="E71883">
        <v>2</v>
      </c>
      <c r="F71883">
        <v>3</v>
      </c>
      <c r="G71883" t="s">
        <v>20</v>
      </c>
      <c r="H71883">
        <v>3.24</v>
      </c>
      <c r="I71883">
        <v>3.14</v>
      </c>
      <c r="J71883">
        <v>2.46</v>
      </c>
    </row>
    <row r="71884" spans="1:10" x14ac:dyDescent="0.25">
      <c r="A71884" t="s">
        <v>4914</v>
      </c>
      <c r="B71884" t="s">
        <v>4989</v>
      </c>
      <c r="C71884" t="s">
        <v>4923</v>
      </c>
      <c r="D71884" t="s">
        <v>4917</v>
      </c>
      <c r="E71884">
        <v>0</v>
      </c>
      <c r="F71884">
        <v>0</v>
      </c>
      <c r="G71884" t="s">
        <v>37</v>
      </c>
      <c r="H71884">
        <v>1.79</v>
      </c>
      <c r="I71884">
        <v>3.35</v>
      </c>
      <c r="J71884">
        <v>5.7</v>
      </c>
    </row>
    <row r="71885" spans="1:10" x14ac:dyDescent="0.25">
      <c r="A71885" t="s">
        <v>4914</v>
      </c>
      <c r="B71885" t="s">
        <v>4989</v>
      </c>
      <c r="C71885" t="s">
        <v>4918</v>
      </c>
      <c r="D71885" t="s">
        <v>4953</v>
      </c>
      <c r="E71885">
        <v>2</v>
      </c>
      <c r="F71885">
        <v>1</v>
      </c>
      <c r="G71885" t="s">
        <v>14</v>
      </c>
      <c r="H71885">
        <v>1.39</v>
      </c>
      <c r="I71885">
        <v>5.19</v>
      </c>
      <c r="J71885">
        <v>8.17</v>
      </c>
    </row>
    <row r="71886" spans="1:10" x14ac:dyDescent="0.25">
      <c r="A71886" t="s">
        <v>4914</v>
      </c>
      <c r="B71886" t="s">
        <v>4989</v>
      </c>
      <c r="C71886" t="s">
        <v>4920</v>
      </c>
      <c r="D71886" t="s">
        <v>4925</v>
      </c>
      <c r="E71886">
        <v>1</v>
      </c>
      <c r="F71886">
        <v>3</v>
      </c>
      <c r="G71886" t="s">
        <v>20</v>
      </c>
      <c r="H71886">
        <v>6.35</v>
      </c>
      <c r="I71886">
        <v>4.75</v>
      </c>
      <c r="J71886">
        <v>1.51</v>
      </c>
    </row>
    <row r="71887" spans="1:10" x14ac:dyDescent="0.25">
      <c r="A71887" t="s">
        <v>4914</v>
      </c>
      <c r="B71887" t="s">
        <v>4989</v>
      </c>
      <c r="C71887" t="s">
        <v>4950</v>
      </c>
      <c r="D71887" t="s">
        <v>4919</v>
      </c>
      <c r="E71887">
        <v>1</v>
      </c>
      <c r="F71887">
        <v>1</v>
      </c>
      <c r="G71887" t="s">
        <v>37</v>
      </c>
      <c r="H71887">
        <v>1.8</v>
      </c>
      <c r="I71887">
        <v>3.75</v>
      </c>
      <c r="J71887">
        <v>4.75</v>
      </c>
    </row>
    <row r="71888" spans="1:10" x14ac:dyDescent="0.25">
      <c r="A71888" t="s">
        <v>4914</v>
      </c>
      <c r="B71888" t="s">
        <v>4892</v>
      </c>
      <c r="C71888" t="s">
        <v>4921</v>
      </c>
      <c r="D71888" t="s">
        <v>4927</v>
      </c>
      <c r="E71888">
        <v>2</v>
      </c>
      <c r="F71888">
        <v>1</v>
      </c>
      <c r="G71888" t="s">
        <v>14</v>
      </c>
      <c r="H71888">
        <v>7.37</v>
      </c>
      <c r="I71888">
        <v>4.3099999999999996</v>
      </c>
      <c r="J71888">
        <v>1.5</v>
      </c>
    </row>
    <row r="71889" spans="1:10" x14ac:dyDescent="0.25">
      <c r="A71889" t="s">
        <v>4914</v>
      </c>
      <c r="B71889" t="s">
        <v>4755</v>
      </c>
      <c r="C71889" t="s">
        <v>4919</v>
      </c>
      <c r="D71889" t="s">
        <v>4927</v>
      </c>
      <c r="E71889">
        <v>0</v>
      </c>
      <c r="F71889">
        <v>3</v>
      </c>
      <c r="G71889" t="s">
        <v>20</v>
      </c>
      <c r="H71889">
        <v>2.14</v>
      </c>
      <c r="I71889">
        <v>3.34</v>
      </c>
      <c r="J71889">
        <v>3.74</v>
      </c>
    </row>
    <row r="71890" spans="1:10" x14ac:dyDescent="0.25">
      <c r="A71890" t="s">
        <v>4914</v>
      </c>
      <c r="B71890" t="s">
        <v>4411</v>
      </c>
      <c r="C71890" t="s">
        <v>4919</v>
      </c>
      <c r="D71890" t="s">
        <v>4921</v>
      </c>
      <c r="E71890">
        <v>6</v>
      </c>
      <c r="F71890">
        <v>0</v>
      </c>
      <c r="G71890" t="s">
        <v>14</v>
      </c>
      <c r="H71890">
        <v>1.26</v>
      </c>
      <c r="I71890">
        <v>6.28</v>
      </c>
      <c r="J71890">
        <v>12.93</v>
      </c>
    </row>
    <row r="71891" spans="1:10" x14ac:dyDescent="0.25">
      <c r="A71891" t="s">
        <v>4914</v>
      </c>
      <c r="B71891" t="s">
        <v>4411</v>
      </c>
      <c r="C71891" t="s">
        <v>4920</v>
      </c>
      <c r="D71891" t="s">
        <v>4953</v>
      </c>
      <c r="E71891">
        <v>2</v>
      </c>
      <c r="F71891">
        <v>1</v>
      </c>
      <c r="G71891" t="s">
        <v>14</v>
      </c>
      <c r="H71891">
        <v>1.32</v>
      </c>
      <c r="I71891">
        <v>5.63</v>
      </c>
      <c r="J71891">
        <v>10.33</v>
      </c>
    </row>
    <row r="71892" spans="1:10" x14ac:dyDescent="0.25">
      <c r="A71892" t="s">
        <v>4914</v>
      </c>
      <c r="B71892" t="s">
        <v>4413</v>
      </c>
      <c r="C71892" t="s">
        <v>4950</v>
      </c>
      <c r="D71892" t="s">
        <v>4917</v>
      </c>
      <c r="E71892">
        <v>0</v>
      </c>
      <c r="F71892">
        <v>1</v>
      </c>
      <c r="G71892" t="s">
        <v>20</v>
      </c>
      <c r="H71892">
        <v>2.72</v>
      </c>
      <c r="I71892">
        <v>3.18</v>
      </c>
      <c r="J71892">
        <v>2.85</v>
      </c>
    </row>
    <row r="71893" spans="1:10" x14ac:dyDescent="0.25">
      <c r="A71893" t="s">
        <v>4914</v>
      </c>
      <c r="B71893" t="s">
        <v>4760</v>
      </c>
      <c r="C71893" t="s">
        <v>4923</v>
      </c>
      <c r="D71893" t="s">
        <v>4918</v>
      </c>
      <c r="E71893">
        <v>5</v>
      </c>
      <c r="F71893">
        <v>0</v>
      </c>
      <c r="G71893" t="s">
        <v>14</v>
      </c>
      <c r="H71893">
        <v>1.43</v>
      </c>
      <c r="I71893">
        <v>4.75</v>
      </c>
      <c r="J71893">
        <v>8.1199999999999992</v>
      </c>
    </row>
    <row r="71894" spans="1:10" x14ac:dyDescent="0.25">
      <c r="A71894" t="s">
        <v>4914</v>
      </c>
      <c r="B71894" t="s">
        <v>2874</v>
      </c>
      <c r="C71894" t="s">
        <v>4921</v>
      </c>
      <c r="D71894" t="s">
        <v>4923</v>
      </c>
      <c r="E71894">
        <v>1</v>
      </c>
      <c r="F71894">
        <v>3</v>
      </c>
      <c r="G71894" t="s">
        <v>20</v>
      </c>
      <c r="H71894">
        <v>24.21</v>
      </c>
      <c r="I71894">
        <v>10.49</v>
      </c>
      <c r="J71894">
        <v>1.1200000000000001</v>
      </c>
    </row>
    <row r="71895" spans="1:10" x14ac:dyDescent="0.25">
      <c r="A71895" t="s">
        <v>4914</v>
      </c>
      <c r="B71895" t="s">
        <v>2874</v>
      </c>
      <c r="C71895" t="s">
        <v>4918</v>
      </c>
      <c r="D71895" t="s">
        <v>4920</v>
      </c>
      <c r="E71895">
        <v>2</v>
      </c>
      <c r="F71895">
        <v>1</v>
      </c>
      <c r="G71895" t="s">
        <v>14</v>
      </c>
      <c r="H71895">
        <v>2.82</v>
      </c>
      <c r="I71895">
        <v>3.92</v>
      </c>
      <c r="J71895">
        <v>2.36</v>
      </c>
    </row>
    <row r="71896" spans="1:10" x14ac:dyDescent="0.25">
      <c r="A71896" t="s">
        <v>4914</v>
      </c>
      <c r="B71896" t="s">
        <v>2874</v>
      </c>
      <c r="C71896" t="s">
        <v>4953</v>
      </c>
      <c r="D71896" t="s">
        <v>4950</v>
      </c>
      <c r="E71896">
        <v>2</v>
      </c>
      <c r="F71896">
        <v>1</v>
      </c>
      <c r="G71896" t="s">
        <v>14</v>
      </c>
      <c r="H71896">
        <v>5.14</v>
      </c>
      <c r="I71896">
        <v>3.82</v>
      </c>
      <c r="J71896">
        <v>1.74</v>
      </c>
    </row>
    <row r="71897" spans="1:10" x14ac:dyDescent="0.25">
      <c r="A71897" t="s">
        <v>4914</v>
      </c>
      <c r="B71897" t="s">
        <v>2874</v>
      </c>
      <c r="C71897" t="s">
        <v>4917</v>
      </c>
      <c r="D71897" t="s">
        <v>4927</v>
      </c>
      <c r="E71897">
        <v>2</v>
      </c>
      <c r="F71897">
        <v>0</v>
      </c>
      <c r="G71897" t="s">
        <v>14</v>
      </c>
      <c r="H71897">
        <v>1.6</v>
      </c>
      <c r="I71897">
        <v>3.77</v>
      </c>
      <c r="J71897">
        <v>7.02</v>
      </c>
    </row>
    <row r="71898" spans="1:10" x14ac:dyDescent="0.25">
      <c r="A71898" t="s">
        <v>4914</v>
      </c>
      <c r="B71898" t="s">
        <v>2971</v>
      </c>
      <c r="C71898" t="s">
        <v>4925</v>
      </c>
      <c r="D71898" t="s">
        <v>4919</v>
      </c>
      <c r="E71898">
        <v>2</v>
      </c>
      <c r="F71898">
        <v>0</v>
      </c>
      <c r="G71898" t="s">
        <v>14</v>
      </c>
      <c r="H71898">
        <v>1.21</v>
      </c>
      <c r="I71898">
        <v>7.39</v>
      </c>
      <c r="J71898">
        <v>14.57</v>
      </c>
    </row>
    <row r="71899" spans="1:10" x14ac:dyDescent="0.25">
      <c r="A71899" t="s">
        <v>4914</v>
      </c>
      <c r="B71899" t="s">
        <v>1291</v>
      </c>
      <c r="C71899" t="s">
        <v>4919</v>
      </c>
      <c r="D71899" t="s">
        <v>4953</v>
      </c>
      <c r="E71899">
        <v>5</v>
      </c>
      <c r="F71899">
        <v>0</v>
      </c>
      <c r="G71899" t="s">
        <v>14</v>
      </c>
      <c r="H71899">
        <v>1.66</v>
      </c>
      <c r="I71899">
        <v>3.9</v>
      </c>
      <c r="J71899">
        <v>5.73</v>
      </c>
    </row>
    <row r="71900" spans="1:10" x14ac:dyDescent="0.25">
      <c r="A71900" t="s">
        <v>4914</v>
      </c>
      <c r="B71900" t="s">
        <v>1291</v>
      </c>
      <c r="C71900" t="s">
        <v>4918</v>
      </c>
      <c r="D71900" t="s">
        <v>4927</v>
      </c>
      <c r="E71900">
        <v>1</v>
      </c>
      <c r="F71900">
        <v>2</v>
      </c>
      <c r="G71900" t="s">
        <v>20</v>
      </c>
      <c r="H71900">
        <v>2.34</v>
      </c>
      <c r="I71900">
        <v>3.37</v>
      </c>
      <c r="J71900">
        <v>3.25</v>
      </c>
    </row>
    <row r="71901" spans="1:10" x14ac:dyDescent="0.25">
      <c r="A71901" t="s">
        <v>4914</v>
      </c>
      <c r="B71901" t="s">
        <v>1291</v>
      </c>
      <c r="C71901" t="s">
        <v>4920</v>
      </c>
      <c r="D71901" t="s">
        <v>4921</v>
      </c>
      <c r="E71901">
        <v>3</v>
      </c>
      <c r="F71901">
        <v>0</v>
      </c>
      <c r="G71901" t="s">
        <v>14</v>
      </c>
      <c r="H71901">
        <v>1.1499999999999999</v>
      </c>
      <c r="I71901">
        <v>8.9600000000000009</v>
      </c>
      <c r="J71901">
        <v>20.010000000000002</v>
      </c>
    </row>
    <row r="71902" spans="1:10" x14ac:dyDescent="0.25">
      <c r="A71902" t="s">
        <v>4914</v>
      </c>
      <c r="B71902" t="s">
        <v>1291</v>
      </c>
      <c r="C71902" t="s">
        <v>4950</v>
      </c>
      <c r="D71902" t="s">
        <v>4923</v>
      </c>
      <c r="E71902">
        <v>1</v>
      </c>
      <c r="F71902">
        <v>2</v>
      </c>
      <c r="G71902" t="s">
        <v>20</v>
      </c>
      <c r="H71902">
        <v>5.2</v>
      </c>
      <c r="I71902">
        <v>3.79</v>
      </c>
      <c r="J71902">
        <v>1.74</v>
      </c>
    </row>
    <row r="71903" spans="1:10" x14ac:dyDescent="0.25">
      <c r="A71903" t="s">
        <v>4914</v>
      </c>
      <c r="B71903" t="s">
        <v>1298</v>
      </c>
      <c r="C71903" t="s">
        <v>4921</v>
      </c>
      <c r="D71903" t="s">
        <v>4925</v>
      </c>
      <c r="E71903">
        <v>1</v>
      </c>
      <c r="F71903">
        <v>3</v>
      </c>
      <c r="G71903" t="s">
        <v>20</v>
      </c>
      <c r="H71903">
        <v>27.13</v>
      </c>
      <c r="I71903">
        <v>12.76</v>
      </c>
      <c r="J71903">
        <v>1.0900000000000001</v>
      </c>
    </row>
    <row r="71904" spans="1:10" x14ac:dyDescent="0.25">
      <c r="A71904" t="s">
        <v>4914</v>
      </c>
      <c r="B71904" t="s">
        <v>1298</v>
      </c>
      <c r="C71904" t="s">
        <v>4918</v>
      </c>
      <c r="D71904" t="s">
        <v>4950</v>
      </c>
      <c r="E71904">
        <v>1</v>
      </c>
      <c r="F71904">
        <v>2</v>
      </c>
      <c r="G71904" t="s">
        <v>20</v>
      </c>
      <c r="H71904">
        <v>2.56</v>
      </c>
      <c r="I71904">
        <v>3.64</v>
      </c>
      <c r="J71904">
        <v>2.73</v>
      </c>
    </row>
    <row r="71905" spans="1:10" x14ac:dyDescent="0.25">
      <c r="A71905" t="s">
        <v>4914</v>
      </c>
      <c r="B71905" t="s">
        <v>1298</v>
      </c>
      <c r="C71905" t="s">
        <v>4953</v>
      </c>
      <c r="D71905" t="s">
        <v>4927</v>
      </c>
      <c r="E71905">
        <v>1</v>
      </c>
      <c r="F71905">
        <v>3</v>
      </c>
      <c r="G71905" t="s">
        <v>20</v>
      </c>
      <c r="H71905">
        <v>3.61</v>
      </c>
      <c r="I71905">
        <v>3.24</v>
      </c>
      <c r="J71905">
        <v>2.2400000000000002</v>
      </c>
    </row>
    <row r="71906" spans="1:10" x14ac:dyDescent="0.25">
      <c r="A71906" t="s">
        <v>4914</v>
      </c>
      <c r="B71906" t="s">
        <v>1298</v>
      </c>
      <c r="C71906" t="s">
        <v>4917</v>
      </c>
      <c r="D71906" t="s">
        <v>4919</v>
      </c>
      <c r="E71906">
        <v>0</v>
      </c>
      <c r="F71906">
        <v>1</v>
      </c>
      <c r="G71906" t="s">
        <v>20</v>
      </c>
      <c r="H71906">
        <v>1.79</v>
      </c>
      <c r="I71906">
        <v>3.5</v>
      </c>
      <c r="J71906">
        <v>5.36</v>
      </c>
    </row>
    <row r="71907" spans="1:10" x14ac:dyDescent="0.25">
      <c r="A71907" t="s">
        <v>4914</v>
      </c>
      <c r="B71907" t="s">
        <v>417</v>
      </c>
      <c r="C71907" t="s">
        <v>4923</v>
      </c>
      <c r="D71907" t="s">
        <v>4920</v>
      </c>
      <c r="E71907">
        <v>1</v>
      </c>
      <c r="F71907">
        <v>1</v>
      </c>
      <c r="G71907" t="s">
        <v>37</v>
      </c>
      <c r="H71907">
        <v>1.51</v>
      </c>
      <c r="I71907">
        <v>4.43</v>
      </c>
      <c r="J71907">
        <v>7.02</v>
      </c>
    </row>
    <row r="71908" spans="1:10" x14ac:dyDescent="0.25">
      <c r="A71908" t="s">
        <v>4914</v>
      </c>
      <c r="B71908" t="s">
        <v>418</v>
      </c>
      <c r="C71908" t="s">
        <v>4927</v>
      </c>
      <c r="D71908" t="s">
        <v>4925</v>
      </c>
      <c r="E71908">
        <v>0</v>
      </c>
      <c r="F71908">
        <v>2</v>
      </c>
      <c r="G71908" t="s">
        <v>20</v>
      </c>
      <c r="H71908">
        <v>7.97</v>
      </c>
      <c r="I71908">
        <v>4.33</v>
      </c>
      <c r="J71908">
        <v>1.48</v>
      </c>
    </row>
    <row r="71909" spans="1:10" x14ac:dyDescent="0.25">
      <c r="A71909" t="s">
        <v>4914</v>
      </c>
      <c r="B71909" t="s">
        <v>3958</v>
      </c>
      <c r="C71909" t="s">
        <v>4925</v>
      </c>
      <c r="D71909" t="s">
        <v>4917</v>
      </c>
      <c r="E71909">
        <v>1</v>
      </c>
      <c r="F71909">
        <v>2</v>
      </c>
      <c r="G71909" t="s">
        <v>20</v>
      </c>
      <c r="H71909">
        <v>1.57</v>
      </c>
      <c r="I71909">
        <v>3.91</v>
      </c>
      <c r="J71909">
        <v>7.14</v>
      </c>
    </row>
    <row r="71910" spans="1:10" x14ac:dyDescent="0.25">
      <c r="A71910" t="s">
        <v>4914</v>
      </c>
      <c r="B71910" t="s">
        <v>1302</v>
      </c>
      <c r="C71910" t="s">
        <v>4921</v>
      </c>
      <c r="D71910" t="s">
        <v>4917</v>
      </c>
      <c r="E71910">
        <v>0</v>
      </c>
      <c r="F71910">
        <v>3</v>
      </c>
      <c r="G71910" t="s">
        <v>20</v>
      </c>
      <c r="H71910">
        <v>12.16</v>
      </c>
      <c r="I71910">
        <v>5.49</v>
      </c>
      <c r="J71910">
        <v>1.3</v>
      </c>
    </row>
    <row r="71911" spans="1:10" x14ac:dyDescent="0.25">
      <c r="A71911" t="s">
        <v>4914</v>
      </c>
      <c r="B71911" t="s">
        <v>1302</v>
      </c>
      <c r="C71911" t="s">
        <v>4923</v>
      </c>
      <c r="D71911" t="s">
        <v>4927</v>
      </c>
      <c r="E71911">
        <v>1</v>
      </c>
      <c r="F71911">
        <v>2</v>
      </c>
      <c r="G71911" t="s">
        <v>20</v>
      </c>
      <c r="H71911">
        <v>1.46</v>
      </c>
      <c r="I71911">
        <v>4.22</v>
      </c>
      <c r="J71911">
        <v>8.86</v>
      </c>
    </row>
    <row r="71912" spans="1:10" x14ac:dyDescent="0.25">
      <c r="A71912" t="s">
        <v>4914</v>
      </c>
      <c r="B71912" t="s">
        <v>1302</v>
      </c>
      <c r="C71912" t="s">
        <v>4918</v>
      </c>
      <c r="D71912" t="s">
        <v>4919</v>
      </c>
      <c r="E71912">
        <v>0</v>
      </c>
      <c r="F71912">
        <v>2</v>
      </c>
      <c r="G71912" t="s">
        <v>20</v>
      </c>
      <c r="H71912">
        <v>2.8</v>
      </c>
      <c r="I71912">
        <v>3.54</v>
      </c>
      <c r="J71912">
        <v>2.5299999999999998</v>
      </c>
    </row>
    <row r="71913" spans="1:10" x14ac:dyDescent="0.25">
      <c r="A71913" t="s">
        <v>4914</v>
      </c>
      <c r="B71913" t="s">
        <v>1302</v>
      </c>
      <c r="C71913" t="s">
        <v>4953</v>
      </c>
      <c r="D71913" t="s">
        <v>4925</v>
      </c>
      <c r="E71913">
        <v>0</v>
      </c>
      <c r="F71913">
        <v>1</v>
      </c>
      <c r="G71913" t="s">
        <v>20</v>
      </c>
      <c r="H71913">
        <v>15.84</v>
      </c>
      <c r="I71913">
        <v>8.89</v>
      </c>
      <c r="J71913">
        <v>1.17</v>
      </c>
    </row>
    <row r="71914" spans="1:10" x14ac:dyDescent="0.25">
      <c r="A71914" t="s">
        <v>4914</v>
      </c>
      <c r="B71914" t="s">
        <v>1302</v>
      </c>
      <c r="C71914" t="s">
        <v>4920</v>
      </c>
      <c r="D71914" t="s">
        <v>4950</v>
      </c>
      <c r="E71914">
        <v>3</v>
      </c>
      <c r="F71914">
        <v>0</v>
      </c>
      <c r="G71914" t="s">
        <v>14</v>
      </c>
      <c r="H71914">
        <v>2.5</v>
      </c>
      <c r="I71914">
        <v>3.51</v>
      </c>
      <c r="J71914">
        <v>2.88</v>
      </c>
    </row>
    <row r="71915" spans="1:10" x14ac:dyDescent="0.25">
      <c r="A71915" t="s">
        <v>4914</v>
      </c>
      <c r="B71915" t="s">
        <v>1303</v>
      </c>
      <c r="C71915" t="s">
        <v>4919</v>
      </c>
      <c r="D71915" t="s">
        <v>4923</v>
      </c>
      <c r="E71915">
        <v>4</v>
      </c>
      <c r="F71915">
        <v>2</v>
      </c>
      <c r="G71915" t="s">
        <v>14</v>
      </c>
      <c r="H71915">
        <v>4.07</v>
      </c>
      <c r="I71915">
        <v>3.47</v>
      </c>
      <c r="J71915">
        <v>2.0099999999999998</v>
      </c>
    </row>
    <row r="71916" spans="1:10" x14ac:dyDescent="0.25">
      <c r="A71916" t="s">
        <v>4914</v>
      </c>
      <c r="B71916" t="s">
        <v>1303</v>
      </c>
      <c r="C71916" t="s">
        <v>4950</v>
      </c>
      <c r="D71916" t="s">
        <v>4921</v>
      </c>
      <c r="E71916">
        <v>2</v>
      </c>
      <c r="F71916">
        <v>0</v>
      </c>
      <c r="G71916" t="s">
        <v>14</v>
      </c>
      <c r="H71916">
        <v>1.19</v>
      </c>
      <c r="I71916">
        <v>7.45</v>
      </c>
      <c r="J71916">
        <v>14.84</v>
      </c>
    </row>
    <row r="71917" spans="1:10" x14ac:dyDescent="0.25">
      <c r="A71917" t="s">
        <v>4914</v>
      </c>
      <c r="B71917" t="s">
        <v>1303</v>
      </c>
      <c r="C71917" t="s">
        <v>4917</v>
      </c>
      <c r="D71917" t="s">
        <v>4953</v>
      </c>
      <c r="E71917">
        <v>5</v>
      </c>
      <c r="F71917">
        <v>0</v>
      </c>
      <c r="G71917" t="s">
        <v>14</v>
      </c>
      <c r="H71917">
        <v>1.1299999999999999</v>
      </c>
      <c r="I71917">
        <v>8.56</v>
      </c>
      <c r="J71917">
        <v>23.06</v>
      </c>
    </row>
    <row r="71918" spans="1:10" x14ac:dyDescent="0.25">
      <c r="A71918" t="s">
        <v>4914</v>
      </c>
      <c r="B71918" t="s">
        <v>424</v>
      </c>
      <c r="C71918" t="s">
        <v>4927</v>
      </c>
      <c r="D71918" t="s">
        <v>4920</v>
      </c>
      <c r="E71918">
        <v>1</v>
      </c>
      <c r="F71918">
        <v>2</v>
      </c>
      <c r="G71918" t="s">
        <v>20</v>
      </c>
      <c r="H71918">
        <v>2.8</v>
      </c>
      <c r="I71918">
        <v>3.43</v>
      </c>
      <c r="J71918">
        <v>2.58</v>
      </c>
    </row>
    <row r="71919" spans="1:10" x14ac:dyDescent="0.25">
      <c r="A71919" t="s">
        <v>4914</v>
      </c>
      <c r="B71919" t="s">
        <v>1306</v>
      </c>
      <c r="C71919" t="s">
        <v>4923</v>
      </c>
      <c r="D71919" t="s">
        <v>4925</v>
      </c>
      <c r="E71919">
        <v>0</v>
      </c>
      <c r="F71919">
        <v>1</v>
      </c>
      <c r="G71919" t="s">
        <v>20</v>
      </c>
      <c r="H71919">
        <v>3.51</v>
      </c>
      <c r="I71919">
        <v>3.41</v>
      </c>
      <c r="J71919">
        <v>2.1800000000000002</v>
      </c>
    </row>
    <row r="71920" spans="1:10" x14ac:dyDescent="0.25">
      <c r="A71920" t="s">
        <v>4914</v>
      </c>
      <c r="B71920" t="s">
        <v>1306</v>
      </c>
      <c r="C71920" t="s">
        <v>4921</v>
      </c>
      <c r="D71920" t="s">
        <v>4953</v>
      </c>
      <c r="E71920">
        <v>0</v>
      </c>
      <c r="F71920">
        <v>2</v>
      </c>
      <c r="G71920" t="s">
        <v>20</v>
      </c>
      <c r="H71920">
        <v>2.97</v>
      </c>
      <c r="I71920">
        <v>3.68</v>
      </c>
      <c r="J71920">
        <v>2.33</v>
      </c>
    </row>
    <row r="71921" spans="1:10" x14ac:dyDescent="0.25">
      <c r="A71921" t="s">
        <v>4914</v>
      </c>
      <c r="B71921" t="s">
        <v>1306</v>
      </c>
      <c r="C71921" t="s">
        <v>4950</v>
      </c>
      <c r="D71921" t="s">
        <v>4927</v>
      </c>
      <c r="E71921">
        <v>1</v>
      </c>
      <c r="F71921">
        <v>0</v>
      </c>
      <c r="G71921" t="s">
        <v>14</v>
      </c>
      <c r="H71921">
        <v>1.63</v>
      </c>
      <c r="I71921">
        <v>4.07</v>
      </c>
      <c r="J71921">
        <v>5.7</v>
      </c>
    </row>
    <row r="71922" spans="1:10" x14ac:dyDescent="0.25">
      <c r="A71922" t="s">
        <v>4914</v>
      </c>
      <c r="B71922" t="s">
        <v>427</v>
      </c>
      <c r="C71922" t="s">
        <v>4918</v>
      </c>
      <c r="D71922" t="s">
        <v>4917</v>
      </c>
      <c r="E71922">
        <v>0</v>
      </c>
      <c r="F71922">
        <v>1</v>
      </c>
      <c r="G71922" t="s">
        <v>20</v>
      </c>
      <c r="H71922">
        <v>5.93</v>
      </c>
      <c r="I71922">
        <v>4.1900000000000004</v>
      </c>
      <c r="J71922">
        <v>1.59</v>
      </c>
    </row>
    <row r="71923" spans="1:10" x14ac:dyDescent="0.25">
      <c r="A71923" t="s">
        <v>4914</v>
      </c>
      <c r="B71923" t="s">
        <v>427</v>
      </c>
      <c r="C71923" t="s">
        <v>4920</v>
      </c>
      <c r="D71923" t="s">
        <v>4919</v>
      </c>
      <c r="E71923">
        <v>1</v>
      </c>
      <c r="F71923">
        <v>3</v>
      </c>
      <c r="G71923" t="s">
        <v>20</v>
      </c>
      <c r="H71923">
        <v>1.79</v>
      </c>
      <c r="I71923">
        <v>3.96</v>
      </c>
      <c r="J71923">
        <v>4.47</v>
      </c>
    </row>
    <row r="71924" spans="1:10" x14ac:dyDescent="0.25">
      <c r="A71924" t="s">
        <v>4914</v>
      </c>
      <c r="B71924" t="s">
        <v>1998</v>
      </c>
      <c r="C71924" t="s">
        <v>4925</v>
      </c>
      <c r="D71924" t="s">
        <v>4918</v>
      </c>
      <c r="E71924">
        <v>3</v>
      </c>
      <c r="F71924">
        <v>2</v>
      </c>
      <c r="G71924" t="s">
        <v>14</v>
      </c>
      <c r="H71924">
        <v>1.18</v>
      </c>
      <c r="I71924">
        <v>7.62</v>
      </c>
      <c r="J71924">
        <v>15.2</v>
      </c>
    </row>
    <row r="71925" spans="1:10" x14ac:dyDescent="0.25">
      <c r="A71925" t="s">
        <v>4914</v>
      </c>
      <c r="B71925" t="s">
        <v>432</v>
      </c>
      <c r="C71925" t="s">
        <v>4919</v>
      </c>
      <c r="D71925" t="s">
        <v>4950</v>
      </c>
      <c r="E71925">
        <v>1</v>
      </c>
      <c r="F71925">
        <v>3</v>
      </c>
      <c r="G71925" t="s">
        <v>20</v>
      </c>
      <c r="H71925">
        <v>4.5999999999999996</v>
      </c>
      <c r="I71925">
        <v>4.0599999999999996</v>
      </c>
      <c r="J71925">
        <v>1.75</v>
      </c>
    </row>
    <row r="71926" spans="1:10" x14ac:dyDescent="0.25">
      <c r="A71926" t="s">
        <v>4914</v>
      </c>
      <c r="B71926" t="s">
        <v>432</v>
      </c>
      <c r="C71926" t="s">
        <v>4925</v>
      </c>
      <c r="D71926" t="s">
        <v>4920</v>
      </c>
      <c r="E71926">
        <v>1</v>
      </c>
      <c r="F71926">
        <v>1</v>
      </c>
      <c r="G71926" t="s">
        <v>37</v>
      </c>
      <c r="H71926">
        <v>1.27</v>
      </c>
      <c r="I71926">
        <v>6.31</v>
      </c>
      <c r="J71926">
        <v>9.93</v>
      </c>
    </row>
    <row r="71927" spans="1:10" x14ac:dyDescent="0.25">
      <c r="A71927" t="s">
        <v>4914</v>
      </c>
      <c r="B71927" t="s">
        <v>432</v>
      </c>
      <c r="C71927" t="s">
        <v>4953</v>
      </c>
      <c r="D71927" t="s">
        <v>4918</v>
      </c>
      <c r="E71927">
        <v>0</v>
      </c>
      <c r="F71927">
        <v>1</v>
      </c>
      <c r="G71927" t="s">
        <v>20</v>
      </c>
      <c r="H71927">
        <v>2.76</v>
      </c>
      <c r="I71927">
        <v>3.7</v>
      </c>
      <c r="J71927">
        <v>2.5099999999999998</v>
      </c>
    </row>
    <row r="71928" spans="1:10" x14ac:dyDescent="0.25">
      <c r="A71928" t="s">
        <v>4914</v>
      </c>
      <c r="B71928" t="s">
        <v>432</v>
      </c>
      <c r="C71928" t="s">
        <v>4917</v>
      </c>
      <c r="D71928" t="s">
        <v>4923</v>
      </c>
      <c r="E71928">
        <v>0</v>
      </c>
      <c r="F71928">
        <v>0</v>
      </c>
      <c r="G71928" t="s">
        <v>37</v>
      </c>
      <c r="H71928">
        <v>1.45</v>
      </c>
      <c r="I71928">
        <v>4.45</v>
      </c>
      <c r="J71928">
        <v>7.88</v>
      </c>
    </row>
    <row r="71929" spans="1:10" x14ac:dyDescent="0.25">
      <c r="A71929" t="s">
        <v>4914</v>
      </c>
      <c r="B71929" t="s">
        <v>433</v>
      </c>
      <c r="C71929" t="s">
        <v>4927</v>
      </c>
      <c r="D71929" t="s">
        <v>4921</v>
      </c>
      <c r="E71929">
        <v>2</v>
      </c>
      <c r="F71929">
        <v>1</v>
      </c>
      <c r="G71929" t="s">
        <v>14</v>
      </c>
      <c r="H71929">
        <v>1.32</v>
      </c>
      <c r="I71929">
        <v>5.37</v>
      </c>
      <c r="J71929">
        <v>10.18</v>
      </c>
    </row>
    <row r="71930" spans="1:10" x14ac:dyDescent="0.25">
      <c r="A71930" t="s">
        <v>4914</v>
      </c>
      <c r="B71930" t="s">
        <v>2141</v>
      </c>
      <c r="C71930" t="s">
        <v>4926</v>
      </c>
      <c r="D71930" t="s">
        <v>4916</v>
      </c>
      <c r="E71930">
        <v>1</v>
      </c>
      <c r="F71930">
        <v>2</v>
      </c>
      <c r="G71930" t="s">
        <v>20</v>
      </c>
      <c r="H71930">
        <v>2.46</v>
      </c>
      <c r="I71930">
        <v>3.17</v>
      </c>
      <c r="J71930">
        <v>3.24</v>
      </c>
    </row>
    <row r="71931" spans="1:10" x14ac:dyDescent="0.25">
      <c r="A71931" t="s">
        <v>4914</v>
      </c>
      <c r="B71931" t="s">
        <v>2707</v>
      </c>
      <c r="C71931" t="s">
        <v>4923</v>
      </c>
      <c r="D71931" t="s">
        <v>4953</v>
      </c>
      <c r="E71931">
        <v>3</v>
      </c>
      <c r="F71931">
        <v>0</v>
      </c>
      <c r="G71931" t="s">
        <v>14</v>
      </c>
      <c r="H71931">
        <v>1.31</v>
      </c>
      <c r="I71931">
        <v>5.68</v>
      </c>
      <c r="J71931">
        <v>9.4600000000000009</v>
      </c>
    </row>
    <row r="71932" spans="1:10" x14ac:dyDescent="0.25">
      <c r="A71932" t="s">
        <v>4914</v>
      </c>
      <c r="B71932" t="s">
        <v>2707</v>
      </c>
      <c r="C71932" t="s">
        <v>4916</v>
      </c>
      <c r="D71932" t="s">
        <v>4974</v>
      </c>
      <c r="E71932">
        <v>1</v>
      </c>
      <c r="F71932">
        <v>1</v>
      </c>
      <c r="G71932" t="s">
        <v>37</v>
      </c>
      <c r="H71932">
        <v>3.23</v>
      </c>
      <c r="I71932">
        <v>3.35</v>
      </c>
      <c r="J71932">
        <v>2.36</v>
      </c>
    </row>
    <row r="71933" spans="1:10" x14ac:dyDescent="0.25">
      <c r="A71933" t="s">
        <v>4914</v>
      </c>
      <c r="B71933" t="s">
        <v>2707</v>
      </c>
      <c r="C71933" t="s">
        <v>4920</v>
      </c>
      <c r="D71933" t="s">
        <v>4917</v>
      </c>
      <c r="E71933">
        <v>0</v>
      </c>
      <c r="F71933">
        <v>1</v>
      </c>
      <c r="G71933" t="s">
        <v>20</v>
      </c>
      <c r="H71933">
        <v>3.7</v>
      </c>
      <c r="I71933">
        <v>3.54</v>
      </c>
      <c r="J71933">
        <v>2.08</v>
      </c>
    </row>
    <row r="71934" spans="1:10" x14ac:dyDescent="0.25">
      <c r="A71934" t="s">
        <v>4914</v>
      </c>
      <c r="B71934" t="s">
        <v>2707</v>
      </c>
      <c r="C71934" t="s">
        <v>4950</v>
      </c>
      <c r="D71934" t="s">
        <v>4925</v>
      </c>
      <c r="E71934">
        <v>1</v>
      </c>
      <c r="F71934">
        <v>2</v>
      </c>
      <c r="G71934" t="s">
        <v>20</v>
      </c>
      <c r="H71934">
        <v>3.88</v>
      </c>
      <c r="I71934">
        <v>4.01</v>
      </c>
      <c r="J71934">
        <v>1.9</v>
      </c>
    </row>
    <row r="71935" spans="1:10" x14ac:dyDescent="0.25">
      <c r="A71935" t="s">
        <v>4914</v>
      </c>
      <c r="B71935" t="s">
        <v>1310</v>
      </c>
      <c r="C71935" t="s">
        <v>4921</v>
      </c>
      <c r="D71935" t="s">
        <v>4919</v>
      </c>
      <c r="E71935">
        <v>0</v>
      </c>
      <c r="F71935">
        <v>5</v>
      </c>
      <c r="G71935" t="s">
        <v>20</v>
      </c>
      <c r="H71935">
        <v>8.16</v>
      </c>
      <c r="I71935">
        <v>6.55</v>
      </c>
      <c r="J71935">
        <v>1.3</v>
      </c>
    </row>
    <row r="71936" spans="1:10" x14ac:dyDescent="0.25">
      <c r="A71936" t="s">
        <v>4914</v>
      </c>
      <c r="B71936" t="s">
        <v>1310</v>
      </c>
      <c r="C71936" t="s">
        <v>4918</v>
      </c>
      <c r="D71936" t="s">
        <v>4923</v>
      </c>
      <c r="E71936">
        <v>0</v>
      </c>
      <c r="F71936">
        <v>3</v>
      </c>
      <c r="G71936" t="s">
        <v>20</v>
      </c>
      <c r="H71936">
        <v>4.0599999999999996</v>
      </c>
      <c r="I71936">
        <v>4.29</v>
      </c>
      <c r="J71936">
        <v>1.8</v>
      </c>
    </row>
    <row r="71937" spans="1:10" x14ac:dyDescent="0.25">
      <c r="A71937" t="s">
        <v>4914</v>
      </c>
      <c r="B71937" t="s">
        <v>1310</v>
      </c>
      <c r="C71937" t="s">
        <v>4925</v>
      </c>
      <c r="D71937" t="s">
        <v>4927</v>
      </c>
      <c r="E71937">
        <v>5</v>
      </c>
      <c r="F71937">
        <v>0</v>
      </c>
      <c r="G71937" t="s">
        <v>14</v>
      </c>
      <c r="H71937">
        <v>1.21</v>
      </c>
      <c r="I71937">
        <v>7.27</v>
      </c>
      <c r="J71937">
        <v>12.61</v>
      </c>
    </row>
    <row r="71938" spans="1:10" x14ac:dyDescent="0.25">
      <c r="A71938" t="s">
        <v>4914</v>
      </c>
      <c r="B71938" t="s">
        <v>1310</v>
      </c>
      <c r="C71938" t="s">
        <v>4953</v>
      </c>
      <c r="D71938" t="s">
        <v>4920</v>
      </c>
      <c r="E71938">
        <v>0</v>
      </c>
      <c r="F71938">
        <v>4</v>
      </c>
      <c r="G71938" t="s">
        <v>20</v>
      </c>
      <c r="H71938">
        <v>6.03</v>
      </c>
      <c r="I71938">
        <v>5.13</v>
      </c>
      <c r="J71938">
        <v>1.47</v>
      </c>
    </row>
    <row r="71939" spans="1:10" x14ac:dyDescent="0.25">
      <c r="A71939" t="s">
        <v>4914</v>
      </c>
      <c r="B71939" t="s">
        <v>1310</v>
      </c>
      <c r="C71939" t="s">
        <v>4917</v>
      </c>
      <c r="D71939" t="s">
        <v>4950</v>
      </c>
      <c r="E71939">
        <v>3</v>
      </c>
      <c r="F71939">
        <v>1</v>
      </c>
      <c r="G71939" t="s">
        <v>14</v>
      </c>
      <c r="H71939">
        <v>1.76</v>
      </c>
      <c r="I71939">
        <v>4.03</v>
      </c>
      <c r="J71939">
        <v>4.59</v>
      </c>
    </row>
    <row r="71940" spans="1:10" x14ac:dyDescent="0.25">
      <c r="A71940" t="s">
        <v>4914</v>
      </c>
      <c r="B71940" t="s">
        <v>437</v>
      </c>
      <c r="C71940" t="s">
        <v>4921</v>
      </c>
      <c r="D71940" t="s">
        <v>4918</v>
      </c>
      <c r="E71940">
        <v>2</v>
      </c>
      <c r="F71940">
        <v>1</v>
      </c>
      <c r="G71940" t="s">
        <v>14</v>
      </c>
      <c r="H71940">
        <v>5.53</v>
      </c>
      <c r="I71940">
        <v>4.8499999999999996</v>
      </c>
      <c r="J71940">
        <v>1.52</v>
      </c>
    </row>
    <row r="71941" spans="1:10" x14ac:dyDescent="0.25">
      <c r="A71941" t="s">
        <v>4914</v>
      </c>
      <c r="B71941" t="s">
        <v>437</v>
      </c>
      <c r="C71941" t="s">
        <v>4927</v>
      </c>
      <c r="D71941" t="s">
        <v>4919</v>
      </c>
      <c r="E71941">
        <v>1</v>
      </c>
      <c r="F71941">
        <v>1</v>
      </c>
      <c r="G71941" t="s">
        <v>37</v>
      </c>
      <c r="H71941">
        <v>4.43</v>
      </c>
      <c r="I71941">
        <v>4.3099999999999996</v>
      </c>
      <c r="J71941">
        <v>1.71</v>
      </c>
    </row>
    <row r="71942" spans="1:10" x14ac:dyDescent="0.25">
      <c r="A71942" t="s">
        <v>4914</v>
      </c>
      <c r="B71942" t="s">
        <v>1313</v>
      </c>
      <c r="C71942" t="s">
        <v>4919</v>
      </c>
      <c r="D71942" t="s">
        <v>4925</v>
      </c>
      <c r="E71942">
        <v>1</v>
      </c>
      <c r="F71942">
        <v>1</v>
      </c>
      <c r="G71942" t="s">
        <v>37</v>
      </c>
      <c r="H71942">
        <v>5.27</v>
      </c>
      <c r="I71942">
        <v>4.3899999999999997</v>
      </c>
      <c r="J71942">
        <v>1.59</v>
      </c>
    </row>
    <row r="71943" spans="1:10" x14ac:dyDescent="0.25">
      <c r="A71943" t="s">
        <v>4914</v>
      </c>
      <c r="B71943" t="s">
        <v>1313</v>
      </c>
      <c r="C71943" t="s">
        <v>4923</v>
      </c>
      <c r="D71943" t="s">
        <v>4921</v>
      </c>
      <c r="E71943">
        <v>5</v>
      </c>
      <c r="F71943">
        <v>1</v>
      </c>
      <c r="G71943" t="s">
        <v>14</v>
      </c>
      <c r="H71943">
        <v>1.1000000000000001</v>
      </c>
      <c r="I71943">
        <v>9.16</v>
      </c>
      <c r="J71943">
        <v>23.78</v>
      </c>
    </row>
    <row r="71944" spans="1:10" x14ac:dyDescent="0.25">
      <c r="A71944" t="s">
        <v>4914</v>
      </c>
      <c r="B71944" t="s">
        <v>1313</v>
      </c>
      <c r="C71944" t="s">
        <v>4927</v>
      </c>
      <c r="D71944" t="s">
        <v>4917</v>
      </c>
      <c r="E71944">
        <v>2</v>
      </c>
      <c r="F71944">
        <v>0</v>
      </c>
      <c r="G71944" t="s">
        <v>14</v>
      </c>
      <c r="H71944">
        <v>5.04</v>
      </c>
      <c r="I71944">
        <v>4.24</v>
      </c>
      <c r="J71944">
        <v>1.64</v>
      </c>
    </row>
    <row r="71945" spans="1:10" x14ac:dyDescent="0.25">
      <c r="A71945" t="s">
        <v>4914</v>
      </c>
      <c r="B71945" t="s">
        <v>1313</v>
      </c>
      <c r="C71945" t="s">
        <v>4920</v>
      </c>
      <c r="D71945" t="s">
        <v>4918</v>
      </c>
      <c r="E71945">
        <v>5</v>
      </c>
      <c r="F71945">
        <v>0</v>
      </c>
      <c r="G71945" t="s">
        <v>14</v>
      </c>
      <c r="H71945">
        <v>1.4</v>
      </c>
      <c r="I71945">
        <v>5.29</v>
      </c>
      <c r="J71945">
        <v>6.88</v>
      </c>
    </row>
    <row r="71946" spans="1:10" x14ac:dyDescent="0.25">
      <c r="A71946" t="s">
        <v>4914</v>
      </c>
      <c r="B71946" t="s">
        <v>1313</v>
      </c>
      <c r="C71946" t="s">
        <v>4950</v>
      </c>
      <c r="D71946" t="s">
        <v>4953</v>
      </c>
      <c r="E71946">
        <v>4</v>
      </c>
      <c r="F71946">
        <v>1</v>
      </c>
      <c r="G71946" t="s">
        <v>14</v>
      </c>
      <c r="H71946">
        <v>1.1499999999999999</v>
      </c>
      <c r="I71946">
        <v>7.42</v>
      </c>
      <c r="J71946">
        <v>17.34</v>
      </c>
    </row>
    <row r="71947" spans="1:10" x14ac:dyDescent="0.25">
      <c r="A71947" t="s">
        <v>4914</v>
      </c>
      <c r="B71947" t="s">
        <v>440</v>
      </c>
      <c r="C71947" t="s">
        <v>4974</v>
      </c>
      <c r="D71947" t="s">
        <v>4953</v>
      </c>
      <c r="E71947">
        <v>1</v>
      </c>
      <c r="F71947">
        <v>0</v>
      </c>
      <c r="G71947" t="s">
        <v>14</v>
      </c>
      <c r="H71947">
        <v>1.76</v>
      </c>
      <c r="I71947">
        <v>3.7</v>
      </c>
      <c r="J71947">
        <v>5.08</v>
      </c>
    </row>
    <row r="71948" spans="1:10" x14ac:dyDescent="0.25">
      <c r="A71948" t="s">
        <v>4914</v>
      </c>
      <c r="B71948" t="s">
        <v>1314</v>
      </c>
      <c r="C71948" t="s">
        <v>4953</v>
      </c>
      <c r="D71948" t="s">
        <v>4974</v>
      </c>
      <c r="E71948">
        <v>0</v>
      </c>
      <c r="F71948">
        <v>2</v>
      </c>
      <c r="G71948" t="s">
        <v>20</v>
      </c>
      <c r="H71948">
        <v>2.41</v>
      </c>
      <c r="I71948">
        <v>3.55</v>
      </c>
      <c r="J71948">
        <v>2.92</v>
      </c>
    </row>
    <row r="71949" spans="1:10" x14ac:dyDescent="0.25">
      <c r="A71949" t="s">
        <v>4914</v>
      </c>
      <c r="B71949" t="s">
        <v>2004</v>
      </c>
      <c r="C71949" t="s">
        <v>4919</v>
      </c>
      <c r="D71949" t="s">
        <v>4974</v>
      </c>
      <c r="E71949">
        <v>1</v>
      </c>
      <c r="F71949">
        <v>0</v>
      </c>
      <c r="G71949" t="s">
        <v>14</v>
      </c>
      <c r="H71949">
        <v>1.63</v>
      </c>
      <c r="I71949">
        <v>3.96</v>
      </c>
      <c r="J71949">
        <v>5.58</v>
      </c>
    </row>
    <row r="71950" spans="1:10" x14ac:dyDescent="0.25">
      <c r="A71950" t="s">
        <v>4914</v>
      </c>
      <c r="B71950" t="s">
        <v>2004</v>
      </c>
      <c r="C71950" t="s">
        <v>4918</v>
      </c>
      <c r="D71950" t="s">
        <v>4922</v>
      </c>
      <c r="E71950">
        <v>3</v>
      </c>
      <c r="F71950">
        <v>0</v>
      </c>
      <c r="G71950" t="s">
        <v>14</v>
      </c>
      <c r="H71950">
        <v>1.61</v>
      </c>
      <c r="I71950">
        <v>4.12</v>
      </c>
      <c r="J71950">
        <v>5.5</v>
      </c>
    </row>
    <row r="71951" spans="1:10" x14ac:dyDescent="0.25">
      <c r="A71951" t="s">
        <v>4914</v>
      </c>
      <c r="B71951" t="s">
        <v>2004</v>
      </c>
      <c r="C71951" t="s">
        <v>4925</v>
      </c>
      <c r="D71951" t="s">
        <v>4927</v>
      </c>
      <c r="E71951">
        <v>1</v>
      </c>
      <c r="F71951">
        <v>1</v>
      </c>
      <c r="G71951" t="s">
        <v>37</v>
      </c>
      <c r="H71951">
        <v>1.2</v>
      </c>
      <c r="I71951">
        <v>7</v>
      </c>
      <c r="J71951">
        <v>12.68</v>
      </c>
    </row>
    <row r="71952" spans="1:10" x14ac:dyDescent="0.25">
      <c r="A71952" t="s">
        <v>4914</v>
      </c>
      <c r="B71952" t="s">
        <v>2004</v>
      </c>
      <c r="C71952" t="s">
        <v>4920</v>
      </c>
      <c r="D71952" t="s">
        <v>4923</v>
      </c>
      <c r="E71952">
        <v>1</v>
      </c>
      <c r="F71952">
        <v>0</v>
      </c>
      <c r="G71952" t="s">
        <v>14</v>
      </c>
      <c r="H71952">
        <v>2.69</v>
      </c>
      <c r="I71952">
        <v>3.13</v>
      </c>
      <c r="J71952">
        <v>2.9</v>
      </c>
    </row>
    <row r="71953" spans="1:10" x14ac:dyDescent="0.25">
      <c r="A71953" t="s">
        <v>4914</v>
      </c>
      <c r="B71953" t="s">
        <v>2004</v>
      </c>
      <c r="C71953" t="s">
        <v>4950</v>
      </c>
      <c r="D71953" t="s">
        <v>4917</v>
      </c>
      <c r="E71953">
        <v>1</v>
      </c>
      <c r="F71953">
        <v>2</v>
      </c>
      <c r="G71953" t="s">
        <v>20</v>
      </c>
      <c r="H71953">
        <v>3.38</v>
      </c>
      <c r="I71953">
        <v>3.11</v>
      </c>
      <c r="J71953">
        <v>2.38</v>
      </c>
    </row>
    <row r="71954" spans="1:10" x14ac:dyDescent="0.25">
      <c r="A71954" t="s">
        <v>4914</v>
      </c>
      <c r="B71954" t="s">
        <v>483</v>
      </c>
      <c r="C71954" t="s">
        <v>4923</v>
      </c>
      <c r="D71954" t="s">
        <v>4950</v>
      </c>
      <c r="E71954">
        <v>0</v>
      </c>
      <c r="F71954">
        <v>2</v>
      </c>
      <c r="G71954" t="s">
        <v>20</v>
      </c>
      <c r="H71954">
        <v>1.61</v>
      </c>
      <c r="I71954">
        <v>3.99</v>
      </c>
      <c r="J71954">
        <v>6.08</v>
      </c>
    </row>
    <row r="71955" spans="1:10" x14ac:dyDescent="0.25">
      <c r="A71955" t="s">
        <v>4914</v>
      </c>
      <c r="B71955" t="s">
        <v>483</v>
      </c>
      <c r="C71955" t="s">
        <v>4927</v>
      </c>
      <c r="D71955" t="s">
        <v>4920</v>
      </c>
      <c r="E71955">
        <v>0</v>
      </c>
      <c r="F71955">
        <v>1</v>
      </c>
      <c r="G71955" t="s">
        <v>20</v>
      </c>
      <c r="H71955">
        <v>3.9</v>
      </c>
      <c r="I71955">
        <v>3.47</v>
      </c>
      <c r="J71955">
        <v>2.0499999999999998</v>
      </c>
    </row>
    <row r="71956" spans="1:10" x14ac:dyDescent="0.25">
      <c r="A71956" t="s">
        <v>4914</v>
      </c>
      <c r="B71956" t="s">
        <v>483</v>
      </c>
      <c r="C71956" t="s">
        <v>4922</v>
      </c>
      <c r="D71956" t="s">
        <v>4919</v>
      </c>
      <c r="E71956">
        <v>0</v>
      </c>
      <c r="F71956">
        <v>2</v>
      </c>
      <c r="G71956" t="s">
        <v>20</v>
      </c>
      <c r="H71956">
        <v>5.25</v>
      </c>
      <c r="I71956">
        <v>4.0599999999999996</v>
      </c>
      <c r="J71956">
        <v>1.67</v>
      </c>
    </row>
    <row r="71957" spans="1:10" x14ac:dyDescent="0.25">
      <c r="A71957" t="s">
        <v>4914</v>
      </c>
      <c r="B71957" t="s">
        <v>483</v>
      </c>
      <c r="C71957" t="s">
        <v>4974</v>
      </c>
      <c r="D71957" t="s">
        <v>4925</v>
      </c>
      <c r="E71957">
        <v>1</v>
      </c>
      <c r="F71957">
        <v>1</v>
      </c>
      <c r="G71957" t="s">
        <v>37</v>
      </c>
      <c r="H71957">
        <v>10.35</v>
      </c>
      <c r="I71957">
        <v>5.64</v>
      </c>
      <c r="J71957">
        <v>1.3</v>
      </c>
    </row>
    <row r="71958" spans="1:10" x14ac:dyDescent="0.25">
      <c r="A71958" t="s">
        <v>4914</v>
      </c>
      <c r="B71958" t="s">
        <v>483</v>
      </c>
      <c r="C71958" t="s">
        <v>4917</v>
      </c>
      <c r="D71958" t="s">
        <v>4918</v>
      </c>
      <c r="E71958">
        <v>2</v>
      </c>
      <c r="F71958">
        <v>0</v>
      </c>
      <c r="G71958" t="s">
        <v>14</v>
      </c>
      <c r="H71958">
        <v>1.56</v>
      </c>
      <c r="I71958">
        <v>4.17</v>
      </c>
      <c r="J71958">
        <v>6.41</v>
      </c>
    </row>
    <row r="71959" spans="1:10" x14ac:dyDescent="0.25">
      <c r="A71959" t="s">
        <v>4914</v>
      </c>
      <c r="B71959" t="s">
        <v>1335</v>
      </c>
      <c r="C71959" t="s">
        <v>4919</v>
      </c>
      <c r="D71959" t="s">
        <v>4917</v>
      </c>
      <c r="E71959">
        <v>1</v>
      </c>
      <c r="F71959">
        <v>0</v>
      </c>
      <c r="G71959" t="s">
        <v>14</v>
      </c>
      <c r="H71959">
        <v>3.7</v>
      </c>
      <c r="I71959">
        <v>3.23</v>
      </c>
      <c r="J71959">
        <v>2.2200000000000002</v>
      </c>
    </row>
    <row r="71960" spans="1:10" x14ac:dyDescent="0.25">
      <c r="A71960" t="s">
        <v>4914</v>
      </c>
      <c r="B71960" t="s">
        <v>1335</v>
      </c>
      <c r="C71960" t="s">
        <v>4918</v>
      </c>
      <c r="D71960" t="s">
        <v>4950</v>
      </c>
      <c r="E71960">
        <v>3</v>
      </c>
      <c r="F71960">
        <v>2</v>
      </c>
      <c r="G71960" t="s">
        <v>14</v>
      </c>
      <c r="H71960">
        <v>2.75</v>
      </c>
      <c r="I71960">
        <v>3.46</v>
      </c>
      <c r="J71960">
        <v>2.64</v>
      </c>
    </row>
    <row r="71961" spans="1:10" x14ac:dyDescent="0.25">
      <c r="A71961" t="s">
        <v>4914</v>
      </c>
      <c r="B71961" t="s">
        <v>1335</v>
      </c>
      <c r="C71961" t="s">
        <v>4925</v>
      </c>
      <c r="D71961" t="s">
        <v>4922</v>
      </c>
      <c r="E71961">
        <v>2</v>
      </c>
      <c r="F71961">
        <v>1</v>
      </c>
      <c r="G71961" t="s">
        <v>14</v>
      </c>
      <c r="H71961">
        <v>1.1399999999999999</v>
      </c>
      <c r="I71961">
        <v>8.56</v>
      </c>
      <c r="J71961">
        <v>19.54</v>
      </c>
    </row>
    <row r="71962" spans="1:10" x14ac:dyDescent="0.25">
      <c r="A71962" t="s">
        <v>4914</v>
      </c>
      <c r="B71962" t="s">
        <v>1335</v>
      </c>
      <c r="C71962" t="s">
        <v>4927</v>
      </c>
      <c r="D71962" t="s">
        <v>4923</v>
      </c>
      <c r="E71962">
        <v>1</v>
      </c>
      <c r="F71962">
        <v>2</v>
      </c>
      <c r="G71962" t="s">
        <v>20</v>
      </c>
      <c r="H71962">
        <v>4.37</v>
      </c>
      <c r="I71962">
        <v>3.28</v>
      </c>
      <c r="J71962">
        <v>2</v>
      </c>
    </row>
    <row r="71963" spans="1:10" x14ac:dyDescent="0.25">
      <c r="A71963" t="s">
        <v>4914</v>
      </c>
      <c r="B71963" t="s">
        <v>1335</v>
      </c>
      <c r="C71963" t="s">
        <v>4920</v>
      </c>
      <c r="D71963" t="s">
        <v>4974</v>
      </c>
      <c r="E71963">
        <v>0</v>
      </c>
      <c r="F71963">
        <v>0</v>
      </c>
      <c r="G71963" t="s">
        <v>37</v>
      </c>
      <c r="H71963">
        <v>1.48</v>
      </c>
      <c r="I71963">
        <v>4.26</v>
      </c>
      <c r="J71963">
        <v>7.64</v>
      </c>
    </row>
    <row r="71964" spans="1:10" x14ac:dyDescent="0.25">
      <c r="A71964" t="s">
        <v>4914</v>
      </c>
      <c r="B71964" t="s">
        <v>1336</v>
      </c>
      <c r="C71964" t="s">
        <v>4923</v>
      </c>
      <c r="D71964" t="s">
        <v>4918</v>
      </c>
      <c r="E71964">
        <v>0</v>
      </c>
      <c r="F71964">
        <v>0</v>
      </c>
      <c r="G71964" t="s">
        <v>37</v>
      </c>
      <c r="H71964">
        <v>1.7</v>
      </c>
      <c r="I71964">
        <v>3.82</v>
      </c>
      <c r="J71964">
        <v>5.39</v>
      </c>
    </row>
    <row r="71965" spans="1:10" x14ac:dyDescent="0.25">
      <c r="A71965" t="s">
        <v>4914</v>
      </c>
      <c r="B71965" t="s">
        <v>1336</v>
      </c>
      <c r="C71965" t="s">
        <v>4922</v>
      </c>
      <c r="D71965" t="s">
        <v>4920</v>
      </c>
      <c r="E71965">
        <v>1</v>
      </c>
      <c r="F71965">
        <v>1</v>
      </c>
      <c r="G71965" t="s">
        <v>37</v>
      </c>
      <c r="H71965">
        <v>6.6</v>
      </c>
      <c r="I71965">
        <v>3.93</v>
      </c>
      <c r="J71965">
        <v>1.58</v>
      </c>
    </row>
    <row r="71966" spans="1:10" x14ac:dyDescent="0.25">
      <c r="A71966" t="s">
        <v>4914</v>
      </c>
      <c r="B71966" t="s">
        <v>1336</v>
      </c>
      <c r="C71966" t="s">
        <v>4950</v>
      </c>
      <c r="D71966" t="s">
        <v>4919</v>
      </c>
      <c r="E71966">
        <v>0</v>
      </c>
      <c r="F71966">
        <v>0</v>
      </c>
      <c r="G71966" t="s">
        <v>37</v>
      </c>
      <c r="H71966">
        <v>2.58</v>
      </c>
      <c r="I71966">
        <v>3.29</v>
      </c>
      <c r="J71966">
        <v>2.95</v>
      </c>
    </row>
    <row r="71967" spans="1:10" x14ac:dyDescent="0.25">
      <c r="A71967" t="s">
        <v>4914</v>
      </c>
      <c r="B71967" t="s">
        <v>1336</v>
      </c>
      <c r="C71967" t="s">
        <v>4974</v>
      </c>
      <c r="D71967" t="s">
        <v>4927</v>
      </c>
      <c r="E71967">
        <v>1</v>
      </c>
      <c r="F71967">
        <v>2</v>
      </c>
      <c r="G71967" t="s">
        <v>20</v>
      </c>
      <c r="H71967">
        <v>2.76</v>
      </c>
      <c r="I71967">
        <v>3.12</v>
      </c>
      <c r="J71967">
        <v>2.87</v>
      </c>
    </row>
    <row r="71968" spans="1:10" x14ac:dyDescent="0.25">
      <c r="A71968" t="s">
        <v>4914</v>
      </c>
      <c r="B71968" t="s">
        <v>1336</v>
      </c>
      <c r="C71968" t="s">
        <v>4917</v>
      </c>
      <c r="D71968" t="s">
        <v>4925</v>
      </c>
      <c r="E71968">
        <v>0</v>
      </c>
      <c r="F71968">
        <v>0</v>
      </c>
      <c r="G71968" t="s">
        <v>37</v>
      </c>
      <c r="H71968">
        <v>3.25</v>
      </c>
      <c r="I71968">
        <v>3.2</v>
      </c>
      <c r="J71968">
        <v>2.44</v>
      </c>
    </row>
    <row r="71969" spans="1:10" x14ac:dyDescent="0.25">
      <c r="A71969" t="s">
        <v>4914</v>
      </c>
      <c r="B71969" t="s">
        <v>1337</v>
      </c>
      <c r="C71969" t="s">
        <v>4917</v>
      </c>
      <c r="D71969" t="s">
        <v>4974</v>
      </c>
      <c r="E71969">
        <v>3</v>
      </c>
      <c r="F71969">
        <v>0</v>
      </c>
      <c r="G71969" t="s">
        <v>14</v>
      </c>
      <c r="H71969">
        <v>1.32</v>
      </c>
      <c r="I71969">
        <v>5.51</v>
      </c>
      <c r="J71969">
        <v>9.4700000000000006</v>
      </c>
    </row>
    <row r="71970" spans="1:10" x14ac:dyDescent="0.25">
      <c r="A71970" t="s">
        <v>4914</v>
      </c>
      <c r="B71970" t="s">
        <v>1339</v>
      </c>
      <c r="C71970" t="s">
        <v>4919</v>
      </c>
      <c r="D71970" t="s">
        <v>4918</v>
      </c>
      <c r="E71970">
        <v>1</v>
      </c>
      <c r="F71970">
        <v>1</v>
      </c>
      <c r="G71970" t="s">
        <v>37</v>
      </c>
      <c r="H71970">
        <v>2.11</v>
      </c>
      <c r="I71970">
        <v>3.43</v>
      </c>
      <c r="J71970">
        <v>3.74</v>
      </c>
    </row>
    <row r="71971" spans="1:10" x14ac:dyDescent="0.25">
      <c r="A71971" t="s">
        <v>4914</v>
      </c>
      <c r="B71971" t="s">
        <v>1339</v>
      </c>
      <c r="C71971" t="s">
        <v>4925</v>
      </c>
      <c r="D71971" t="s">
        <v>4950</v>
      </c>
      <c r="E71971">
        <v>4</v>
      </c>
      <c r="F71971">
        <v>0</v>
      </c>
      <c r="G71971" t="s">
        <v>14</v>
      </c>
      <c r="H71971">
        <v>1.46</v>
      </c>
      <c r="I71971">
        <v>4.8600000000000003</v>
      </c>
      <c r="J71971">
        <v>6.65</v>
      </c>
    </row>
    <row r="71972" spans="1:10" x14ac:dyDescent="0.25">
      <c r="A71972" t="s">
        <v>4914</v>
      </c>
      <c r="B71972" t="s">
        <v>1339</v>
      </c>
      <c r="C71972" t="s">
        <v>4920</v>
      </c>
      <c r="D71972" t="s">
        <v>4917</v>
      </c>
      <c r="E71972">
        <v>0</v>
      </c>
      <c r="F71972">
        <v>1</v>
      </c>
      <c r="G71972" t="s">
        <v>20</v>
      </c>
      <c r="H71972">
        <v>3.65</v>
      </c>
      <c r="I71972">
        <v>3.15</v>
      </c>
      <c r="J71972">
        <v>2.27</v>
      </c>
    </row>
    <row r="71973" spans="1:10" x14ac:dyDescent="0.25">
      <c r="A71973" t="s">
        <v>4914</v>
      </c>
      <c r="B71973" t="s">
        <v>1339</v>
      </c>
      <c r="C71973" t="s">
        <v>4974</v>
      </c>
      <c r="D71973" t="s">
        <v>4923</v>
      </c>
      <c r="E71973">
        <v>3</v>
      </c>
      <c r="F71973">
        <v>4</v>
      </c>
      <c r="G71973" t="s">
        <v>20</v>
      </c>
      <c r="H71973">
        <v>7.27</v>
      </c>
      <c r="I71973">
        <v>3.62</v>
      </c>
      <c r="J71973">
        <v>1.6</v>
      </c>
    </row>
    <row r="71974" spans="1:10" x14ac:dyDescent="0.25">
      <c r="A71974" t="s">
        <v>4914</v>
      </c>
      <c r="B71974" t="s">
        <v>490</v>
      </c>
      <c r="C71974" t="s">
        <v>4927</v>
      </c>
      <c r="D71974" t="s">
        <v>4922</v>
      </c>
      <c r="E71974">
        <v>1</v>
      </c>
      <c r="F71974">
        <v>0</v>
      </c>
      <c r="G71974" t="s">
        <v>14</v>
      </c>
      <c r="H71974">
        <v>2.04</v>
      </c>
      <c r="I71974">
        <v>3.49</v>
      </c>
      <c r="J71974">
        <v>3.92</v>
      </c>
    </row>
    <row r="71975" spans="1:10" x14ac:dyDescent="0.25">
      <c r="A71975" t="s">
        <v>4914</v>
      </c>
      <c r="B71975" t="s">
        <v>2007</v>
      </c>
      <c r="C71975" t="s">
        <v>4923</v>
      </c>
      <c r="D71975" t="s">
        <v>4919</v>
      </c>
      <c r="E71975">
        <v>2</v>
      </c>
      <c r="F71975">
        <v>0</v>
      </c>
      <c r="G71975" t="s">
        <v>14</v>
      </c>
      <c r="H71975">
        <v>2.04</v>
      </c>
      <c r="I71975">
        <v>3.2</v>
      </c>
      <c r="J71975">
        <v>4.34</v>
      </c>
    </row>
    <row r="71976" spans="1:10" x14ac:dyDescent="0.25">
      <c r="A71976" t="s">
        <v>4914</v>
      </c>
      <c r="B71976" t="s">
        <v>2007</v>
      </c>
      <c r="C71976" t="s">
        <v>4918</v>
      </c>
      <c r="D71976" t="s">
        <v>4925</v>
      </c>
      <c r="E71976">
        <v>0</v>
      </c>
      <c r="F71976">
        <v>2</v>
      </c>
      <c r="G71976" t="s">
        <v>20</v>
      </c>
      <c r="H71976">
        <v>5.48</v>
      </c>
      <c r="I71976">
        <v>4.22</v>
      </c>
      <c r="J71976">
        <v>1.62</v>
      </c>
    </row>
    <row r="71977" spans="1:10" x14ac:dyDescent="0.25">
      <c r="A71977" t="s">
        <v>4914</v>
      </c>
      <c r="B71977" t="s">
        <v>2007</v>
      </c>
      <c r="C71977" t="s">
        <v>4922</v>
      </c>
      <c r="D71977" t="s">
        <v>4974</v>
      </c>
      <c r="E71977">
        <v>3</v>
      </c>
      <c r="F71977">
        <v>0</v>
      </c>
      <c r="G71977" t="s">
        <v>14</v>
      </c>
      <c r="H71977">
        <v>2.5499999999999998</v>
      </c>
      <c r="I71977">
        <v>3.38</v>
      </c>
      <c r="J71977">
        <v>2.91</v>
      </c>
    </row>
    <row r="71978" spans="1:10" x14ac:dyDescent="0.25">
      <c r="A71978" t="s">
        <v>4914</v>
      </c>
      <c r="B71978" t="s">
        <v>2007</v>
      </c>
      <c r="C71978" t="s">
        <v>4950</v>
      </c>
      <c r="D71978" t="s">
        <v>4920</v>
      </c>
      <c r="E71978">
        <v>2</v>
      </c>
      <c r="F71978">
        <v>0</v>
      </c>
      <c r="G71978" t="s">
        <v>14</v>
      </c>
      <c r="H71978">
        <v>2.96</v>
      </c>
      <c r="I71978">
        <v>3.3</v>
      </c>
      <c r="J71978">
        <v>2.57</v>
      </c>
    </row>
    <row r="71979" spans="1:10" x14ac:dyDescent="0.25">
      <c r="A71979" t="s">
        <v>4914</v>
      </c>
      <c r="B71979" t="s">
        <v>2007</v>
      </c>
      <c r="C71979" t="s">
        <v>4917</v>
      </c>
      <c r="D71979" t="s">
        <v>4927</v>
      </c>
      <c r="E71979">
        <v>3</v>
      </c>
      <c r="F71979">
        <v>0</v>
      </c>
      <c r="G71979" t="s">
        <v>14</v>
      </c>
      <c r="H71979">
        <v>1.3</v>
      </c>
      <c r="I71979">
        <v>5.64</v>
      </c>
      <c r="J71979">
        <v>10.19</v>
      </c>
    </row>
    <row r="71980" spans="1:10" x14ac:dyDescent="0.25">
      <c r="A71980" t="s">
        <v>4914</v>
      </c>
      <c r="B71980" t="s">
        <v>2715</v>
      </c>
      <c r="C71980" t="s">
        <v>4974</v>
      </c>
      <c r="D71980" t="s">
        <v>4917</v>
      </c>
      <c r="E71980">
        <v>0</v>
      </c>
      <c r="F71980">
        <v>1</v>
      </c>
      <c r="G71980" t="s">
        <v>20</v>
      </c>
      <c r="H71980">
        <v>8.35</v>
      </c>
      <c r="I71980">
        <v>4.3099999999999996</v>
      </c>
      <c r="J71980">
        <v>1.45</v>
      </c>
    </row>
    <row r="71981" spans="1:10" x14ac:dyDescent="0.25">
      <c r="A71981" t="s">
        <v>4914</v>
      </c>
      <c r="B71981" t="s">
        <v>1342</v>
      </c>
      <c r="C71981" t="s">
        <v>4919</v>
      </c>
      <c r="D71981" t="s">
        <v>4920</v>
      </c>
      <c r="E71981">
        <v>1</v>
      </c>
      <c r="F71981">
        <v>0</v>
      </c>
      <c r="G71981" t="s">
        <v>14</v>
      </c>
      <c r="H71981">
        <v>2.4900000000000002</v>
      </c>
      <c r="I71981">
        <v>3.19</v>
      </c>
      <c r="J71981">
        <v>3.17</v>
      </c>
    </row>
    <row r="71982" spans="1:10" x14ac:dyDescent="0.25">
      <c r="A71982" t="s">
        <v>4914</v>
      </c>
      <c r="B71982" t="s">
        <v>1342</v>
      </c>
      <c r="C71982" t="s">
        <v>4918</v>
      </c>
      <c r="D71982" t="s">
        <v>4927</v>
      </c>
      <c r="E71982">
        <v>2</v>
      </c>
      <c r="F71982">
        <v>0</v>
      </c>
      <c r="G71982" t="s">
        <v>14</v>
      </c>
      <c r="H71982">
        <v>1.55</v>
      </c>
      <c r="I71982">
        <v>4.4400000000000004</v>
      </c>
      <c r="J71982">
        <v>5.9</v>
      </c>
    </row>
    <row r="71983" spans="1:10" x14ac:dyDescent="0.25">
      <c r="A71983" t="s">
        <v>4914</v>
      </c>
      <c r="B71983" t="s">
        <v>1342</v>
      </c>
      <c r="C71983" t="s">
        <v>4925</v>
      </c>
      <c r="D71983" t="s">
        <v>4923</v>
      </c>
      <c r="E71983">
        <v>1</v>
      </c>
      <c r="F71983">
        <v>0</v>
      </c>
      <c r="G71983" t="s">
        <v>14</v>
      </c>
      <c r="H71983">
        <v>1.57</v>
      </c>
      <c r="I71983">
        <v>4.1500000000000004</v>
      </c>
      <c r="J71983">
        <v>6.16</v>
      </c>
    </row>
    <row r="71984" spans="1:10" x14ac:dyDescent="0.25">
      <c r="A71984" t="s">
        <v>4914</v>
      </c>
      <c r="B71984" t="s">
        <v>1342</v>
      </c>
      <c r="C71984" t="s">
        <v>4950</v>
      </c>
      <c r="D71984" t="s">
        <v>4974</v>
      </c>
      <c r="E71984">
        <v>4</v>
      </c>
      <c r="F71984">
        <v>0</v>
      </c>
      <c r="G71984" t="s">
        <v>14</v>
      </c>
      <c r="H71984">
        <v>1.48</v>
      </c>
      <c r="I71984">
        <v>4.62</v>
      </c>
      <c r="J71984">
        <v>6.79</v>
      </c>
    </row>
    <row r="71985" spans="1:10" x14ac:dyDescent="0.25">
      <c r="A71985" t="s">
        <v>4914</v>
      </c>
      <c r="B71985" t="s">
        <v>1342</v>
      </c>
      <c r="C71985" t="s">
        <v>4917</v>
      </c>
      <c r="D71985" t="s">
        <v>4922</v>
      </c>
      <c r="E71985">
        <v>3</v>
      </c>
      <c r="F71985">
        <v>1</v>
      </c>
      <c r="G71985" t="s">
        <v>14</v>
      </c>
      <c r="H71985">
        <v>1.29</v>
      </c>
      <c r="I71985">
        <v>5.18</v>
      </c>
      <c r="J71985">
        <v>13.15</v>
      </c>
    </row>
    <row r="71986" spans="1:10" x14ac:dyDescent="0.25">
      <c r="A71986" t="s">
        <v>4914</v>
      </c>
      <c r="B71986" t="s">
        <v>499</v>
      </c>
      <c r="C71986" t="s">
        <v>4923</v>
      </c>
      <c r="D71986" t="s">
        <v>4917</v>
      </c>
      <c r="E71986">
        <v>1</v>
      </c>
      <c r="F71986">
        <v>3</v>
      </c>
      <c r="G71986" t="s">
        <v>20</v>
      </c>
      <c r="H71986">
        <v>3.73</v>
      </c>
      <c r="I71986">
        <v>3.21</v>
      </c>
      <c r="J71986">
        <v>2.21</v>
      </c>
    </row>
    <row r="71987" spans="1:10" x14ac:dyDescent="0.25">
      <c r="A71987" t="s">
        <v>4914</v>
      </c>
      <c r="B71987" t="s">
        <v>499</v>
      </c>
      <c r="C71987" t="s">
        <v>4974</v>
      </c>
      <c r="D71987" t="s">
        <v>4918</v>
      </c>
      <c r="E71987">
        <v>2</v>
      </c>
      <c r="F71987">
        <v>3</v>
      </c>
      <c r="G71987" t="s">
        <v>20</v>
      </c>
      <c r="H71987">
        <v>4.4000000000000004</v>
      </c>
      <c r="I71987">
        <v>3.59</v>
      </c>
      <c r="J71987">
        <v>1.89</v>
      </c>
    </row>
    <row r="71988" spans="1:10" x14ac:dyDescent="0.25">
      <c r="A71988" t="s">
        <v>4914</v>
      </c>
      <c r="B71988" t="s">
        <v>499</v>
      </c>
      <c r="C71988" t="s">
        <v>4920</v>
      </c>
      <c r="D71988" t="s">
        <v>4925</v>
      </c>
      <c r="E71988">
        <v>1</v>
      </c>
      <c r="F71988">
        <v>0</v>
      </c>
      <c r="G71988" t="s">
        <v>14</v>
      </c>
      <c r="H71988">
        <v>5.73</v>
      </c>
      <c r="I71988">
        <v>4.29</v>
      </c>
      <c r="J71988">
        <v>1.58</v>
      </c>
    </row>
    <row r="71989" spans="1:10" x14ac:dyDescent="0.25">
      <c r="A71989" t="s">
        <v>4914</v>
      </c>
      <c r="B71989" t="s">
        <v>499</v>
      </c>
      <c r="C71989" t="s">
        <v>4922</v>
      </c>
      <c r="D71989" t="s">
        <v>4950</v>
      </c>
      <c r="E71989">
        <v>4</v>
      </c>
      <c r="F71989">
        <v>1</v>
      </c>
      <c r="G71989" t="s">
        <v>14</v>
      </c>
      <c r="H71989">
        <v>4.0599999999999996</v>
      </c>
      <c r="I71989">
        <v>3.55</v>
      </c>
      <c r="J71989">
        <v>1.98</v>
      </c>
    </row>
    <row r="71990" spans="1:10" x14ac:dyDescent="0.25">
      <c r="A71990" t="s">
        <v>4914</v>
      </c>
      <c r="B71990" t="s">
        <v>500</v>
      </c>
      <c r="C71990" t="s">
        <v>4927</v>
      </c>
      <c r="D71990" t="s">
        <v>4919</v>
      </c>
      <c r="E71990">
        <v>0</v>
      </c>
      <c r="F71990">
        <v>2</v>
      </c>
      <c r="G71990" t="s">
        <v>20</v>
      </c>
      <c r="H71990">
        <v>4.29</v>
      </c>
      <c r="I71990">
        <v>3.44</v>
      </c>
      <c r="J71990">
        <v>1.96</v>
      </c>
    </row>
    <row r="71991" spans="1:10" x14ac:dyDescent="0.25">
      <c r="A71991" t="s">
        <v>4914</v>
      </c>
      <c r="B71991" t="s">
        <v>503</v>
      </c>
      <c r="C71991" t="s">
        <v>4923</v>
      </c>
      <c r="D71991" t="s">
        <v>4920</v>
      </c>
      <c r="E71991">
        <v>1</v>
      </c>
      <c r="F71991">
        <v>1</v>
      </c>
      <c r="G71991" t="s">
        <v>37</v>
      </c>
      <c r="H71991">
        <v>2.16</v>
      </c>
      <c r="I71991">
        <v>3.12</v>
      </c>
      <c r="J71991">
        <v>4.01</v>
      </c>
    </row>
    <row r="71992" spans="1:10" x14ac:dyDescent="0.25">
      <c r="A71992" t="s">
        <v>4914</v>
      </c>
      <c r="B71992" t="s">
        <v>503</v>
      </c>
      <c r="C71992" t="s">
        <v>4927</v>
      </c>
      <c r="D71992" t="s">
        <v>4925</v>
      </c>
      <c r="E71992">
        <v>2</v>
      </c>
      <c r="F71992">
        <v>1</v>
      </c>
      <c r="G71992" t="s">
        <v>14</v>
      </c>
      <c r="H71992">
        <v>9.94</v>
      </c>
      <c r="I71992">
        <v>5.16</v>
      </c>
      <c r="J71992">
        <v>1.34</v>
      </c>
    </row>
    <row r="71993" spans="1:10" x14ac:dyDescent="0.25">
      <c r="A71993" t="s">
        <v>4914</v>
      </c>
      <c r="B71993" t="s">
        <v>503</v>
      </c>
      <c r="C71993" t="s">
        <v>4922</v>
      </c>
      <c r="D71993" t="s">
        <v>4918</v>
      </c>
      <c r="E71993">
        <v>0</v>
      </c>
      <c r="F71993">
        <v>2</v>
      </c>
      <c r="G71993" t="s">
        <v>20</v>
      </c>
      <c r="H71993">
        <v>3.42</v>
      </c>
      <c r="I71993">
        <v>3.63</v>
      </c>
      <c r="J71993">
        <v>2.15</v>
      </c>
    </row>
    <row r="71994" spans="1:10" x14ac:dyDescent="0.25">
      <c r="A71994" t="s">
        <v>4914</v>
      </c>
      <c r="B71994" t="s">
        <v>503</v>
      </c>
      <c r="C71994" t="s">
        <v>4974</v>
      </c>
      <c r="D71994" t="s">
        <v>4919</v>
      </c>
      <c r="E71994">
        <v>0</v>
      </c>
      <c r="F71994">
        <v>1</v>
      </c>
      <c r="G71994" t="s">
        <v>20</v>
      </c>
      <c r="H71994">
        <v>5.0199999999999996</v>
      </c>
      <c r="I71994">
        <v>3.84</v>
      </c>
      <c r="J71994">
        <v>1.74</v>
      </c>
    </row>
    <row r="71995" spans="1:10" x14ac:dyDescent="0.25">
      <c r="A71995" t="s">
        <v>4914</v>
      </c>
      <c r="B71995" t="s">
        <v>503</v>
      </c>
      <c r="C71995" t="s">
        <v>4917</v>
      </c>
      <c r="D71995" t="s">
        <v>4950</v>
      </c>
      <c r="E71995">
        <v>2</v>
      </c>
      <c r="F71995">
        <v>1</v>
      </c>
      <c r="G71995" t="s">
        <v>14</v>
      </c>
      <c r="H71995">
        <v>1.39</v>
      </c>
      <c r="I71995">
        <v>4.83</v>
      </c>
      <c r="J71995">
        <v>8.85</v>
      </c>
    </row>
    <row r="71996" spans="1:10" x14ac:dyDescent="0.25">
      <c r="A71996" t="s">
        <v>4914</v>
      </c>
      <c r="B71996" t="s">
        <v>506</v>
      </c>
      <c r="C71996" t="s">
        <v>4925</v>
      </c>
      <c r="D71996" t="s">
        <v>4919</v>
      </c>
      <c r="E71996">
        <v>1</v>
      </c>
      <c r="F71996">
        <v>0</v>
      </c>
      <c r="G71996" t="s">
        <v>14</v>
      </c>
      <c r="H71996">
        <v>1.5</v>
      </c>
      <c r="I71996">
        <v>4.25</v>
      </c>
      <c r="J71996">
        <v>7.35</v>
      </c>
    </row>
    <row r="71997" spans="1:10" x14ac:dyDescent="0.25">
      <c r="A71997" t="s">
        <v>4914</v>
      </c>
      <c r="B71997" t="s">
        <v>506</v>
      </c>
      <c r="C71997" t="s">
        <v>4927</v>
      </c>
      <c r="D71997" t="s">
        <v>4950</v>
      </c>
      <c r="E71997">
        <v>0</v>
      </c>
      <c r="F71997">
        <v>0</v>
      </c>
      <c r="G71997" t="s">
        <v>37</v>
      </c>
      <c r="H71997">
        <v>3.15</v>
      </c>
      <c r="I71997">
        <v>3.18</v>
      </c>
      <c r="J71997">
        <v>2.5099999999999998</v>
      </c>
    </row>
    <row r="71998" spans="1:10" x14ac:dyDescent="0.25">
      <c r="A71998" t="s">
        <v>4914</v>
      </c>
      <c r="B71998" t="s">
        <v>506</v>
      </c>
      <c r="C71998" t="s">
        <v>4920</v>
      </c>
      <c r="D71998" t="s">
        <v>4918</v>
      </c>
      <c r="E71998">
        <v>1</v>
      </c>
      <c r="F71998">
        <v>3</v>
      </c>
      <c r="G71998" t="s">
        <v>20</v>
      </c>
      <c r="H71998">
        <v>2.39</v>
      </c>
      <c r="I71998">
        <v>3.23</v>
      </c>
      <c r="J71998">
        <v>3.31</v>
      </c>
    </row>
    <row r="71999" spans="1:10" x14ac:dyDescent="0.25">
      <c r="A71999" t="s">
        <v>4914</v>
      </c>
      <c r="B71999" t="s">
        <v>506</v>
      </c>
      <c r="C71999" t="s">
        <v>4922</v>
      </c>
      <c r="D71999" t="s">
        <v>4923</v>
      </c>
      <c r="E71999">
        <v>2</v>
      </c>
      <c r="F71999">
        <v>1</v>
      </c>
      <c r="G71999" t="s">
        <v>14</v>
      </c>
      <c r="H71999">
        <v>4.33</v>
      </c>
      <c r="I71999">
        <v>3.42</v>
      </c>
      <c r="J71999">
        <v>1.96</v>
      </c>
    </row>
    <row r="72000" spans="1:10" x14ac:dyDescent="0.25">
      <c r="A72000" t="s">
        <v>4914</v>
      </c>
      <c r="B72000" t="s">
        <v>1345</v>
      </c>
      <c r="C72000" t="s">
        <v>4919</v>
      </c>
      <c r="D72000" t="s">
        <v>4922</v>
      </c>
      <c r="E72000">
        <v>3</v>
      </c>
      <c r="F72000">
        <v>0</v>
      </c>
      <c r="G72000" t="s">
        <v>14</v>
      </c>
      <c r="H72000">
        <v>1.58</v>
      </c>
      <c r="I72000">
        <v>3.93</v>
      </c>
      <c r="J72000">
        <v>6.55</v>
      </c>
    </row>
    <row r="72001" spans="1:10" x14ac:dyDescent="0.25">
      <c r="A72001" t="s">
        <v>4914</v>
      </c>
      <c r="B72001" t="s">
        <v>1345</v>
      </c>
      <c r="C72001" t="s">
        <v>4918</v>
      </c>
      <c r="D72001" t="s">
        <v>4917</v>
      </c>
      <c r="E72001">
        <v>0</v>
      </c>
      <c r="F72001">
        <v>1</v>
      </c>
      <c r="G72001" t="s">
        <v>20</v>
      </c>
      <c r="H72001">
        <v>4.28</v>
      </c>
      <c r="I72001">
        <v>3.44</v>
      </c>
      <c r="J72001">
        <v>1.96</v>
      </c>
    </row>
    <row r="72002" spans="1:10" x14ac:dyDescent="0.25">
      <c r="A72002" t="s">
        <v>4914</v>
      </c>
      <c r="B72002" t="s">
        <v>1345</v>
      </c>
      <c r="C72002" t="s">
        <v>4925</v>
      </c>
      <c r="D72002" t="s">
        <v>4974</v>
      </c>
      <c r="E72002">
        <v>3</v>
      </c>
      <c r="F72002">
        <v>0</v>
      </c>
      <c r="G72002" t="s">
        <v>14</v>
      </c>
      <c r="H72002">
        <v>1.1200000000000001</v>
      </c>
      <c r="I72002">
        <v>8.9700000000000006</v>
      </c>
      <c r="J72002">
        <v>28.44</v>
      </c>
    </row>
    <row r="72003" spans="1:10" x14ac:dyDescent="0.25">
      <c r="A72003" t="s">
        <v>4914</v>
      </c>
      <c r="B72003" t="s">
        <v>1345</v>
      </c>
      <c r="C72003" t="s">
        <v>4920</v>
      </c>
      <c r="D72003" t="s">
        <v>4927</v>
      </c>
      <c r="E72003">
        <v>2</v>
      </c>
      <c r="F72003">
        <v>1</v>
      </c>
      <c r="G72003" t="s">
        <v>14</v>
      </c>
      <c r="H72003">
        <v>1.79</v>
      </c>
      <c r="I72003">
        <v>3.31</v>
      </c>
      <c r="J72003">
        <v>5.69</v>
      </c>
    </row>
    <row r="72004" spans="1:10" x14ac:dyDescent="0.25">
      <c r="A72004" t="s">
        <v>4914</v>
      </c>
      <c r="B72004" t="s">
        <v>1345</v>
      </c>
      <c r="C72004" t="s">
        <v>4950</v>
      </c>
      <c r="D72004" t="s">
        <v>4923</v>
      </c>
      <c r="E72004">
        <v>2</v>
      </c>
      <c r="F72004">
        <v>0</v>
      </c>
      <c r="G72004" t="s">
        <v>14</v>
      </c>
      <c r="H72004">
        <v>2.86</v>
      </c>
      <c r="I72004">
        <v>3.26</v>
      </c>
      <c r="J72004">
        <v>2.67</v>
      </c>
    </row>
    <row r="72005" spans="1:10" x14ac:dyDescent="0.25">
      <c r="A72005" t="s">
        <v>4914</v>
      </c>
      <c r="B72005" t="s">
        <v>510</v>
      </c>
      <c r="C72005" t="s">
        <v>4922</v>
      </c>
      <c r="D72005" t="s">
        <v>4925</v>
      </c>
      <c r="E72005">
        <v>1</v>
      </c>
      <c r="F72005">
        <v>3</v>
      </c>
      <c r="G72005" t="s">
        <v>20</v>
      </c>
      <c r="H72005">
        <v>9.06</v>
      </c>
      <c r="I72005">
        <v>5.04</v>
      </c>
      <c r="J72005">
        <v>1.36</v>
      </c>
    </row>
    <row r="72006" spans="1:10" x14ac:dyDescent="0.25">
      <c r="A72006" t="s">
        <v>4914</v>
      </c>
      <c r="B72006" t="s">
        <v>510</v>
      </c>
      <c r="C72006" t="s">
        <v>4950</v>
      </c>
      <c r="D72006" t="s">
        <v>4918</v>
      </c>
      <c r="E72006">
        <v>2</v>
      </c>
      <c r="F72006">
        <v>2</v>
      </c>
      <c r="G72006" t="s">
        <v>37</v>
      </c>
      <c r="H72006">
        <v>2.42</v>
      </c>
      <c r="I72006">
        <v>3.37</v>
      </c>
      <c r="J72006">
        <v>3.11</v>
      </c>
    </row>
    <row r="72007" spans="1:10" x14ac:dyDescent="0.25">
      <c r="A72007" t="s">
        <v>4914</v>
      </c>
      <c r="B72007" t="s">
        <v>510</v>
      </c>
      <c r="C72007" t="s">
        <v>4923</v>
      </c>
      <c r="D72007" t="s">
        <v>4927</v>
      </c>
      <c r="E72007">
        <v>0</v>
      </c>
      <c r="F72007">
        <v>0</v>
      </c>
      <c r="G72007" t="s">
        <v>37</v>
      </c>
      <c r="H72007">
        <v>1.66</v>
      </c>
      <c r="I72007">
        <v>3.88</v>
      </c>
      <c r="J72007">
        <v>5.7</v>
      </c>
    </row>
    <row r="72008" spans="1:10" x14ac:dyDescent="0.25">
      <c r="A72008" t="s">
        <v>4914</v>
      </c>
      <c r="B72008" t="s">
        <v>510</v>
      </c>
      <c r="C72008" t="s">
        <v>4974</v>
      </c>
      <c r="D72008" t="s">
        <v>4920</v>
      </c>
      <c r="E72008">
        <v>0</v>
      </c>
      <c r="F72008">
        <v>2</v>
      </c>
      <c r="G72008" t="s">
        <v>20</v>
      </c>
      <c r="H72008">
        <v>4.8099999999999996</v>
      </c>
      <c r="I72008">
        <v>3.36</v>
      </c>
      <c r="J72008">
        <v>1.89</v>
      </c>
    </row>
    <row r="72009" spans="1:10" x14ac:dyDescent="0.25">
      <c r="A72009" t="s">
        <v>4914</v>
      </c>
      <c r="B72009" t="s">
        <v>511</v>
      </c>
      <c r="C72009" t="s">
        <v>4917</v>
      </c>
      <c r="D72009" t="s">
        <v>4919</v>
      </c>
      <c r="E72009">
        <v>0</v>
      </c>
      <c r="F72009">
        <v>1</v>
      </c>
      <c r="G72009" t="s">
        <v>20</v>
      </c>
      <c r="H72009">
        <v>1.74</v>
      </c>
      <c r="I72009">
        <v>3.53</v>
      </c>
      <c r="J72009">
        <v>5.68</v>
      </c>
    </row>
    <row r="72010" spans="1:10" x14ac:dyDescent="0.25">
      <c r="A72010" t="s">
        <v>4914</v>
      </c>
      <c r="B72010" t="s">
        <v>513</v>
      </c>
      <c r="C72010" t="s">
        <v>4919</v>
      </c>
      <c r="D72010" t="s">
        <v>4950</v>
      </c>
      <c r="E72010">
        <v>0</v>
      </c>
      <c r="F72010">
        <v>0</v>
      </c>
      <c r="G72010" t="s">
        <v>37</v>
      </c>
      <c r="H72010">
        <v>2.0299999999999998</v>
      </c>
      <c r="I72010">
        <v>3.37</v>
      </c>
      <c r="J72010">
        <v>4.0999999999999996</v>
      </c>
    </row>
    <row r="72011" spans="1:10" x14ac:dyDescent="0.25">
      <c r="A72011" t="s">
        <v>4914</v>
      </c>
      <c r="B72011" t="s">
        <v>513</v>
      </c>
      <c r="C72011" t="s">
        <v>4918</v>
      </c>
      <c r="D72011" t="s">
        <v>4923</v>
      </c>
      <c r="E72011">
        <v>2</v>
      </c>
      <c r="F72011">
        <v>0</v>
      </c>
      <c r="G72011" t="s">
        <v>14</v>
      </c>
      <c r="H72011">
        <v>1.98</v>
      </c>
      <c r="I72011">
        <v>3.68</v>
      </c>
      <c r="J72011">
        <v>3.89</v>
      </c>
    </row>
    <row r="72012" spans="1:10" x14ac:dyDescent="0.25">
      <c r="A72012" t="s">
        <v>4914</v>
      </c>
      <c r="B72012" t="s">
        <v>513</v>
      </c>
      <c r="C72012" t="s">
        <v>4927</v>
      </c>
      <c r="D72012" t="s">
        <v>4974</v>
      </c>
      <c r="E72012">
        <v>1</v>
      </c>
      <c r="F72012">
        <v>1</v>
      </c>
      <c r="G72012" t="s">
        <v>37</v>
      </c>
      <c r="H72012">
        <v>1.85</v>
      </c>
      <c r="I72012">
        <v>3.57</v>
      </c>
      <c r="J72012">
        <v>4.67</v>
      </c>
    </row>
    <row r="72013" spans="1:10" x14ac:dyDescent="0.25">
      <c r="A72013" t="s">
        <v>4914</v>
      </c>
      <c r="B72013" t="s">
        <v>513</v>
      </c>
      <c r="C72013" t="s">
        <v>4920</v>
      </c>
      <c r="D72013" t="s">
        <v>4922</v>
      </c>
      <c r="E72013">
        <v>2</v>
      </c>
      <c r="F72013">
        <v>0</v>
      </c>
      <c r="G72013" t="s">
        <v>14</v>
      </c>
      <c r="H72013">
        <v>1.59</v>
      </c>
      <c r="I72013">
        <v>4.28</v>
      </c>
      <c r="J72013">
        <v>5.73</v>
      </c>
    </row>
    <row r="72014" spans="1:10" x14ac:dyDescent="0.25">
      <c r="A72014" t="s">
        <v>4914</v>
      </c>
      <c r="B72014" t="s">
        <v>513</v>
      </c>
      <c r="C72014" t="s">
        <v>4925</v>
      </c>
      <c r="D72014" t="s">
        <v>4917</v>
      </c>
      <c r="E72014">
        <v>2</v>
      </c>
      <c r="F72014">
        <v>1</v>
      </c>
      <c r="G72014" t="s">
        <v>14</v>
      </c>
      <c r="H72014">
        <v>1.93</v>
      </c>
      <c r="I72014">
        <v>3.49</v>
      </c>
      <c r="J72014">
        <v>4.37</v>
      </c>
    </row>
    <row r="72015" spans="1:10" x14ac:dyDescent="0.25">
      <c r="A72015" t="s">
        <v>4914</v>
      </c>
      <c r="B72015" t="s">
        <v>2146</v>
      </c>
      <c r="C72015" t="s">
        <v>4923</v>
      </c>
      <c r="D72015" t="s">
        <v>4974</v>
      </c>
      <c r="E72015">
        <v>1</v>
      </c>
      <c r="F72015">
        <v>1</v>
      </c>
      <c r="G72015" t="s">
        <v>37</v>
      </c>
      <c r="H72015">
        <v>1.4</v>
      </c>
      <c r="I72015">
        <v>4.3899999999999997</v>
      </c>
      <c r="J72015">
        <v>9.8800000000000008</v>
      </c>
    </row>
    <row r="72016" spans="1:10" x14ac:dyDescent="0.25">
      <c r="A72016" t="s">
        <v>4914</v>
      </c>
      <c r="B72016" t="s">
        <v>2146</v>
      </c>
      <c r="C72016" t="s">
        <v>4918</v>
      </c>
      <c r="D72016" t="s">
        <v>4919</v>
      </c>
      <c r="E72016">
        <v>0</v>
      </c>
      <c r="F72016">
        <v>2</v>
      </c>
      <c r="G72016" t="s">
        <v>20</v>
      </c>
      <c r="H72016">
        <v>2.35</v>
      </c>
      <c r="I72016">
        <v>3.43</v>
      </c>
      <c r="J72016">
        <v>3.18</v>
      </c>
    </row>
    <row r="72017" spans="1:10" x14ac:dyDescent="0.25">
      <c r="A72017" t="s">
        <v>4914</v>
      </c>
      <c r="B72017" t="s">
        <v>2146</v>
      </c>
      <c r="C72017" t="s">
        <v>4922</v>
      </c>
      <c r="D72017" t="s">
        <v>4927</v>
      </c>
      <c r="E72017">
        <v>0</v>
      </c>
      <c r="F72017">
        <v>2</v>
      </c>
      <c r="G72017" t="s">
        <v>20</v>
      </c>
      <c r="H72017">
        <v>2.71</v>
      </c>
      <c r="I72017">
        <v>3.26</v>
      </c>
      <c r="J72017">
        <v>2.82</v>
      </c>
    </row>
    <row r="72018" spans="1:10" x14ac:dyDescent="0.25">
      <c r="A72018" t="s">
        <v>4914</v>
      </c>
      <c r="B72018" t="s">
        <v>2146</v>
      </c>
      <c r="C72018" t="s">
        <v>4950</v>
      </c>
      <c r="D72018" t="s">
        <v>4925</v>
      </c>
      <c r="E72018">
        <v>0</v>
      </c>
      <c r="F72018">
        <v>3</v>
      </c>
      <c r="G72018" t="s">
        <v>20</v>
      </c>
      <c r="H72018">
        <v>5.65</v>
      </c>
      <c r="I72018">
        <v>4.17</v>
      </c>
      <c r="J72018">
        <v>1.61</v>
      </c>
    </row>
    <row r="72019" spans="1:10" x14ac:dyDescent="0.25">
      <c r="A72019" t="s">
        <v>4914</v>
      </c>
      <c r="B72019" t="s">
        <v>2146</v>
      </c>
      <c r="C72019" t="s">
        <v>4917</v>
      </c>
      <c r="D72019" t="s">
        <v>4920</v>
      </c>
      <c r="E72019">
        <v>1</v>
      </c>
      <c r="F72019">
        <v>0</v>
      </c>
      <c r="G72019" t="s">
        <v>14</v>
      </c>
      <c r="H72019">
        <v>1.64</v>
      </c>
      <c r="I72019">
        <v>3.78</v>
      </c>
      <c r="J72019">
        <v>6.19</v>
      </c>
    </row>
    <row r="72020" spans="1:10" x14ac:dyDescent="0.25">
      <c r="A72020" t="s">
        <v>4914</v>
      </c>
      <c r="B72020" t="s">
        <v>516</v>
      </c>
      <c r="C72020" t="s">
        <v>4919</v>
      </c>
      <c r="D72020" t="s">
        <v>4923</v>
      </c>
      <c r="E72020">
        <v>0</v>
      </c>
      <c r="F72020">
        <v>1</v>
      </c>
      <c r="G72020" t="s">
        <v>20</v>
      </c>
      <c r="H72020">
        <v>2.02</v>
      </c>
      <c r="I72020">
        <v>3.38</v>
      </c>
      <c r="J72020">
        <v>4.1399999999999997</v>
      </c>
    </row>
    <row r="72021" spans="1:10" x14ac:dyDescent="0.25">
      <c r="A72021" t="s">
        <v>4914</v>
      </c>
      <c r="B72021" t="s">
        <v>516</v>
      </c>
      <c r="C72021" t="s">
        <v>4925</v>
      </c>
      <c r="D72021" t="s">
        <v>4918</v>
      </c>
      <c r="E72021">
        <v>2</v>
      </c>
      <c r="F72021">
        <v>2</v>
      </c>
      <c r="G72021" t="s">
        <v>37</v>
      </c>
      <c r="H72021">
        <v>1.4</v>
      </c>
      <c r="I72021">
        <v>4.6500000000000004</v>
      </c>
      <c r="J72021">
        <v>8.73</v>
      </c>
    </row>
    <row r="72022" spans="1:10" x14ac:dyDescent="0.25">
      <c r="A72022" t="s">
        <v>4914</v>
      </c>
      <c r="B72022" t="s">
        <v>516</v>
      </c>
      <c r="C72022" t="s">
        <v>4920</v>
      </c>
      <c r="D72022" t="s">
        <v>4950</v>
      </c>
      <c r="E72022">
        <v>0</v>
      </c>
      <c r="F72022">
        <v>3</v>
      </c>
      <c r="G72022" t="s">
        <v>20</v>
      </c>
      <c r="H72022">
        <v>1.78</v>
      </c>
      <c r="I72022">
        <v>3.82</v>
      </c>
      <c r="J72022">
        <v>4.7300000000000004</v>
      </c>
    </row>
    <row r="72023" spans="1:10" x14ac:dyDescent="0.25">
      <c r="A72023" t="s">
        <v>4914</v>
      </c>
      <c r="B72023" t="s">
        <v>516</v>
      </c>
      <c r="C72023" t="s">
        <v>4974</v>
      </c>
      <c r="D72023" t="s">
        <v>4922</v>
      </c>
      <c r="E72023">
        <v>3</v>
      </c>
      <c r="F72023">
        <v>0</v>
      </c>
      <c r="G72023" t="s">
        <v>14</v>
      </c>
      <c r="H72023">
        <v>2.5</v>
      </c>
      <c r="I72023">
        <v>3.34</v>
      </c>
      <c r="J72023">
        <v>3.02</v>
      </c>
    </row>
    <row r="72024" spans="1:10" x14ac:dyDescent="0.25">
      <c r="A72024" t="s">
        <v>4914</v>
      </c>
      <c r="B72024" t="s">
        <v>517</v>
      </c>
      <c r="C72024" t="s">
        <v>4927</v>
      </c>
      <c r="D72024" t="s">
        <v>4917</v>
      </c>
      <c r="E72024">
        <v>2</v>
      </c>
      <c r="F72024">
        <v>1</v>
      </c>
      <c r="G72024" t="s">
        <v>14</v>
      </c>
      <c r="H72024">
        <v>6.61</v>
      </c>
      <c r="I72024">
        <v>4.07</v>
      </c>
      <c r="J72024">
        <v>1.56</v>
      </c>
    </row>
    <row r="72025" spans="1:10" x14ac:dyDescent="0.25">
      <c r="A72025" t="s">
        <v>4914</v>
      </c>
      <c r="B72025" t="s">
        <v>2719</v>
      </c>
      <c r="C72025" t="s">
        <v>4919</v>
      </c>
      <c r="D72025" t="s">
        <v>4925</v>
      </c>
      <c r="E72025">
        <v>0</v>
      </c>
      <c r="F72025">
        <v>2</v>
      </c>
      <c r="G72025" t="s">
        <v>20</v>
      </c>
      <c r="H72025">
        <v>3.58</v>
      </c>
      <c r="I72025">
        <v>3.37</v>
      </c>
      <c r="J72025">
        <v>2.19</v>
      </c>
    </row>
    <row r="72026" spans="1:10" x14ac:dyDescent="0.25">
      <c r="A72026" t="s">
        <v>4914</v>
      </c>
      <c r="B72026" t="s">
        <v>2719</v>
      </c>
      <c r="C72026" t="s">
        <v>4923</v>
      </c>
      <c r="D72026" t="s">
        <v>4922</v>
      </c>
      <c r="E72026">
        <v>2</v>
      </c>
      <c r="F72026">
        <v>0</v>
      </c>
      <c r="G72026" t="s">
        <v>14</v>
      </c>
      <c r="H72026">
        <v>1.45</v>
      </c>
      <c r="I72026">
        <v>4.33</v>
      </c>
      <c r="J72026">
        <v>8.24</v>
      </c>
    </row>
    <row r="72027" spans="1:10" x14ac:dyDescent="0.25">
      <c r="A72027" t="s">
        <v>4914</v>
      </c>
      <c r="B72027" t="s">
        <v>2719</v>
      </c>
      <c r="C72027" t="s">
        <v>4918</v>
      </c>
      <c r="D72027" t="s">
        <v>4920</v>
      </c>
      <c r="E72027">
        <v>1</v>
      </c>
      <c r="F72027">
        <v>1</v>
      </c>
      <c r="G72027" t="s">
        <v>37</v>
      </c>
      <c r="H72027">
        <v>2.06</v>
      </c>
      <c r="I72027">
        <v>3.42</v>
      </c>
      <c r="J72027">
        <v>3.94</v>
      </c>
    </row>
    <row r="72028" spans="1:10" x14ac:dyDescent="0.25">
      <c r="A72028" t="s">
        <v>4914</v>
      </c>
      <c r="B72028" t="s">
        <v>2008</v>
      </c>
      <c r="C72028" t="s">
        <v>4950</v>
      </c>
      <c r="D72028" t="s">
        <v>4927</v>
      </c>
      <c r="E72028">
        <v>3</v>
      </c>
      <c r="F72028">
        <v>3</v>
      </c>
      <c r="G72028" t="s">
        <v>37</v>
      </c>
      <c r="H72028">
        <v>1.96</v>
      </c>
      <c r="I72028">
        <v>3.51</v>
      </c>
      <c r="J72028">
        <v>4.1900000000000004</v>
      </c>
    </row>
    <row r="72029" spans="1:10" x14ac:dyDescent="0.25">
      <c r="A72029" t="s">
        <v>4914</v>
      </c>
      <c r="B72029" t="s">
        <v>2720</v>
      </c>
      <c r="C72029" t="s">
        <v>4923</v>
      </c>
      <c r="D72029" t="s">
        <v>4925</v>
      </c>
      <c r="E72029">
        <v>0</v>
      </c>
      <c r="F72029">
        <v>2</v>
      </c>
      <c r="G72029" t="s">
        <v>20</v>
      </c>
      <c r="H72029">
        <v>5.42</v>
      </c>
      <c r="I72029">
        <v>3.65</v>
      </c>
      <c r="J72029">
        <v>1.73</v>
      </c>
    </row>
    <row r="72030" spans="1:10" x14ac:dyDescent="0.25">
      <c r="A72030" t="s">
        <v>4914</v>
      </c>
      <c r="B72030" t="s">
        <v>2720</v>
      </c>
      <c r="C72030" t="s">
        <v>4920</v>
      </c>
      <c r="D72030" t="s">
        <v>4919</v>
      </c>
      <c r="E72030">
        <v>1</v>
      </c>
      <c r="F72030">
        <v>1</v>
      </c>
      <c r="G72030" t="s">
        <v>37</v>
      </c>
      <c r="H72030">
        <v>2.64</v>
      </c>
      <c r="I72030">
        <v>2.94</v>
      </c>
      <c r="J72030">
        <v>3.21</v>
      </c>
    </row>
    <row r="72031" spans="1:10" x14ac:dyDescent="0.25">
      <c r="A72031" t="s">
        <v>4914</v>
      </c>
      <c r="B72031" t="s">
        <v>2720</v>
      </c>
      <c r="C72031" t="s">
        <v>4922</v>
      </c>
      <c r="D72031" t="s">
        <v>4917</v>
      </c>
      <c r="E72031">
        <v>0</v>
      </c>
      <c r="F72031">
        <v>1</v>
      </c>
      <c r="G72031" t="s">
        <v>20</v>
      </c>
      <c r="H72031">
        <v>12.95</v>
      </c>
      <c r="I72031">
        <v>5.89</v>
      </c>
      <c r="J72031">
        <v>1.26</v>
      </c>
    </row>
    <row r="72032" spans="1:10" x14ac:dyDescent="0.25">
      <c r="A72032" t="s">
        <v>4914</v>
      </c>
      <c r="B72032" t="s">
        <v>2720</v>
      </c>
      <c r="C72032" t="s">
        <v>4974</v>
      </c>
      <c r="D72032" t="s">
        <v>4950</v>
      </c>
      <c r="E72032">
        <v>3</v>
      </c>
      <c r="F72032">
        <v>2</v>
      </c>
      <c r="G72032" t="s">
        <v>14</v>
      </c>
      <c r="H72032">
        <v>4.49</v>
      </c>
      <c r="I72032">
        <v>3.95</v>
      </c>
      <c r="J72032">
        <v>1.79</v>
      </c>
    </row>
    <row r="72033" spans="1:10" x14ac:dyDescent="0.25">
      <c r="A72033" t="s">
        <v>4914</v>
      </c>
      <c r="B72033" t="s">
        <v>2009</v>
      </c>
      <c r="C72033" t="s">
        <v>4927</v>
      </c>
      <c r="D72033" t="s">
        <v>4918</v>
      </c>
      <c r="E72033">
        <v>0</v>
      </c>
      <c r="F72033">
        <v>0</v>
      </c>
      <c r="G72033" t="s">
        <v>37</v>
      </c>
      <c r="H72033">
        <v>3.49</v>
      </c>
      <c r="I72033">
        <v>3.36</v>
      </c>
      <c r="J72033">
        <v>2.2400000000000002</v>
      </c>
    </row>
    <row r="72034" spans="1:10" x14ac:dyDescent="0.25">
      <c r="A72034" t="s">
        <v>4914</v>
      </c>
      <c r="B72034" t="s">
        <v>2336</v>
      </c>
      <c r="C72034" t="s">
        <v>4925</v>
      </c>
      <c r="D72034" t="s">
        <v>4919</v>
      </c>
      <c r="E72034">
        <v>2</v>
      </c>
      <c r="F72034">
        <v>1</v>
      </c>
      <c r="G72034" t="s">
        <v>14</v>
      </c>
      <c r="H72034">
        <v>1.43</v>
      </c>
      <c r="I72034">
        <v>4.51</v>
      </c>
      <c r="J72034">
        <v>8.4</v>
      </c>
    </row>
    <row r="72035" spans="1:10" x14ac:dyDescent="0.25">
      <c r="A72035" t="s">
        <v>4914</v>
      </c>
      <c r="B72035" t="s">
        <v>2336</v>
      </c>
      <c r="C72035" t="s">
        <v>4922</v>
      </c>
      <c r="D72035" t="s">
        <v>4923</v>
      </c>
      <c r="E72035">
        <v>0</v>
      </c>
      <c r="F72035">
        <v>1</v>
      </c>
      <c r="G72035" t="s">
        <v>20</v>
      </c>
      <c r="H72035">
        <v>4.8</v>
      </c>
      <c r="I72035">
        <v>3.82</v>
      </c>
      <c r="J72035">
        <v>1.77</v>
      </c>
    </row>
    <row r="72036" spans="1:10" x14ac:dyDescent="0.25">
      <c r="A72036" t="s">
        <v>4914</v>
      </c>
      <c r="B72036" t="s">
        <v>2336</v>
      </c>
      <c r="C72036" t="s">
        <v>4974</v>
      </c>
      <c r="D72036" t="s">
        <v>4917</v>
      </c>
      <c r="E72036">
        <v>0</v>
      </c>
      <c r="F72036">
        <v>3</v>
      </c>
      <c r="G72036" t="s">
        <v>20</v>
      </c>
      <c r="H72036">
        <v>9.0399999999999991</v>
      </c>
      <c r="I72036">
        <v>4.3</v>
      </c>
      <c r="J72036">
        <v>1.43</v>
      </c>
    </row>
    <row r="72037" spans="1:10" x14ac:dyDescent="0.25">
      <c r="A72037" t="s">
        <v>4914</v>
      </c>
      <c r="B72037" t="s">
        <v>4990</v>
      </c>
      <c r="C72037" t="s">
        <v>4920</v>
      </c>
      <c r="D72037" t="s">
        <v>4918</v>
      </c>
      <c r="E72037">
        <v>1</v>
      </c>
      <c r="F72037">
        <v>0</v>
      </c>
      <c r="G72037" t="s">
        <v>14</v>
      </c>
      <c r="H72037">
        <v>2.5499999999999998</v>
      </c>
      <c r="I72037">
        <v>3.13</v>
      </c>
      <c r="J72037">
        <v>3.13</v>
      </c>
    </row>
    <row r="72038" spans="1:10" x14ac:dyDescent="0.25">
      <c r="A72038" t="s">
        <v>4914</v>
      </c>
      <c r="B72038" t="s">
        <v>2721</v>
      </c>
      <c r="C72038" t="s">
        <v>4919</v>
      </c>
      <c r="D72038" t="s">
        <v>4927</v>
      </c>
      <c r="E72038">
        <v>1</v>
      </c>
      <c r="F72038">
        <v>2</v>
      </c>
      <c r="G72038" t="s">
        <v>20</v>
      </c>
      <c r="H72038">
        <v>1.66</v>
      </c>
      <c r="I72038">
        <v>3.78</v>
      </c>
      <c r="J72038">
        <v>5.88</v>
      </c>
    </row>
    <row r="72039" spans="1:10" x14ac:dyDescent="0.25">
      <c r="A72039" t="s">
        <v>4914</v>
      </c>
      <c r="B72039" t="s">
        <v>2721</v>
      </c>
      <c r="C72039" t="s">
        <v>4918</v>
      </c>
      <c r="D72039" t="s">
        <v>4974</v>
      </c>
      <c r="E72039">
        <v>4</v>
      </c>
      <c r="F72039">
        <v>0</v>
      </c>
      <c r="G72039" t="s">
        <v>14</v>
      </c>
      <c r="H72039">
        <v>1.44</v>
      </c>
      <c r="I72039">
        <v>4.47</v>
      </c>
      <c r="J72039">
        <v>8.2799999999999994</v>
      </c>
    </row>
    <row r="72040" spans="1:10" x14ac:dyDescent="0.25">
      <c r="A72040" t="s">
        <v>4914</v>
      </c>
      <c r="B72040" t="s">
        <v>2721</v>
      </c>
      <c r="C72040" t="s">
        <v>4925</v>
      </c>
      <c r="D72040" t="s">
        <v>4920</v>
      </c>
      <c r="E72040">
        <v>1</v>
      </c>
      <c r="F72040">
        <v>0</v>
      </c>
      <c r="G72040" t="s">
        <v>14</v>
      </c>
      <c r="H72040">
        <v>1.35</v>
      </c>
      <c r="I72040">
        <v>4.95</v>
      </c>
      <c r="J72040">
        <v>10.28</v>
      </c>
    </row>
    <row r="72041" spans="1:10" x14ac:dyDescent="0.25">
      <c r="A72041" t="s">
        <v>4914</v>
      </c>
      <c r="B72041" t="s">
        <v>2721</v>
      </c>
      <c r="C72041" t="s">
        <v>4950</v>
      </c>
      <c r="D72041" t="s">
        <v>4922</v>
      </c>
      <c r="E72041">
        <v>1</v>
      </c>
      <c r="F72041">
        <v>0</v>
      </c>
      <c r="G72041" t="s">
        <v>14</v>
      </c>
      <c r="H72041">
        <v>1.5</v>
      </c>
      <c r="I72041">
        <v>4.6100000000000003</v>
      </c>
      <c r="J72041">
        <v>6.53</v>
      </c>
    </row>
    <row r="72042" spans="1:10" x14ac:dyDescent="0.25">
      <c r="A72042" t="s">
        <v>4914</v>
      </c>
      <c r="B72042" t="s">
        <v>2721</v>
      </c>
      <c r="C72042" t="s">
        <v>4917</v>
      </c>
      <c r="D72042" t="s">
        <v>4923</v>
      </c>
      <c r="E72042">
        <v>2</v>
      </c>
      <c r="F72042">
        <v>0</v>
      </c>
      <c r="G72042" t="s">
        <v>14</v>
      </c>
      <c r="H72042">
        <v>1.53</v>
      </c>
      <c r="I72042">
        <v>4.05</v>
      </c>
      <c r="J72042">
        <v>7.26</v>
      </c>
    </row>
    <row r="72043" spans="1:10" x14ac:dyDescent="0.25">
      <c r="A72043" t="s">
        <v>4914</v>
      </c>
      <c r="B72043" t="s">
        <v>2723</v>
      </c>
      <c r="C72043" t="s">
        <v>4919</v>
      </c>
      <c r="D72043" t="s">
        <v>4974</v>
      </c>
      <c r="E72043">
        <v>5</v>
      </c>
      <c r="F72043">
        <v>3</v>
      </c>
      <c r="G72043" t="s">
        <v>14</v>
      </c>
      <c r="H72043">
        <v>1.41</v>
      </c>
      <c r="I72043">
        <v>4.6100000000000003</v>
      </c>
      <c r="J72043">
        <v>8.6199999999999992</v>
      </c>
    </row>
    <row r="72044" spans="1:10" x14ac:dyDescent="0.25">
      <c r="A72044" t="s">
        <v>4914</v>
      </c>
      <c r="B72044" t="s">
        <v>2723</v>
      </c>
      <c r="C72044" t="s">
        <v>4925</v>
      </c>
      <c r="D72044" t="s">
        <v>4927</v>
      </c>
      <c r="E72044">
        <v>4</v>
      </c>
      <c r="F72044">
        <v>0</v>
      </c>
      <c r="G72044" t="s">
        <v>14</v>
      </c>
      <c r="H72044">
        <v>1.19</v>
      </c>
      <c r="I72044">
        <v>7.02</v>
      </c>
      <c r="J72044">
        <v>17.2</v>
      </c>
    </row>
    <row r="72045" spans="1:10" x14ac:dyDescent="0.25">
      <c r="A72045" t="s">
        <v>4914</v>
      </c>
      <c r="B72045" t="s">
        <v>2723</v>
      </c>
      <c r="C72045" t="s">
        <v>4920</v>
      </c>
      <c r="D72045" t="s">
        <v>4923</v>
      </c>
      <c r="E72045">
        <v>1</v>
      </c>
      <c r="F72045">
        <v>1</v>
      </c>
      <c r="G72045" t="s">
        <v>37</v>
      </c>
      <c r="H72045">
        <v>2.4</v>
      </c>
      <c r="I72045">
        <v>3.05</v>
      </c>
      <c r="J72045">
        <v>3.49</v>
      </c>
    </row>
    <row r="72046" spans="1:10" x14ac:dyDescent="0.25">
      <c r="A72046" t="s">
        <v>4914</v>
      </c>
      <c r="B72046" t="s">
        <v>2727</v>
      </c>
      <c r="C72046" t="s">
        <v>4917</v>
      </c>
      <c r="D72046" t="s">
        <v>4918</v>
      </c>
      <c r="E72046">
        <v>2</v>
      </c>
      <c r="F72046">
        <v>2</v>
      </c>
      <c r="G72046" t="s">
        <v>37</v>
      </c>
      <c r="H72046">
        <v>1.61</v>
      </c>
      <c r="I72046">
        <v>3.89</v>
      </c>
      <c r="J72046">
        <v>6.33</v>
      </c>
    </row>
    <row r="72047" spans="1:10" x14ac:dyDescent="0.25">
      <c r="A72047" t="s">
        <v>4914</v>
      </c>
      <c r="B72047" t="s">
        <v>2727</v>
      </c>
      <c r="C72047" t="s">
        <v>4927</v>
      </c>
      <c r="D72047" t="s">
        <v>4920</v>
      </c>
      <c r="E72047">
        <v>1</v>
      </c>
      <c r="F72047">
        <v>1</v>
      </c>
      <c r="G72047" t="s">
        <v>37</v>
      </c>
      <c r="H72047">
        <v>3.4</v>
      </c>
      <c r="I72047">
        <v>3.3</v>
      </c>
      <c r="J72047">
        <v>2.2999999999999998</v>
      </c>
    </row>
    <row r="72048" spans="1:10" x14ac:dyDescent="0.25">
      <c r="A72048" t="s">
        <v>4914</v>
      </c>
      <c r="B72048" t="s">
        <v>2727</v>
      </c>
      <c r="C72048" t="s">
        <v>4974</v>
      </c>
      <c r="D72048" t="s">
        <v>4925</v>
      </c>
      <c r="E72048">
        <v>0</v>
      </c>
      <c r="F72048">
        <v>3</v>
      </c>
      <c r="G72048" t="s">
        <v>20</v>
      </c>
      <c r="H72048">
        <v>13.42</v>
      </c>
      <c r="I72048">
        <v>6.69</v>
      </c>
      <c r="J72048">
        <v>1.22</v>
      </c>
    </row>
    <row r="72049" spans="1:10" x14ac:dyDescent="0.25">
      <c r="A72049" t="s">
        <v>4914</v>
      </c>
      <c r="B72049" t="s">
        <v>4436</v>
      </c>
      <c r="C72049" t="s">
        <v>4927</v>
      </c>
      <c r="D72049" t="s">
        <v>4923</v>
      </c>
      <c r="E72049">
        <v>1</v>
      </c>
      <c r="F72049">
        <v>1</v>
      </c>
      <c r="G72049" t="s">
        <v>37</v>
      </c>
      <c r="H72049">
        <v>3.36</v>
      </c>
      <c r="I72049">
        <v>3.21</v>
      </c>
      <c r="J72049">
        <v>2.35</v>
      </c>
    </row>
    <row r="72050" spans="1:10" x14ac:dyDescent="0.25">
      <c r="A72050" t="s">
        <v>4914</v>
      </c>
      <c r="B72050" t="s">
        <v>4436</v>
      </c>
      <c r="C72050" t="s">
        <v>4920</v>
      </c>
      <c r="D72050" t="s">
        <v>4974</v>
      </c>
      <c r="E72050">
        <v>1</v>
      </c>
      <c r="F72050">
        <v>0</v>
      </c>
      <c r="G72050" t="s">
        <v>14</v>
      </c>
      <c r="H72050">
        <v>1.43</v>
      </c>
      <c r="I72050">
        <v>4.62</v>
      </c>
      <c r="J72050">
        <v>8.1199999999999992</v>
      </c>
    </row>
    <row r="72051" spans="1:10" x14ac:dyDescent="0.25">
      <c r="A72051" t="s">
        <v>4914</v>
      </c>
      <c r="B72051" t="s">
        <v>4436</v>
      </c>
      <c r="C72051" t="s">
        <v>4919</v>
      </c>
      <c r="D72051" t="s">
        <v>4917</v>
      </c>
      <c r="E72051">
        <v>2</v>
      </c>
      <c r="F72051">
        <v>1</v>
      </c>
      <c r="G72051" t="s">
        <v>14</v>
      </c>
      <c r="H72051">
        <v>4.88</v>
      </c>
      <c r="I72051">
        <v>3.39</v>
      </c>
      <c r="J72051">
        <v>1.87</v>
      </c>
    </row>
    <row r="72052" spans="1:10" x14ac:dyDescent="0.25">
      <c r="A72052" t="s">
        <v>4914</v>
      </c>
      <c r="B72052" t="s">
        <v>4991</v>
      </c>
      <c r="C72052" t="s">
        <v>4923</v>
      </c>
      <c r="D72052" t="s">
        <v>4918</v>
      </c>
      <c r="E72052">
        <v>1</v>
      </c>
      <c r="F72052">
        <v>4</v>
      </c>
      <c r="G72052" t="s">
        <v>20</v>
      </c>
      <c r="H72052">
        <v>2.63</v>
      </c>
      <c r="I72052">
        <v>3.22</v>
      </c>
      <c r="J72052">
        <v>2.91</v>
      </c>
    </row>
    <row r="72053" spans="1:10" x14ac:dyDescent="0.25">
      <c r="A72053" t="s">
        <v>4914</v>
      </c>
      <c r="B72053" t="s">
        <v>4991</v>
      </c>
      <c r="C72053" t="s">
        <v>4922</v>
      </c>
      <c r="D72053" t="s">
        <v>4920</v>
      </c>
      <c r="E72053">
        <v>0</v>
      </c>
      <c r="F72053">
        <v>1</v>
      </c>
      <c r="G72053" t="s">
        <v>20</v>
      </c>
      <c r="H72053">
        <v>6.1</v>
      </c>
      <c r="I72053">
        <v>4.3</v>
      </c>
      <c r="J72053">
        <v>1.56</v>
      </c>
    </row>
    <row r="72054" spans="1:10" x14ac:dyDescent="0.25">
      <c r="A72054" t="s">
        <v>4914</v>
      </c>
      <c r="B72054" t="s">
        <v>4991</v>
      </c>
      <c r="C72054" t="s">
        <v>4950</v>
      </c>
      <c r="D72054" t="s">
        <v>4919</v>
      </c>
      <c r="E72054">
        <v>1</v>
      </c>
      <c r="F72054">
        <v>2</v>
      </c>
      <c r="G72054" t="s">
        <v>20</v>
      </c>
      <c r="H72054">
        <v>3.48</v>
      </c>
      <c r="I72054">
        <v>3.43</v>
      </c>
      <c r="J72054">
        <v>2.19</v>
      </c>
    </row>
    <row r="72055" spans="1:10" x14ac:dyDescent="0.25">
      <c r="A72055" t="s">
        <v>4914</v>
      </c>
      <c r="B72055" t="s">
        <v>4991</v>
      </c>
      <c r="C72055" t="s">
        <v>4974</v>
      </c>
      <c r="D72055" t="s">
        <v>4927</v>
      </c>
      <c r="E72055">
        <v>2</v>
      </c>
      <c r="F72055">
        <v>0</v>
      </c>
      <c r="G72055" t="s">
        <v>14</v>
      </c>
      <c r="H72055">
        <v>3.03</v>
      </c>
      <c r="I72055">
        <v>3.17</v>
      </c>
      <c r="J72055">
        <v>2.57</v>
      </c>
    </row>
    <row r="72056" spans="1:10" x14ac:dyDescent="0.25">
      <c r="A72056" t="s">
        <v>4914</v>
      </c>
      <c r="B72056" t="s">
        <v>4991</v>
      </c>
      <c r="C72056" t="s">
        <v>4917</v>
      </c>
      <c r="D72056" t="s">
        <v>4925</v>
      </c>
      <c r="E72056">
        <v>0</v>
      </c>
      <c r="F72056">
        <v>1</v>
      </c>
      <c r="G72056" t="s">
        <v>20</v>
      </c>
      <c r="H72056">
        <v>2.71</v>
      </c>
      <c r="I72056">
        <v>3.14</v>
      </c>
      <c r="J72056">
        <v>2.89</v>
      </c>
    </row>
    <row r="72057" spans="1:10" x14ac:dyDescent="0.25">
      <c r="A72057" t="s">
        <v>4914</v>
      </c>
      <c r="B72057" t="s">
        <v>4609</v>
      </c>
      <c r="C72057" t="s">
        <v>4925</v>
      </c>
      <c r="D72057" t="s">
        <v>4950</v>
      </c>
      <c r="E72057">
        <v>3</v>
      </c>
      <c r="F72057">
        <v>0</v>
      </c>
      <c r="G72057" t="s">
        <v>14</v>
      </c>
      <c r="H72057">
        <v>1.21</v>
      </c>
      <c r="I72057">
        <v>6.7</v>
      </c>
      <c r="J72057">
        <v>15.09</v>
      </c>
    </row>
    <row r="72058" spans="1:10" x14ac:dyDescent="0.25">
      <c r="A72058" t="s">
        <v>4914</v>
      </c>
      <c r="B72058" t="s">
        <v>4609</v>
      </c>
      <c r="C72058" t="s">
        <v>4927</v>
      </c>
      <c r="D72058" t="s">
        <v>4922</v>
      </c>
      <c r="E72058">
        <v>5</v>
      </c>
      <c r="F72058">
        <v>1</v>
      </c>
      <c r="G72058" t="s">
        <v>14</v>
      </c>
      <c r="H72058">
        <v>1.51</v>
      </c>
      <c r="I72058">
        <v>4.2300000000000004</v>
      </c>
      <c r="J72058">
        <v>7.09</v>
      </c>
    </row>
    <row r="72059" spans="1:10" x14ac:dyDescent="0.25">
      <c r="A72059" t="s">
        <v>4914</v>
      </c>
      <c r="B72059" t="s">
        <v>4609</v>
      </c>
      <c r="C72059" t="s">
        <v>4920</v>
      </c>
      <c r="D72059" t="s">
        <v>4917</v>
      </c>
      <c r="E72059">
        <v>0</v>
      </c>
      <c r="F72059">
        <v>2</v>
      </c>
      <c r="G72059" t="s">
        <v>20</v>
      </c>
      <c r="H72059">
        <v>4.0199999999999996</v>
      </c>
      <c r="I72059">
        <v>3.06</v>
      </c>
      <c r="J72059">
        <v>2.17</v>
      </c>
    </row>
    <row r="72060" spans="1:10" x14ac:dyDescent="0.25">
      <c r="A72060" t="s">
        <v>4914</v>
      </c>
      <c r="B72060" t="s">
        <v>4609</v>
      </c>
      <c r="C72060" t="s">
        <v>4919</v>
      </c>
      <c r="D72060" t="s">
        <v>4918</v>
      </c>
      <c r="E72060">
        <v>0</v>
      </c>
      <c r="F72060">
        <v>0</v>
      </c>
      <c r="G72060" t="s">
        <v>37</v>
      </c>
      <c r="H72060">
        <v>3.01</v>
      </c>
      <c r="I72060">
        <v>3.37</v>
      </c>
      <c r="J72060">
        <v>2.46</v>
      </c>
    </row>
    <row r="72061" spans="1:10" x14ac:dyDescent="0.25">
      <c r="A72061" t="s">
        <v>4914</v>
      </c>
      <c r="B72061" t="s">
        <v>4609</v>
      </c>
      <c r="C72061" t="s">
        <v>4974</v>
      </c>
      <c r="D72061" t="s">
        <v>4923</v>
      </c>
      <c r="E72061">
        <v>0</v>
      </c>
      <c r="F72061">
        <v>0</v>
      </c>
      <c r="G72061" t="s">
        <v>37</v>
      </c>
      <c r="H72061">
        <v>3.37</v>
      </c>
      <c r="I72061">
        <v>3.26</v>
      </c>
      <c r="J72061">
        <v>2.3199999999999998</v>
      </c>
    </row>
    <row r="72062" spans="1:10" x14ac:dyDescent="0.25">
      <c r="A72062" t="s">
        <v>4914</v>
      </c>
      <c r="B72062" t="s">
        <v>4610</v>
      </c>
      <c r="C72062" t="s">
        <v>4918</v>
      </c>
      <c r="D72062" t="s">
        <v>4925</v>
      </c>
      <c r="E72062">
        <v>2</v>
      </c>
      <c r="F72062">
        <v>2</v>
      </c>
      <c r="G72062" t="s">
        <v>37</v>
      </c>
      <c r="H72062">
        <v>3.7</v>
      </c>
      <c r="I72062">
        <v>3.39</v>
      </c>
      <c r="J72062">
        <v>2.13</v>
      </c>
    </row>
    <row r="72063" spans="1:10" x14ac:dyDescent="0.25">
      <c r="A72063" t="s">
        <v>4914</v>
      </c>
      <c r="B72063" t="s">
        <v>4610</v>
      </c>
      <c r="C72063" t="s">
        <v>4922</v>
      </c>
      <c r="D72063" t="s">
        <v>4974</v>
      </c>
      <c r="E72063">
        <v>1</v>
      </c>
      <c r="F72063">
        <v>0</v>
      </c>
      <c r="G72063" t="s">
        <v>14</v>
      </c>
      <c r="H72063">
        <v>5.86</v>
      </c>
      <c r="I72063">
        <v>4.2300000000000004</v>
      </c>
      <c r="J72063">
        <v>1.58</v>
      </c>
    </row>
    <row r="72064" spans="1:10" x14ac:dyDescent="0.25">
      <c r="A72064" t="s">
        <v>4914</v>
      </c>
      <c r="B72064" t="s">
        <v>4610</v>
      </c>
      <c r="C72064" t="s">
        <v>4950</v>
      </c>
      <c r="D72064" t="s">
        <v>4920</v>
      </c>
      <c r="E72064">
        <v>1</v>
      </c>
      <c r="F72064">
        <v>2</v>
      </c>
      <c r="G72064" t="s">
        <v>20</v>
      </c>
      <c r="H72064">
        <v>2.75</v>
      </c>
      <c r="I72064">
        <v>3.22</v>
      </c>
      <c r="J72064">
        <v>2.77</v>
      </c>
    </row>
    <row r="72065" spans="1:10" x14ac:dyDescent="0.25">
      <c r="A72065" t="s">
        <v>4914</v>
      </c>
      <c r="B72065" t="s">
        <v>4610</v>
      </c>
      <c r="C72065" t="s">
        <v>4923</v>
      </c>
      <c r="D72065" t="s">
        <v>4919</v>
      </c>
      <c r="E72065">
        <v>0</v>
      </c>
      <c r="F72065">
        <v>0</v>
      </c>
      <c r="G72065" t="s">
        <v>37</v>
      </c>
      <c r="H72065">
        <v>2.81</v>
      </c>
      <c r="I72065">
        <v>3.23</v>
      </c>
      <c r="J72065">
        <v>2.71</v>
      </c>
    </row>
    <row r="72066" spans="1:10" x14ac:dyDescent="0.25">
      <c r="A72066" t="s">
        <v>4914</v>
      </c>
      <c r="B72066" t="s">
        <v>4610</v>
      </c>
      <c r="C72066" t="s">
        <v>4917</v>
      </c>
      <c r="D72066" t="s">
        <v>4927</v>
      </c>
      <c r="E72066">
        <v>0</v>
      </c>
      <c r="F72066">
        <v>0</v>
      </c>
      <c r="G72066" t="s">
        <v>37</v>
      </c>
      <c r="H72066">
        <v>1.35</v>
      </c>
      <c r="I72066">
        <v>4.84</v>
      </c>
      <c r="J72066">
        <v>10.37</v>
      </c>
    </row>
    <row r="72067" spans="1:10" x14ac:dyDescent="0.25">
      <c r="A72067" t="s">
        <v>4914</v>
      </c>
      <c r="B72067" t="s">
        <v>4615</v>
      </c>
      <c r="C72067" t="s">
        <v>4918</v>
      </c>
      <c r="D72067" t="s">
        <v>4922</v>
      </c>
      <c r="E72067">
        <v>0</v>
      </c>
      <c r="F72067">
        <v>0</v>
      </c>
      <c r="G72067" t="s">
        <v>37</v>
      </c>
      <c r="H72067">
        <v>1.1399999999999999</v>
      </c>
      <c r="I72067">
        <v>8.82</v>
      </c>
      <c r="J72067">
        <v>20.350000000000001</v>
      </c>
    </row>
    <row r="72068" spans="1:10" x14ac:dyDescent="0.25">
      <c r="A72068" t="s">
        <v>4914</v>
      </c>
      <c r="B72068" t="s">
        <v>4437</v>
      </c>
      <c r="C72068" t="s">
        <v>4927</v>
      </c>
      <c r="D72068" t="s">
        <v>4950</v>
      </c>
      <c r="E72068">
        <v>0</v>
      </c>
      <c r="F72068">
        <v>0</v>
      </c>
      <c r="G72068" t="s">
        <v>37</v>
      </c>
      <c r="H72068">
        <v>2.2000000000000002</v>
      </c>
      <c r="I72068">
        <v>3.67</v>
      </c>
      <c r="J72068">
        <v>3.25</v>
      </c>
    </row>
    <row r="72069" spans="1:10" x14ac:dyDescent="0.25">
      <c r="A72069" t="s">
        <v>4914</v>
      </c>
      <c r="B72069" t="s">
        <v>4762</v>
      </c>
      <c r="C72069" t="s">
        <v>4922</v>
      </c>
      <c r="D72069" t="s">
        <v>4919</v>
      </c>
      <c r="E72069">
        <v>1</v>
      </c>
      <c r="F72069">
        <v>0</v>
      </c>
      <c r="G72069" t="s">
        <v>14</v>
      </c>
      <c r="H72069">
        <v>8.65</v>
      </c>
      <c r="I72069">
        <v>5.29</v>
      </c>
      <c r="J72069">
        <v>1.36</v>
      </c>
    </row>
    <row r="72070" spans="1:10" x14ac:dyDescent="0.25">
      <c r="A72070" t="s">
        <v>4914</v>
      </c>
      <c r="B72070" t="s">
        <v>4763</v>
      </c>
      <c r="C72070" t="s">
        <v>4918</v>
      </c>
      <c r="D72070" t="s">
        <v>4927</v>
      </c>
      <c r="E72070">
        <v>3</v>
      </c>
      <c r="F72070">
        <v>0</v>
      </c>
      <c r="G72070" t="s">
        <v>14</v>
      </c>
      <c r="H72070">
        <v>1.62</v>
      </c>
      <c r="I72070">
        <v>4.0999999999999996</v>
      </c>
      <c r="J72070">
        <v>5.62</v>
      </c>
    </row>
    <row r="72071" spans="1:10" x14ac:dyDescent="0.25">
      <c r="A72071" t="s">
        <v>4914</v>
      </c>
      <c r="B72071" t="s">
        <v>4763</v>
      </c>
      <c r="C72071" t="s">
        <v>4950</v>
      </c>
      <c r="D72071" t="s">
        <v>4974</v>
      </c>
      <c r="E72071">
        <v>0</v>
      </c>
      <c r="F72071">
        <v>1</v>
      </c>
      <c r="G72071" t="s">
        <v>20</v>
      </c>
      <c r="H72071">
        <v>1.85</v>
      </c>
      <c r="I72071">
        <v>3.55</v>
      </c>
      <c r="J72071">
        <v>4.7300000000000004</v>
      </c>
    </row>
    <row r="72072" spans="1:10" x14ac:dyDescent="0.25">
      <c r="A72072" t="s">
        <v>4914</v>
      </c>
      <c r="B72072" t="s">
        <v>4441</v>
      </c>
      <c r="C72072" t="s">
        <v>4919</v>
      </c>
      <c r="D72072" t="s">
        <v>4920</v>
      </c>
      <c r="E72072">
        <v>3</v>
      </c>
      <c r="F72072">
        <v>0</v>
      </c>
      <c r="G72072" t="s">
        <v>14</v>
      </c>
      <c r="H72072">
        <v>2.4</v>
      </c>
      <c r="I72072">
        <v>2.88</v>
      </c>
      <c r="J72072">
        <v>3.68</v>
      </c>
    </row>
    <row r="72073" spans="1:10" x14ac:dyDescent="0.25">
      <c r="A72073" t="s">
        <v>4914</v>
      </c>
      <c r="B72073" t="s">
        <v>4441</v>
      </c>
      <c r="C72073" t="s">
        <v>4917</v>
      </c>
      <c r="D72073" t="s">
        <v>4922</v>
      </c>
      <c r="E72073">
        <v>7</v>
      </c>
      <c r="F72073">
        <v>0</v>
      </c>
      <c r="G72073" t="s">
        <v>14</v>
      </c>
      <c r="H72073">
        <v>1.08</v>
      </c>
      <c r="I72073">
        <v>12.87</v>
      </c>
      <c r="J72073">
        <v>31.13</v>
      </c>
    </row>
    <row r="72074" spans="1:10" x14ac:dyDescent="0.25">
      <c r="A72074" t="s">
        <v>4914</v>
      </c>
      <c r="B72074" t="s">
        <v>2119</v>
      </c>
      <c r="C72074" t="s">
        <v>4922</v>
      </c>
      <c r="D72074" t="s">
        <v>4950</v>
      </c>
      <c r="E72074">
        <v>1</v>
      </c>
      <c r="F72074">
        <v>2</v>
      </c>
      <c r="G72074" t="s">
        <v>20</v>
      </c>
      <c r="H72074">
        <v>5.63</v>
      </c>
      <c r="I72074">
        <v>4.8</v>
      </c>
      <c r="J72074">
        <v>1.53</v>
      </c>
    </row>
    <row r="72075" spans="1:10" x14ac:dyDescent="0.25">
      <c r="A72075" t="s">
        <v>4914</v>
      </c>
      <c r="B72075" t="s">
        <v>2119</v>
      </c>
      <c r="C72075" t="s">
        <v>4974</v>
      </c>
      <c r="D72075" t="s">
        <v>4918</v>
      </c>
      <c r="E72075">
        <v>1</v>
      </c>
      <c r="F72075">
        <v>0</v>
      </c>
      <c r="G72075" t="s">
        <v>14</v>
      </c>
      <c r="H72075">
        <v>5.51</v>
      </c>
      <c r="I72075">
        <v>3.81</v>
      </c>
      <c r="J72075">
        <v>1.68</v>
      </c>
    </row>
    <row r="72076" spans="1:10" x14ac:dyDescent="0.25">
      <c r="A72076" t="s">
        <v>4914</v>
      </c>
      <c r="B72076" t="s">
        <v>2120</v>
      </c>
      <c r="C72076" t="s">
        <v>4920</v>
      </c>
      <c r="D72076" t="s">
        <v>4925</v>
      </c>
      <c r="E72076">
        <v>0</v>
      </c>
      <c r="F72076">
        <v>1</v>
      </c>
      <c r="G72076" t="s">
        <v>20</v>
      </c>
      <c r="H72076">
        <v>4.45</v>
      </c>
      <c r="I72076">
        <v>3.23</v>
      </c>
      <c r="J72076">
        <v>2</v>
      </c>
    </row>
    <row r="72077" spans="1:10" x14ac:dyDescent="0.25">
      <c r="A72077" t="s">
        <v>4914</v>
      </c>
      <c r="B72077" t="s">
        <v>2120</v>
      </c>
      <c r="C72077" t="s">
        <v>4927</v>
      </c>
      <c r="D72077" t="s">
        <v>4919</v>
      </c>
      <c r="E72077">
        <v>1</v>
      </c>
      <c r="F72077">
        <v>1</v>
      </c>
      <c r="G72077" t="s">
        <v>37</v>
      </c>
      <c r="H72077">
        <v>3.49</v>
      </c>
      <c r="I72077">
        <v>3.4</v>
      </c>
      <c r="J72077">
        <v>2.2000000000000002</v>
      </c>
    </row>
    <row r="72078" spans="1:10" x14ac:dyDescent="0.25">
      <c r="A72078" t="s">
        <v>4914</v>
      </c>
      <c r="B72078" t="s">
        <v>2121</v>
      </c>
      <c r="C72078" t="s">
        <v>4923</v>
      </c>
      <c r="D72078" t="s">
        <v>4917</v>
      </c>
      <c r="E72078">
        <v>1</v>
      </c>
      <c r="F72078">
        <v>1</v>
      </c>
      <c r="G72078" t="s">
        <v>37</v>
      </c>
      <c r="H72078">
        <v>6.46</v>
      </c>
      <c r="I72078">
        <v>3.66</v>
      </c>
      <c r="J72078">
        <v>1.64</v>
      </c>
    </row>
    <row r="72079" spans="1:10" x14ac:dyDescent="0.25">
      <c r="A72079" t="s">
        <v>4914</v>
      </c>
      <c r="B72079" t="s">
        <v>2123</v>
      </c>
      <c r="C72079" t="s">
        <v>4918</v>
      </c>
      <c r="D72079" t="s">
        <v>4950</v>
      </c>
      <c r="E72079">
        <v>2</v>
      </c>
      <c r="F72079">
        <v>0</v>
      </c>
      <c r="G72079" t="s">
        <v>14</v>
      </c>
      <c r="H72079">
        <v>1.49</v>
      </c>
      <c r="I72079">
        <v>4.66</v>
      </c>
      <c r="J72079">
        <v>6.45</v>
      </c>
    </row>
    <row r="72080" spans="1:10" x14ac:dyDescent="0.25">
      <c r="A72080" t="s">
        <v>4914</v>
      </c>
      <c r="B72080" t="s">
        <v>1243</v>
      </c>
      <c r="C72080" t="s">
        <v>4922</v>
      </c>
      <c r="D72080" t="s">
        <v>4918</v>
      </c>
      <c r="E72080">
        <v>1</v>
      </c>
      <c r="F72080">
        <v>3</v>
      </c>
      <c r="G72080" t="s">
        <v>20</v>
      </c>
      <c r="H72080">
        <v>10.99</v>
      </c>
      <c r="I72080">
        <v>5.69</v>
      </c>
      <c r="J72080">
        <v>1.29</v>
      </c>
    </row>
    <row r="72081" spans="1:10" x14ac:dyDescent="0.25">
      <c r="A72081" t="s">
        <v>4914</v>
      </c>
      <c r="B72081" t="s">
        <v>1243</v>
      </c>
      <c r="C72081" t="s">
        <v>4923</v>
      </c>
      <c r="D72081" t="s">
        <v>4920</v>
      </c>
      <c r="E72081">
        <v>0</v>
      </c>
      <c r="F72081">
        <v>1</v>
      </c>
      <c r="G72081" t="s">
        <v>20</v>
      </c>
      <c r="H72081">
        <v>2.64</v>
      </c>
      <c r="I72081">
        <v>2.87</v>
      </c>
      <c r="J72081">
        <v>3.24</v>
      </c>
    </row>
    <row r="72082" spans="1:10" x14ac:dyDescent="0.25">
      <c r="A72082" t="s">
        <v>4914</v>
      </c>
      <c r="B72082" t="s">
        <v>1243</v>
      </c>
      <c r="C72082" t="s">
        <v>4974</v>
      </c>
      <c r="D72082" t="s">
        <v>4919</v>
      </c>
      <c r="E72082">
        <v>1</v>
      </c>
      <c r="F72082">
        <v>0</v>
      </c>
      <c r="G72082" t="s">
        <v>14</v>
      </c>
      <c r="H72082">
        <v>4.2</v>
      </c>
      <c r="I72082">
        <v>3.27</v>
      </c>
      <c r="J72082">
        <v>2.04</v>
      </c>
    </row>
    <row r="72083" spans="1:10" x14ac:dyDescent="0.25">
      <c r="A72083" t="s">
        <v>4914</v>
      </c>
      <c r="B72083" t="s">
        <v>1248</v>
      </c>
      <c r="C72083" t="s">
        <v>4919</v>
      </c>
      <c r="D72083" t="s">
        <v>4922</v>
      </c>
      <c r="E72083">
        <v>10</v>
      </c>
      <c r="F72083">
        <v>1</v>
      </c>
      <c r="G72083" t="s">
        <v>14</v>
      </c>
      <c r="H72083">
        <v>1.26</v>
      </c>
      <c r="I72083">
        <v>6.31</v>
      </c>
      <c r="J72083">
        <v>11.23</v>
      </c>
    </row>
    <row r="72084" spans="1:10" x14ac:dyDescent="0.25">
      <c r="A72084" t="s">
        <v>4914</v>
      </c>
      <c r="B72084" t="s">
        <v>1248</v>
      </c>
      <c r="C72084" t="s">
        <v>4918</v>
      </c>
      <c r="D72084" t="s">
        <v>4917</v>
      </c>
      <c r="E72084">
        <v>0</v>
      </c>
      <c r="F72084">
        <v>2</v>
      </c>
      <c r="G72084" t="s">
        <v>20</v>
      </c>
      <c r="H72084">
        <v>3.75</v>
      </c>
      <c r="I72084">
        <v>3.57</v>
      </c>
      <c r="J72084">
        <v>2.0499999999999998</v>
      </c>
    </row>
    <row r="72085" spans="1:10" x14ac:dyDescent="0.25">
      <c r="A72085" t="s">
        <v>4914</v>
      </c>
      <c r="B72085" t="s">
        <v>1248</v>
      </c>
      <c r="C72085" t="s">
        <v>4920</v>
      </c>
      <c r="D72085" t="s">
        <v>4927</v>
      </c>
      <c r="E72085">
        <v>2</v>
      </c>
      <c r="F72085">
        <v>1</v>
      </c>
      <c r="G72085" t="s">
        <v>14</v>
      </c>
      <c r="H72085">
        <v>1.75</v>
      </c>
      <c r="I72085">
        <v>3.68</v>
      </c>
      <c r="J72085">
        <v>5.15</v>
      </c>
    </row>
    <row r="72086" spans="1:10" x14ac:dyDescent="0.25">
      <c r="A72086" t="s">
        <v>4914</v>
      </c>
      <c r="B72086" t="s">
        <v>1248</v>
      </c>
      <c r="C72086" t="s">
        <v>4950</v>
      </c>
      <c r="D72086" t="s">
        <v>4923</v>
      </c>
      <c r="E72086">
        <v>1</v>
      </c>
      <c r="F72086">
        <v>2</v>
      </c>
      <c r="G72086" t="s">
        <v>20</v>
      </c>
      <c r="H72086">
        <v>2.41</v>
      </c>
      <c r="I72086">
        <v>3.27</v>
      </c>
      <c r="J72086">
        <v>3.19</v>
      </c>
    </row>
    <row r="72087" spans="1:10" x14ac:dyDescent="0.25">
      <c r="A72087" t="s">
        <v>4914</v>
      </c>
      <c r="B72087" t="s">
        <v>1248</v>
      </c>
      <c r="C72087" t="s">
        <v>4925</v>
      </c>
      <c r="D72087" t="s">
        <v>4974</v>
      </c>
      <c r="E72087">
        <v>5</v>
      </c>
      <c r="F72087">
        <v>0</v>
      </c>
      <c r="G72087" t="s">
        <v>14</v>
      </c>
      <c r="H72087">
        <v>1.22</v>
      </c>
      <c r="I72087">
        <v>6.29</v>
      </c>
      <c r="J72087">
        <v>16.46</v>
      </c>
    </row>
    <row r="72088" spans="1:10" x14ac:dyDescent="0.25">
      <c r="A72088" t="s">
        <v>4914</v>
      </c>
      <c r="B72088" t="s">
        <v>301</v>
      </c>
      <c r="C72088" t="s">
        <v>4950</v>
      </c>
      <c r="D72088" t="s">
        <v>4917</v>
      </c>
      <c r="E72088">
        <v>1</v>
      </c>
      <c r="F72088">
        <v>5</v>
      </c>
      <c r="G72088" t="s">
        <v>20</v>
      </c>
      <c r="H72088">
        <v>7.06</v>
      </c>
      <c r="I72088">
        <v>4.92</v>
      </c>
      <c r="J72088">
        <v>1.44</v>
      </c>
    </row>
    <row r="72089" spans="1:10" x14ac:dyDescent="0.25">
      <c r="A72089" t="s">
        <v>4914</v>
      </c>
      <c r="B72089" t="s">
        <v>2124</v>
      </c>
      <c r="C72089" t="s">
        <v>4925</v>
      </c>
      <c r="D72089" t="s">
        <v>4922</v>
      </c>
      <c r="E72089">
        <v>3</v>
      </c>
      <c r="F72089">
        <v>0</v>
      </c>
      <c r="G72089" t="s">
        <v>14</v>
      </c>
      <c r="H72089">
        <v>1.05</v>
      </c>
      <c r="I72089">
        <v>17.09</v>
      </c>
      <c r="J72089">
        <v>47.87</v>
      </c>
    </row>
    <row r="72090" spans="1:10" x14ac:dyDescent="0.25">
      <c r="A72090" t="s">
        <v>4914</v>
      </c>
      <c r="B72090" t="s">
        <v>2817</v>
      </c>
      <c r="C72090" t="s">
        <v>4917</v>
      </c>
      <c r="D72090" t="s">
        <v>4950</v>
      </c>
      <c r="E72090">
        <v>2</v>
      </c>
      <c r="F72090">
        <v>1</v>
      </c>
      <c r="G72090" t="s">
        <v>14</v>
      </c>
      <c r="H72090">
        <v>1.19</v>
      </c>
      <c r="I72090">
        <v>6.66</v>
      </c>
      <c r="J72090">
        <v>18.36</v>
      </c>
    </row>
    <row r="72091" spans="1:10" x14ac:dyDescent="0.25">
      <c r="A72091" t="s">
        <v>4914</v>
      </c>
      <c r="B72091" t="s">
        <v>1251</v>
      </c>
      <c r="C72091" t="s">
        <v>4923</v>
      </c>
      <c r="D72091" t="s">
        <v>4927</v>
      </c>
      <c r="E72091">
        <v>2</v>
      </c>
      <c r="F72091">
        <v>4</v>
      </c>
      <c r="G72091" t="s">
        <v>20</v>
      </c>
      <c r="H72091">
        <v>1.92</v>
      </c>
      <c r="I72091">
        <v>3.56</v>
      </c>
      <c r="J72091">
        <v>4.33</v>
      </c>
    </row>
    <row r="72092" spans="1:10" x14ac:dyDescent="0.25">
      <c r="A72092" t="s">
        <v>4914</v>
      </c>
      <c r="B72092" t="s">
        <v>1251</v>
      </c>
      <c r="C72092" t="s">
        <v>4922</v>
      </c>
      <c r="D72092" t="s">
        <v>4925</v>
      </c>
      <c r="E72092">
        <v>0</v>
      </c>
      <c r="F72092">
        <v>5</v>
      </c>
      <c r="G72092" t="s">
        <v>20</v>
      </c>
      <c r="H72092">
        <v>18.8</v>
      </c>
      <c r="I72092">
        <v>10.67</v>
      </c>
      <c r="J72092">
        <v>1.1200000000000001</v>
      </c>
    </row>
    <row r="72093" spans="1:10" x14ac:dyDescent="0.25">
      <c r="A72093" t="s">
        <v>4914</v>
      </c>
      <c r="B72093" t="s">
        <v>1251</v>
      </c>
      <c r="C72093" t="s">
        <v>4950</v>
      </c>
      <c r="D72093" t="s">
        <v>4918</v>
      </c>
      <c r="E72093">
        <v>1</v>
      </c>
      <c r="F72093">
        <v>1</v>
      </c>
      <c r="G72093" t="s">
        <v>37</v>
      </c>
      <c r="H72093">
        <v>4.1100000000000003</v>
      </c>
      <c r="I72093">
        <v>3.73</v>
      </c>
      <c r="J72093">
        <v>1.92</v>
      </c>
    </row>
    <row r="72094" spans="1:10" x14ac:dyDescent="0.25">
      <c r="A72094" t="s">
        <v>4914</v>
      </c>
      <c r="B72094" t="s">
        <v>1251</v>
      </c>
      <c r="C72094" t="s">
        <v>4917</v>
      </c>
      <c r="D72094" t="s">
        <v>4919</v>
      </c>
      <c r="E72094">
        <v>1</v>
      </c>
      <c r="F72094">
        <v>0</v>
      </c>
      <c r="G72094" t="s">
        <v>14</v>
      </c>
      <c r="H72094">
        <v>1.47</v>
      </c>
      <c r="I72094">
        <v>4.4400000000000004</v>
      </c>
      <c r="J72094">
        <v>7.37</v>
      </c>
    </row>
    <row r="72095" spans="1:10" x14ac:dyDescent="0.25">
      <c r="A72095" t="s">
        <v>4914</v>
      </c>
      <c r="B72095" t="s">
        <v>2125</v>
      </c>
      <c r="C72095" t="s">
        <v>4923</v>
      </c>
      <c r="D72095" t="s">
        <v>4950</v>
      </c>
      <c r="E72095">
        <v>1</v>
      </c>
      <c r="F72095">
        <v>2</v>
      </c>
      <c r="G72095" t="s">
        <v>20</v>
      </c>
      <c r="H72095">
        <v>2.19</v>
      </c>
      <c r="I72095">
        <v>3.41</v>
      </c>
      <c r="J72095">
        <v>3.51</v>
      </c>
    </row>
    <row r="72096" spans="1:10" x14ac:dyDescent="0.25">
      <c r="A72096" t="s">
        <v>4914</v>
      </c>
      <c r="B72096" t="s">
        <v>2125</v>
      </c>
      <c r="C72096" t="s">
        <v>4927</v>
      </c>
      <c r="D72096" t="s">
        <v>4925</v>
      </c>
      <c r="E72096">
        <v>0</v>
      </c>
      <c r="F72096">
        <v>2</v>
      </c>
      <c r="G72096" t="s">
        <v>20</v>
      </c>
      <c r="H72096">
        <v>9.6999999999999993</v>
      </c>
      <c r="I72096">
        <v>5.19</v>
      </c>
      <c r="J72096">
        <v>1.34</v>
      </c>
    </row>
    <row r="72097" spans="1:10" x14ac:dyDescent="0.25">
      <c r="A72097" t="s">
        <v>4914</v>
      </c>
      <c r="B72097" t="s">
        <v>2680</v>
      </c>
      <c r="C72097" t="s">
        <v>4925</v>
      </c>
      <c r="D72097" t="s">
        <v>4923</v>
      </c>
      <c r="E72097">
        <v>1</v>
      </c>
      <c r="F72097">
        <v>0</v>
      </c>
      <c r="G72097" t="s">
        <v>14</v>
      </c>
      <c r="H72097">
        <v>1.2</v>
      </c>
      <c r="I72097">
        <v>7.21</v>
      </c>
      <c r="J72097">
        <v>14.81</v>
      </c>
    </row>
    <row r="72098" spans="1:10" x14ac:dyDescent="0.25">
      <c r="A72098" t="s">
        <v>4914</v>
      </c>
      <c r="B72098" t="s">
        <v>2680</v>
      </c>
      <c r="C72098" t="s">
        <v>4974</v>
      </c>
      <c r="D72098" t="s">
        <v>4920</v>
      </c>
      <c r="E72098">
        <v>1</v>
      </c>
      <c r="F72098">
        <v>2</v>
      </c>
      <c r="G72098" t="s">
        <v>20</v>
      </c>
      <c r="H72098">
        <v>4.37</v>
      </c>
      <c r="I72098">
        <v>3.5</v>
      </c>
      <c r="J72098">
        <v>1.93</v>
      </c>
    </row>
    <row r="72099" spans="1:10" x14ac:dyDescent="0.25">
      <c r="A72099" t="s">
        <v>4914</v>
      </c>
      <c r="B72099" t="s">
        <v>1252</v>
      </c>
      <c r="C72099" t="s">
        <v>4919</v>
      </c>
      <c r="D72099" t="s">
        <v>4950</v>
      </c>
      <c r="E72099">
        <v>1</v>
      </c>
      <c r="F72099">
        <v>2</v>
      </c>
      <c r="G72099" t="s">
        <v>20</v>
      </c>
      <c r="H72099">
        <v>2.14</v>
      </c>
      <c r="I72099">
        <v>3.17</v>
      </c>
      <c r="J72099">
        <v>3.96</v>
      </c>
    </row>
    <row r="72100" spans="1:10" x14ac:dyDescent="0.25">
      <c r="A72100" t="s">
        <v>4914</v>
      </c>
      <c r="B72100" t="s">
        <v>1252</v>
      </c>
      <c r="C72100" t="s">
        <v>4920</v>
      </c>
      <c r="D72100" t="s">
        <v>4922</v>
      </c>
      <c r="E72100">
        <v>0</v>
      </c>
      <c r="F72100">
        <v>0</v>
      </c>
      <c r="G72100" t="s">
        <v>37</v>
      </c>
      <c r="H72100">
        <v>1.21</v>
      </c>
      <c r="I72100">
        <v>6.92</v>
      </c>
      <c r="J72100">
        <v>14.14</v>
      </c>
    </row>
    <row r="72101" spans="1:10" x14ac:dyDescent="0.25">
      <c r="A72101" t="s">
        <v>4914</v>
      </c>
      <c r="B72101" t="s">
        <v>1252</v>
      </c>
      <c r="C72101" t="s">
        <v>4927</v>
      </c>
      <c r="D72101" t="s">
        <v>4974</v>
      </c>
      <c r="E72101">
        <v>3</v>
      </c>
      <c r="F72101">
        <v>1</v>
      </c>
      <c r="G72101" t="s">
        <v>14</v>
      </c>
      <c r="H72101">
        <v>2.12</v>
      </c>
      <c r="I72101">
        <v>3.26</v>
      </c>
      <c r="J72101">
        <v>3.91</v>
      </c>
    </row>
    <row r="72102" spans="1:10" x14ac:dyDescent="0.25">
      <c r="A72102" t="s">
        <v>4914</v>
      </c>
      <c r="B72102" t="s">
        <v>310</v>
      </c>
      <c r="C72102" t="s">
        <v>4923</v>
      </c>
      <c r="D72102" t="s">
        <v>4974</v>
      </c>
      <c r="E72102">
        <v>0</v>
      </c>
      <c r="F72102">
        <v>0</v>
      </c>
      <c r="G72102" t="s">
        <v>37</v>
      </c>
      <c r="H72102">
        <v>1.76</v>
      </c>
      <c r="I72102">
        <v>3.59</v>
      </c>
      <c r="J72102">
        <v>5.24</v>
      </c>
    </row>
    <row r="72103" spans="1:10" x14ac:dyDescent="0.25">
      <c r="A72103" t="s">
        <v>4914</v>
      </c>
      <c r="B72103" t="s">
        <v>310</v>
      </c>
      <c r="C72103" t="s">
        <v>4918</v>
      </c>
      <c r="D72103" t="s">
        <v>4919</v>
      </c>
      <c r="E72103">
        <v>0</v>
      </c>
      <c r="F72103">
        <v>0</v>
      </c>
      <c r="G72103" t="s">
        <v>37</v>
      </c>
      <c r="H72103">
        <v>1.96</v>
      </c>
      <c r="I72103">
        <v>3.64</v>
      </c>
      <c r="J72103">
        <v>4.01</v>
      </c>
    </row>
    <row r="72104" spans="1:10" x14ac:dyDescent="0.25">
      <c r="A72104" t="s">
        <v>4914</v>
      </c>
      <c r="B72104" t="s">
        <v>310</v>
      </c>
      <c r="C72104" t="s">
        <v>4922</v>
      </c>
      <c r="D72104" t="s">
        <v>4927</v>
      </c>
      <c r="E72104">
        <v>0</v>
      </c>
      <c r="F72104">
        <v>2</v>
      </c>
      <c r="G72104" t="s">
        <v>20</v>
      </c>
      <c r="H72104">
        <v>4.74</v>
      </c>
      <c r="I72104">
        <v>4.3</v>
      </c>
      <c r="J72104">
        <v>1.68</v>
      </c>
    </row>
    <row r="72105" spans="1:10" x14ac:dyDescent="0.25">
      <c r="A72105" t="s">
        <v>4914</v>
      </c>
      <c r="B72105" t="s">
        <v>310</v>
      </c>
      <c r="C72105" t="s">
        <v>4950</v>
      </c>
      <c r="D72105" t="s">
        <v>4925</v>
      </c>
      <c r="E72105">
        <v>0</v>
      </c>
      <c r="F72105">
        <v>1</v>
      </c>
      <c r="G72105" t="s">
        <v>20</v>
      </c>
      <c r="H72105">
        <v>7.36</v>
      </c>
      <c r="I72105">
        <v>4.9800000000000004</v>
      </c>
      <c r="J72105">
        <v>1.42</v>
      </c>
    </row>
    <row r="72106" spans="1:10" x14ac:dyDescent="0.25">
      <c r="A72106" t="s">
        <v>4914</v>
      </c>
      <c r="B72106" t="s">
        <v>310</v>
      </c>
      <c r="C72106" t="s">
        <v>4917</v>
      </c>
      <c r="D72106" t="s">
        <v>4920</v>
      </c>
      <c r="E72106">
        <v>0</v>
      </c>
      <c r="F72106">
        <v>0</v>
      </c>
      <c r="G72106" t="s">
        <v>37</v>
      </c>
      <c r="H72106">
        <v>1.44</v>
      </c>
      <c r="I72106">
        <v>4.5</v>
      </c>
      <c r="J72106">
        <v>7.96</v>
      </c>
    </row>
    <row r="72107" spans="1:10" x14ac:dyDescent="0.25">
      <c r="A72107" t="s">
        <v>4914</v>
      </c>
      <c r="B72107" t="s">
        <v>1973</v>
      </c>
      <c r="C72107" t="s">
        <v>4925</v>
      </c>
      <c r="D72107" t="s">
        <v>4917</v>
      </c>
      <c r="E72107">
        <v>3</v>
      </c>
      <c r="F72107">
        <v>2</v>
      </c>
      <c r="G72107" t="s">
        <v>14</v>
      </c>
      <c r="H72107">
        <v>2.15</v>
      </c>
      <c r="I72107">
        <v>3.18</v>
      </c>
      <c r="J72107">
        <v>3.93</v>
      </c>
    </row>
    <row r="72108" spans="1:10" x14ac:dyDescent="0.25">
      <c r="A72108" t="s">
        <v>4914</v>
      </c>
      <c r="B72108" t="s">
        <v>1253</v>
      </c>
      <c r="C72108" t="s">
        <v>4918</v>
      </c>
      <c r="D72108" t="s">
        <v>4923</v>
      </c>
      <c r="E72108">
        <v>4</v>
      </c>
      <c r="F72108">
        <v>0</v>
      </c>
      <c r="G72108" t="s">
        <v>14</v>
      </c>
      <c r="H72108">
        <v>1.59</v>
      </c>
      <c r="I72108">
        <v>4.03</v>
      </c>
      <c r="J72108">
        <v>6.17</v>
      </c>
    </row>
    <row r="72109" spans="1:10" x14ac:dyDescent="0.25">
      <c r="A72109" t="s">
        <v>4914</v>
      </c>
      <c r="B72109" t="s">
        <v>1256</v>
      </c>
      <c r="C72109" t="s">
        <v>4919</v>
      </c>
      <c r="D72109" t="s">
        <v>4923</v>
      </c>
      <c r="E72109">
        <v>1</v>
      </c>
      <c r="F72109">
        <v>0</v>
      </c>
      <c r="G72109" t="s">
        <v>14</v>
      </c>
      <c r="H72109">
        <v>1.88</v>
      </c>
      <c r="I72109">
        <v>3.4</v>
      </c>
      <c r="J72109">
        <v>4.83</v>
      </c>
    </row>
    <row r="72110" spans="1:10" x14ac:dyDescent="0.25">
      <c r="A72110" t="s">
        <v>4914</v>
      </c>
      <c r="B72110" t="s">
        <v>1256</v>
      </c>
      <c r="C72110" t="s">
        <v>4992</v>
      </c>
      <c r="D72110" t="s">
        <v>4951</v>
      </c>
      <c r="E72110">
        <v>0</v>
      </c>
      <c r="F72110">
        <v>0</v>
      </c>
      <c r="G72110" t="s">
        <v>37</v>
      </c>
      <c r="H72110">
        <v>2.4700000000000002</v>
      </c>
      <c r="I72110">
        <v>3.24</v>
      </c>
      <c r="J72110">
        <v>3.07</v>
      </c>
    </row>
    <row r="72111" spans="1:10" x14ac:dyDescent="0.25">
      <c r="A72111" t="s">
        <v>4914</v>
      </c>
      <c r="B72111" t="s">
        <v>1256</v>
      </c>
      <c r="C72111" t="s">
        <v>4925</v>
      </c>
      <c r="D72111" t="s">
        <v>4918</v>
      </c>
      <c r="E72111">
        <v>1</v>
      </c>
      <c r="F72111">
        <v>0</v>
      </c>
      <c r="G72111" t="s">
        <v>14</v>
      </c>
      <c r="H72111">
        <v>1.82</v>
      </c>
      <c r="I72111">
        <v>4.09</v>
      </c>
      <c r="J72111">
        <v>4.13</v>
      </c>
    </row>
    <row r="72112" spans="1:10" x14ac:dyDescent="0.25">
      <c r="A72112" t="s">
        <v>4914</v>
      </c>
      <c r="B72112" t="s">
        <v>1256</v>
      </c>
      <c r="C72112" t="s">
        <v>4920</v>
      </c>
      <c r="D72112" t="s">
        <v>4950</v>
      </c>
      <c r="E72112">
        <v>0</v>
      </c>
      <c r="F72112">
        <v>2</v>
      </c>
      <c r="G72112" t="s">
        <v>20</v>
      </c>
      <c r="H72112">
        <v>1.62</v>
      </c>
      <c r="I72112">
        <v>4.3600000000000003</v>
      </c>
      <c r="J72112">
        <v>5.21</v>
      </c>
    </row>
    <row r="72113" spans="1:10" x14ac:dyDescent="0.25">
      <c r="A72113" t="s">
        <v>4914</v>
      </c>
      <c r="B72113" t="s">
        <v>1256</v>
      </c>
      <c r="C72113" t="s">
        <v>4974</v>
      </c>
      <c r="D72113" t="s">
        <v>4922</v>
      </c>
      <c r="E72113">
        <v>0</v>
      </c>
      <c r="F72113">
        <v>0</v>
      </c>
      <c r="G72113" t="s">
        <v>37</v>
      </c>
      <c r="H72113">
        <v>1.48</v>
      </c>
      <c r="I72113">
        <v>4.62</v>
      </c>
      <c r="J72113">
        <v>6.73</v>
      </c>
    </row>
    <row r="72114" spans="1:10" x14ac:dyDescent="0.25">
      <c r="A72114" t="s">
        <v>4914</v>
      </c>
      <c r="B72114" t="s">
        <v>316</v>
      </c>
      <c r="C72114" t="s">
        <v>4927</v>
      </c>
      <c r="D72114" t="s">
        <v>4917</v>
      </c>
      <c r="E72114">
        <v>0</v>
      </c>
      <c r="F72114">
        <v>0</v>
      </c>
      <c r="G72114" t="s">
        <v>37</v>
      </c>
      <c r="H72114">
        <v>6.04</v>
      </c>
      <c r="I72114">
        <v>4.9400000000000004</v>
      </c>
      <c r="J72114">
        <v>1.49</v>
      </c>
    </row>
    <row r="72115" spans="1:10" x14ac:dyDescent="0.25">
      <c r="A72115" t="s">
        <v>4914</v>
      </c>
      <c r="B72115" t="s">
        <v>4993</v>
      </c>
      <c r="C72115" t="s">
        <v>4950</v>
      </c>
      <c r="D72115" t="s">
        <v>4927</v>
      </c>
      <c r="E72115">
        <v>2</v>
      </c>
      <c r="F72115">
        <v>0</v>
      </c>
      <c r="G72115" t="s">
        <v>14</v>
      </c>
      <c r="H72115">
        <v>1.83</v>
      </c>
      <c r="I72115">
        <v>3.94</v>
      </c>
      <c r="J72115">
        <v>4.28</v>
      </c>
    </row>
    <row r="72116" spans="1:10" x14ac:dyDescent="0.25">
      <c r="A72116" t="s">
        <v>4914</v>
      </c>
      <c r="B72116" t="s">
        <v>2687</v>
      </c>
      <c r="C72116" t="s">
        <v>4919</v>
      </c>
      <c r="D72116" t="s">
        <v>4925</v>
      </c>
      <c r="E72116">
        <v>2</v>
      </c>
      <c r="F72116">
        <v>1</v>
      </c>
      <c r="G72116" t="s">
        <v>14</v>
      </c>
      <c r="H72116">
        <v>3.49</v>
      </c>
      <c r="I72116">
        <v>3.25</v>
      </c>
      <c r="J72116">
        <v>2.27</v>
      </c>
    </row>
    <row r="72117" spans="1:10" x14ac:dyDescent="0.25">
      <c r="A72117" t="s">
        <v>4914</v>
      </c>
      <c r="B72117" t="s">
        <v>2687</v>
      </c>
      <c r="C72117" t="s">
        <v>4923</v>
      </c>
      <c r="D72117" t="s">
        <v>4922</v>
      </c>
      <c r="E72117">
        <v>3</v>
      </c>
      <c r="F72117">
        <v>2</v>
      </c>
      <c r="G72117" t="s">
        <v>14</v>
      </c>
      <c r="H72117">
        <v>1.32</v>
      </c>
      <c r="I72117">
        <v>5.29</v>
      </c>
      <c r="J72117">
        <v>10.36</v>
      </c>
    </row>
    <row r="72118" spans="1:10" x14ac:dyDescent="0.25">
      <c r="A72118" t="s">
        <v>4914</v>
      </c>
      <c r="B72118" t="s">
        <v>2687</v>
      </c>
      <c r="C72118" t="s">
        <v>4951</v>
      </c>
      <c r="D72118" t="s">
        <v>4992</v>
      </c>
      <c r="E72118">
        <v>1</v>
      </c>
      <c r="F72118">
        <v>2</v>
      </c>
      <c r="G72118" t="s">
        <v>20</v>
      </c>
      <c r="H72118">
        <v>1.91</v>
      </c>
      <c r="I72118">
        <v>3.7</v>
      </c>
      <c r="J72118">
        <v>4.07</v>
      </c>
    </row>
    <row r="72119" spans="1:10" x14ac:dyDescent="0.25">
      <c r="A72119" t="s">
        <v>4914</v>
      </c>
      <c r="B72119" t="s">
        <v>2687</v>
      </c>
      <c r="C72119" t="s">
        <v>4917</v>
      </c>
      <c r="D72119" t="s">
        <v>4974</v>
      </c>
      <c r="E72119">
        <v>1</v>
      </c>
      <c r="F72119">
        <v>0</v>
      </c>
      <c r="G72119" t="s">
        <v>14</v>
      </c>
      <c r="H72119">
        <v>1.27</v>
      </c>
      <c r="I72119">
        <v>5.46</v>
      </c>
      <c r="J72119">
        <v>13.42</v>
      </c>
    </row>
    <row r="72120" spans="1:10" x14ac:dyDescent="0.25">
      <c r="A72120" t="s">
        <v>4914</v>
      </c>
      <c r="B72120" t="s">
        <v>1257</v>
      </c>
      <c r="C72120" t="s">
        <v>4923</v>
      </c>
      <c r="D72120" t="s">
        <v>4925</v>
      </c>
      <c r="E72120">
        <v>1</v>
      </c>
      <c r="F72120">
        <v>0</v>
      </c>
      <c r="G72120" t="s">
        <v>14</v>
      </c>
      <c r="H72120">
        <v>7.87</v>
      </c>
      <c r="I72120">
        <v>4.8499999999999996</v>
      </c>
      <c r="J72120">
        <v>1.41</v>
      </c>
    </row>
    <row r="72121" spans="1:10" x14ac:dyDescent="0.25">
      <c r="A72121" t="s">
        <v>4914</v>
      </c>
      <c r="B72121" t="s">
        <v>1257</v>
      </c>
      <c r="C72121" t="s">
        <v>4920</v>
      </c>
      <c r="D72121" t="s">
        <v>4919</v>
      </c>
      <c r="E72121">
        <v>0</v>
      </c>
      <c r="F72121">
        <v>0</v>
      </c>
      <c r="G72121" t="s">
        <v>37</v>
      </c>
      <c r="H72121">
        <v>2.65</v>
      </c>
      <c r="I72121">
        <v>3.13</v>
      </c>
      <c r="J72121">
        <v>2.96</v>
      </c>
    </row>
    <row r="72122" spans="1:10" x14ac:dyDescent="0.25">
      <c r="A72122" t="s">
        <v>4914</v>
      </c>
      <c r="B72122" t="s">
        <v>1257</v>
      </c>
      <c r="C72122" t="s">
        <v>4922</v>
      </c>
      <c r="D72122" t="s">
        <v>4917</v>
      </c>
      <c r="E72122">
        <v>0</v>
      </c>
      <c r="F72122">
        <v>3</v>
      </c>
      <c r="G72122" t="s">
        <v>20</v>
      </c>
      <c r="H72122">
        <v>19.97</v>
      </c>
      <c r="I72122">
        <v>8.07</v>
      </c>
      <c r="J72122">
        <v>1.1499999999999999</v>
      </c>
    </row>
    <row r="72123" spans="1:10" x14ac:dyDescent="0.25">
      <c r="A72123" t="s">
        <v>4914</v>
      </c>
      <c r="B72123" t="s">
        <v>1257</v>
      </c>
      <c r="C72123" t="s">
        <v>4974</v>
      </c>
      <c r="D72123" t="s">
        <v>4950</v>
      </c>
      <c r="E72123">
        <v>1</v>
      </c>
      <c r="F72123">
        <v>0</v>
      </c>
      <c r="G72123" t="s">
        <v>14</v>
      </c>
      <c r="H72123">
        <v>3.45</v>
      </c>
      <c r="I72123">
        <v>3.65</v>
      </c>
      <c r="J72123">
        <v>2.12</v>
      </c>
    </row>
    <row r="72124" spans="1:10" x14ac:dyDescent="0.25">
      <c r="A72124" t="s">
        <v>4914</v>
      </c>
      <c r="B72124" t="s">
        <v>318</v>
      </c>
      <c r="C72124" t="s">
        <v>4927</v>
      </c>
      <c r="D72124" t="s">
        <v>4918</v>
      </c>
      <c r="E72124">
        <v>1</v>
      </c>
      <c r="F72124">
        <v>2</v>
      </c>
      <c r="G72124" t="s">
        <v>20</v>
      </c>
      <c r="H72124">
        <v>5.64</v>
      </c>
      <c r="I72124">
        <v>4.29</v>
      </c>
      <c r="J72124">
        <v>1.59</v>
      </c>
    </row>
    <row r="72125" spans="1:10" x14ac:dyDescent="0.25">
      <c r="A72125" t="s">
        <v>4914</v>
      </c>
      <c r="B72125" t="s">
        <v>1258</v>
      </c>
      <c r="C72125" t="s">
        <v>4918</v>
      </c>
      <c r="D72125" t="s">
        <v>4920</v>
      </c>
      <c r="E72125">
        <v>1</v>
      </c>
      <c r="F72125">
        <v>3</v>
      </c>
      <c r="G72125" t="s">
        <v>20</v>
      </c>
      <c r="H72125">
        <v>1.89</v>
      </c>
      <c r="I72125">
        <v>3.49</v>
      </c>
      <c r="J72125">
        <v>4.54</v>
      </c>
    </row>
    <row r="72126" spans="1:10" x14ac:dyDescent="0.25">
      <c r="A72126" t="s">
        <v>4914</v>
      </c>
      <c r="B72126" t="s">
        <v>321</v>
      </c>
      <c r="C72126" t="s">
        <v>4919</v>
      </c>
      <c r="D72126" t="s">
        <v>4927</v>
      </c>
      <c r="E72126">
        <v>2</v>
      </c>
      <c r="F72126">
        <v>1</v>
      </c>
      <c r="G72126" t="s">
        <v>14</v>
      </c>
      <c r="H72126">
        <v>1.68</v>
      </c>
      <c r="I72126">
        <v>4.4800000000000004</v>
      </c>
      <c r="J72126">
        <v>4.58</v>
      </c>
    </row>
    <row r="72127" spans="1:10" x14ac:dyDescent="0.25">
      <c r="A72127" t="s">
        <v>4914</v>
      </c>
      <c r="B72127" t="s">
        <v>321</v>
      </c>
      <c r="C72127" t="s">
        <v>4918</v>
      </c>
      <c r="D72127" t="s">
        <v>4974</v>
      </c>
      <c r="E72127">
        <v>4</v>
      </c>
      <c r="F72127">
        <v>0</v>
      </c>
      <c r="G72127" t="s">
        <v>14</v>
      </c>
      <c r="H72127">
        <v>1.1299999999999999</v>
      </c>
      <c r="I72127">
        <v>8.24</v>
      </c>
      <c r="J72127">
        <v>16.98</v>
      </c>
    </row>
    <row r="72128" spans="1:10" x14ac:dyDescent="0.25">
      <c r="A72128" t="s">
        <v>4914</v>
      </c>
      <c r="B72128" t="s">
        <v>321</v>
      </c>
      <c r="C72128" t="s">
        <v>4925</v>
      </c>
      <c r="D72128" t="s">
        <v>4920</v>
      </c>
      <c r="E72128">
        <v>4</v>
      </c>
      <c r="F72128">
        <v>0</v>
      </c>
      <c r="G72128" t="s">
        <v>14</v>
      </c>
      <c r="H72128">
        <v>1.59</v>
      </c>
      <c r="I72128">
        <v>4.37</v>
      </c>
      <c r="J72128">
        <v>5.54</v>
      </c>
    </row>
    <row r="72129" spans="1:10" x14ac:dyDescent="0.25">
      <c r="A72129" t="s">
        <v>4914</v>
      </c>
      <c r="B72129" t="s">
        <v>321</v>
      </c>
      <c r="C72129" t="s">
        <v>4917</v>
      </c>
      <c r="D72129" t="s">
        <v>4923</v>
      </c>
      <c r="E72129">
        <v>3</v>
      </c>
      <c r="F72129">
        <v>0</v>
      </c>
      <c r="G72129" t="s">
        <v>14</v>
      </c>
      <c r="H72129">
        <v>1.26</v>
      </c>
      <c r="I72129">
        <v>6.2</v>
      </c>
      <c r="J72129">
        <v>11.29</v>
      </c>
    </row>
    <row r="72130" spans="1:10" x14ac:dyDescent="0.25">
      <c r="A72130" t="s">
        <v>4914</v>
      </c>
      <c r="B72130" t="s">
        <v>321</v>
      </c>
      <c r="C72130" t="s">
        <v>4950</v>
      </c>
      <c r="D72130" t="s">
        <v>4922</v>
      </c>
      <c r="E72130">
        <v>4</v>
      </c>
      <c r="F72130">
        <v>2</v>
      </c>
      <c r="G72130" t="s">
        <v>14</v>
      </c>
      <c r="H72130">
        <v>1.33</v>
      </c>
      <c r="I72130">
        <v>5.47</v>
      </c>
      <c r="J72130">
        <v>9.2899999999999991</v>
      </c>
    </row>
    <row r="72131" spans="1:10" x14ac:dyDescent="0.25">
      <c r="A72131" t="s">
        <v>4914</v>
      </c>
      <c r="B72131" t="s">
        <v>1261</v>
      </c>
      <c r="C72131" t="s">
        <v>4974</v>
      </c>
      <c r="D72131" t="s">
        <v>4916</v>
      </c>
      <c r="E72131">
        <v>1</v>
      </c>
      <c r="F72131">
        <v>0</v>
      </c>
      <c r="G72131" t="s">
        <v>14</v>
      </c>
      <c r="H72131">
        <v>2.13</v>
      </c>
      <c r="I72131">
        <v>3.34</v>
      </c>
      <c r="J72131">
        <v>3.68</v>
      </c>
    </row>
    <row r="72132" spans="1:10" x14ac:dyDescent="0.25">
      <c r="A72132" t="s">
        <v>4914</v>
      </c>
      <c r="B72132" t="s">
        <v>364</v>
      </c>
      <c r="C72132" t="s">
        <v>4923</v>
      </c>
      <c r="D72132" t="s">
        <v>4926</v>
      </c>
      <c r="E72132">
        <v>0</v>
      </c>
      <c r="F72132">
        <v>1</v>
      </c>
      <c r="G72132" t="s">
        <v>20</v>
      </c>
      <c r="H72132">
        <v>2.16</v>
      </c>
      <c r="I72132">
        <v>3.31</v>
      </c>
      <c r="J72132">
        <v>3.65</v>
      </c>
    </row>
    <row r="72133" spans="1:10" x14ac:dyDescent="0.25">
      <c r="A72133" t="s">
        <v>4914</v>
      </c>
      <c r="B72133" t="s">
        <v>364</v>
      </c>
      <c r="C72133" t="s">
        <v>4925</v>
      </c>
      <c r="D72133" t="s">
        <v>4918</v>
      </c>
      <c r="E72133">
        <v>1</v>
      </c>
      <c r="F72133">
        <v>0</v>
      </c>
      <c r="G72133" t="s">
        <v>14</v>
      </c>
      <c r="H72133">
        <v>1.55</v>
      </c>
      <c r="I72133">
        <v>4.01</v>
      </c>
      <c r="J72133">
        <v>6.87</v>
      </c>
    </row>
    <row r="72134" spans="1:10" x14ac:dyDescent="0.25">
      <c r="A72134" t="s">
        <v>4914</v>
      </c>
      <c r="B72134" t="s">
        <v>364</v>
      </c>
      <c r="C72134" t="s">
        <v>4920</v>
      </c>
      <c r="D72134" t="s">
        <v>4950</v>
      </c>
      <c r="E72134">
        <v>0</v>
      </c>
      <c r="F72134">
        <v>1</v>
      </c>
      <c r="G72134" t="s">
        <v>20</v>
      </c>
      <c r="H72134">
        <v>2</v>
      </c>
      <c r="I72134">
        <v>3.17</v>
      </c>
      <c r="J72134">
        <v>4.49</v>
      </c>
    </row>
    <row r="72135" spans="1:10" x14ac:dyDescent="0.25">
      <c r="A72135" t="s">
        <v>4914</v>
      </c>
      <c r="B72135" t="s">
        <v>364</v>
      </c>
      <c r="C72135" t="s">
        <v>4974</v>
      </c>
      <c r="D72135" t="s">
        <v>4927</v>
      </c>
      <c r="E72135">
        <v>1</v>
      </c>
      <c r="F72135">
        <v>0</v>
      </c>
      <c r="G72135" t="s">
        <v>14</v>
      </c>
      <c r="H72135">
        <v>3</v>
      </c>
      <c r="I72135">
        <v>3.03</v>
      </c>
      <c r="J72135">
        <v>2.66</v>
      </c>
    </row>
    <row r="72136" spans="1:10" x14ac:dyDescent="0.25">
      <c r="A72136" t="s">
        <v>4914</v>
      </c>
      <c r="B72136" t="s">
        <v>365</v>
      </c>
      <c r="C72136" t="s">
        <v>4919</v>
      </c>
      <c r="D72136" t="s">
        <v>4917</v>
      </c>
      <c r="E72136">
        <v>0</v>
      </c>
      <c r="F72136">
        <v>1</v>
      </c>
      <c r="G72136" t="s">
        <v>20</v>
      </c>
      <c r="H72136">
        <v>3.77</v>
      </c>
      <c r="I72136">
        <v>3.11</v>
      </c>
      <c r="J72136">
        <v>2.21</v>
      </c>
    </row>
    <row r="72137" spans="1:10" x14ac:dyDescent="0.25">
      <c r="A72137" t="s">
        <v>4914</v>
      </c>
      <c r="B72137" t="s">
        <v>1283</v>
      </c>
      <c r="C72137" t="s">
        <v>4918</v>
      </c>
      <c r="D72137" t="s">
        <v>4974</v>
      </c>
      <c r="E72137">
        <v>1</v>
      </c>
      <c r="F72137">
        <v>1</v>
      </c>
      <c r="G72137" t="s">
        <v>37</v>
      </c>
      <c r="H72137">
        <v>1.43</v>
      </c>
      <c r="I72137">
        <v>4.18</v>
      </c>
      <c r="J72137">
        <v>9.7100000000000009</v>
      </c>
    </row>
    <row r="72138" spans="1:10" x14ac:dyDescent="0.25">
      <c r="A72138" t="s">
        <v>4914</v>
      </c>
      <c r="B72138" t="s">
        <v>1283</v>
      </c>
      <c r="C72138" t="s">
        <v>4926</v>
      </c>
      <c r="D72138" t="s">
        <v>4925</v>
      </c>
      <c r="E72138">
        <v>1</v>
      </c>
      <c r="F72138">
        <v>2</v>
      </c>
      <c r="G72138" t="s">
        <v>20</v>
      </c>
      <c r="H72138">
        <v>8.73</v>
      </c>
      <c r="I72138">
        <v>4.68</v>
      </c>
      <c r="J72138">
        <v>1.4</v>
      </c>
    </row>
    <row r="72139" spans="1:10" x14ac:dyDescent="0.25">
      <c r="A72139" t="s">
        <v>4914</v>
      </c>
      <c r="B72139" t="s">
        <v>1283</v>
      </c>
      <c r="C72139" t="s">
        <v>4927</v>
      </c>
      <c r="D72139" t="s">
        <v>4920</v>
      </c>
      <c r="E72139">
        <v>0</v>
      </c>
      <c r="F72139">
        <v>2</v>
      </c>
      <c r="G72139" t="s">
        <v>20</v>
      </c>
      <c r="H72139">
        <v>3.79</v>
      </c>
      <c r="I72139">
        <v>3.22</v>
      </c>
      <c r="J72139">
        <v>2.15</v>
      </c>
    </row>
    <row r="72140" spans="1:10" x14ac:dyDescent="0.25">
      <c r="A72140" t="s">
        <v>4914</v>
      </c>
      <c r="B72140" t="s">
        <v>1283</v>
      </c>
      <c r="C72140" t="s">
        <v>4950</v>
      </c>
      <c r="D72140" t="s">
        <v>4919</v>
      </c>
      <c r="E72140">
        <v>0</v>
      </c>
      <c r="F72140">
        <v>2</v>
      </c>
      <c r="G72140" t="s">
        <v>20</v>
      </c>
      <c r="H72140">
        <v>3.18</v>
      </c>
      <c r="I72140">
        <v>3.1</v>
      </c>
      <c r="J72140">
        <v>2.48</v>
      </c>
    </row>
    <row r="72141" spans="1:10" x14ac:dyDescent="0.25">
      <c r="A72141" t="s">
        <v>4914</v>
      </c>
      <c r="B72141" t="s">
        <v>1283</v>
      </c>
      <c r="C72141" t="s">
        <v>4917</v>
      </c>
      <c r="D72141" t="s">
        <v>4923</v>
      </c>
      <c r="E72141">
        <v>6</v>
      </c>
      <c r="F72141">
        <v>0</v>
      </c>
      <c r="G72141" t="s">
        <v>14</v>
      </c>
      <c r="H72141">
        <v>1.21</v>
      </c>
      <c r="I72141">
        <v>5.95</v>
      </c>
      <c r="J72141">
        <v>21.51</v>
      </c>
    </row>
    <row r="72142" spans="1:10" x14ac:dyDescent="0.25">
      <c r="A72142" t="s">
        <v>4914</v>
      </c>
      <c r="B72142" t="s">
        <v>371</v>
      </c>
      <c r="C72142" t="s">
        <v>4950</v>
      </c>
      <c r="D72142" t="s">
        <v>4917</v>
      </c>
      <c r="E72142">
        <v>0</v>
      </c>
      <c r="F72142">
        <v>2</v>
      </c>
      <c r="G72142" t="s">
        <v>20</v>
      </c>
      <c r="H72142">
        <v>8.5</v>
      </c>
      <c r="I72142">
        <v>4.3</v>
      </c>
      <c r="J72142">
        <v>1.44</v>
      </c>
    </row>
    <row r="72143" spans="1:10" x14ac:dyDescent="0.25">
      <c r="A72143" t="s">
        <v>4914</v>
      </c>
      <c r="B72143" t="s">
        <v>371</v>
      </c>
      <c r="C72143" t="s">
        <v>4919</v>
      </c>
      <c r="D72143" t="s">
        <v>4927</v>
      </c>
      <c r="E72143">
        <v>2</v>
      </c>
      <c r="F72143">
        <v>0</v>
      </c>
      <c r="G72143" t="s">
        <v>14</v>
      </c>
      <c r="H72143">
        <v>1.56</v>
      </c>
      <c r="I72143">
        <v>3.73</v>
      </c>
      <c r="J72143">
        <v>7.4</v>
      </c>
    </row>
    <row r="72144" spans="1:10" x14ac:dyDescent="0.25">
      <c r="A72144" t="s">
        <v>4914</v>
      </c>
      <c r="B72144" t="s">
        <v>371</v>
      </c>
      <c r="C72144" t="s">
        <v>4925</v>
      </c>
      <c r="D72144" t="s">
        <v>4923</v>
      </c>
      <c r="E72144">
        <v>3</v>
      </c>
      <c r="F72144">
        <v>0</v>
      </c>
      <c r="G72144" t="s">
        <v>14</v>
      </c>
      <c r="H72144">
        <v>1.18</v>
      </c>
      <c r="I72144">
        <v>7.31</v>
      </c>
      <c r="J72144">
        <v>15.16</v>
      </c>
    </row>
    <row r="72145" spans="1:10" x14ac:dyDescent="0.25">
      <c r="A72145" t="s">
        <v>4914</v>
      </c>
      <c r="B72145" t="s">
        <v>372</v>
      </c>
      <c r="C72145" t="s">
        <v>4923</v>
      </c>
      <c r="D72145" t="s">
        <v>4974</v>
      </c>
      <c r="E72145">
        <v>1</v>
      </c>
      <c r="F72145">
        <v>0</v>
      </c>
      <c r="G72145" t="s">
        <v>14</v>
      </c>
      <c r="H72145">
        <v>2.38</v>
      </c>
      <c r="I72145">
        <v>2.98</v>
      </c>
      <c r="J72145">
        <v>3.52</v>
      </c>
    </row>
    <row r="72146" spans="1:10" x14ac:dyDescent="0.25">
      <c r="A72146" t="s">
        <v>4914</v>
      </c>
      <c r="B72146" t="s">
        <v>372</v>
      </c>
      <c r="C72146" t="s">
        <v>4918</v>
      </c>
      <c r="D72146" t="s">
        <v>4919</v>
      </c>
      <c r="E72146">
        <v>2</v>
      </c>
      <c r="F72146">
        <v>0</v>
      </c>
      <c r="G72146" t="s">
        <v>14</v>
      </c>
      <c r="H72146">
        <v>2.2400000000000002</v>
      </c>
      <c r="I72146">
        <v>3.33</v>
      </c>
      <c r="J72146">
        <v>3.42</v>
      </c>
    </row>
    <row r="72147" spans="1:10" x14ac:dyDescent="0.25">
      <c r="A72147" t="s">
        <v>4914</v>
      </c>
      <c r="B72147" t="s">
        <v>372</v>
      </c>
      <c r="C72147" t="s">
        <v>4917</v>
      </c>
      <c r="D72147" t="s">
        <v>4925</v>
      </c>
      <c r="E72147">
        <v>3</v>
      </c>
      <c r="F72147">
        <v>2</v>
      </c>
      <c r="G72147" t="s">
        <v>14</v>
      </c>
      <c r="H72147">
        <v>2.33</v>
      </c>
      <c r="I72147">
        <v>3.25</v>
      </c>
      <c r="J72147">
        <v>3.3</v>
      </c>
    </row>
    <row r="72148" spans="1:10" x14ac:dyDescent="0.25">
      <c r="A72148" t="s">
        <v>4914</v>
      </c>
      <c r="B72148" t="s">
        <v>372</v>
      </c>
      <c r="C72148" t="s">
        <v>4926</v>
      </c>
      <c r="D72148" t="s">
        <v>4920</v>
      </c>
      <c r="E72148">
        <v>1</v>
      </c>
      <c r="F72148">
        <v>0</v>
      </c>
      <c r="G72148" t="s">
        <v>14</v>
      </c>
      <c r="H72148">
        <v>3.52</v>
      </c>
      <c r="I72148">
        <v>3.18</v>
      </c>
      <c r="J72148">
        <v>2.27</v>
      </c>
    </row>
    <row r="72149" spans="1:10" x14ac:dyDescent="0.25">
      <c r="A72149" t="s">
        <v>4914</v>
      </c>
      <c r="B72149" t="s">
        <v>1287</v>
      </c>
      <c r="C72149" t="s">
        <v>4920</v>
      </c>
      <c r="D72149" t="s">
        <v>4923</v>
      </c>
      <c r="E72149">
        <v>1</v>
      </c>
      <c r="F72149">
        <v>0</v>
      </c>
      <c r="G72149" t="s">
        <v>14</v>
      </c>
      <c r="H72149">
        <v>1.57</v>
      </c>
      <c r="I72149">
        <v>3.88</v>
      </c>
      <c r="J72149">
        <v>6.81</v>
      </c>
    </row>
    <row r="72150" spans="1:10" x14ac:dyDescent="0.25">
      <c r="A72150" t="s">
        <v>4914</v>
      </c>
      <c r="B72150" t="s">
        <v>1287</v>
      </c>
      <c r="C72150" t="s">
        <v>4950</v>
      </c>
      <c r="D72150" t="s">
        <v>4918</v>
      </c>
      <c r="E72150">
        <v>2</v>
      </c>
      <c r="F72150">
        <v>1</v>
      </c>
      <c r="G72150" t="s">
        <v>14</v>
      </c>
      <c r="H72150">
        <v>3.99</v>
      </c>
      <c r="I72150">
        <v>3.42</v>
      </c>
      <c r="J72150">
        <v>2.02</v>
      </c>
    </row>
    <row r="72151" spans="1:10" x14ac:dyDescent="0.25">
      <c r="A72151" t="s">
        <v>4914</v>
      </c>
      <c r="B72151" t="s">
        <v>1287</v>
      </c>
      <c r="C72151" t="s">
        <v>4919</v>
      </c>
      <c r="D72151" t="s">
        <v>4926</v>
      </c>
      <c r="E72151">
        <v>2</v>
      </c>
      <c r="F72151">
        <v>0</v>
      </c>
      <c r="G72151" t="s">
        <v>14</v>
      </c>
      <c r="H72151">
        <v>1.81</v>
      </c>
      <c r="I72151">
        <v>3.38</v>
      </c>
      <c r="J72151">
        <v>5.25</v>
      </c>
    </row>
    <row r="72152" spans="1:10" x14ac:dyDescent="0.25">
      <c r="A72152" t="s">
        <v>4914</v>
      </c>
      <c r="B72152" t="s">
        <v>1287</v>
      </c>
      <c r="C72152" t="s">
        <v>4974</v>
      </c>
      <c r="D72152" t="s">
        <v>4925</v>
      </c>
      <c r="E72152">
        <v>0</v>
      </c>
      <c r="F72152">
        <v>4</v>
      </c>
      <c r="G72152" t="s">
        <v>20</v>
      </c>
      <c r="H72152">
        <v>8.5299999999999994</v>
      </c>
      <c r="I72152">
        <v>4.46</v>
      </c>
      <c r="J72152">
        <v>1.43</v>
      </c>
    </row>
    <row r="72153" spans="1:10" x14ac:dyDescent="0.25">
      <c r="A72153" t="s">
        <v>4914</v>
      </c>
      <c r="B72153" t="s">
        <v>375</v>
      </c>
      <c r="C72153" t="s">
        <v>4927</v>
      </c>
      <c r="D72153" t="s">
        <v>4917</v>
      </c>
      <c r="E72153">
        <v>2</v>
      </c>
      <c r="F72153">
        <v>3</v>
      </c>
      <c r="G72153" t="s">
        <v>20</v>
      </c>
      <c r="H72153">
        <v>10.57</v>
      </c>
      <c r="I72153">
        <v>5.22</v>
      </c>
      <c r="J72153">
        <v>1.32</v>
      </c>
    </row>
    <row r="72154" spans="1:10" x14ac:dyDescent="0.25">
      <c r="A72154" t="s">
        <v>4914</v>
      </c>
      <c r="B72154" t="s">
        <v>2429</v>
      </c>
      <c r="C72154" t="s">
        <v>4918</v>
      </c>
      <c r="D72154" t="s">
        <v>4927</v>
      </c>
      <c r="E72154">
        <v>0</v>
      </c>
      <c r="F72154">
        <v>2</v>
      </c>
      <c r="G72154" t="s">
        <v>20</v>
      </c>
      <c r="H72154">
        <v>1.68</v>
      </c>
      <c r="I72154">
        <v>3.88</v>
      </c>
      <c r="J72154">
        <v>5.32</v>
      </c>
    </row>
    <row r="72155" spans="1:10" x14ac:dyDescent="0.25">
      <c r="A72155" t="s">
        <v>4914</v>
      </c>
      <c r="B72155" t="s">
        <v>2429</v>
      </c>
      <c r="C72155" t="s">
        <v>4925</v>
      </c>
      <c r="D72155" t="s">
        <v>4920</v>
      </c>
      <c r="E72155">
        <v>1</v>
      </c>
      <c r="F72155">
        <v>1</v>
      </c>
      <c r="G72155" t="s">
        <v>37</v>
      </c>
      <c r="H72155">
        <v>1.59</v>
      </c>
      <c r="I72155">
        <v>3.89</v>
      </c>
      <c r="J72155">
        <v>6.41</v>
      </c>
    </row>
    <row r="72156" spans="1:10" x14ac:dyDescent="0.25">
      <c r="A72156" t="s">
        <v>4914</v>
      </c>
      <c r="B72156" t="s">
        <v>1777</v>
      </c>
      <c r="C72156" t="s">
        <v>4926</v>
      </c>
      <c r="D72156" t="s">
        <v>4950</v>
      </c>
      <c r="E72156">
        <v>0</v>
      </c>
      <c r="F72156">
        <v>1</v>
      </c>
      <c r="G72156" t="s">
        <v>20</v>
      </c>
      <c r="H72156">
        <v>2.06</v>
      </c>
      <c r="I72156">
        <v>3.28</v>
      </c>
      <c r="J72156">
        <v>4.03</v>
      </c>
    </row>
    <row r="72157" spans="1:10" x14ac:dyDescent="0.25">
      <c r="A72157" t="s">
        <v>4914</v>
      </c>
      <c r="B72157" t="s">
        <v>1777</v>
      </c>
      <c r="C72157" t="s">
        <v>4917</v>
      </c>
      <c r="D72157" t="s">
        <v>4974</v>
      </c>
      <c r="E72157">
        <v>3</v>
      </c>
      <c r="F72157">
        <v>1</v>
      </c>
      <c r="G72157" t="s">
        <v>14</v>
      </c>
      <c r="H72157">
        <v>1.23</v>
      </c>
      <c r="I72157">
        <v>6.26</v>
      </c>
      <c r="J72157">
        <v>14.55</v>
      </c>
    </row>
    <row r="72158" spans="1:10" x14ac:dyDescent="0.25">
      <c r="A72158" t="s">
        <v>4914</v>
      </c>
      <c r="B72158" t="s">
        <v>1779</v>
      </c>
      <c r="C72158" t="s">
        <v>4923</v>
      </c>
      <c r="D72158" t="s">
        <v>4919</v>
      </c>
      <c r="E72158">
        <v>0</v>
      </c>
      <c r="F72158">
        <v>1</v>
      </c>
      <c r="G72158" t="s">
        <v>20</v>
      </c>
      <c r="H72158">
        <v>5.48</v>
      </c>
      <c r="I72158">
        <v>3.6</v>
      </c>
      <c r="J72158">
        <v>1.72</v>
      </c>
    </row>
    <row r="72159" spans="1:10" x14ac:dyDescent="0.25">
      <c r="A72159" t="s">
        <v>4914</v>
      </c>
      <c r="B72159" t="s">
        <v>1781</v>
      </c>
      <c r="C72159" t="s">
        <v>4920</v>
      </c>
      <c r="D72159" t="s">
        <v>4918</v>
      </c>
      <c r="E72159">
        <v>0</v>
      </c>
      <c r="F72159">
        <v>2</v>
      </c>
      <c r="G72159" t="s">
        <v>20</v>
      </c>
      <c r="H72159">
        <v>1.88</v>
      </c>
      <c r="I72159">
        <v>3.31</v>
      </c>
      <c r="J72159">
        <v>4.91</v>
      </c>
    </row>
    <row r="72160" spans="1:10" x14ac:dyDescent="0.25">
      <c r="A72160" t="s">
        <v>4914</v>
      </c>
      <c r="B72160" t="s">
        <v>4622</v>
      </c>
      <c r="C72160" t="s">
        <v>4974</v>
      </c>
      <c r="D72160" t="s">
        <v>4926</v>
      </c>
      <c r="E72160">
        <v>0</v>
      </c>
      <c r="F72160">
        <v>1</v>
      </c>
      <c r="G72160" t="s">
        <v>20</v>
      </c>
      <c r="H72160">
        <v>2.86</v>
      </c>
      <c r="I72160">
        <v>2.91</v>
      </c>
      <c r="J72160">
        <v>2.89</v>
      </c>
    </row>
    <row r="72161" spans="1:10" x14ac:dyDescent="0.25">
      <c r="A72161" t="s">
        <v>4914</v>
      </c>
      <c r="B72161" t="s">
        <v>2698</v>
      </c>
      <c r="C72161" t="s">
        <v>4919</v>
      </c>
      <c r="D72161" t="s">
        <v>4925</v>
      </c>
      <c r="E72161">
        <v>2</v>
      </c>
      <c r="F72161">
        <v>1</v>
      </c>
      <c r="G72161" t="s">
        <v>14</v>
      </c>
      <c r="H72161">
        <v>4.3</v>
      </c>
      <c r="I72161">
        <v>3.24</v>
      </c>
      <c r="J72161">
        <v>2.0099999999999998</v>
      </c>
    </row>
    <row r="72162" spans="1:10" x14ac:dyDescent="0.25">
      <c r="A72162" t="s">
        <v>4914</v>
      </c>
      <c r="B72162" t="s">
        <v>2698</v>
      </c>
      <c r="C72162" t="s">
        <v>4920</v>
      </c>
      <c r="D72162" t="s">
        <v>4974</v>
      </c>
      <c r="E72162">
        <v>2</v>
      </c>
      <c r="F72162">
        <v>0</v>
      </c>
      <c r="G72162" t="s">
        <v>14</v>
      </c>
      <c r="H72162">
        <v>1.53</v>
      </c>
      <c r="I72162">
        <v>3.89</v>
      </c>
      <c r="J72162">
        <v>7.65</v>
      </c>
    </row>
    <row r="72163" spans="1:10" x14ac:dyDescent="0.25">
      <c r="A72163" t="s">
        <v>4914</v>
      </c>
      <c r="B72163" t="s">
        <v>1782</v>
      </c>
      <c r="C72163" t="s">
        <v>4950</v>
      </c>
      <c r="D72163" t="s">
        <v>4923</v>
      </c>
      <c r="E72163">
        <v>0</v>
      </c>
      <c r="F72163">
        <v>0</v>
      </c>
      <c r="G72163" t="s">
        <v>37</v>
      </c>
      <c r="H72163">
        <v>1.99</v>
      </c>
      <c r="I72163">
        <v>3.28</v>
      </c>
      <c r="J72163">
        <v>4.3499999999999996</v>
      </c>
    </row>
    <row r="72164" spans="1:10" x14ac:dyDescent="0.25">
      <c r="A72164" t="s">
        <v>4914</v>
      </c>
      <c r="B72164" t="s">
        <v>1782</v>
      </c>
      <c r="C72164" t="s">
        <v>4927</v>
      </c>
      <c r="D72164" t="s">
        <v>4926</v>
      </c>
      <c r="E72164">
        <v>2</v>
      </c>
      <c r="F72164">
        <v>1</v>
      </c>
      <c r="G72164" t="s">
        <v>14</v>
      </c>
      <c r="H72164">
        <v>2.93</v>
      </c>
      <c r="I72164">
        <v>3.04</v>
      </c>
      <c r="J72164">
        <v>2.71</v>
      </c>
    </row>
    <row r="72165" spans="1:10" x14ac:dyDescent="0.25">
      <c r="A72165" t="s">
        <v>4914</v>
      </c>
      <c r="B72165" t="s">
        <v>1783</v>
      </c>
      <c r="C72165" t="s">
        <v>4918</v>
      </c>
      <c r="D72165" t="s">
        <v>4917</v>
      </c>
      <c r="E72165">
        <v>1</v>
      </c>
      <c r="F72165">
        <v>2</v>
      </c>
      <c r="G72165" t="s">
        <v>20</v>
      </c>
      <c r="H72165">
        <v>5.93</v>
      </c>
      <c r="I72165">
        <v>3.68</v>
      </c>
      <c r="J72165">
        <v>1.67</v>
      </c>
    </row>
    <row r="72166" spans="1:10" x14ac:dyDescent="0.25">
      <c r="A72166" t="s">
        <v>4914</v>
      </c>
      <c r="B72166" t="s">
        <v>2966</v>
      </c>
      <c r="C72166" t="s">
        <v>4925</v>
      </c>
      <c r="D72166" t="s">
        <v>4950</v>
      </c>
      <c r="E72166">
        <v>2</v>
      </c>
      <c r="F72166">
        <v>2</v>
      </c>
      <c r="G72166" t="s">
        <v>37</v>
      </c>
      <c r="H72166">
        <v>1.4</v>
      </c>
      <c r="I72166">
        <v>4.96</v>
      </c>
      <c r="J72166">
        <v>7.82</v>
      </c>
    </row>
    <row r="72167" spans="1:10" x14ac:dyDescent="0.25">
      <c r="A72167" t="s">
        <v>4914</v>
      </c>
      <c r="B72167" t="s">
        <v>2966</v>
      </c>
      <c r="C72167" t="s">
        <v>4923</v>
      </c>
      <c r="D72167" t="s">
        <v>4927</v>
      </c>
      <c r="E72167">
        <v>3</v>
      </c>
      <c r="F72167">
        <v>0</v>
      </c>
      <c r="G72167" t="s">
        <v>14</v>
      </c>
      <c r="H72167">
        <v>3.54</v>
      </c>
      <c r="I72167">
        <v>3</v>
      </c>
      <c r="J72167">
        <v>2.36</v>
      </c>
    </row>
    <row r="72168" spans="1:10" x14ac:dyDescent="0.25">
      <c r="A72168" t="s">
        <v>4914</v>
      </c>
      <c r="B72168" t="s">
        <v>1786</v>
      </c>
      <c r="C72168" t="s">
        <v>4974</v>
      </c>
      <c r="D72168" t="s">
        <v>4919</v>
      </c>
      <c r="E72168">
        <v>0</v>
      </c>
      <c r="F72168">
        <v>1</v>
      </c>
      <c r="G72168" t="s">
        <v>20</v>
      </c>
      <c r="H72168">
        <v>5.18</v>
      </c>
      <c r="I72168">
        <v>3.22</v>
      </c>
      <c r="J72168">
        <v>1.87</v>
      </c>
    </row>
    <row r="72169" spans="1:10" x14ac:dyDescent="0.25">
      <c r="A72169" t="s">
        <v>4914</v>
      </c>
      <c r="B72169" t="s">
        <v>1786</v>
      </c>
      <c r="C72169" t="s">
        <v>4926</v>
      </c>
      <c r="D72169" t="s">
        <v>4918</v>
      </c>
      <c r="E72169">
        <v>1</v>
      </c>
      <c r="F72169">
        <v>1</v>
      </c>
      <c r="G72169" t="s">
        <v>37</v>
      </c>
      <c r="H72169">
        <v>3.55</v>
      </c>
      <c r="I72169">
        <v>2.95</v>
      </c>
      <c r="J72169">
        <v>2.39</v>
      </c>
    </row>
    <row r="72170" spans="1:10" x14ac:dyDescent="0.25">
      <c r="A72170" t="s">
        <v>4914</v>
      </c>
      <c r="B72170" t="s">
        <v>1787</v>
      </c>
      <c r="C72170" t="s">
        <v>4920</v>
      </c>
      <c r="D72170" t="s">
        <v>4917</v>
      </c>
      <c r="E72170">
        <v>0</v>
      </c>
      <c r="F72170">
        <v>0</v>
      </c>
      <c r="G72170" t="s">
        <v>37</v>
      </c>
      <c r="H72170">
        <v>5.04</v>
      </c>
      <c r="I72170">
        <v>3.24</v>
      </c>
      <c r="J72170">
        <v>1.88</v>
      </c>
    </row>
    <row r="72171" spans="1:10" x14ac:dyDescent="0.25">
      <c r="A72171" t="s">
        <v>4914</v>
      </c>
      <c r="B72171" t="s">
        <v>4904</v>
      </c>
      <c r="C72171" t="s">
        <v>4927</v>
      </c>
      <c r="D72171" t="s">
        <v>4950</v>
      </c>
      <c r="E72171">
        <v>2</v>
      </c>
      <c r="F72171">
        <v>1</v>
      </c>
      <c r="G72171" t="s">
        <v>14</v>
      </c>
      <c r="H72171">
        <v>2.61</v>
      </c>
      <c r="I72171">
        <v>3.23</v>
      </c>
      <c r="J72171">
        <v>2.84</v>
      </c>
    </row>
    <row r="72172" spans="1:10" x14ac:dyDescent="0.25">
      <c r="A72172" t="s">
        <v>4914</v>
      </c>
      <c r="B72172" t="s">
        <v>2808</v>
      </c>
      <c r="C72172" t="s">
        <v>4918</v>
      </c>
      <c r="D72172" t="s">
        <v>4923</v>
      </c>
      <c r="E72172">
        <v>3</v>
      </c>
      <c r="F72172">
        <v>1</v>
      </c>
      <c r="G72172" t="s">
        <v>14</v>
      </c>
      <c r="H72172">
        <v>1.84</v>
      </c>
      <c r="I72172">
        <v>3.42</v>
      </c>
      <c r="J72172">
        <v>4.8099999999999996</v>
      </c>
    </row>
    <row r="72173" spans="1:10" x14ac:dyDescent="0.25">
      <c r="A72173" t="s">
        <v>4914</v>
      </c>
      <c r="B72173" t="s">
        <v>2808</v>
      </c>
      <c r="C72173" t="s">
        <v>4917</v>
      </c>
      <c r="D72173" t="s">
        <v>4926</v>
      </c>
      <c r="E72173">
        <v>0</v>
      </c>
      <c r="F72173">
        <v>0</v>
      </c>
      <c r="G72173" t="s">
        <v>37</v>
      </c>
      <c r="H72173">
        <v>1.27</v>
      </c>
      <c r="I72173">
        <v>5.39</v>
      </c>
      <c r="J72173">
        <v>14.99</v>
      </c>
    </row>
    <row r="72174" spans="1:10" x14ac:dyDescent="0.25">
      <c r="A72174" t="s">
        <v>4914</v>
      </c>
      <c r="B72174" t="s">
        <v>1789</v>
      </c>
      <c r="C72174" t="s">
        <v>4919</v>
      </c>
      <c r="D72174" t="s">
        <v>4920</v>
      </c>
      <c r="E72174">
        <v>2</v>
      </c>
      <c r="F72174">
        <v>0</v>
      </c>
      <c r="G72174" t="s">
        <v>14</v>
      </c>
      <c r="H72174">
        <v>2.5299999999999998</v>
      </c>
      <c r="I72174">
        <v>2.96</v>
      </c>
      <c r="J72174">
        <v>3.26</v>
      </c>
    </row>
    <row r="72175" spans="1:10" x14ac:dyDescent="0.25">
      <c r="A72175" t="s">
        <v>4914</v>
      </c>
      <c r="B72175" t="s">
        <v>1789</v>
      </c>
      <c r="C72175" t="s">
        <v>4927</v>
      </c>
      <c r="D72175" t="s">
        <v>4925</v>
      </c>
      <c r="E72175">
        <v>3</v>
      </c>
      <c r="F72175">
        <v>1</v>
      </c>
      <c r="G72175" t="s">
        <v>14</v>
      </c>
      <c r="H72175">
        <v>4.9800000000000004</v>
      </c>
      <c r="I72175">
        <v>4.01</v>
      </c>
      <c r="J72175">
        <v>1.69</v>
      </c>
    </row>
    <row r="72176" spans="1:10" x14ac:dyDescent="0.25">
      <c r="A72176" t="s">
        <v>4914</v>
      </c>
      <c r="B72176" t="s">
        <v>1790</v>
      </c>
      <c r="C72176" t="s">
        <v>4950</v>
      </c>
      <c r="D72176" t="s">
        <v>4974</v>
      </c>
      <c r="E72176">
        <v>2</v>
      </c>
      <c r="F72176">
        <v>3</v>
      </c>
      <c r="G72176" t="s">
        <v>20</v>
      </c>
      <c r="H72176">
        <v>2.0699999999999998</v>
      </c>
      <c r="I72176">
        <v>3.25</v>
      </c>
      <c r="J72176">
        <v>4.03</v>
      </c>
    </row>
    <row r="72177" spans="1:10" x14ac:dyDescent="0.25">
      <c r="A72177" t="s">
        <v>4914</v>
      </c>
      <c r="B72177" t="s">
        <v>4462</v>
      </c>
      <c r="C72177" t="s">
        <v>4950</v>
      </c>
      <c r="D72177" t="s">
        <v>4920</v>
      </c>
      <c r="E72177">
        <v>3</v>
      </c>
      <c r="F72177">
        <v>0</v>
      </c>
      <c r="G72177" t="s">
        <v>14</v>
      </c>
      <c r="H72177">
        <v>3.54</v>
      </c>
      <c r="I72177">
        <v>3.23</v>
      </c>
      <c r="J72177">
        <v>2.2400000000000002</v>
      </c>
    </row>
    <row r="72178" spans="1:10" x14ac:dyDescent="0.25">
      <c r="A72178" t="s">
        <v>4914</v>
      </c>
      <c r="B72178" t="s">
        <v>4463</v>
      </c>
      <c r="C72178" t="s">
        <v>4917</v>
      </c>
      <c r="D72178" t="s">
        <v>4919</v>
      </c>
      <c r="E72178">
        <v>1</v>
      </c>
      <c r="F72178">
        <v>0</v>
      </c>
      <c r="G72178" t="s">
        <v>14</v>
      </c>
      <c r="H72178">
        <v>1.72</v>
      </c>
      <c r="I72178">
        <v>3.6</v>
      </c>
      <c r="J72178">
        <v>5.46</v>
      </c>
    </row>
    <row r="72179" spans="1:10" x14ac:dyDescent="0.25">
      <c r="A72179" t="s">
        <v>4914</v>
      </c>
      <c r="B72179" t="s">
        <v>4463</v>
      </c>
      <c r="C72179" t="s">
        <v>4926</v>
      </c>
      <c r="D72179" t="s">
        <v>4923</v>
      </c>
      <c r="E72179">
        <v>1</v>
      </c>
      <c r="F72179">
        <v>1</v>
      </c>
      <c r="G72179" t="s">
        <v>37</v>
      </c>
      <c r="H72179">
        <v>1.83</v>
      </c>
      <c r="I72179">
        <v>3.34</v>
      </c>
      <c r="J72179">
        <v>5.15</v>
      </c>
    </row>
    <row r="72180" spans="1:10" x14ac:dyDescent="0.25">
      <c r="A72180" t="s">
        <v>4914</v>
      </c>
      <c r="B72180" t="s">
        <v>4465</v>
      </c>
      <c r="C72180" t="s">
        <v>4927</v>
      </c>
      <c r="D72180" t="s">
        <v>4974</v>
      </c>
      <c r="E72180">
        <v>3</v>
      </c>
      <c r="F72180">
        <v>1</v>
      </c>
      <c r="G72180" t="s">
        <v>14</v>
      </c>
      <c r="H72180">
        <v>2.1</v>
      </c>
      <c r="I72180">
        <v>3.25</v>
      </c>
      <c r="J72180">
        <v>3.97</v>
      </c>
    </row>
    <row r="72181" spans="1:10" x14ac:dyDescent="0.25">
      <c r="A72181" t="s">
        <v>4914</v>
      </c>
      <c r="B72181" t="s">
        <v>1199</v>
      </c>
      <c r="C72181" t="s">
        <v>4919</v>
      </c>
      <c r="D72181" t="s">
        <v>4950</v>
      </c>
      <c r="E72181">
        <v>0</v>
      </c>
      <c r="F72181">
        <v>2</v>
      </c>
      <c r="G72181" t="s">
        <v>20</v>
      </c>
      <c r="H72181">
        <v>1.52</v>
      </c>
      <c r="I72181">
        <v>4.17</v>
      </c>
      <c r="J72181">
        <v>7.21</v>
      </c>
    </row>
    <row r="72182" spans="1:10" x14ac:dyDescent="0.25">
      <c r="A72182" t="s">
        <v>4914</v>
      </c>
      <c r="B72182" t="s">
        <v>1199</v>
      </c>
      <c r="C72182" t="s">
        <v>4925</v>
      </c>
      <c r="D72182" t="s">
        <v>4926</v>
      </c>
      <c r="E72182">
        <v>3</v>
      </c>
      <c r="F72182">
        <v>2</v>
      </c>
      <c r="G72182" t="s">
        <v>14</v>
      </c>
      <c r="H72182">
        <v>1.63</v>
      </c>
      <c r="I72182">
        <v>3.94</v>
      </c>
      <c r="J72182">
        <v>5.89</v>
      </c>
    </row>
    <row r="72183" spans="1:10" x14ac:dyDescent="0.25">
      <c r="A72183" t="s">
        <v>4914</v>
      </c>
      <c r="B72183" t="s">
        <v>157</v>
      </c>
      <c r="C72183" t="s">
        <v>4923</v>
      </c>
      <c r="D72183" t="s">
        <v>4917</v>
      </c>
      <c r="E72183">
        <v>0</v>
      </c>
      <c r="F72183">
        <v>3</v>
      </c>
      <c r="G72183" t="s">
        <v>20</v>
      </c>
      <c r="H72183">
        <v>14.44</v>
      </c>
      <c r="I72183">
        <v>5.56</v>
      </c>
      <c r="J72183">
        <v>1.28</v>
      </c>
    </row>
    <row r="72184" spans="1:10" x14ac:dyDescent="0.25">
      <c r="A72184" t="s">
        <v>4914</v>
      </c>
      <c r="B72184" t="s">
        <v>157</v>
      </c>
      <c r="C72184" t="s">
        <v>4920</v>
      </c>
      <c r="D72184" t="s">
        <v>4927</v>
      </c>
      <c r="E72184">
        <v>0</v>
      </c>
      <c r="F72184">
        <v>0</v>
      </c>
      <c r="G72184" t="s">
        <v>37</v>
      </c>
      <c r="H72184">
        <v>2</v>
      </c>
      <c r="I72184">
        <v>3.41</v>
      </c>
      <c r="J72184">
        <v>4.26</v>
      </c>
    </row>
    <row r="72185" spans="1:10" x14ac:dyDescent="0.25">
      <c r="A72185" t="s">
        <v>4914</v>
      </c>
      <c r="B72185" t="s">
        <v>159</v>
      </c>
      <c r="C72185" t="s">
        <v>4974</v>
      </c>
      <c r="D72185" t="s">
        <v>4918</v>
      </c>
      <c r="E72185">
        <v>0</v>
      </c>
      <c r="F72185">
        <v>0</v>
      </c>
      <c r="G72185" t="s">
        <v>37</v>
      </c>
      <c r="H72185">
        <v>3.77</v>
      </c>
      <c r="I72185">
        <v>3.11</v>
      </c>
      <c r="J72185">
        <v>2.27</v>
      </c>
    </row>
    <row r="72186" spans="1:10" x14ac:dyDescent="0.25">
      <c r="A72186" t="s">
        <v>4914</v>
      </c>
      <c r="B72186" t="s">
        <v>1203</v>
      </c>
      <c r="C72186" t="s">
        <v>4918</v>
      </c>
      <c r="D72186" t="s">
        <v>4920</v>
      </c>
      <c r="E72186">
        <v>0</v>
      </c>
      <c r="F72186">
        <v>0</v>
      </c>
      <c r="G72186" t="s">
        <v>37</v>
      </c>
      <c r="H72186">
        <v>2.93</v>
      </c>
      <c r="I72186">
        <v>3.05</v>
      </c>
      <c r="J72186">
        <v>2.79</v>
      </c>
    </row>
    <row r="72187" spans="1:10" x14ac:dyDescent="0.25">
      <c r="A72187" t="s">
        <v>4914</v>
      </c>
      <c r="B72187" t="s">
        <v>1203</v>
      </c>
      <c r="C72187" t="s">
        <v>4927</v>
      </c>
      <c r="D72187" t="s">
        <v>4919</v>
      </c>
      <c r="E72187">
        <v>0</v>
      </c>
      <c r="F72187">
        <v>1</v>
      </c>
      <c r="G72187" t="s">
        <v>20</v>
      </c>
      <c r="H72187">
        <v>3.93</v>
      </c>
      <c r="I72187">
        <v>3.17</v>
      </c>
      <c r="J72187">
        <v>2.1800000000000002</v>
      </c>
    </row>
    <row r="72188" spans="1:10" x14ac:dyDescent="0.25">
      <c r="A72188" t="s">
        <v>4914</v>
      </c>
      <c r="B72188" t="s">
        <v>163</v>
      </c>
      <c r="C72188" t="s">
        <v>4926</v>
      </c>
      <c r="D72188" t="s">
        <v>4974</v>
      </c>
      <c r="E72188">
        <v>1</v>
      </c>
      <c r="F72188">
        <v>1</v>
      </c>
      <c r="G72188" t="s">
        <v>37</v>
      </c>
      <c r="H72188">
        <v>2.2200000000000002</v>
      </c>
      <c r="I72188">
        <v>3.16</v>
      </c>
      <c r="J72188">
        <v>3.83</v>
      </c>
    </row>
    <row r="72189" spans="1:10" x14ac:dyDescent="0.25">
      <c r="A72189" t="s">
        <v>4914</v>
      </c>
      <c r="B72189" t="s">
        <v>165</v>
      </c>
      <c r="C72189" t="s">
        <v>4917</v>
      </c>
      <c r="D72189" t="s">
        <v>4950</v>
      </c>
      <c r="E72189">
        <v>6</v>
      </c>
      <c r="F72189">
        <v>1</v>
      </c>
      <c r="G72189" t="s">
        <v>14</v>
      </c>
      <c r="H72189">
        <v>1.3</v>
      </c>
      <c r="I72189">
        <v>5.59</v>
      </c>
      <c r="J72189">
        <v>11.7</v>
      </c>
    </row>
    <row r="72190" spans="1:10" x14ac:dyDescent="0.25">
      <c r="A72190" t="s">
        <v>4914</v>
      </c>
      <c r="B72190" t="s">
        <v>1204</v>
      </c>
      <c r="C72190" t="s">
        <v>4919</v>
      </c>
      <c r="D72190" t="s">
        <v>4918</v>
      </c>
      <c r="E72190">
        <v>2</v>
      </c>
      <c r="F72190">
        <v>1</v>
      </c>
      <c r="G72190" t="s">
        <v>14</v>
      </c>
      <c r="H72190">
        <v>1.84</v>
      </c>
      <c r="I72190">
        <v>3.54</v>
      </c>
      <c r="J72190">
        <v>4.9000000000000004</v>
      </c>
    </row>
    <row r="72191" spans="1:10" x14ac:dyDescent="0.25">
      <c r="A72191" t="s">
        <v>4914</v>
      </c>
      <c r="B72191" t="s">
        <v>166</v>
      </c>
      <c r="C72191" t="s">
        <v>4950</v>
      </c>
      <c r="D72191" t="s">
        <v>4927</v>
      </c>
      <c r="E72191">
        <v>1</v>
      </c>
      <c r="F72191">
        <v>0</v>
      </c>
      <c r="G72191" t="s">
        <v>14</v>
      </c>
      <c r="H72191">
        <v>3.04</v>
      </c>
      <c r="I72191">
        <v>3.17</v>
      </c>
      <c r="J72191">
        <v>2.61</v>
      </c>
    </row>
    <row r="72192" spans="1:10" x14ac:dyDescent="0.25">
      <c r="A72192" t="s">
        <v>4914</v>
      </c>
      <c r="B72192" t="s">
        <v>166</v>
      </c>
      <c r="C72192" t="s">
        <v>4920</v>
      </c>
      <c r="D72192" t="s">
        <v>4926</v>
      </c>
      <c r="E72192">
        <v>2</v>
      </c>
      <c r="F72192">
        <v>0</v>
      </c>
      <c r="G72192" t="s">
        <v>14</v>
      </c>
      <c r="H72192">
        <v>1.86</v>
      </c>
      <c r="I72192">
        <v>3.43</v>
      </c>
      <c r="J72192">
        <v>5</v>
      </c>
    </row>
    <row r="72193" spans="1:10" x14ac:dyDescent="0.25">
      <c r="A72193" t="s">
        <v>4914</v>
      </c>
      <c r="B72193" t="s">
        <v>167</v>
      </c>
      <c r="C72193" t="s">
        <v>4974</v>
      </c>
      <c r="D72193" t="s">
        <v>4923</v>
      </c>
      <c r="E72193">
        <v>1</v>
      </c>
      <c r="F72193">
        <v>1</v>
      </c>
      <c r="G72193" t="s">
        <v>37</v>
      </c>
      <c r="H72193">
        <v>2.33</v>
      </c>
      <c r="I72193">
        <v>2.97</v>
      </c>
      <c r="J72193">
        <v>3.82</v>
      </c>
    </row>
    <row r="72194" spans="1:10" x14ac:dyDescent="0.25">
      <c r="A72194" t="s">
        <v>4914</v>
      </c>
      <c r="B72194" t="s">
        <v>167</v>
      </c>
      <c r="C72194" t="s">
        <v>4925</v>
      </c>
      <c r="D72194" t="s">
        <v>4917</v>
      </c>
      <c r="E72194">
        <v>0</v>
      </c>
      <c r="F72194">
        <v>4</v>
      </c>
      <c r="G72194" t="s">
        <v>20</v>
      </c>
      <c r="H72194">
        <v>8.6</v>
      </c>
      <c r="I72194">
        <v>4.7</v>
      </c>
      <c r="J72194">
        <v>1.42</v>
      </c>
    </row>
    <row r="72195" spans="1:10" x14ac:dyDescent="0.25">
      <c r="A72195" t="s">
        <v>4914</v>
      </c>
      <c r="B72195" t="s">
        <v>2559</v>
      </c>
      <c r="C72195" t="s">
        <v>4927</v>
      </c>
      <c r="D72195" t="s">
        <v>4918</v>
      </c>
      <c r="E72195">
        <v>1</v>
      </c>
      <c r="F72195">
        <v>0</v>
      </c>
      <c r="G72195" t="s">
        <v>14</v>
      </c>
      <c r="H72195">
        <v>3.61</v>
      </c>
      <c r="I72195">
        <v>3.06</v>
      </c>
      <c r="J72195">
        <v>2.36</v>
      </c>
    </row>
    <row r="72196" spans="1:10" x14ac:dyDescent="0.25">
      <c r="A72196" t="s">
        <v>4914</v>
      </c>
      <c r="B72196" t="s">
        <v>1205</v>
      </c>
      <c r="C72196" t="s">
        <v>4918</v>
      </c>
      <c r="D72196" t="s">
        <v>4950</v>
      </c>
      <c r="E72196">
        <v>2</v>
      </c>
      <c r="F72196">
        <v>0</v>
      </c>
      <c r="G72196" t="s">
        <v>14</v>
      </c>
      <c r="H72196">
        <v>2.04</v>
      </c>
      <c r="I72196">
        <v>3.3</v>
      </c>
      <c r="J72196">
        <v>4.2300000000000004</v>
      </c>
    </row>
    <row r="72197" spans="1:10" x14ac:dyDescent="0.25">
      <c r="A72197" t="s">
        <v>4914</v>
      </c>
      <c r="B72197" t="s">
        <v>1205</v>
      </c>
      <c r="C72197" t="s">
        <v>4917</v>
      </c>
      <c r="D72197" t="s">
        <v>4927</v>
      </c>
      <c r="E72197">
        <v>4</v>
      </c>
      <c r="F72197">
        <v>0</v>
      </c>
      <c r="G72197" t="s">
        <v>14</v>
      </c>
      <c r="H72197">
        <v>1.26</v>
      </c>
      <c r="I72197">
        <v>6.39</v>
      </c>
      <c r="J72197">
        <v>11.87</v>
      </c>
    </row>
    <row r="72198" spans="1:10" x14ac:dyDescent="0.25">
      <c r="A72198" t="s">
        <v>4914</v>
      </c>
      <c r="B72198" t="s">
        <v>169</v>
      </c>
      <c r="C72198" t="s">
        <v>4923</v>
      </c>
      <c r="D72198" t="s">
        <v>4920</v>
      </c>
      <c r="E72198">
        <v>1</v>
      </c>
      <c r="F72198">
        <v>2</v>
      </c>
      <c r="G72198" t="s">
        <v>20</v>
      </c>
      <c r="H72198">
        <v>5.33</v>
      </c>
      <c r="I72198">
        <v>3.5</v>
      </c>
      <c r="J72198">
        <v>1.79</v>
      </c>
    </row>
    <row r="72199" spans="1:10" x14ac:dyDescent="0.25">
      <c r="A72199" t="s">
        <v>4914</v>
      </c>
      <c r="B72199" t="s">
        <v>169</v>
      </c>
      <c r="C72199" t="s">
        <v>4926</v>
      </c>
      <c r="D72199" t="s">
        <v>4919</v>
      </c>
      <c r="E72199">
        <v>1</v>
      </c>
      <c r="F72199">
        <v>3</v>
      </c>
      <c r="G72199" t="s">
        <v>20</v>
      </c>
      <c r="H72199">
        <v>3.86</v>
      </c>
      <c r="I72199">
        <v>3.27</v>
      </c>
      <c r="J72199">
        <v>2.16</v>
      </c>
    </row>
    <row r="72200" spans="1:10" x14ac:dyDescent="0.25">
      <c r="A72200" t="s">
        <v>4914</v>
      </c>
      <c r="B72200" t="s">
        <v>170</v>
      </c>
      <c r="C72200" t="s">
        <v>4925</v>
      </c>
      <c r="D72200" t="s">
        <v>4974</v>
      </c>
      <c r="E72200">
        <v>0</v>
      </c>
      <c r="F72200">
        <v>0</v>
      </c>
      <c r="G72200" t="s">
        <v>37</v>
      </c>
      <c r="H72200">
        <v>1.63</v>
      </c>
      <c r="I72200">
        <v>4.05</v>
      </c>
      <c r="J72200">
        <v>5.82</v>
      </c>
    </row>
    <row r="72201" spans="1:10" x14ac:dyDescent="0.25">
      <c r="A72201" t="s">
        <v>4914</v>
      </c>
      <c r="B72201" t="s">
        <v>4470</v>
      </c>
      <c r="C72201" t="s">
        <v>4919</v>
      </c>
      <c r="D72201" t="s">
        <v>4923</v>
      </c>
      <c r="E72201">
        <v>3</v>
      </c>
      <c r="F72201">
        <v>0</v>
      </c>
      <c r="G72201" t="s">
        <v>14</v>
      </c>
      <c r="H72201">
        <v>1.35</v>
      </c>
      <c r="I72201">
        <v>5.21</v>
      </c>
      <c r="J72201">
        <v>10.14</v>
      </c>
    </row>
    <row r="72202" spans="1:10" x14ac:dyDescent="0.25">
      <c r="A72202" t="s">
        <v>4914</v>
      </c>
      <c r="B72202" t="s">
        <v>2657</v>
      </c>
      <c r="C72202" t="s">
        <v>4950</v>
      </c>
      <c r="D72202" t="s">
        <v>4926</v>
      </c>
      <c r="E72202">
        <v>0</v>
      </c>
      <c r="F72202">
        <v>1</v>
      </c>
      <c r="G72202" t="s">
        <v>20</v>
      </c>
      <c r="H72202">
        <v>2.94</v>
      </c>
      <c r="I72202">
        <v>3.3</v>
      </c>
      <c r="J72202">
        <v>2.6</v>
      </c>
    </row>
    <row r="72203" spans="1:10" x14ac:dyDescent="0.25">
      <c r="A72203" t="s">
        <v>4914</v>
      </c>
      <c r="B72203" t="s">
        <v>4472</v>
      </c>
      <c r="C72203" t="s">
        <v>4923</v>
      </c>
      <c r="D72203" t="s">
        <v>4925</v>
      </c>
      <c r="E72203">
        <v>0</v>
      </c>
      <c r="F72203">
        <v>2</v>
      </c>
      <c r="G72203" t="s">
        <v>20</v>
      </c>
      <c r="H72203">
        <v>10.88</v>
      </c>
      <c r="I72203">
        <v>5.8</v>
      </c>
      <c r="J72203">
        <v>1.3</v>
      </c>
    </row>
    <row r="72204" spans="1:10" x14ac:dyDescent="0.25">
      <c r="A72204" t="s">
        <v>4914</v>
      </c>
      <c r="B72204" t="s">
        <v>1206</v>
      </c>
      <c r="C72204" t="s">
        <v>4925</v>
      </c>
      <c r="D72204" t="s">
        <v>4919</v>
      </c>
      <c r="E72204">
        <v>0</v>
      </c>
      <c r="F72204">
        <v>0</v>
      </c>
      <c r="G72204" t="s">
        <v>37</v>
      </c>
      <c r="H72204">
        <v>1.71</v>
      </c>
      <c r="I72204">
        <v>4.13</v>
      </c>
      <c r="J72204">
        <v>4.9000000000000004</v>
      </c>
    </row>
    <row r="72205" spans="1:10" x14ac:dyDescent="0.25">
      <c r="A72205" t="s">
        <v>4914</v>
      </c>
      <c r="B72205" t="s">
        <v>171</v>
      </c>
      <c r="C72205" t="s">
        <v>4923</v>
      </c>
      <c r="D72205" t="s">
        <v>4950</v>
      </c>
      <c r="E72205">
        <v>0</v>
      </c>
      <c r="F72205">
        <v>0</v>
      </c>
      <c r="G72205" t="s">
        <v>37</v>
      </c>
      <c r="H72205">
        <v>3.24</v>
      </c>
      <c r="I72205">
        <v>3.77</v>
      </c>
      <c r="J72205">
        <v>2.2000000000000002</v>
      </c>
    </row>
    <row r="72206" spans="1:10" x14ac:dyDescent="0.25">
      <c r="A72206" t="s">
        <v>4914</v>
      </c>
      <c r="B72206" t="s">
        <v>172</v>
      </c>
      <c r="C72206" t="s">
        <v>4926</v>
      </c>
      <c r="D72206" t="s">
        <v>4927</v>
      </c>
      <c r="E72206">
        <v>1</v>
      </c>
      <c r="F72206">
        <v>0</v>
      </c>
      <c r="G72206" t="s">
        <v>14</v>
      </c>
      <c r="H72206">
        <v>2.63</v>
      </c>
      <c r="I72206">
        <v>3.23</v>
      </c>
      <c r="J72206">
        <v>2.96</v>
      </c>
    </row>
    <row r="72207" spans="1:10" x14ac:dyDescent="0.25">
      <c r="A72207" t="s">
        <v>4914</v>
      </c>
      <c r="B72207" t="s">
        <v>173</v>
      </c>
      <c r="C72207" t="s">
        <v>4918</v>
      </c>
      <c r="D72207" t="s">
        <v>4925</v>
      </c>
      <c r="E72207">
        <v>1</v>
      </c>
      <c r="F72207">
        <v>2</v>
      </c>
      <c r="G72207" t="s">
        <v>20</v>
      </c>
      <c r="H72207">
        <v>3.69</v>
      </c>
      <c r="I72207">
        <v>3.22</v>
      </c>
      <c r="J72207">
        <v>2.2400000000000002</v>
      </c>
    </row>
    <row r="72208" spans="1:10" x14ac:dyDescent="0.25">
      <c r="A72208" t="s">
        <v>4914</v>
      </c>
      <c r="B72208" t="s">
        <v>174</v>
      </c>
      <c r="C72208" t="s">
        <v>4918</v>
      </c>
      <c r="D72208" t="s">
        <v>4926</v>
      </c>
      <c r="E72208">
        <v>2</v>
      </c>
      <c r="F72208">
        <v>0</v>
      </c>
      <c r="G72208" t="s">
        <v>14</v>
      </c>
      <c r="H72208">
        <v>1.75</v>
      </c>
      <c r="I72208">
        <v>3.66</v>
      </c>
      <c r="J72208">
        <v>5.41</v>
      </c>
    </row>
    <row r="72209" spans="1:10" x14ac:dyDescent="0.25">
      <c r="A72209" t="s">
        <v>4914</v>
      </c>
      <c r="B72209" t="s">
        <v>175</v>
      </c>
      <c r="C72209" t="s">
        <v>4927</v>
      </c>
      <c r="D72209" t="s">
        <v>4923</v>
      </c>
      <c r="E72209">
        <v>2</v>
      </c>
      <c r="F72209">
        <v>1</v>
      </c>
      <c r="G72209" t="s">
        <v>14</v>
      </c>
      <c r="H72209">
        <v>1.75</v>
      </c>
      <c r="I72209">
        <v>3.83</v>
      </c>
      <c r="J72209">
        <v>5.03</v>
      </c>
    </row>
    <row r="72210" spans="1:10" x14ac:dyDescent="0.25">
      <c r="A72210" t="s">
        <v>4914</v>
      </c>
      <c r="B72210" t="s">
        <v>175</v>
      </c>
      <c r="C72210" t="s">
        <v>4919</v>
      </c>
      <c r="D72210" t="s">
        <v>4974</v>
      </c>
      <c r="E72210">
        <v>0</v>
      </c>
      <c r="F72210">
        <v>2</v>
      </c>
      <c r="G72210" t="s">
        <v>20</v>
      </c>
      <c r="H72210">
        <v>1.52</v>
      </c>
      <c r="I72210">
        <v>4.08</v>
      </c>
      <c r="J72210">
        <v>7.73</v>
      </c>
    </row>
    <row r="72211" spans="1:10" x14ac:dyDescent="0.25">
      <c r="A72211" t="s">
        <v>4914</v>
      </c>
      <c r="B72211" t="s">
        <v>176</v>
      </c>
      <c r="C72211" t="s">
        <v>4950</v>
      </c>
      <c r="D72211" t="s">
        <v>4925</v>
      </c>
      <c r="E72211">
        <v>1</v>
      </c>
      <c r="F72211">
        <v>0</v>
      </c>
      <c r="G72211" t="s">
        <v>14</v>
      </c>
      <c r="H72211">
        <v>6.59</v>
      </c>
      <c r="I72211">
        <v>4.41</v>
      </c>
      <c r="J72211">
        <v>1.53</v>
      </c>
    </row>
    <row r="72212" spans="1:10" x14ac:dyDescent="0.25">
      <c r="A72212" t="s">
        <v>4914</v>
      </c>
      <c r="B72212" t="s">
        <v>1210</v>
      </c>
      <c r="C72212" t="s">
        <v>4974</v>
      </c>
      <c r="D72212" t="s">
        <v>4920</v>
      </c>
      <c r="E72212">
        <v>3</v>
      </c>
      <c r="F72212">
        <v>2</v>
      </c>
      <c r="G72212" t="s">
        <v>14</v>
      </c>
      <c r="H72212">
        <v>5.04</v>
      </c>
      <c r="I72212">
        <v>3.45</v>
      </c>
      <c r="J72212">
        <v>1.85</v>
      </c>
    </row>
    <row r="72213" spans="1:10" x14ac:dyDescent="0.25">
      <c r="A72213" t="s">
        <v>4914</v>
      </c>
      <c r="B72213" t="s">
        <v>179</v>
      </c>
      <c r="C72213" t="s">
        <v>4921</v>
      </c>
      <c r="D72213" t="s">
        <v>4969</v>
      </c>
      <c r="E72213">
        <v>0</v>
      </c>
      <c r="F72213">
        <v>1</v>
      </c>
      <c r="G72213" t="s">
        <v>20</v>
      </c>
      <c r="H72213">
        <v>2.0699999999999998</v>
      </c>
      <c r="I72213">
        <v>3.64</v>
      </c>
      <c r="J72213">
        <v>3.61</v>
      </c>
    </row>
    <row r="72214" spans="1:10" x14ac:dyDescent="0.25">
      <c r="A72214" t="s">
        <v>4914</v>
      </c>
      <c r="B72214" t="s">
        <v>180</v>
      </c>
      <c r="C72214" t="s">
        <v>4920</v>
      </c>
      <c r="D72214" t="s">
        <v>4925</v>
      </c>
      <c r="E72214">
        <v>1</v>
      </c>
      <c r="F72214">
        <v>1</v>
      </c>
      <c r="G72214" t="s">
        <v>37</v>
      </c>
      <c r="H72214">
        <v>3.89</v>
      </c>
      <c r="I72214">
        <v>3.18</v>
      </c>
      <c r="J72214">
        <v>2.19</v>
      </c>
    </row>
    <row r="72215" spans="1:10" x14ac:dyDescent="0.25">
      <c r="A72215" t="s">
        <v>4914</v>
      </c>
      <c r="B72215" t="s">
        <v>180</v>
      </c>
      <c r="C72215" t="s">
        <v>4974</v>
      </c>
      <c r="D72215" t="s">
        <v>4917</v>
      </c>
      <c r="E72215">
        <v>0</v>
      </c>
      <c r="F72215">
        <v>2</v>
      </c>
      <c r="G72215" t="s">
        <v>20</v>
      </c>
      <c r="H72215">
        <v>5.63</v>
      </c>
      <c r="I72215">
        <v>3.68</v>
      </c>
      <c r="J72215">
        <v>1.72</v>
      </c>
    </row>
    <row r="72216" spans="1:10" x14ac:dyDescent="0.25">
      <c r="A72216" t="s">
        <v>4914</v>
      </c>
      <c r="B72216" t="s">
        <v>1212</v>
      </c>
      <c r="C72216" t="s">
        <v>4917</v>
      </c>
      <c r="D72216" t="s">
        <v>4920</v>
      </c>
      <c r="E72216">
        <v>0</v>
      </c>
      <c r="F72216">
        <v>0</v>
      </c>
      <c r="G72216" t="s">
        <v>37</v>
      </c>
      <c r="H72216">
        <v>2</v>
      </c>
      <c r="I72216">
        <v>3.26</v>
      </c>
      <c r="J72216">
        <v>4.5199999999999996</v>
      </c>
    </row>
    <row r="72217" spans="1:10" x14ac:dyDescent="0.25">
      <c r="A72217" t="s">
        <v>4914</v>
      </c>
      <c r="B72217" t="s">
        <v>182</v>
      </c>
      <c r="C72217" t="s">
        <v>4969</v>
      </c>
      <c r="D72217" t="s">
        <v>4951</v>
      </c>
      <c r="E72217">
        <v>1</v>
      </c>
      <c r="F72217">
        <v>2</v>
      </c>
      <c r="G72217" t="s">
        <v>20</v>
      </c>
      <c r="H72217">
        <v>1.98</v>
      </c>
      <c r="I72217">
        <v>3.67</v>
      </c>
      <c r="J72217">
        <v>3.98</v>
      </c>
    </row>
    <row r="72218" spans="1:10" x14ac:dyDescent="0.25">
      <c r="A72218" t="s">
        <v>4914</v>
      </c>
      <c r="B72218" t="s">
        <v>183</v>
      </c>
      <c r="C72218" t="s">
        <v>4917</v>
      </c>
      <c r="D72218" t="s">
        <v>4918</v>
      </c>
      <c r="E72218">
        <v>2</v>
      </c>
      <c r="F72218">
        <v>0</v>
      </c>
      <c r="G72218" t="s">
        <v>14</v>
      </c>
      <c r="H72218">
        <v>1.71</v>
      </c>
      <c r="I72218">
        <v>3.96</v>
      </c>
      <c r="J72218">
        <v>5.13</v>
      </c>
    </row>
    <row r="72219" spans="1:10" x14ac:dyDescent="0.25">
      <c r="A72219" t="s">
        <v>4914</v>
      </c>
      <c r="B72219" t="s">
        <v>2112</v>
      </c>
      <c r="C72219" t="s">
        <v>4923</v>
      </c>
      <c r="D72219" t="s">
        <v>4918</v>
      </c>
      <c r="E72219">
        <v>1</v>
      </c>
      <c r="F72219">
        <v>1</v>
      </c>
      <c r="G72219" t="s">
        <v>37</v>
      </c>
      <c r="H72219">
        <v>6.37</v>
      </c>
      <c r="I72219">
        <v>3.97</v>
      </c>
      <c r="J72219">
        <v>1.61</v>
      </c>
    </row>
    <row r="72220" spans="1:10" x14ac:dyDescent="0.25">
      <c r="A72220" t="s">
        <v>4914</v>
      </c>
      <c r="B72220" t="s">
        <v>2112</v>
      </c>
      <c r="C72220" t="s">
        <v>4925</v>
      </c>
      <c r="D72220" t="s">
        <v>4927</v>
      </c>
      <c r="E72220">
        <v>0</v>
      </c>
      <c r="F72220">
        <v>2</v>
      </c>
      <c r="G72220" t="s">
        <v>20</v>
      </c>
      <c r="H72220">
        <v>1.62</v>
      </c>
      <c r="I72220">
        <v>4.03</v>
      </c>
      <c r="J72220">
        <v>6.02</v>
      </c>
    </row>
    <row r="72221" spans="1:10" x14ac:dyDescent="0.25">
      <c r="A72221" t="s">
        <v>4914</v>
      </c>
      <c r="B72221" t="s">
        <v>2112</v>
      </c>
      <c r="C72221" t="s">
        <v>4974</v>
      </c>
      <c r="D72221" t="s">
        <v>4950</v>
      </c>
      <c r="E72221">
        <v>1</v>
      </c>
      <c r="F72221">
        <v>0</v>
      </c>
      <c r="G72221" t="s">
        <v>14</v>
      </c>
      <c r="H72221">
        <v>2.27</v>
      </c>
      <c r="I72221">
        <v>3.55</v>
      </c>
      <c r="J72221">
        <v>3.28</v>
      </c>
    </row>
    <row r="72222" spans="1:10" x14ac:dyDescent="0.25">
      <c r="A72222" t="s">
        <v>4914</v>
      </c>
      <c r="B72222" t="s">
        <v>2112</v>
      </c>
      <c r="C72222" t="s">
        <v>4926</v>
      </c>
      <c r="D72222" t="s">
        <v>4917</v>
      </c>
      <c r="E72222">
        <v>0</v>
      </c>
      <c r="F72222">
        <v>2</v>
      </c>
      <c r="G72222" t="s">
        <v>20</v>
      </c>
      <c r="H72222">
        <v>8.3000000000000007</v>
      </c>
      <c r="I72222">
        <v>4.96</v>
      </c>
      <c r="J72222">
        <v>1.41</v>
      </c>
    </row>
    <row r="72223" spans="1:10" x14ac:dyDescent="0.25">
      <c r="A72223" t="s">
        <v>4914</v>
      </c>
      <c r="B72223" t="s">
        <v>2112</v>
      </c>
      <c r="C72223" t="s">
        <v>4920</v>
      </c>
      <c r="D72223" t="s">
        <v>4919</v>
      </c>
      <c r="E72223">
        <v>1</v>
      </c>
      <c r="F72223">
        <v>2</v>
      </c>
      <c r="G72223" t="s">
        <v>20</v>
      </c>
      <c r="H72223">
        <v>1.88</v>
      </c>
      <c r="I72223">
        <v>3.63</v>
      </c>
      <c r="J72223">
        <v>4.5199999999999996</v>
      </c>
    </row>
    <row r="72224" spans="1:10" x14ac:dyDescent="0.25">
      <c r="A72224" t="s">
        <v>4914</v>
      </c>
      <c r="B72224" t="s">
        <v>2663</v>
      </c>
      <c r="C72224" t="s">
        <v>4926</v>
      </c>
      <c r="D72224" t="s">
        <v>4951</v>
      </c>
      <c r="E72224">
        <v>0</v>
      </c>
      <c r="F72224">
        <v>1</v>
      </c>
      <c r="G72224" t="s">
        <v>20</v>
      </c>
      <c r="H72224">
        <v>1.78</v>
      </c>
      <c r="I72224">
        <v>3.96</v>
      </c>
      <c r="J72224">
        <v>4.66</v>
      </c>
    </row>
    <row r="72225" spans="1:10" x14ac:dyDescent="0.25">
      <c r="A72225" t="s">
        <v>4914</v>
      </c>
      <c r="B72225" t="s">
        <v>257</v>
      </c>
      <c r="C72225" t="s">
        <v>4916</v>
      </c>
      <c r="D72225" t="s">
        <v>4950</v>
      </c>
      <c r="E72225">
        <v>1</v>
      </c>
      <c r="F72225">
        <v>0</v>
      </c>
      <c r="G72225" t="s">
        <v>14</v>
      </c>
      <c r="H72225">
        <v>1.87</v>
      </c>
      <c r="I72225">
        <v>3.67</v>
      </c>
      <c r="J72225">
        <v>4.51</v>
      </c>
    </row>
    <row r="72226" spans="1:10" x14ac:dyDescent="0.25">
      <c r="A72226" t="s">
        <v>4914</v>
      </c>
      <c r="B72226" t="s">
        <v>257</v>
      </c>
      <c r="C72226" t="s">
        <v>4917</v>
      </c>
      <c r="D72226" t="s">
        <v>4920</v>
      </c>
      <c r="E72226">
        <v>1</v>
      </c>
      <c r="F72226">
        <v>1</v>
      </c>
      <c r="G72226" t="s">
        <v>37</v>
      </c>
      <c r="H72226">
        <v>1.74</v>
      </c>
      <c r="I72226">
        <v>3.47</v>
      </c>
      <c r="J72226">
        <v>6.02</v>
      </c>
    </row>
    <row r="72227" spans="1:10" x14ac:dyDescent="0.25">
      <c r="A72227" t="s">
        <v>4914</v>
      </c>
      <c r="B72227" t="s">
        <v>258</v>
      </c>
      <c r="C72227" t="s">
        <v>4974</v>
      </c>
      <c r="D72227" t="s">
        <v>4919</v>
      </c>
      <c r="E72227">
        <v>1</v>
      </c>
      <c r="F72227">
        <v>0</v>
      </c>
      <c r="G72227" t="s">
        <v>14</v>
      </c>
      <c r="H72227">
        <v>4.6399999999999997</v>
      </c>
      <c r="I72227">
        <v>3.42</v>
      </c>
      <c r="J72227">
        <v>1.92</v>
      </c>
    </row>
    <row r="72228" spans="1:10" x14ac:dyDescent="0.25">
      <c r="A72228" t="s">
        <v>4914</v>
      </c>
      <c r="B72228" t="s">
        <v>258</v>
      </c>
      <c r="C72228" t="s">
        <v>4951</v>
      </c>
      <c r="D72228" t="s">
        <v>4918</v>
      </c>
      <c r="E72228">
        <v>2</v>
      </c>
      <c r="F72228">
        <v>0</v>
      </c>
      <c r="G72228" t="s">
        <v>14</v>
      </c>
      <c r="H72228">
        <v>4.84</v>
      </c>
      <c r="I72228">
        <v>3.63</v>
      </c>
      <c r="J72228">
        <v>1.76</v>
      </c>
    </row>
    <row r="72229" spans="1:10" x14ac:dyDescent="0.25">
      <c r="A72229" t="s">
        <v>4914</v>
      </c>
      <c r="B72229" t="s">
        <v>258</v>
      </c>
      <c r="C72229" t="s">
        <v>4927</v>
      </c>
      <c r="D72229" t="s">
        <v>4925</v>
      </c>
      <c r="E72229">
        <v>1</v>
      </c>
      <c r="F72229">
        <v>1</v>
      </c>
      <c r="G72229" t="s">
        <v>37</v>
      </c>
      <c r="H72229">
        <v>3.97</v>
      </c>
      <c r="I72229">
        <v>3.45</v>
      </c>
      <c r="J72229">
        <v>2.0499999999999998</v>
      </c>
    </row>
    <row r="72230" spans="1:10" x14ac:dyDescent="0.25">
      <c r="A72230" t="s">
        <v>4914</v>
      </c>
      <c r="B72230" t="s">
        <v>2666</v>
      </c>
      <c r="C72230" t="s">
        <v>4925</v>
      </c>
      <c r="D72230" t="s">
        <v>4974</v>
      </c>
      <c r="E72230">
        <v>1</v>
      </c>
      <c r="F72230">
        <v>2</v>
      </c>
      <c r="G72230" t="s">
        <v>20</v>
      </c>
      <c r="H72230">
        <v>1.53</v>
      </c>
      <c r="I72230">
        <v>4.21</v>
      </c>
      <c r="J72230">
        <v>7.19</v>
      </c>
    </row>
    <row r="72231" spans="1:10" x14ac:dyDescent="0.25">
      <c r="A72231" t="s">
        <v>4914</v>
      </c>
      <c r="B72231" t="s">
        <v>2666</v>
      </c>
      <c r="C72231" t="s">
        <v>4950</v>
      </c>
      <c r="D72231" t="s">
        <v>4927</v>
      </c>
      <c r="E72231">
        <v>1</v>
      </c>
      <c r="F72231">
        <v>2</v>
      </c>
      <c r="G72231" t="s">
        <v>20</v>
      </c>
      <c r="H72231">
        <v>4.71</v>
      </c>
      <c r="I72231">
        <v>3.69</v>
      </c>
      <c r="J72231">
        <v>1.83</v>
      </c>
    </row>
    <row r="72232" spans="1:10" x14ac:dyDescent="0.25">
      <c r="A72232" t="s">
        <v>4914</v>
      </c>
      <c r="B72232" t="s">
        <v>2667</v>
      </c>
      <c r="C72232" t="s">
        <v>4919</v>
      </c>
      <c r="D72232" t="s">
        <v>4951</v>
      </c>
      <c r="E72232">
        <v>2</v>
      </c>
      <c r="F72232">
        <v>2</v>
      </c>
      <c r="G72232" t="s">
        <v>37</v>
      </c>
      <c r="H72232">
        <v>1.52</v>
      </c>
      <c r="I72232">
        <v>4.2</v>
      </c>
      <c r="J72232">
        <v>7.38</v>
      </c>
    </row>
    <row r="72233" spans="1:10" x14ac:dyDescent="0.25">
      <c r="A72233" t="s">
        <v>4914</v>
      </c>
      <c r="B72233" t="s">
        <v>2667</v>
      </c>
      <c r="C72233" t="s">
        <v>4920</v>
      </c>
      <c r="D72233" t="s">
        <v>4916</v>
      </c>
      <c r="E72233">
        <v>2</v>
      </c>
      <c r="F72233">
        <v>1</v>
      </c>
      <c r="G72233" t="s">
        <v>14</v>
      </c>
      <c r="H72233">
        <v>1.52</v>
      </c>
      <c r="I72233">
        <v>4.22</v>
      </c>
      <c r="J72233">
        <v>7.38</v>
      </c>
    </row>
    <row r="72234" spans="1:10" x14ac:dyDescent="0.25">
      <c r="A72234" t="s">
        <v>4914</v>
      </c>
      <c r="B72234" t="s">
        <v>1237</v>
      </c>
      <c r="C72234" t="s">
        <v>4951</v>
      </c>
      <c r="D72234" t="s">
        <v>4927</v>
      </c>
      <c r="E72234">
        <v>0</v>
      </c>
      <c r="F72234">
        <v>1</v>
      </c>
      <c r="G72234" t="s">
        <v>20</v>
      </c>
      <c r="H72234">
        <v>4.53</v>
      </c>
      <c r="I72234">
        <v>3.79</v>
      </c>
      <c r="J72234">
        <v>1.83</v>
      </c>
    </row>
    <row r="72235" spans="1:10" x14ac:dyDescent="0.25">
      <c r="A72235" t="s">
        <v>4914</v>
      </c>
      <c r="B72235" t="s">
        <v>1237</v>
      </c>
      <c r="C72235" t="s">
        <v>4917</v>
      </c>
      <c r="D72235" t="s">
        <v>4925</v>
      </c>
      <c r="E72235">
        <v>2</v>
      </c>
      <c r="F72235">
        <v>1</v>
      </c>
      <c r="G72235" t="s">
        <v>14</v>
      </c>
      <c r="H72235">
        <v>1.92</v>
      </c>
      <c r="I72235">
        <v>3.54</v>
      </c>
      <c r="J72235">
        <v>4.4400000000000004</v>
      </c>
    </row>
    <row r="72236" spans="1:10" x14ac:dyDescent="0.25">
      <c r="A72236" t="s">
        <v>4914</v>
      </c>
      <c r="B72236" t="s">
        <v>260</v>
      </c>
      <c r="C72236" t="s">
        <v>4919</v>
      </c>
      <c r="D72236" t="s">
        <v>4920</v>
      </c>
      <c r="E72236">
        <v>0</v>
      </c>
      <c r="F72236">
        <v>1</v>
      </c>
      <c r="G72236" t="s">
        <v>20</v>
      </c>
      <c r="H72236">
        <v>2.9</v>
      </c>
      <c r="I72236">
        <v>3.08</v>
      </c>
      <c r="J72236">
        <v>2.8</v>
      </c>
    </row>
    <row r="72237" spans="1:10" x14ac:dyDescent="0.25">
      <c r="A72237" t="s">
        <v>4914</v>
      </c>
      <c r="B72237" t="s">
        <v>260</v>
      </c>
      <c r="C72237" t="s">
        <v>4918</v>
      </c>
      <c r="D72237" t="s">
        <v>4950</v>
      </c>
      <c r="E72237">
        <v>1</v>
      </c>
      <c r="F72237">
        <v>2</v>
      </c>
      <c r="G72237" t="s">
        <v>20</v>
      </c>
      <c r="H72237">
        <v>1.84</v>
      </c>
      <c r="I72237">
        <v>3.48</v>
      </c>
      <c r="J72237">
        <v>4.99</v>
      </c>
    </row>
    <row r="72238" spans="1:10" x14ac:dyDescent="0.25">
      <c r="A72238" t="s">
        <v>4914</v>
      </c>
      <c r="B72238" t="s">
        <v>260</v>
      </c>
      <c r="C72238" t="s">
        <v>4916</v>
      </c>
      <c r="D72238" t="s">
        <v>4974</v>
      </c>
      <c r="E72238">
        <v>1</v>
      </c>
      <c r="F72238">
        <v>1</v>
      </c>
      <c r="G72238" t="s">
        <v>37</v>
      </c>
      <c r="H72238">
        <v>2.56</v>
      </c>
      <c r="I72238">
        <v>3.17</v>
      </c>
      <c r="J72238">
        <v>3.12</v>
      </c>
    </row>
    <row r="72239" spans="1:10" x14ac:dyDescent="0.25">
      <c r="A72239" t="s">
        <v>4914</v>
      </c>
      <c r="B72239" t="s">
        <v>263</v>
      </c>
      <c r="C72239" t="s">
        <v>4920</v>
      </c>
      <c r="D72239" t="s">
        <v>4918</v>
      </c>
      <c r="E72239">
        <v>2</v>
      </c>
      <c r="F72239">
        <v>0</v>
      </c>
      <c r="G72239" t="s">
        <v>14</v>
      </c>
      <c r="H72239">
        <v>1.87</v>
      </c>
      <c r="I72239">
        <v>3.4</v>
      </c>
      <c r="J72239">
        <v>4.97</v>
      </c>
    </row>
    <row r="72240" spans="1:10" x14ac:dyDescent="0.25">
      <c r="A72240" t="s">
        <v>4914</v>
      </c>
      <c r="B72240" t="s">
        <v>263</v>
      </c>
      <c r="C72240" t="s">
        <v>4925</v>
      </c>
      <c r="D72240" t="s">
        <v>4919</v>
      </c>
      <c r="E72240">
        <v>0</v>
      </c>
      <c r="F72240">
        <v>1</v>
      </c>
      <c r="G72240" t="s">
        <v>20</v>
      </c>
      <c r="H72240">
        <v>1.91</v>
      </c>
      <c r="I72240">
        <v>3.56</v>
      </c>
      <c r="J72240">
        <v>4.46</v>
      </c>
    </row>
    <row r="72241" spans="1:10" x14ac:dyDescent="0.25">
      <c r="A72241" t="s">
        <v>4914</v>
      </c>
      <c r="B72241" t="s">
        <v>264</v>
      </c>
      <c r="C72241" t="s">
        <v>4974</v>
      </c>
      <c r="D72241" t="s">
        <v>4950</v>
      </c>
      <c r="E72241">
        <v>2</v>
      </c>
      <c r="F72241">
        <v>1</v>
      </c>
      <c r="G72241" t="s">
        <v>14</v>
      </c>
      <c r="H72241">
        <v>2.17</v>
      </c>
      <c r="I72241">
        <v>3.07</v>
      </c>
      <c r="J72241">
        <v>4.13</v>
      </c>
    </row>
    <row r="72242" spans="1:10" x14ac:dyDescent="0.25">
      <c r="A72242" t="s">
        <v>4914</v>
      </c>
      <c r="B72242" t="s">
        <v>264</v>
      </c>
      <c r="C72242" t="s">
        <v>4951</v>
      </c>
      <c r="D72242" t="s">
        <v>4916</v>
      </c>
      <c r="E72242">
        <v>0</v>
      </c>
      <c r="F72242">
        <v>4</v>
      </c>
      <c r="G72242" t="s">
        <v>20</v>
      </c>
      <c r="H72242">
        <v>3.23</v>
      </c>
      <c r="I72242">
        <v>3.23</v>
      </c>
      <c r="J72242">
        <v>2.4500000000000002</v>
      </c>
    </row>
    <row r="72243" spans="1:10" x14ac:dyDescent="0.25">
      <c r="A72243" t="s">
        <v>4914</v>
      </c>
      <c r="B72243" t="s">
        <v>264</v>
      </c>
      <c r="C72243" t="s">
        <v>4927</v>
      </c>
      <c r="D72243" t="s">
        <v>4917</v>
      </c>
      <c r="E72243">
        <v>1</v>
      </c>
      <c r="F72243">
        <v>1</v>
      </c>
      <c r="G72243" t="s">
        <v>37</v>
      </c>
      <c r="H72243">
        <v>4.68</v>
      </c>
      <c r="I72243">
        <v>3.15</v>
      </c>
      <c r="J72243">
        <v>2.0099999999999998</v>
      </c>
    </row>
    <row r="72244" spans="1:10" x14ac:dyDescent="0.25">
      <c r="A72244" t="s">
        <v>4914</v>
      </c>
      <c r="B72244" t="s">
        <v>1239</v>
      </c>
      <c r="C72244" t="s">
        <v>4918</v>
      </c>
      <c r="D72244" t="s">
        <v>4917</v>
      </c>
      <c r="E72244">
        <v>0</v>
      </c>
      <c r="F72244">
        <v>2</v>
      </c>
      <c r="G72244" t="s">
        <v>20</v>
      </c>
      <c r="H72244">
        <v>6.03</v>
      </c>
      <c r="I72244">
        <v>3.59</v>
      </c>
      <c r="J72244">
        <v>1.7</v>
      </c>
    </row>
    <row r="72245" spans="1:10" x14ac:dyDescent="0.25">
      <c r="A72245" t="s">
        <v>4914</v>
      </c>
      <c r="B72245" t="s">
        <v>267</v>
      </c>
      <c r="C72245" t="s">
        <v>4950</v>
      </c>
      <c r="D72245" t="s">
        <v>4919</v>
      </c>
      <c r="E72245">
        <v>0</v>
      </c>
      <c r="F72245">
        <v>1</v>
      </c>
      <c r="G72245" t="s">
        <v>20</v>
      </c>
      <c r="H72245">
        <v>5.37</v>
      </c>
      <c r="I72245">
        <v>3.93</v>
      </c>
      <c r="J72245">
        <v>1.69</v>
      </c>
    </row>
    <row r="72246" spans="1:10" x14ac:dyDescent="0.25">
      <c r="A72246" t="s">
        <v>4914</v>
      </c>
      <c r="B72246" t="s">
        <v>267</v>
      </c>
      <c r="C72246" t="s">
        <v>4918</v>
      </c>
      <c r="D72246" t="s">
        <v>4916</v>
      </c>
      <c r="E72246">
        <v>1</v>
      </c>
      <c r="F72246">
        <v>1</v>
      </c>
      <c r="G72246" t="s">
        <v>37</v>
      </c>
      <c r="H72246">
        <v>2.52</v>
      </c>
      <c r="I72246">
        <v>3.14</v>
      </c>
      <c r="J72246">
        <v>3.2</v>
      </c>
    </row>
    <row r="72247" spans="1:10" x14ac:dyDescent="0.25">
      <c r="A72247" t="s">
        <v>4914</v>
      </c>
      <c r="B72247" t="s">
        <v>268</v>
      </c>
      <c r="C72247" t="s">
        <v>4925</v>
      </c>
      <c r="D72247" t="s">
        <v>4920</v>
      </c>
      <c r="E72247">
        <v>1</v>
      </c>
      <c r="F72247">
        <v>1</v>
      </c>
      <c r="G72247" t="s">
        <v>37</v>
      </c>
      <c r="H72247">
        <v>2.34</v>
      </c>
      <c r="I72247">
        <v>3.2</v>
      </c>
      <c r="J72247">
        <v>3.47</v>
      </c>
    </row>
    <row r="72248" spans="1:10" x14ac:dyDescent="0.25">
      <c r="A72248" t="s">
        <v>4914</v>
      </c>
      <c r="B72248" t="s">
        <v>268</v>
      </c>
      <c r="C72248" t="s">
        <v>4917</v>
      </c>
      <c r="D72248" t="s">
        <v>4951</v>
      </c>
      <c r="E72248">
        <v>2</v>
      </c>
      <c r="F72248">
        <v>1</v>
      </c>
      <c r="G72248" t="s">
        <v>14</v>
      </c>
      <c r="H72248">
        <v>1.17</v>
      </c>
      <c r="I72248">
        <v>7.58</v>
      </c>
      <c r="J72248">
        <v>20.69</v>
      </c>
    </row>
    <row r="72249" spans="1:10" x14ac:dyDescent="0.25">
      <c r="A72249" t="s">
        <v>4914</v>
      </c>
      <c r="B72249" t="s">
        <v>268</v>
      </c>
      <c r="C72249" t="s">
        <v>4927</v>
      </c>
      <c r="D72249" t="s">
        <v>4974</v>
      </c>
      <c r="E72249">
        <v>1</v>
      </c>
      <c r="F72249">
        <v>0</v>
      </c>
      <c r="G72249" t="s">
        <v>14</v>
      </c>
      <c r="H72249">
        <v>1.95</v>
      </c>
      <c r="I72249">
        <v>3.33</v>
      </c>
      <c r="J72249">
        <v>4.5999999999999996</v>
      </c>
    </row>
    <row r="72250" spans="1:10" x14ac:dyDescent="0.25">
      <c r="A72250" t="s">
        <v>4914</v>
      </c>
      <c r="B72250" t="s">
        <v>271</v>
      </c>
      <c r="C72250" t="s">
        <v>4919</v>
      </c>
      <c r="D72250" t="s">
        <v>4927</v>
      </c>
      <c r="E72250">
        <v>1</v>
      </c>
      <c r="F72250">
        <v>3</v>
      </c>
      <c r="G72250" t="s">
        <v>20</v>
      </c>
      <c r="H72250">
        <v>2.4700000000000002</v>
      </c>
      <c r="I72250">
        <v>3.13</v>
      </c>
      <c r="J72250">
        <v>3.31</v>
      </c>
    </row>
    <row r="72251" spans="1:10" x14ac:dyDescent="0.25">
      <c r="A72251" t="s">
        <v>4914</v>
      </c>
      <c r="B72251" t="s">
        <v>271</v>
      </c>
      <c r="C72251" t="s">
        <v>4918</v>
      </c>
      <c r="D72251" t="s">
        <v>4925</v>
      </c>
      <c r="E72251">
        <v>1</v>
      </c>
      <c r="F72251">
        <v>1</v>
      </c>
      <c r="G72251" t="s">
        <v>37</v>
      </c>
      <c r="H72251">
        <v>4.33</v>
      </c>
      <c r="I72251">
        <v>3.68</v>
      </c>
      <c r="J72251">
        <v>1.89</v>
      </c>
    </row>
    <row r="72252" spans="1:10" x14ac:dyDescent="0.25">
      <c r="A72252" t="s">
        <v>4914</v>
      </c>
      <c r="B72252" t="s">
        <v>271</v>
      </c>
      <c r="C72252" t="s">
        <v>4916</v>
      </c>
      <c r="D72252" t="s">
        <v>4917</v>
      </c>
      <c r="E72252">
        <v>0</v>
      </c>
      <c r="F72252">
        <v>1</v>
      </c>
      <c r="G72252" t="s">
        <v>20</v>
      </c>
      <c r="H72252">
        <v>7.37</v>
      </c>
      <c r="I72252">
        <v>4.09</v>
      </c>
      <c r="J72252">
        <v>1.53</v>
      </c>
    </row>
    <row r="72253" spans="1:10" x14ac:dyDescent="0.25">
      <c r="A72253" t="s">
        <v>4914</v>
      </c>
      <c r="B72253" t="s">
        <v>271</v>
      </c>
      <c r="C72253" t="s">
        <v>4951</v>
      </c>
      <c r="D72253" t="s">
        <v>4974</v>
      </c>
      <c r="E72253">
        <v>0</v>
      </c>
      <c r="F72253">
        <v>0</v>
      </c>
      <c r="G72253" t="s">
        <v>37</v>
      </c>
      <c r="H72253">
        <v>2.92</v>
      </c>
      <c r="I72253">
        <v>3.04</v>
      </c>
      <c r="J72253">
        <v>2.81</v>
      </c>
    </row>
    <row r="72254" spans="1:10" x14ac:dyDescent="0.25">
      <c r="A72254" t="s">
        <v>4914</v>
      </c>
      <c r="B72254" t="s">
        <v>271</v>
      </c>
      <c r="C72254" t="s">
        <v>4920</v>
      </c>
      <c r="D72254" t="s">
        <v>4950</v>
      </c>
      <c r="E72254">
        <v>1</v>
      </c>
      <c r="F72254">
        <v>0</v>
      </c>
      <c r="G72254" t="s">
        <v>14</v>
      </c>
      <c r="H72254">
        <v>1.37</v>
      </c>
      <c r="I72254">
        <v>4.67</v>
      </c>
      <c r="J72254">
        <v>11.04</v>
      </c>
    </row>
    <row r="72255" spans="1:10" x14ac:dyDescent="0.25">
      <c r="A72255" t="s">
        <v>4914</v>
      </c>
      <c r="B72255" t="s">
        <v>274</v>
      </c>
      <c r="C72255" t="s">
        <v>4974</v>
      </c>
      <c r="D72255" t="s">
        <v>4920</v>
      </c>
      <c r="E72255">
        <v>0</v>
      </c>
      <c r="F72255">
        <v>2</v>
      </c>
      <c r="G72255" t="s">
        <v>20</v>
      </c>
      <c r="H72255">
        <v>4.6399999999999997</v>
      </c>
      <c r="I72255">
        <v>3.28</v>
      </c>
      <c r="J72255">
        <v>1.96</v>
      </c>
    </row>
    <row r="72256" spans="1:10" x14ac:dyDescent="0.25">
      <c r="A72256" t="s">
        <v>4914</v>
      </c>
      <c r="B72256" t="s">
        <v>274</v>
      </c>
      <c r="C72256" t="s">
        <v>4917</v>
      </c>
      <c r="D72256" t="s">
        <v>4919</v>
      </c>
      <c r="E72256">
        <v>2</v>
      </c>
      <c r="F72256">
        <v>1</v>
      </c>
      <c r="G72256" t="s">
        <v>14</v>
      </c>
      <c r="H72256">
        <v>1.79</v>
      </c>
      <c r="I72256">
        <v>3.42</v>
      </c>
      <c r="J72256">
        <v>5.57</v>
      </c>
    </row>
    <row r="72257" spans="1:10" x14ac:dyDescent="0.25">
      <c r="A72257" t="s">
        <v>4914</v>
      </c>
      <c r="B72257" t="s">
        <v>275</v>
      </c>
      <c r="C72257" t="s">
        <v>4925</v>
      </c>
      <c r="D72257" t="s">
        <v>4916</v>
      </c>
      <c r="E72257">
        <v>2</v>
      </c>
      <c r="F72257">
        <v>1</v>
      </c>
      <c r="G72257" t="s">
        <v>14</v>
      </c>
      <c r="H72257">
        <v>1.53</v>
      </c>
      <c r="I72257">
        <v>4.38</v>
      </c>
      <c r="J72257">
        <v>6.59</v>
      </c>
    </row>
    <row r="72258" spans="1:10" x14ac:dyDescent="0.25">
      <c r="A72258" t="s">
        <v>4914</v>
      </c>
      <c r="B72258" t="s">
        <v>275</v>
      </c>
      <c r="C72258" t="s">
        <v>4927</v>
      </c>
      <c r="D72258" t="s">
        <v>4918</v>
      </c>
      <c r="E72258">
        <v>0</v>
      </c>
      <c r="F72258">
        <v>1</v>
      </c>
      <c r="G72258" t="s">
        <v>20</v>
      </c>
      <c r="H72258">
        <v>1.97</v>
      </c>
      <c r="I72258">
        <v>3.32</v>
      </c>
      <c r="J72258">
        <v>4.5199999999999996</v>
      </c>
    </row>
    <row r="72259" spans="1:10" x14ac:dyDescent="0.25">
      <c r="A72259" t="s">
        <v>4914</v>
      </c>
      <c r="B72259" t="s">
        <v>275</v>
      </c>
      <c r="C72259" t="s">
        <v>4950</v>
      </c>
      <c r="D72259" t="s">
        <v>4951</v>
      </c>
      <c r="E72259">
        <v>1</v>
      </c>
      <c r="F72259">
        <v>0</v>
      </c>
      <c r="G72259" t="s">
        <v>14</v>
      </c>
      <c r="H72259">
        <v>3.37</v>
      </c>
      <c r="I72259">
        <v>3.16</v>
      </c>
      <c r="J72259">
        <v>2.41</v>
      </c>
    </row>
    <row r="72260" spans="1:10" x14ac:dyDescent="0.25">
      <c r="A72260" t="s">
        <v>4914</v>
      </c>
      <c r="B72260" t="s">
        <v>278</v>
      </c>
      <c r="C72260" t="s">
        <v>4916</v>
      </c>
      <c r="D72260" t="s">
        <v>4927</v>
      </c>
      <c r="E72260">
        <v>1</v>
      </c>
      <c r="F72260">
        <v>1</v>
      </c>
      <c r="G72260" t="s">
        <v>37</v>
      </c>
      <c r="H72260">
        <v>3.06</v>
      </c>
      <c r="I72260">
        <v>3.11</v>
      </c>
      <c r="J72260">
        <v>2.64</v>
      </c>
    </row>
    <row r="72261" spans="1:10" x14ac:dyDescent="0.25">
      <c r="A72261" t="s">
        <v>4914</v>
      </c>
      <c r="B72261" t="s">
        <v>278</v>
      </c>
      <c r="C72261" t="s">
        <v>4920</v>
      </c>
      <c r="D72261" t="s">
        <v>4951</v>
      </c>
      <c r="E72261">
        <v>3</v>
      </c>
      <c r="F72261">
        <v>0</v>
      </c>
      <c r="G72261" t="s">
        <v>14</v>
      </c>
      <c r="H72261">
        <v>1.55</v>
      </c>
      <c r="I72261">
        <v>3.77</v>
      </c>
      <c r="J72261">
        <v>8.4</v>
      </c>
    </row>
    <row r="72262" spans="1:10" x14ac:dyDescent="0.25">
      <c r="A72262" t="s">
        <v>4914</v>
      </c>
      <c r="B72262" t="s">
        <v>278</v>
      </c>
      <c r="C72262" t="s">
        <v>4919</v>
      </c>
      <c r="D72262" t="s">
        <v>4918</v>
      </c>
      <c r="E72262">
        <v>1</v>
      </c>
      <c r="F72262">
        <v>2</v>
      </c>
      <c r="G72262" t="s">
        <v>20</v>
      </c>
      <c r="H72262">
        <v>1.97</v>
      </c>
      <c r="I72262">
        <v>3.37</v>
      </c>
      <c r="J72262">
        <v>4.42</v>
      </c>
    </row>
    <row r="72263" spans="1:10" x14ac:dyDescent="0.25">
      <c r="A72263" t="s">
        <v>4914</v>
      </c>
      <c r="B72263" t="s">
        <v>278</v>
      </c>
      <c r="C72263" t="s">
        <v>4974</v>
      </c>
      <c r="D72263" t="s">
        <v>4917</v>
      </c>
      <c r="E72263">
        <v>0</v>
      </c>
      <c r="F72263">
        <v>2</v>
      </c>
      <c r="G72263" t="s">
        <v>20</v>
      </c>
      <c r="H72263">
        <v>5.68</v>
      </c>
      <c r="I72263">
        <v>3.63</v>
      </c>
      <c r="J72263">
        <v>1.73</v>
      </c>
    </row>
    <row r="72264" spans="1:10" x14ac:dyDescent="0.25">
      <c r="A72264" t="s">
        <v>4914</v>
      </c>
      <c r="B72264" t="s">
        <v>278</v>
      </c>
      <c r="C72264" t="s">
        <v>4950</v>
      </c>
      <c r="D72264" t="s">
        <v>4925</v>
      </c>
      <c r="E72264">
        <v>0</v>
      </c>
      <c r="F72264">
        <v>3</v>
      </c>
      <c r="G72264" t="s">
        <v>20</v>
      </c>
      <c r="H72264">
        <v>9.08</v>
      </c>
      <c r="I72264">
        <v>4.75</v>
      </c>
      <c r="J72264">
        <v>1.41</v>
      </c>
    </row>
    <row r="72265" spans="1:10" x14ac:dyDescent="0.25">
      <c r="A72265" t="s">
        <v>4914</v>
      </c>
      <c r="B72265" t="s">
        <v>281</v>
      </c>
      <c r="C72265" t="s">
        <v>4916</v>
      </c>
      <c r="D72265" t="s">
        <v>4919</v>
      </c>
      <c r="E72265">
        <v>1</v>
      </c>
      <c r="F72265">
        <v>1</v>
      </c>
      <c r="G72265" t="s">
        <v>37</v>
      </c>
      <c r="H72265">
        <v>4.16</v>
      </c>
      <c r="I72265">
        <v>3.44</v>
      </c>
      <c r="J72265">
        <v>2.0099999999999998</v>
      </c>
    </row>
    <row r="72266" spans="1:10" x14ac:dyDescent="0.25">
      <c r="A72266" t="s">
        <v>4914</v>
      </c>
      <c r="B72266" t="s">
        <v>281</v>
      </c>
      <c r="C72266" t="s">
        <v>4917</v>
      </c>
      <c r="D72266" t="s">
        <v>4950</v>
      </c>
      <c r="E72266">
        <v>3</v>
      </c>
      <c r="F72266">
        <v>0</v>
      </c>
      <c r="G72266" t="s">
        <v>14</v>
      </c>
      <c r="H72266">
        <v>1.17</v>
      </c>
      <c r="I72266">
        <v>7.42</v>
      </c>
      <c r="J72266">
        <v>23.33</v>
      </c>
    </row>
    <row r="72267" spans="1:10" x14ac:dyDescent="0.25">
      <c r="A72267" t="s">
        <v>4914</v>
      </c>
      <c r="B72267" t="s">
        <v>281</v>
      </c>
      <c r="C72267" t="s">
        <v>4951</v>
      </c>
      <c r="D72267" t="s">
        <v>4925</v>
      </c>
      <c r="E72267">
        <v>2</v>
      </c>
      <c r="F72267">
        <v>2</v>
      </c>
      <c r="G72267" t="s">
        <v>37</v>
      </c>
      <c r="H72267">
        <v>7.56</v>
      </c>
      <c r="I72267">
        <v>4.4000000000000004</v>
      </c>
      <c r="J72267">
        <v>1.49</v>
      </c>
    </row>
    <row r="72268" spans="1:10" x14ac:dyDescent="0.25">
      <c r="A72268" t="s">
        <v>4914</v>
      </c>
      <c r="B72268" t="s">
        <v>281</v>
      </c>
      <c r="C72268" t="s">
        <v>4927</v>
      </c>
      <c r="D72268" t="s">
        <v>4920</v>
      </c>
      <c r="E72268">
        <v>1</v>
      </c>
      <c r="F72268">
        <v>1</v>
      </c>
      <c r="G72268" t="s">
        <v>37</v>
      </c>
      <c r="H72268">
        <v>3.17</v>
      </c>
      <c r="I72268">
        <v>2.87</v>
      </c>
      <c r="J72268">
        <v>2.75</v>
      </c>
    </row>
    <row r="72269" spans="1:10" x14ac:dyDescent="0.25">
      <c r="A72269" t="s">
        <v>4914</v>
      </c>
      <c r="B72269" t="s">
        <v>281</v>
      </c>
      <c r="C72269" t="s">
        <v>4918</v>
      </c>
      <c r="D72269" t="s">
        <v>4974</v>
      </c>
      <c r="E72269">
        <v>1</v>
      </c>
      <c r="F72269">
        <v>2</v>
      </c>
      <c r="G72269" t="s">
        <v>20</v>
      </c>
      <c r="H72269">
        <v>2.61</v>
      </c>
      <c r="I72269">
        <v>2.78</v>
      </c>
      <c r="J72269">
        <v>3.51</v>
      </c>
    </row>
    <row r="72270" spans="1:10" x14ac:dyDescent="0.25">
      <c r="A72270" t="s">
        <v>4914</v>
      </c>
      <c r="B72270" t="s">
        <v>282</v>
      </c>
      <c r="C72270" t="s">
        <v>4918</v>
      </c>
      <c r="D72270" t="s">
        <v>4951</v>
      </c>
      <c r="E72270">
        <v>1</v>
      </c>
      <c r="F72270">
        <v>1</v>
      </c>
      <c r="G72270" t="s">
        <v>37</v>
      </c>
      <c r="H72270">
        <v>1.84</v>
      </c>
      <c r="I72270">
        <v>3.49</v>
      </c>
      <c r="J72270">
        <v>5.01</v>
      </c>
    </row>
    <row r="72271" spans="1:10" x14ac:dyDescent="0.25">
      <c r="A72271" t="s">
        <v>4914</v>
      </c>
      <c r="B72271" t="s">
        <v>282</v>
      </c>
      <c r="C72271" t="s">
        <v>4925</v>
      </c>
      <c r="D72271" t="s">
        <v>4927</v>
      </c>
      <c r="E72271">
        <v>0</v>
      </c>
      <c r="F72271">
        <v>1</v>
      </c>
      <c r="G72271" t="s">
        <v>20</v>
      </c>
      <c r="H72271">
        <v>1.98</v>
      </c>
      <c r="I72271">
        <v>3.49</v>
      </c>
      <c r="J72271">
        <v>4.21</v>
      </c>
    </row>
    <row r="72272" spans="1:10" x14ac:dyDescent="0.25">
      <c r="A72272" t="s">
        <v>4914</v>
      </c>
      <c r="B72272" t="s">
        <v>283</v>
      </c>
      <c r="C72272" t="s">
        <v>4919</v>
      </c>
      <c r="D72272" t="s">
        <v>4974</v>
      </c>
      <c r="E72272">
        <v>4</v>
      </c>
      <c r="F72272">
        <v>0</v>
      </c>
      <c r="G72272" t="s">
        <v>14</v>
      </c>
      <c r="H72272">
        <v>1.93</v>
      </c>
      <c r="I72272">
        <v>3.37</v>
      </c>
      <c r="J72272">
        <v>4.67</v>
      </c>
    </row>
    <row r="72273" spans="1:10" x14ac:dyDescent="0.25">
      <c r="A72273" t="s">
        <v>4914</v>
      </c>
      <c r="B72273" t="s">
        <v>283</v>
      </c>
      <c r="C72273" t="s">
        <v>4920</v>
      </c>
      <c r="D72273" t="s">
        <v>4917</v>
      </c>
      <c r="E72273">
        <v>1</v>
      </c>
      <c r="F72273">
        <v>2</v>
      </c>
      <c r="G72273" t="s">
        <v>20</v>
      </c>
      <c r="H72273">
        <v>3.58</v>
      </c>
      <c r="I72273">
        <v>3.06</v>
      </c>
      <c r="J72273">
        <v>2.37</v>
      </c>
    </row>
    <row r="72274" spans="1:10" x14ac:dyDescent="0.25">
      <c r="A72274" t="s">
        <v>4914</v>
      </c>
      <c r="B72274" t="s">
        <v>283</v>
      </c>
      <c r="C72274" t="s">
        <v>4950</v>
      </c>
      <c r="D72274" t="s">
        <v>4916</v>
      </c>
      <c r="E72274">
        <v>0</v>
      </c>
      <c r="F72274">
        <v>7</v>
      </c>
      <c r="G72274" t="s">
        <v>20</v>
      </c>
      <c r="H72274">
        <v>17.61</v>
      </c>
      <c r="I72274">
        <v>4.5999999999999996</v>
      </c>
      <c r="J72274">
        <v>1.3</v>
      </c>
    </row>
    <row r="72275" spans="1:10" x14ac:dyDescent="0.25">
      <c r="A72275" t="s">
        <v>4914</v>
      </c>
      <c r="B72275" t="s">
        <v>289</v>
      </c>
      <c r="C72275" t="s">
        <v>4974</v>
      </c>
      <c r="D72275" t="s">
        <v>4925</v>
      </c>
      <c r="E72275">
        <v>1</v>
      </c>
      <c r="F72275">
        <v>1</v>
      </c>
      <c r="G72275" t="s">
        <v>37</v>
      </c>
      <c r="H72275">
        <v>4.2699999999999996</v>
      </c>
      <c r="I72275">
        <v>3.53</v>
      </c>
      <c r="J72275">
        <v>1.93</v>
      </c>
    </row>
    <row r="72276" spans="1:10" x14ac:dyDescent="0.25">
      <c r="A72276" t="s">
        <v>4914</v>
      </c>
      <c r="B72276" t="s">
        <v>289</v>
      </c>
      <c r="C72276" t="s">
        <v>4916</v>
      </c>
      <c r="D72276" t="s">
        <v>4920</v>
      </c>
      <c r="E72276">
        <v>3</v>
      </c>
      <c r="F72276">
        <v>1</v>
      </c>
      <c r="G72276" t="s">
        <v>14</v>
      </c>
      <c r="H72276">
        <v>4.43</v>
      </c>
      <c r="I72276">
        <v>3.29</v>
      </c>
      <c r="J72276">
        <v>1.97</v>
      </c>
    </row>
    <row r="72277" spans="1:10" x14ac:dyDescent="0.25">
      <c r="A72277" t="s">
        <v>4914</v>
      </c>
      <c r="B72277" t="s">
        <v>290</v>
      </c>
      <c r="C72277" t="s">
        <v>4951</v>
      </c>
      <c r="D72277" t="s">
        <v>4919</v>
      </c>
      <c r="E72277">
        <v>0</v>
      </c>
      <c r="F72277">
        <v>2</v>
      </c>
      <c r="G72277" t="s">
        <v>20</v>
      </c>
      <c r="H72277">
        <v>5.65</v>
      </c>
      <c r="I72277">
        <v>3.91</v>
      </c>
      <c r="J72277">
        <v>1.66</v>
      </c>
    </row>
    <row r="72278" spans="1:10" x14ac:dyDescent="0.25">
      <c r="A72278" t="s">
        <v>4914</v>
      </c>
      <c r="B72278" t="s">
        <v>290</v>
      </c>
      <c r="C72278" t="s">
        <v>4917</v>
      </c>
      <c r="D72278" t="s">
        <v>4918</v>
      </c>
      <c r="E72278">
        <v>1</v>
      </c>
      <c r="F72278">
        <v>1</v>
      </c>
      <c r="G72278" t="s">
        <v>37</v>
      </c>
      <c r="H72278">
        <v>1.52</v>
      </c>
      <c r="I72278">
        <v>4.03</v>
      </c>
      <c r="J72278">
        <v>7.83</v>
      </c>
    </row>
    <row r="72279" spans="1:10" x14ac:dyDescent="0.25">
      <c r="A72279" t="s">
        <v>4914</v>
      </c>
      <c r="B72279" t="s">
        <v>290</v>
      </c>
      <c r="C72279" t="s">
        <v>4927</v>
      </c>
      <c r="D72279" t="s">
        <v>4950</v>
      </c>
      <c r="E72279">
        <v>3</v>
      </c>
      <c r="F72279">
        <v>0</v>
      </c>
      <c r="G72279" t="s">
        <v>14</v>
      </c>
      <c r="H72279">
        <v>1.1100000000000001</v>
      </c>
      <c r="I72279">
        <v>7.56</v>
      </c>
      <c r="J72279">
        <v>18.63</v>
      </c>
    </row>
    <row r="72280" spans="1:10" x14ac:dyDescent="0.25">
      <c r="A72280" t="s">
        <v>4914</v>
      </c>
      <c r="B72280" t="s">
        <v>2562</v>
      </c>
      <c r="C72280" t="s">
        <v>4920</v>
      </c>
      <c r="D72280" t="s">
        <v>4919</v>
      </c>
      <c r="E72280">
        <v>2</v>
      </c>
      <c r="F72280">
        <v>1</v>
      </c>
      <c r="G72280" t="s">
        <v>14</v>
      </c>
      <c r="H72280">
        <v>2.57</v>
      </c>
      <c r="I72280">
        <v>3.06</v>
      </c>
      <c r="J72280">
        <v>3.12</v>
      </c>
    </row>
    <row r="72281" spans="1:10" x14ac:dyDescent="0.25">
      <c r="A72281" t="s">
        <v>4914</v>
      </c>
      <c r="B72281" t="s">
        <v>2562</v>
      </c>
      <c r="C72281" t="s">
        <v>4925</v>
      </c>
      <c r="D72281" t="s">
        <v>4917</v>
      </c>
      <c r="E72281">
        <v>2</v>
      </c>
      <c r="F72281">
        <v>1</v>
      </c>
      <c r="G72281" t="s">
        <v>14</v>
      </c>
      <c r="H72281">
        <v>3.28</v>
      </c>
      <c r="I72281">
        <v>3.23</v>
      </c>
      <c r="J72281">
        <v>2.37</v>
      </c>
    </row>
    <row r="72282" spans="1:10" x14ac:dyDescent="0.25">
      <c r="A72282" t="s">
        <v>4914</v>
      </c>
      <c r="B72282" t="s">
        <v>2562</v>
      </c>
      <c r="C72282" t="s">
        <v>4974</v>
      </c>
      <c r="D72282" t="s">
        <v>4916</v>
      </c>
      <c r="E72282">
        <v>0</v>
      </c>
      <c r="F72282">
        <v>1</v>
      </c>
      <c r="G72282" t="s">
        <v>20</v>
      </c>
      <c r="H72282">
        <v>2.67</v>
      </c>
      <c r="I72282">
        <v>3.18</v>
      </c>
      <c r="J72282">
        <v>2.87</v>
      </c>
    </row>
    <row r="72283" spans="1:10" x14ac:dyDescent="0.25">
      <c r="A72283" t="s">
        <v>4914</v>
      </c>
      <c r="B72283" t="s">
        <v>2562</v>
      </c>
      <c r="C72283" t="s">
        <v>4927</v>
      </c>
      <c r="D72283" t="s">
        <v>4951</v>
      </c>
      <c r="E72283">
        <v>2</v>
      </c>
      <c r="F72283">
        <v>0</v>
      </c>
      <c r="G72283" t="s">
        <v>14</v>
      </c>
      <c r="H72283">
        <v>1.69</v>
      </c>
      <c r="I72283">
        <v>3.6</v>
      </c>
      <c r="J72283">
        <v>6.02</v>
      </c>
    </row>
    <row r="72284" spans="1:10" x14ac:dyDescent="0.25">
      <c r="A72284" t="s">
        <v>4914</v>
      </c>
      <c r="B72284" t="s">
        <v>2674</v>
      </c>
      <c r="C72284" t="s">
        <v>4919</v>
      </c>
      <c r="D72284" t="s">
        <v>4925</v>
      </c>
      <c r="E72284">
        <v>5</v>
      </c>
      <c r="F72284">
        <v>1</v>
      </c>
      <c r="G72284" t="s">
        <v>14</v>
      </c>
      <c r="H72284">
        <v>2.69</v>
      </c>
      <c r="I72284">
        <v>3.46</v>
      </c>
      <c r="J72284">
        <v>2.73</v>
      </c>
    </row>
    <row r="72285" spans="1:10" x14ac:dyDescent="0.25">
      <c r="A72285" t="s">
        <v>4914</v>
      </c>
      <c r="B72285" t="s">
        <v>2674</v>
      </c>
      <c r="C72285" t="s">
        <v>4918</v>
      </c>
      <c r="D72285" t="s">
        <v>4920</v>
      </c>
      <c r="E72285">
        <v>2</v>
      </c>
      <c r="F72285">
        <v>2</v>
      </c>
      <c r="G72285" t="s">
        <v>37</v>
      </c>
      <c r="H72285">
        <v>3.97</v>
      </c>
      <c r="I72285">
        <v>3.18</v>
      </c>
      <c r="J72285">
        <v>2.16</v>
      </c>
    </row>
    <row r="72286" spans="1:10" x14ac:dyDescent="0.25">
      <c r="A72286" t="s">
        <v>4914</v>
      </c>
      <c r="B72286" t="s">
        <v>2674</v>
      </c>
      <c r="C72286" t="s">
        <v>4916</v>
      </c>
      <c r="D72286" t="s">
        <v>4951</v>
      </c>
      <c r="E72286">
        <v>4</v>
      </c>
      <c r="F72286">
        <v>1</v>
      </c>
      <c r="G72286" t="s">
        <v>14</v>
      </c>
      <c r="H72286">
        <v>1.85</v>
      </c>
      <c r="I72286">
        <v>3.62</v>
      </c>
      <c r="J72286">
        <v>4.68</v>
      </c>
    </row>
    <row r="72287" spans="1:10" x14ac:dyDescent="0.25">
      <c r="A72287" t="s">
        <v>4914</v>
      </c>
      <c r="B72287" t="s">
        <v>2674</v>
      </c>
      <c r="C72287" t="s">
        <v>4917</v>
      </c>
      <c r="D72287" t="s">
        <v>4927</v>
      </c>
      <c r="E72287">
        <v>0</v>
      </c>
      <c r="F72287">
        <v>1</v>
      </c>
      <c r="G72287" t="s">
        <v>20</v>
      </c>
      <c r="H72287">
        <v>1.66</v>
      </c>
      <c r="I72287">
        <v>3.68</v>
      </c>
      <c r="J72287">
        <v>6.44</v>
      </c>
    </row>
    <row r="72288" spans="1:10" x14ac:dyDescent="0.25">
      <c r="A72288" t="s">
        <v>4914</v>
      </c>
      <c r="B72288" t="s">
        <v>2674</v>
      </c>
      <c r="C72288" t="s">
        <v>4950</v>
      </c>
      <c r="D72288" t="s">
        <v>4974</v>
      </c>
      <c r="E72288">
        <v>1</v>
      </c>
      <c r="F72288">
        <v>2</v>
      </c>
      <c r="G72288" t="s">
        <v>20</v>
      </c>
      <c r="H72288">
        <v>3.73</v>
      </c>
      <c r="I72288">
        <v>2.98</v>
      </c>
      <c r="J72288">
        <v>2.35</v>
      </c>
    </row>
    <row r="72289" spans="1:10" x14ac:dyDescent="0.25">
      <c r="A72289" t="s">
        <v>4914</v>
      </c>
      <c r="B72289" t="s">
        <v>4765</v>
      </c>
      <c r="C72289" t="s">
        <v>4974</v>
      </c>
      <c r="D72289" t="s">
        <v>4927</v>
      </c>
      <c r="E72289">
        <v>1</v>
      </c>
      <c r="F72289">
        <v>2</v>
      </c>
      <c r="G72289" t="s">
        <v>20</v>
      </c>
      <c r="H72289">
        <v>3.82</v>
      </c>
      <c r="I72289">
        <v>2.97</v>
      </c>
      <c r="J72289">
        <v>2.33</v>
      </c>
    </row>
    <row r="72290" spans="1:10" x14ac:dyDescent="0.25">
      <c r="A72290" t="s">
        <v>4914</v>
      </c>
      <c r="B72290" t="s">
        <v>4765</v>
      </c>
      <c r="C72290" t="s">
        <v>4916</v>
      </c>
      <c r="D72290" t="s">
        <v>4918</v>
      </c>
      <c r="E72290">
        <v>1</v>
      </c>
      <c r="F72290">
        <v>2</v>
      </c>
      <c r="G72290" t="s">
        <v>20</v>
      </c>
      <c r="H72290">
        <v>2.44</v>
      </c>
      <c r="I72290">
        <v>3.36</v>
      </c>
      <c r="J72290">
        <v>3.13</v>
      </c>
    </row>
    <row r="72291" spans="1:10" x14ac:dyDescent="0.25">
      <c r="A72291" t="s">
        <v>4914</v>
      </c>
      <c r="B72291" t="s">
        <v>4765</v>
      </c>
      <c r="C72291" t="s">
        <v>4920</v>
      </c>
      <c r="D72291" t="s">
        <v>4925</v>
      </c>
      <c r="E72291">
        <v>0</v>
      </c>
      <c r="F72291">
        <v>2</v>
      </c>
      <c r="G72291" t="s">
        <v>20</v>
      </c>
      <c r="H72291">
        <v>2.5</v>
      </c>
      <c r="I72291">
        <v>3.38</v>
      </c>
      <c r="J72291">
        <v>3.02</v>
      </c>
    </row>
    <row r="72292" spans="1:10" x14ac:dyDescent="0.25">
      <c r="A72292" t="s">
        <v>4914</v>
      </c>
      <c r="B72292" t="s">
        <v>2675</v>
      </c>
      <c r="C72292" t="s">
        <v>4919</v>
      </c>
      <c r="D72292" t="s">
        <v>4950</v>
      </c>
      <c r="E72292">
        <v>3</v>
      </c>
      <c r="F72292">
        <v>0</v>
      </c>
      <c r="G72292" t="s">
        <v>14</v>
      </c>
      <c r="H72292">
        <v>1.24</v>
      </c>
      <c r="I72292">
        <v>6.13</v>
      </c>
      <c r="J72292">
        <v>14.36</v>
      </c>
    </row>
    <row r="72293" spans="1:10" x14ac:dyDescent="0.25">
      <c r="A72293" t="s">
        <v>4914</v>
      </c>
      <c r="B72293" t="s">
        <v>2675</v>
      </c>
      <c r="C72293" t="s">
        <v>4951</v>
      </c>
      <c r="D72293" t="s">
        <v>4917</v>
      </c>
      <c r="E72293">
        <v>0</v>
      </c>
      <c r="F72293">
        <v>1</v>
      </c>
      <c r="G72293" t="s">
        <v>20</v>
      </c>
      <c r="H72293">
        <v>13.74</v>
      </c>
      <c r="I72293">
        <v>5.56</v>
      </c>
      <c r="J72293">
        <v>1.28</v>
      </c>
    </row>
    <row r="72294" spans="1:10" x14ac:dyDescent="0.25">
      <c r="A72294" t="s">
        <v>4914</v>
      </c>
      <c r="B72294" t="s">
        <v>4908</v>
      </c>
      <c r="C72294" t="s">
        <v>4918</v>
      </c>
      <c r="D72294" t="s">
        <v>4919</v>
      </c>
      <c r="E72294">
        <v>1</v>
      </c>
      <c r="F72294">
        <v>1</v>
      </c>
      <c r="G72294" t="s">
        <v>37</v>
      </c>
      <c r="H72294">
        <v>3.74</v>
      </c>
      <c r="I72294">
        <v>3.34</v>
      </c>
      <c r="J72294">
        <v>2.17</v>
      </c>
    </row>
    <row r="72295" spans="1:10" x14ac:dyDescent="0.25">
      <c r="A72295" t="s">
        <v>4914</v>
      </c>
      <c r="B72295" t="s">
        <v>4908</v>
      </c>
      <c r="C72295" t="s">
        <v>4925</v>
      </c>
      <c r="D72295" t="s">
        <v>4950</v>
      </c>
      <c r="E72295">
        <v>1</v>
      </c>
      <c r="F72295">
        <v>3</v>
      </c>
      <c r="G72295" t="s">
        <v>20</v>
      </c>
      <c r="H72295">
        <v>1.2</v>
      </c>
      <c r="I72295">
        <v>7.13</v>
      </c>
      <c r="J72295">
        <v>15.43</v>
      </c>
    </row>
    <row r="72296" spans="1:10" x14ac:dyDescent="0.25">
      <c r="A72296" t="s">
        <v>4914</v>
      </c>
      <c r="B72296" t="s">
        <v>4908</v>
      </c>
      <c r="C72296" t="s">
        <v>4917</v>
      </c>
      <c r="D72296" t="s">
        <v>4974</v>
      </c>
      <c r="E72296">
        <v>1</v>
      </c>
      <c r="F72296">
        <v>1</v>
      </c>
      <c r="G72296" t="s">
        <v>37</v>
      </c>
      <c r="H72296">
        <v>1.4</v>
      </c>
      <c r="I72296">
        <v>4.51</v>
      </c>
      <c r="J72296">
        <v>10.36</v>
      </c>
    </row>
    <row r="72297" spans="1:10" x14ac:dyDescent="0.25">
      <c r="A72297" t="s">
        <v>4914</v>
      </c>
      <c r="B72297" t="s">
        <v>4485</v>
      </c>
      <c r="C72297" t="s">
        <v>4951</v>
      </c>
      <c r="D72297" t="s">
        <v>4920</v>
      </c>
      <c r="E72297">
        <v>1</v>
      </c>
      <c r="F72297">
        <v>3</v>
      </c>
      <c r="G72297" t="s">
        <v>20</v>
      </c>
      <c r="H72297">
        <v>7.96</v>
      </c>
      <c r="I72297">
        <v>4.2699999999999996</v>
      </c>
      <c r="J72297">
        <v>1.49</v>
      </c>
    </row>
    <row r="72298" spans="1:10" x14ac:dyDescent="0.25">
      <c r="A72298" t="s">
        <v>4914</v>
      </c>
      <c r="B72298" t="s">
        <v>4485</v>
      </c>
      <c r="C72298" t="s">
        <v>4927</v>
      </c>
      <c r="D72298" t="s">
        <v>4916</v>
      </c>
      <c r="E72298">
        <v>1</v>
      </c>
      <c r="F72298">
        <v>2</v>
      </c>
      <c r="G72298" t="s">
        <v>20</v>
      </c>
      <c r="H72298">
        <v>2.2599999999999998</v>
      </c>
      <c r="I72298">
        <v>3.18</v>
      </c>
      <c r="J72298">
        <v>3.69</v>
      </c>
    </row>
    <row r="72299" spans="1:10" x14ac:dyDescent="0.25">
      <c r="A72299" t="s">
        <v>4914</v>
      </c>
      <c r="B72299" t="s">
        <v>4910</v>
      </c>
      <c r="C72299" t="s">
        <v>4919</v>
      </c>
      <c r="D72299" t="s">
        <v>4916</v>
      </c>
      <c r="E72299">
        <v>5</v>
      </c>
      <c r="F72299">
        <v>0</v>
      </c>
      <c r="G72299" t="s">
        <v>14</v>
      </c>
      <c r="H72299">
        <v>1.64</v>
      </c>
      <c r="I72299">
        <v>4.07</v>
      </c>
      <c r="J72299">
        <v>5.67</v>
      </c>
    </row>
    <row r="72300" spans="1:10" x14ac:dyDescent="0.25">
      <c r="A72300" t="s">
        <v>4914</v>
      </c>
      <c r="B72300" t="s">
        <v>4910</v>
      </c>
      <c r="C72300" t="s">
        <v>4925</v>
      </c>
      <c r="D72300" t="s">
        <v>4951</v>
      </c>
      <c r="E72300">
        <v>1</v>
      </c>
      <c r="F72300">
        <v>1</v>
      </c>
      <c r="G72300" t="s">
        <v>37</v>
      </c>
      <c r="H72300">
        <v>1.32</v>
      </c>
      <c r="I72300">
        <v>5.63</v>
      </c>
      <c r="J72300">
        <v>10.52</v>
      </c>
    </row>
    <row r="72301" spans="1:10" x14ac:dyDescent="0.25">
      <c r="A72301" t="s">
        <v>4914</v>
      </c>
      <c r="B72301" t="s">
        <v>4910</v>
      </c>
      <c r="C72301" t="s">
        <v>4920</v>
      </c>
      <c r="D72301" t="s">
        <v>4927</v>
      </c>
      <c r="E72301">
        <v>2</v>
      </c>
      <c r="F72301">
        <v>0</v>
      </c>
      <c r="G72301" t="s">
        <v>14</v>
      </c>
      <c r="H72301">
        <v>2</v>
      </c>
      <c r="I72301">
        <v>3.23</v>
      </c>
      <c r="J72301">
        <v>4.54</v>
      </c>
    </row>
    <row r="72302" spans="1:10" x14ac:dyDescent="0.25">
      <c r="A72302" t="s">
        <v>4914</v>
      </c>
      <c r="B72302" t="s">
        <v>4910</v>
      </c>
      <c r="C72302" t="s">
        <v>4950</v>
      </c>
      <c r="D72302" t="s">
        <v>4917</v>
      </c>
      <c r="E72302">
        <v>1</v>
      </c>
      <c r="F72302">
        <v>4</v>
      </c>
      <c r="G72302" t="s">
        <v>20</v>
      </c>
      <c r="H72302">
        <v>10.79</v>
      </c>
      <c r="I72302">
        <v>5.04</v>
      </c>
      <c r="J72302">
        <v>1.35</v>
      </c>
    </row>
    <row r="72303" spans="1:10" x14ac:dyDescent="0.25">
      <c r="A72303" t="s">
        <v>4914</v>
      </c>
      <c r="B72303" t="s">
        <v>4910</v>
      </c>
      <c r="C72303" t="s">
        <v>4974</v>
      </c>
      <c r="D72303" t="s">
        <v>4918</v>
      </c>
      <c r="E72303">
        <v>1</v>
      </c>
      <c r="F72303">
        <v>2</v>
      </c>
      <c r="G72303" t="s">
        <v>20</v>
      </c>
      <c r="H72303">
        <v>3.23</v>
      </c>
      <c r="I72303">
        <v>3.07</v>
      </c>
      <c r="J72303">
        <v>2.5499999999999998</v>
      </c>
    </row>
    <row r="72304" spans="1:10" x14ac:dyDescent="0.25">
      <c r="A72304" t="s">
        <v>4914</v>
      </c>
      <c r="B72304" t="s">
        <v>4491</v>
      </c>
      <c r="C72304" t="s">
        <v>4919</v>
      </c>
      <c r="D72304" t="s">
        <v>4917</v>
      </c>
      <c r="E72304">
        <v>1</v>
      </c>
      <c r="F72304">
        <v>0</v>
      </c>
      <c r="G72304" t="s">
        <v>14</v>
      </c>
      <c r="H72304">
        <v>3.07</v>
      </c>
      <c r="I72304">
        <v>3.12</v>
      </c>
      <c r="J72304">
        <v>2.62</v>
      </c>
    </row>
    <row r="72305" spans="1:10" x14ac:dyDescent="0.25">
      <c r="A72305" t="s">
        <v>4914</v>
      </c>
      <c r="B72305" t="s">
        <v>4491</v>
      </c>
      <c r="C72305" t="s">
        <v>4918</v>
      </c>
      <c r="D72305" t="s">
        <v>4927</v>
      </c>
      <c r="E72305">
        <v>1</v>
      </c>
      <c r="F72305">
        <v>1</v>
      </c>
      <c r="G72305" t="s">
        <v>37</v>
      </c>
      <c r="H72305">
        <v>2.36</v>
      </c>
      <c r="I72305">
        <v>3.18</v>
      </c>
      <c r="J72305">
        <v>3.45</v>
      </c>
    </row>
    <row r="72306" spans="1:10" x14ac:dyDescent="0.25">
      <c r="A72306" t="s">
        <v>4914</v>
      </c>
      <c r="B72306" t="s">
        <v>4491</v>
      </c>
      <c r="C72306" t="s">
        <v>4916</v>
      </c>
      <c r="D72306" t="s">
        <v>4925</v>
      </c>
      <c r="E72306">
        <v>0</v>
      </c>
      <c r="F72306">
        <v>1</v>
      </c>
      <c r="G72306" t="s">
        <v>20</v>
      </c>
      <c r="H72306">
        <v>4.18</v>
      </c>
      <c r="I72306">
        <v>3.96</v>
      </c>
      <c r="J72306">
        <v>1.85</v>
      </c>
    </row>
    <row r="72307" spans="1:10" x14ac:dyDescent="0.25">
      <c r="A72307" t="s">
        <v>4914</v>
      </c>
      <c r="B72307" t="s">
        <v>4491</v>
      </c>
      <c r="C72307" t="s">
        <v>4951</v>
      </c>
      <c r="D72307" t="s">
        <v>4950</v>
      </c>
      <c r="E72307">
        <v>1</v>
      </c>
      <c r="F72307">
        <v>2</v>
      </c>
      <c r="G72307" t="s">
        <v>20</v>
      </c>
      <c r="H72307">
        <v>2.6</v>
      </c>
      <c r="I72307">
        <v>3.11</v>
      </c>
      <c r="J72307">
        <v>3.12</v>
      </c>
    </row>
    <row r="72308" spans="1:10" x14ac:dyDescent="0.25">
      <c r="A72308" t="s">
        <v>4914</v>
      </c>
      <c r="B72308" t="s">
        <v>4491</v>
      </c>
      <c r="C72308" t="s">
        <v>4920</v>
      </c>
      <c r="D72308" t="s">
        <v>4974</v>
      </c>
      <c r="E72308">
        <v>4</v>
      </c>
      <c r="F72308">
        <v>1</v>
      </c>
      <c r="G72308" t="s">
        <v>14</v>
      </c>
      <c r="H72308">
        <v>1.5</v>
      </c>
      <c r="I72308">
        <v>4.2699999999999996</v>
      </c>
      <c r="J72308">
        <v>7.64</v>
      </c>
    </row>
    <row r="72309" spans="1:10" x14ac:dyDescent="0.25">
      <c r="A72309" t="s">
        <v>4914</v>
      </c>
      <c r="B72309" t="s">
        <v>4495</v>
      </c>
      <c r="C72309" t="s">
        <v>4925</v>
      </c>
      <c r="D72309" t="s">
        <v>4918</v>
      </c>
      <c r="E72309">
        <v>2</v>
      </c>
      <c r="F72309">
        <v>1</v>
      </c>
      <c r="G72309" t="s">
        <v>14</v>
      </c>
      <c r="H72309">
        <v>1.67</v>
      </c>
      <c r="I72309">
        <v>4.07</v>
      </c>
      <c r="J72309">
        <v>5.4</v>
      </c>
    </row>
    <row r="72310" spans="1:10" x14ac:dyDescent="0.25">
      <c r="A72310" t="s">
        <v>4914</v>
      </c>
      <c r="B72310" t="s">
        <v>4495</v>
      </c>
      <c r="C72310" t="s">
        <v>4950</v>
      </c>
      <c r="D72310" t="s">
        <v>4920</v>
      </c>
      <c r="E72310">
        <v>1</v>
      </c>
      <c r="F72310">
        <v>1</v>
      </c>
      <c r="G72310" t="s">
        <v>37</v>
      </c>
      <c r="H72310">
        <v>7.76</v>
      </c>
      <c r="I72310">
        <v>3.99</v>
      </c>
      <c r="J72310">
        <v>1.53</v>
      </c>
    </row>
    <row r="72311" spans="1:10" x14ac:dyDescent="0.25">
      <c r="A72311" t="s">
        <v>4914</v>
      </c>
      <c r="B72311" t="s">
        <v>4495</v>
      </c>
      <c r="C72311" t="s">
        <v>4974</v>
      </c>
      <c r="D72311" t="s">
        <v>4951</v>
      </c>
      <c r="E72311">
        <v>1</v>
      </c>
      <c r="F72311">
        <v>1</v>
      </c>
      <c r="G72311" t="s">
        <v>37</v>
      </c>
      <c r="H72311">
        <v>1.85</v>
      </c>
      <c r="I72311">
        <v>3.54</v>
      </c>
      <c r="J72311">
        <v>4.88</v>
      </c>
    </row>
    <row r="72312" spans="1:10" x14ac:dyDescent="0.25">
      <c r="A72312" t="s">
        <v>4914</v>
      </c>
      <c r="B72312" t="s">
        <v>4495</v>
      </c>
      <c r="C72312" t="s">
        <v>4917</v>
      </c>
      <c r="D72312" t="s">
        <v>4916</v>
      </c>
      <c r="E72312">
        <v>1</v>
      </c>
      <c r="F72312">
        <v>1</v>
      </c>
      <c r="G72312" t="s">
        <v>37</v>
      </c>
      <c r="H72312">
        <v>1.38</v>
      </c>
      <c r="I72312">
        <v>5.07</v>
      </c>
      <c r="J72312">
        <v>9.09</v>
      </c>
    </row>
    <row r="72313" spans="1:10" x14ac:dyDescent="0.25">
      <c r="A72313" t="s">
        <v>4914</v>
      </c>
      <c r="B72313" t="s">
        <v>4994</v>
      </c>
      <c r="C72313" t="s">
        <v>4927</v>
      </c>
      <c r="D72313" t="s">
        <v>4919</v>
      </c>
      <c r="E72313">
        <v>4</v>
      </c>
      <c r="F72313">
        <v>0</v>
      </c>
      <c r="G72313" t="s">
        <v>14</v>
      </c>
      <c r="H72313">
        <v>3.87</v>
      </c>
      <c r="I72313">
        <v>3.41</v>
      </c>
      <c r="J72313">
        <v>2.1</v>
      </c>
    </row>
    <row r="72314" spans="1:10" x14ac:dyDescent="0.25">
      <c r="A72314" t="s">
        <v>4914</v>
      </c>
      <c r="B72314" t="s">
        <v>4501</v>
      </c>
      <c r="C72314" t="s">
        <v>4919</v>
      </c>
      <c r="D72314" t="s">
        <v>4920</v>
      </c>
      <c r="E72314">
        <v>3</v>
      </c>
      <c r="F72314">
        <v>2</v>
      </c>
      <c r="G72314" t="s">
        <v>14</v>
      </c>
      <c r="H72314">
        <v>2.5099999999999998</v>
      </c>
      <c r="I72314">
        <v>3.28</v>
      </c>
      <c r="J72314">
        <v>3.08</v>
      </c>
    </row>
    <row r="72315" spans="1:10" x14ac:dyDescent="0.25">
      <c r="A72315" t="s">
        <v>4914</v>
      </c>
      <c r="B72315" t="s">
        <v>4501</v>
      </c>
      <c r="C72315" t="s">
        <v>4918</v>
      </c>
      <c r="D72315" t="s">
        <v>4950</v>
      </c>
      <c r="E72315">
        <v>2</v>
      </c>
      <c r="F72315">
        <v>0</v>
      </c>
      <c r="G72315" t="s">
        <v>14</v>
      </c>
      <c r="H72315">
        <v>1.68</v>
      </c>
      <c r="I72315">
        <v>3.64</v>
      </c>
      <c r="J72315">
        <v>6.17</v>
      </c>
    </row>
    <row r="72316" spans="1:10" x14ac:dyDescent="0.25">
      <c r="A72316" t="s">
        <v>4914</v>
      </c>
      <c r="B72316" t="s">
        <v>4501</v>
      </c>
      <c r="C72316" t="s">
        <v>4916</v>
      </c>
      <c r="D72316" t="s">
        <v>4974</v>
      </c>
      <c r="E72316">
        <v>3</v>
      </c>
      <c r="F72316">
        <v>1</v>
      </c>
      <c r="G72316" t="s">
        <v>14</v>
      </c>
      <c r="H72316">
        <v>2.12</v>
      </c>
      <c r="I72316">
        <v>3.5</v>
      </c>
      <c r="J72316">
        <v>3.68</v>
      </c>
    </row>
    <row r="72317" spans="1:10" x14ac:dyDescent="0.25">
      <c r="A72317" t="s">
        <v>4914</v>
      </c>
      <c r="B72317" t="s">
        <v>4501</v>
      </c>
      <c r="C72317" t="s">
        <v>4917</v>
      </c>
      <c r="D72317" t="s">
        <v>4925</v>
      </c>
      <c r="E72317">
        <v>3</v>
      </c>
      <c r="F72317">
        <v>1</v>
      </c>
      <c r="G72317" t="s">
        <v>14</v>
      </c>
      <c r="H72317">
        <v>1.86</v>
      </c>
      <c r="I72317">
        <v>3.65</v>
      </c>
      <c r="J72317">
        <v>4.59</v>
      </c>
    </row>
    <row r="72318" spans="1:10" x14ac:dyDescent="0.25">
      <c r="A72318" t="s">
        <v>4914</v>
      </c>
      <c r="B72318" t="s">
        <v>4502</v>
      </c>
      <c r="C72318" t="s">
        <v>4951</v>
      </c>
      <c r="D72318" t="s">
        <v>4927</v>
      </c>
      <c r="E72318">
        <v>0</v>
      </c>
      <c r="F72318">
        <v>1</v>
      </c>
      <c r="G72318" t="s">
        <v>20</v>
      </c>
      <c r="H72318">
        <v>5.24</v>
      </c>
      <c r="I72318">
        <v>3.78</v>
      </c>
      <c r="J72318">
        <v>1.74</v>
      </c>
    </row>
    <row r="72319" spans="1:10" x14ac:dyDescent="0.25">
      <c r="A72319" t="s">
        <v>4914</v>
      </c>
      <c r="B72319" t="s">
        <v>4508</v>
      </c>
      <c r="C72319" t="s">
        <v>4974</v>
      </c>
      <c r="D72319" t="s">
        <v>4950</v>
      </c>
      <c r="E72319">
        <v>0</v>
      </c>
      <c r="F72319">
        <v>1</v>
      </c>
      <c r="G72319" t="s">
        <v>20</v>
      </c>
      <c r="H72319">
        <v>1.65</v>
      </c>
      <c r="I72319">
        <v>3.92</v>
      </c>
      <c r="J72319">
        <v>5.9</v>
      </c>
    </row>
    <row r="72320" spans="1:10" x14ac:dyDescent="0.25">
      <c r="A72320" t="s">
        <v>4914</v>
      </c>
      <c r="B72320" t="s">
        <v>4508</v>
      </c>
      <c r="C72320" t="s">
        <v>4920</v>
      </c>
      <c r="D72320" t="s">
        <v>4918</v>
      </c>
      <c r="E72320">
        <v>1</v>
      </c>
      <c r="F72320">
        <v>0</v>
      </c>
      <c r="G72320" t="s">
        <v>14</v>
      </c>
      <c r="H72320">
        <v>1.78</v>
      </c>
      <c r="I72320">
        <v>3.59</v>
      </c>
      <c r="J72320">
        <v>5.33</v>
      </c>
    </row>
    <row r="72321" spans="1:10" x14ac:dyDescent="0.25">
      <c r="A72321" t="s">
        <v>4914</v>
      </c>
      <c r="B72321" t="s">
        <v>4509</v>
      </c>
      <c r="C72321" t="s">
        <v>4951</v>
      </c>
      <c r="D72321" t="s">
        <v>4916</v>
      </c>
      <c r="E72321">
        <v>1</v>
      </c>
      <c r="F72321">
        <v>1</v>
      </c>
      <c r="G72321" t="s">
        <v>37</v>
      </c>
      <c r="H72321">
        <v>4.8600000000000003</v>
      </c>
      <c r="I72321">
        <v>3.91</v>
      </c>
      <c r="J72321">
        <v>1.76</v>
      </c>
    </row>
    <row r="72322" spans="1:10" x14ac:dyDescent="0.25">
      <c r="A72322" t="s">
        <v>4914</v>
      </c>
      <c r="B72322" t="s">
        <v>3981</v>
      </c>
      <c r="C72322" t="s">
        <v>4918</v>
      </c>
      <c r="D72322" t="s">
        <v>4917</v>
      </c>
      <c r="E72322">
        <v>2</v>
      </c>
      <c r="F72322">
        <v>4</v>
      </c>
      <c r="G72322" t="s">
        <v>20</v>
      </c>
      <c r="H72322">
        <v>4.72</v>
      </c>
      <c r="I72322">
        <v>3.48</v>
      </c>
      <c r="J72322">
        <v>1.88</v>
      </c>
    </row>
    <row r="72323" spans="1:10" x14ac:dyDescent="0.25">
      <c r="A72323" t="s">
        <v>4914</v>
      </c>
      <c r="B72323" t="s">
        <v>3981</v>
      </c>
      <c r="C72323" t="s">
        <v>4920</v>
      </c>
      <c r="D72323" t="s">
        <v>4916</v>
      </c>
      <c r="E72323">
        <v>2</v>
      </c>
      <c r="F72323">
        <v>0</v>
      </c>
      <c r="G72323" t="s">
        <v>14</v>
      </c>
      <c r="H72323">
        <v>1.83</v>
      </c>
      <c r="I72323">
        <v>3.65</v>
      </c>
      <c r="J72323">
        <v>4.79</v>
      </c>
    </row>
    <row r="72324" spans="1:10" x14ac:dyDescent="0.25">
      <c r="A72324" t="s">
        <v>4914</v>
      </c>
      <c r="B72324" t="s">
        <v>3982</v>
      </c>
      <c r="C72324" t="s">
        <v>4925</v>
      </c>
      <c r="D72324" t="s">
        <v>4974</v>
      </c>
      <c r="E72324">
        <v>1</v>
      </c>
      <c r="F72324">
        <v>0</v>
      </c>
      <c r="G72324" t="s">
        <v>14</v>
      </c>
      <c r="H72324">
        <v>1.6</v>
      </c>
      <c r="I72324">
        <v>4.1399999999999997</v>
      </c>
      <c r="J72324">
        <v>6.05</v>
      </c>
    </row>
    <row r="72325" spans="1:10" x14ac:dyDescent="0.25">
      <c r="A72325" t="s">
        <v>4914</v>
      </c>
      <c r="B72325" t="s">
        <v>3983</v>
      </c>
      <c r="C72325" t="s">
        <v>4919</v>
      </c>
      <c r="D72325" t="s">
        <v>4951</v>
      </c>
      <c r="E72325">
        <v>1</v>
      </c>
      <c r="F72325">
        <v>1</v>
      </c>
      <c r="G72325" t="s">
        <v>37</v>
      </c>
      <c r="H72325">
        <v>1.41</v>
      </c>
      <c r="I72325">
        <v>4.68</v>
      </c>
      <c r="J72325">
        <v>9.35</v>
      </c>
    </row>
    <row r="72326" spans="1:10" x14ac:dyDescent="0.25">
      <c r="A72326" t="s">
        <v>4914</v>
      </c>
      <c r="B72326" t="s">
        <v>3983</v>
      </c>
      <c r="C72326" t="s">
        <v>4950</v>
      </c>
      <c r="D72326" t="s">
        <v>4927</v>
      </c>
      <c r="E72326">
        <v>1</v>
      </c>
      <c r="F72326">
        <v>0</v>
      </c>
      <c r="G72326" t="s">
        <v>14</v>
      </c>
      <c r="H72326">
        <v>4.9800000000000004</v>
      </c>
      <c r="I72326">
        <v>3.7</v>
      </c>
      <c r="J72326">
        <v>1.79</v>
      </c>
    </row>
    <row r="72327" spans="1:10" x14ac:dyDescent="0.25">
      <c r="A72327" t="s">
        <v>4914</v>
      </c>
      <c r="B72327" t="s">
        <v>2108</v>
      </c>
      <c r="C72327" t="s">
        <v>4916</v>
      </c>
      <c r="D72327" t="s">
        <v>4950</v>
      </c>
      <c r="E72327">
        <v>1</v>
      </c>
      <c r="F72327">
        <v>2</v>
      </c>
      <c r="G72327" t="s">
        <v>20</v>
      </c>
      <c r="H72327">
        <v>1.81</v>
      </c>
      <c r="I72327">
        <v>3.67</v>
      </c>
      <c r="J72327">
        <v>4.87</v>
      </c>
    </row>
    <row r="72328" spans="1:10" x14ac:dyDescent="0.25">
      <c r="A72328" t="s">
        <v>4914</v>
      </c>
      <c r="B72328" t="s">
        <v>2108</v>
      </c>
      <c r="C72328" t="s">
        <v>4917</v>
      </c>
      <c r="D72328" t="s">
        <v>4920</v>
      </c>
      <c r="E72328">
        <v>3</v>
      </c>
      <c r="F72328">
        <v>1</v>
      </c>
      <c r="G72328" t="s">
        <v>14</v>
      </c>
      <c r="H72328">
        <v>2.2000000000000002</v>
      </c>
      <c r="I72328">
        <v>3.08</v>
      </c>
      <c r="J72328">
        <v>4.03</v>
      </c>
    </row>
    <row r="72329" spans="1:10" x14ac:dyDescent="0.25">
      <c r="A72329" t="s">
        <v>4914</v>
      </c>
      <c r="B72329" t="s">
        <v>1755</v>
      </c>
      <c r="C72329" t="s">
        <v>4951</v>
      </c>
      <c r="D72329" t="s">
        <v>4918</v>
      </c>
      <c r="E72329">
        <v>0</v>
      </c>
      <c r="F72329">
        <v>2</v>
      </c>
      <c r="G72329" t="s">
        <v>20</v>
      </c>
      <c r="H72329">
        <v>4.13</v>
      </c>
      <c r="I72329">
        <v>3.31</v>
      </c>
      <c r="J72329">
        <v>2.0699999999999998</v>
      </c>
    </row>
    <row r="72330" spans="1:10" x14ac:dyDescent="0.25">
      <c r="A72330" t="s">
        <v>4914</v>
      </c>
      <c r="B72330" t="s">
        <v>1133</v>
      </c>
      <c r="C72330" t="s">
        <v>4918</v>
      </c>
      <c r="D72330" t="s">
        <v>4916</v>
      </c>
      <c r="E72330">
        <v>3</v>
      </c>
      <c r="F72330">
        <v>0</v>
      </c>
      <c r="G72330" t="s">
        <v>14</v>
      </c>
      <c r="H72330">
        <v>2.34</v>
      </c>
      <c r="I72330">
        <v>3.33</v>
      </c>
      <c r="J72330">
        <v>3.34</v>
      </c>
    </row>
    <row r="72331" spans="1:10" x14ac:dyDescent="0.25">
      <c r="A72331" t="s">
        <v>4914</v>
      </c>
      <c r="B72331" t="s">
        <v>1134</v>
      </c>
      <c r="C72331" t="s">
        <v>4950</v>
      </c>
      <c r="D72331" t="s">
        <v>4919</v>
      </c>
      <c r="E72331">
        <v>1</v>
      </c>
      <c r="F72331">
        <v>0</v>
      </c>
      <c r="G72331" t="s">
        <v>14</v>
      </c>
      <c r="H72331">
        <v>5.13</v>
      </c>
      <c r="I72331">
        <v>3.88</v>
      </c>
      <c r="J72331">
        <v>1.73</v>
      </c>
    </row>
    <row r="72332" spans="1:10" x14ac:dyDescent="0.25">
      <c r="A72332" t="s">
        <v>4914</v>
      </c>
      <c r="B72332" t="s">
        <v>1134</v>
      </c>
      <c r="C72332" t="s">
        <v>4927</v>
      </c>
      <c r="D72332" t="s">
        <v>4974</v>
      </c>
      <c r="E72332">
        <v>0</v>
      </c>
      <c r="F72332">
        <v>1</v>
      </c>
      <c r="G72332" t="s">
        <v>20</v>
      </c>
      <c r="H72332">
        <v>1.88</v>
      </c>
      <c r="I72332">
        <v>3.5</v>
      </c>
      <c r="J72332">
        <v>4.6900000000000004</v>
      </c>
    </row>
    <row r="72333" spans="1:10" x14ac:dyDescent="0.25">
      <c r="A72333" t="s">
        <v>4914</v>
      </c>
      <c r="B72333" t="s">
        <v>1145</v>
      </c>
      <c r="C72333" t="s">
        <v>4925</v>
      </c>
      <c r="D72333" t="s">
        <v>4920</v>
      </c>
      <c r="E72333">
        <v>1</v>
      </c>
      <c r="F72333">
        <v>4</v>
      </c>
      <c r="G72333" t="s">
        <v>20</v>
      </c>
      <c r="H72333">
        <v>2.59</v>
      </c>
      <c r="I72333">
        <v>3.44</v>
      </c>
      <c r="J72333">
        <v>2.86</v>
      </c>
    </row>
    <row r="72334" spans="1:10" x14ac:dyDescent="0.25">
      <c r="A72334" t="s">
        <v>4914</v>
      </c>
      <c r="B72334" t="s">
        <v>1145</v>
      </c>
      <c r="C72334" t="s">
        <v>4917</v>
      </c>
      <c r="D72334" t="s">
        <v>4951</v>
      </c>
      <c r="E72334">
        <v>1</v>
      </c>
      <c r="F72334">
        <v>0</v>
      </c>
      <c r="G72334" t="s">
        <v>14</v>
      </c>
      <c r="H72334">
        <v>1.25</v>
      </c>
      <c r="I72334">
        <v>6.02</v>
      </c>
      <c r="J72334">
        <v>14.93</v>
      </c>
    </row>
    <row r="72335" spans="1:10" x14ac:dyDescent="0.25">
      <c r="A72335" t="s">
        <v>4914</v>
      </c>
      <c r="B72335" t="s">
        <v>11</v>
      </c>
      <c r="C72335" t="s">
        <v>4920</v>
      </c>
      <c r="D72335" t="s">
        <v>4950</v>
      </c>
      <c r="E72335">
        <v>2</v>
      </c>
      <c r="F72335">
        <v>1</v>
      </c>
      <c r="G72335" t="s">
        <v>14</v>
      </c>
      <c r="H72335">
        <v>1.48</v>
      </c>
      <c r="I72335">
        <v>4.4400000000000004</v>
      </c>
      <c r="J72335">
        <v>7.74</v>
      </c>
    </row>
    <row r="72336" spans="1:10" x14ac:dyDescent="0.25">
      <c r="A72336" t="s">
        <v>4914</v>
      </c>
      <c r="B72336" t="s">
        <v>15</v>
      </c>
      <c r="C72336" t="s">
        <v>4951</v>
      </c>
      <c r="D72336" t="s">
        <v>4974</v>
      </c>
      <c r="E72336">
        <v>0</v>
      </c>
      <c r="F72336">
        <v>3</v>
      </c>
      <c r="G72336" t="s">
        <v>20</v>
      </c>
      <c r="H72336">
        <v>3.33</v>
      </c>
      <c r="I72336">
        <v>3.19</v>
      </c>
      <c r="J72336">
        <v>2.42</v>
      </c>
    </row>
    <row r="72337" spans="1:10" x14ac:dyDescent="0.25">
      <c r="A72337" t="s">
        <v>4914</v>
      </c>
      <c r="B72337" t="s">
        <v>31</v>
      </c>
      <c r="C72337" t="s">
        <v>4919</v>
      </c>
      <c r="D72337" t="s">
        <v>4927</v>
      </c>
      <c r="E72337">
        <v>1</v>
      </c>
      <c r="F72337">
        <v>0</v>
      </c>
      <c r="G72337" t="s">
        <v>14</v>
      </c>
      <c r="H72337">
        <v>1.93</v>
      </c>
      <c r="I72337">
        <v>3.59</v>
      </c>
      <c r="J72337">
        <v>4.3</v>
      </c>
    </row>
    <row r="72338" spans="1:10" x14ac:dyDescent="0.25">
      <c r="A72338" t="s">
        <v>4914</v>
      </c>
      <c r="B72338" t="s">
        <v>31</v>
      </c>
      <c r="C72338" t="s">
        <v>4918</v>
      </c>
      <c r="D72338" t="s">
        <v>4925</v>
      </c>
      <c r="E72338">
        <v>1</v>
      </c>
      <c r="F72338">
        <v>0</v>
      </c>
      <c r="G72338" t="s">
        <v>14</v>
      </c>
      <c r="H72338">
        <v>3.33</v>
      </c>
      <c r="I72338">
        <v>3.54</v>
      </c>
      <c r="J72338">
        <v>2.25</v>
      </c>
    </row>
    <row r="72339" spans="1:10" x14ac:dyDescent="0.25">
      <c r="A72339" t="s">
        <v>4914</v>
      </c>
      <c r="B72339" t="s">
        <v>31</v>
      </c>
      <c r="C72339" t="s">
        <v>4916</v>
      </c>
      <c r="D72339" t="s">
        <v>4917</v>
      </c>
      <c r="E72339">
        <v>0</v>
      </c>
      <c r="F72339">
        <v>1</v>
      </c>
      <c r="G72339" t="s">
        <v>20</v>
      </c>
      <c r="H72339">
        <v>8.1199999999999992</v>
      </c>
      <c r="I72339">
        <v>4.3499999999999996</v>
      </c>
      <c r="J72339">
        <v>1.47</v>
      </c>
    </row>
    <row r="72340" spans="1:10" x14ac:dyDescent="0.25">
      <c r="A72340" t="s">
        <v>4914</v>
      </c>
      <c r="B72340" t="s">
        <v>1150</v>
      </c>
      <c r="C72340" t="s">
        <v>4925</v>
      </c>
      <c r="D72340" t="s">
        <v>4916</v>
      </c>
      <c r="E72340">
        <v>1</v>
      </c>
      <c r="F72340">
        <v>2</v>
      </c>
      <c r="G72340" t="s">
        <v>20</v>
      </c>
      <c r="H72340">
        <v>1.53</v>
      </c>
      <c r="I72340">
        <v>4.68</v>
      </c>
      <c r="J72340">
        <v>6.04</v>
      </c>
    </row>
    <row r="72341" spans="1:10" x14ac:dyDescent="0.25">
      <c r="A72341" t="s">
        <v>4914</v>
      </c>
      <c r="B72341" t="s">
        <v>1150</v>
      </c>
      <c r="C72341" t="s">
        <v>4950</v>
      </c>
      <c r="D72341" t="s">
        <v>4951</v>
      </c>
      <c r="E72341">
        <v>4</v>
      </c>
      <c r="F72341">
        <v>1</v>
      </c>
      <c r="G72341" t="s">
        <v>14</v>
      </c>
      <c r="H72341">
        <v>1.72</v>
      </c>
      <c r="I72341">
        <v>3.93</v>
      </c>
      <c r="J72341">
        <v>5.12</v>
      </c>
    </row>
    <row r="72342" spans="1:10" x14ac:dyDescent="0.25">
      <c r="A72342" t="s">
        <v>4914</v>
      </c>
      <c r="B72342" t="s">
        <v>1150</v>
      </c>
      <c r="C72342" t="s">
        <v>4974</v>
      </c>
      <c r="D72342" t="s">
        <v>4920</v>
      </c>
      <c r="E72342">
        <v>3</v>
      </c>
      <c r="F72342">
        <v>1</v>
      </c>
      <c r="G72342" t="s">
        <v>14</v>
      </c>
      <c r="H72342">
        <v>3.98</v>
      </c>
      <c r="I72342">
        <v>3.34</v>
      </c>
      <c r="J72342">
        <v>2.09</v>
      </c>
    </row>
    <row r="72343" spans="1:10" x14ac:dyDescent="0.25">
      <c r="A72343" t="s">
        <v>4914</v>
      </c>
      <c r="B72343" t="s">
        <v>36</v>
      </c>
      <c r="C72343" t="s">
        <v>4927</v>
      </c>
      <c r="D72343" t="s">
        <v>4918</v>
      </c>
      <c r="E72343">
        <v>1</v>
      </c>
      <c r="F72343">
        <v>2</v>
      </c>
      <c r="G72343" t="s">
        <v>20</v>
      </c>
      <c r="H72343">
        <v>2.3199999999999998</v>
      </c>
      <c r="I72343">
        <v>3.17</v>
      </c>
      <c r="J72343">
        <v>3.56</v>
      </c>
    </row>
    <row r="72344" spans="1:10" x14ac:dyDescent="0.25">
      <c r="A72344" t="s">
        <v>4914</v>
      </c>
      <c r="B72344" t="s">
        <v>2627</v>
      </c>
      <c r="C72344" t="s">
        <v>4916</v>
      </c>
      <c r="D72344" t="s">
        <v>4927</v>
      </c>
      <c r="E72344">
        <v>0</v>
      </c>
      <c r="F72344">
        <v>0</v>
      </c>
      <c r="G72344" t="s">
        <v>37</v>
      </c>
      <c r="H72344">
        <v>3.41</v>
      </c>
      <c r="I72344">
        <v>3.04</v>
      </c>
      <c r="J72344">
        <v>2.4700000000000002</v>
      </c>
    </row>
    <row r="72345" spans="1:10" x14ac:dyDescent="0.25">
      <c r="A72345" t="s">
        <v>4914</v>
      </c>
      <c r="B72345" t="s">
        <v>2627</v>
      </c>
      <c r="C72345" t="s">
        <v>4920</v>
      </c>
      <c r="D72345" t="s">
        <v>4951</v>
      </c>
      <c r="E72345">
        <v>3</v>
      </c>
      <c r="F72345">
        <v>2</v>
      </c>
      <c r="G72345" t="s">
        <v>14</v>
      </c>
      <c r="H72345">
        <v>1.2</v>
      </c>
      <c r="I72345">
        <v>6.88</v>
      </c>
      <c r="J72345">
        <v>17.38</v>
      </c>
    </row>
    <row r="72346" spans="1:10" x14ac:dyDescent="0.25">
      <c r="A72346" t="s">
        <v>4914</v>
      </c>
      <c r="B72346" t="s">
        <v>2627</v>
      </c>
      <c r="C72346" t="s">
        <v>4950</v>
      </c>
      <c r="D72346" t="s">
        <v>4925</v>
      </c>
      <c r="E72346">
        <v>1</v>
      </c>
      <c r="F72346">
        <v>1</v>
      </c>
      <c r="G72346" t="s">
        <v>37</v>
      </c>
      <c r="H72346">
        <v>3.32</v>
      </c>
      <c r="I72346">
        <v>3.57</v>
      </c>
      <c r="J72346">
        <v>2.2400000000000002</v>
      </c>
    </row>
    <row r="72347" spans="1:10" x14ac:dyDescent="0.25">
      <c r="A72347" t="s">
        <v>4914</v>
      </c>
      <c r="B72347" t="s">
        <v>2627</v>
      </c>
      <c r="C72347" t="s">
        <v>4974</v>
      </c>
      <c r="D72347" t="s">
        <v>4917</v>
      </c>
      <c r="E72347">
        <v>2</v>
      </c>
      <c r="F72347">
        <v>1</v>
      </c>
      <c r="G72347" t="s">
        <v>14</v>
      </c>
      <c r="H72347">
        <v>5.0599999999999996</v>
      </c>
      <c r="I72347">
        <v>3.47</v>
      </c>
      <c r="J72347">
        <v>1.84</v>
      </c>
    </row>
    <row r="72348" spans="1:10" x14ac:dyDescent="0.25">
      <c r="A72348" t="s">
        <v>4914</v>
      </c>
      <c r="B72348" t="s">
        <v>1151</v>
      </c>
      <c r="C72348" t="s">
        <v>4918</v>
      </c>
      <c r="D72348" t="s">
        <v>4974</v>
      </c>
      <c r="E72348">
        <v>2</v>
      </c>
      <c r="F72348">
        <v>2</v>
      </c>
      <c r="G72348" t="s">
        <v>37</v>
      </c>
      <c r="H72348">
        <v>2.0699999999999998</v>
      </c>
      <c r="I72348">
        <v>3.27</v>
      </c>
      <c r="J72348">
        <v>4.18</v>
      </c>
    </row>
    <row r="72349" spans="1:10" x14ac:dyDescent="0.25">
      <c r="A72349" t="s">
        <v>4914</v>
      </c>
      <c r="B72349" t="s">
        <v>1151</v>
      </c>
      <c r="C72349" t="s">
        <v>4916</v>
      </c>
      <c r="D72349" t="s">
        <v>4919</v>
      </c>
      <c r="E72349">
        <v>3</v>
      </c>
      <c r="F72349">
        <v>2</v>
      </c>
      <c r="G72349" t="s">
        <v>14</v>
      </c>
      <c r="H72349">
        <v>5.1100000000000003</v>
      </c>
      <c r="I72349">
        <v>3.8</v>
      </c>
      <c r="J72349">
        <v>1.75</v>
      </c>
    </row>
    <row r="72350" spans="1:10" x14ac:dyDescent="0.25">
      <c r="A72350" t="s">
        <v>4914</v>
      </c>
      <c r="B72350" t="s">
        <v>1151</v>
      </c>
      <c r="C72350" t="s">
        <v>4927</v>
      </c>
      <c r="D72350" t="s">
        <v>4920</v>
      </c>
      <c r="E72350">
        <v>2</v>
      </c>
      <c r="F72350">
        <v>0</v>
      </c>
      <c r="G72350" t="s">
        <v>14</v>
      </c>
      <c r="H72350">
        <v>2.48</v>
      </c>
      <c r="I72350">
        <v>3.22</v>
      </c>
      <c r="J72350">
        <v>3.2</v>
      </c>
    </row>
    <row r="72351" spans="1:10" x14ac:dyDescent="0.25">
      <c r="A72351" t="s">
        <v>4914</v>
      </c>
      <c r="B72351" t="s">
        <v>1151</v>
      </c>
      <c r="C72351" t="s">
        <v>4917</v>
      </c>
      <c r="D72351" t="s">
        <v>4950</v>
      </c>
      <c r="E72351">
        <v>2</v>
      </c>
      <c r="F72351">
        <v>0</v>
      </c>
      <c r="G72351" t="s">
        <v>14</v>
      </c>
      <c r="H72351">
        <v>1.44</v>
      </c>
      <c r="I72351">
        <v>4.71</v>
      </c>
      <c r="J72351">
        <v>8.0500000000000007</v>
      </c>
    </row>
    <row r="72352" spans="1:10" x14ac:dyDescent="0.25">
      <c r="A72352" t="s">
        <v>4914</v>
      </c>
      <c r="B72352" t="s">
        <v>42</v>
      </c>
      <c r="C72352" t="s">
        <v>4951</v>
      </c>
      <c r="D72352" t="s">
        <v>4925</v>
      </c>
      <c r="E72352">
        <v>1</v>
      </c>
      <c r="F72352">
        <v>0</v>
      </c>
      <c r="G72352" t="s">
        <v>14</v>
      </c>
      <c r="H72352">
        <v>9.01</v>
      </c>
      <c r="I72352">
        <v>4.7300000000000004</v>
      </c>
      <c r="J72352">
        <v>1.41</v>
      </c>
    </row>
    <row r="72353" spans="1:10" x14ac:dyDescent="0.25">
      <c r="A72353" t="s">
        <v>4914</v>
      </c>
      <c r="B72353" t="s">
        <v>44</v>
      </c>
      <c r="C72353" t="s">
        <v>4974</v>
      </c>
      <c r="D72353" t="s">
        <v>4919</v>
      </c>
      <c r="E72353">
        <v>1</v>
      </c>
      <c r="F72353">
        <v>2</v>
      </c>
      <c r="G72353" t="s">
        <v>20</v>
      </c>
      <c r="H72353">
        <v>4.42</v>
      </c>
      <c r="I72353">
        <v>3.67</v>
      </c>
      <c r="J72353">
        <v>1.88</v>
      </c>
    </row>
    <row r="72354" spans="1:10" x14ac:dyDescent="0.25">
      <c r="A72354" t="s">
        <v>4914</v>
      </c>
      <c r="B72354" t="s">
        <v>1152</v>
      </c>
      <c r="C72354" t="s">
        <v>4927</v>
      </c>
      <c r="D72354" t="s">
        <v>4925</v>
      </c>
      <c r="E72354">
        <v>2</v>
      </c>
      <c r="F72354">
        <v>1</v>
      </c>
      <c r="G72354" t="s">
        <v>14</v>
      </c>
      <c r="H72354">
        <v>2.2400000000000002</v>
      </c>
      <c r="I72354">
        <v>3.44</v>
      </c>
      <c r="J72354">
        <v>3.45</v>
      </c>
    </row>
    <row r="72355" spans="1:10" x14ac:dyDescent="0.25">
      <c r="A72355" t="s">
        <v>4914</v>
      </c>
      <c r="B72355" t="s">
        <v>46</v>
      </c>
      <c r="C72355" t="s">
        <v>4927</v>
      </c>
      <c r="D72355" t="s">
        <v>4917</v>
      </c>
      <c r="E72355">
        <v>0</v>
      </c>
      <c r="F72355">
        <v>1</v>
      </c>
      <c r="G72355" t="s">
        <v>20</v>
      </c>
      <c r="H72355">
        <v>3.51</v>
      </c>
      <c r="I72355">
        <v>3.14</v>
      </c>
      <c r="J72355">
        <v>2.36</v>
      </c>
    </row>
    <row r="72356" spans="1:10" x14ac:dyDescent="0.25">
      <c r="A72356" t="s">
        <v>4914</v>
      </c>
      <c r="B72356" t="s">
        <v>2290</v>
      </c>
      <c r="C72356" t="s">
        <v>4919</v>
      </c>
      <c r="D72356" t="s">
        <v>4918</v>
      </c>
      <c r="E72356">
        <v>3</v>
      </c>
      <c r="F72356">
        <v>3</v>
      </c>
      <c r="G72356" t="s">
        <v>37</v>
      </c>
      <c r="H72356">
        <v>1.62</v>
      </c>
      <c r="I72356">
        <v>4.16</v>
      </c>
      <c r="J72356">
        <v>5.78</v>
      </c>
    </row>
    <row r="72357" spans="1:10" x14ac:dyDescent="0.25">
      <c r="A72357" t="s">
        <v>4914</v>
      </c>
      <c r="B72357" t="s">
        <v>1154</v>
      </c>
      <c r="C72357" t="s">
        <v>4919</v>
      </c>
      <c r="D72357" t="s">
        <v>4974</v>
      </c>
      <c r="E72357">
        <v>1</v>
      </c>
      <c r="F72357">
        <v>2</v>
      </c>
      <c r="G72357" t="s">
        <v>20</v>
      </c>
      <c r="H72357">
        <v>1.51</v>
      </c>
      <c r="I72357">
        <v>4.5199999999999996</v>
      </c>
      <c r="J72357">
        <v>6.71</v>
      </c>
    </row>
    <row r="72358" spans="1:10" x14ac:dyDescent="0.25">
      <c r="A72358" t="s">
        <v>4914</v>
      </c>
      <c r="B72358" t="s">
        <v>1154</v>
      </c>
      <c r="C72358" t="s">
        <v>4918</v>
      </c>
      <c r="D72358" t="s">
        <v>4951</v>
      </c>
      <c r="E72358">
        <v>3</v>
      </c>
      <c r="F72358">
        <v>0</v>
      </c>
      <c r="G72358" t="s">
        <v>14</v>
      </c>
      <c r="H72358">
        <v>1.34</v>
      </c>
      <c r="I72358">
        <v>5.42</v>
      </c>
      <c r="J72358">
        <v>9.66</v>
      </c>
    </row>
    <row r="72359" spans="1:10" x14ac:dyDescent="0.25">
      <c r="A72359" t="s">
        <v>4914</v>
      </c>
      <c r="B72359" t="s">
        <v>1154</v>
      </c>
      <c r="C72359" t="s">
        <v>4925</v>
      </c>
      <c r="D72359" t="s">
        <v>4927</v>
      </c>
      <c r="E72359">
        <v>4</v>
      </c>
      <c r="F72359">
        <v>1</v>
      </c>
      <c r="G72359" t="s">
        <v>14</v>
      </c>
      <c r="H72359">
        <v>2.23</v>
      </c>
      <c r="I72359">
        <v>3.51</v>
      </c>
      <c r="J72359">
        <v>3.4</v>
      </c>
    </row>
    <row r="72360" spans="1:10" x14ac:dyDescent="0.25">
      <c r="A72360" t="s">
        <v>4914</v>
      </c>
      <c r="B72360" t="s">
        <v>1154</v>
      </c>
      <c r="C72360" t="s">
        <v>4920</v>
      </c>
      <c r="D72360" t="s">
        <v>4917</v>
      </c>
      <c r="E72360">
        <v>0</v>
      </c>
      <c r="F72360">
        <v>1</v>
      </c>
      <c r="G72360" t="s">
        <v>20</v>
      </c>
      <c r="H72360">
        <v>3.68</v>
      </c>
      <c r="I72360">
        <v>3.32</v>
      </c>
      <c r="J72360">
        <v>2.19</v>
      </c>
    </row>
    <row r="72361" spans="1:10" x14ac:dyDescent="0.25">
      <c r="A72361" t="s">
        <v>4914</v>
      </c>
      <c r="B72361" t="s">
        <v>1154</v>
      </c>
      <c r="C72361" t="s">
        <v>4950</v>
      </c>
      <c r="D72361" t="s">
        <v>4916</v>
      </c>
      <c r="E72361">
        <v>1</v>
      </c>
      <c r="F72361">
        <v>0</v>
      </c>
      <c r="G72361" t="s">
        <v>14</v>
      </c>
      <c r="H72361">
        <v>2.36</v>
      </c>
      <c r="I72361">
        <v>3.31</v>
      </c>
      <c r="J72361">
        <v>3.31</v>
      </c>
    </row>
    <row r="72362" spans="1:10" x14ac:dyDescent="0.25">
      <c r="A72362" t="s">
        <v>4914</v>
      </c>
      <c r="B72362" t="s">
        <v>50</v>
      </c>
      <c r="C72362" t="s">
        <v>4925</v>
      </c>
      <c r="D72362" t="s">
        <v>4919</v>
      </c>
      <c r="E72362">
        <v>2</v>
      </c>
      <c r="F72362">
        <v>1</v>
      </c>
      <c r="G72362" t="s">
        <v>14</v>
      </c>
      <c r="H72362">
        <v>2.56</v>
      </c>
      <c r="I72362">
        <v>3.74</v>
      </c>
      <c r="J72362">
        <v>2.7</v>
      </c>
    </row>
    <row r="72363" spans="1:10" x14ac:dyDescent="0.25">
      <c r="A72363" t="s">
        <v>4914</v>
      </c>
      <c r="B72363" t="s">
        <v>1157</v>
      </c>
      <c r="C72363" t="s">
        <v>4916</v>
      </c>
      <c r="D72363" t="s">
        <v>4920</v>
      </c>
      <c r="E72363">
        <v>0</v>
      </c>
      <c r="F72363">
        <v>1</v>
      </c>
      <c r="G72363" t="s">
        <v>20</v>
      </c>
      <c r="H72363">
        <v>4</v>
      </c>
      <c r="I72363">
        <v>3.4</v>
      </c>
      <c r="J72363">
        <v>2.06</v>
      </c>
    </row>
    <row r="72364" spans="1:10" x14ac:dyDescent="0.25">
      <c r="A72364" t="s">
        <v>4914</v>
      </c>
      <c r="B72364" t="s">
        <v>1157</v>
      </c>
      <c r="C72364" t="s">
        <v>4974</v>
      </c>
      <c r="D72364" t="s">
        <v>4925</v>
      </c>
      <c r="E72364">
        <v>2</v>
      </c>
      <c r="F72364">
        <v>2</v>
      </c>
      <c r="G72364" t="s">
        <v>37</v>
      </c>
      <c r="H72364">
        <v>3.25</v>
      </c>
      <c r="I72364">
        <v>3.78</v>
      </c>
      <c r="J72364">
        <v>2.19</v>
      </c>
    </row>
    <row r="72365" spans="1:10" x14ac:dyDescent="0.25">
      <c r="A72365" t="s">
        <v>4914</v>
      </c>
      <c r="B72365" t="s">
        <v>1157</v>
      </c>
      <c r="C72365" t="s">
        <v>4917</v>
      </c>
      <c r="D72365" t="s">
        <v>4918</v>
      </c>
      <c r="E72365">
        <v>2</v>
      </c>
      <c r="F72365">
        <v>1</v>
      </c>
      <c r="G72365" t="s">
        <v>14</v>
      </c>
      <c r="H72365">
        <v>1.56</v>
      </c>
      <c r="I72365">
        <v>4.0999999999999996</v>
      </c>
      <c r="J72365">
        <v>6.94</v>
      </c>
    </row>
    <row r="72366" spans="1:10" x14ac:dyDescent="0.25">
      <c r="A72366" t="s">
        <v>4914</v>
      </c>
      <c r="B72366" t="s">
        <v>51</v>
      </c>
      <c r="C72366" t="s">
        <v>4951</v>
      </c>
      <c r="D72366" t="s">
        <v>4919</v>
      </c>
      <c r="E72366">
        <v>1</v>
      </c>
      <c r="F72366">
        <v>4</v>
      </c>
      <c r="G72366" t="s">
        <v>20</v>
      </c>
      <c r="H72366">
        <v>8.7200000000000006</v>
      </c>
      <c r="I72366">
        <v>5.49</v>
      </c>
      <c r="J72366">
        <v>1.36</v>
      </c>
    </row>
    <row r="72367" spans="1:10" x14ac:dyDescent="0.25">
      <c r="A72367" t="s">
        <v>4914</v>
      </c>
      <c r="B72367" t="s">
        <v>51</v>
      </c>
      <c r="C72367" t="s">
        <v>4927</v>
      </c>
      <c r="D72367" t="s">
        <v>4950</v>
      </c>
      <c r="E72367">
        <v>1</v>
      </c>
      <c r="F72367">
        <v>1</v>
      </c>
      <c r="G72367" t="s">
        <v>37</v>
      </c>
      <c r="H72367">
        <v>1.9</v>
      </c>
      <c r="I72367">
        <v>3.4</v>
      </c>
      <c r="J72367">
        <v>4.8</v>
      </c>
    </row>
    <row r="72368" spans="1:10" x14ac:dyDescent="0.25">
      <c r="A72368" t="s">
        <v>4914</v>
      </c>
      <c r="B72368" t="s">
        <v>2632</v>
      </c>
      <c r="C72368" t="s">
        <v>4925</v>
      </c>
      <c r="D72368" t="s">
        <v>4917</v>
      </c>
      <c r="E72368">
        <v>1</v>
      </c>
      <c r="F72368">
        <v>0</v>
      </c>
      <c r="G72368" t="s">
        <v>14</v>
      </c>
      <c r="H72368">
        <v>3.94</v>
      </c>
      <c r="I72368">
        <v>3.8</v>
      </c>
      <c r="J72368">
        <v>1.95</v>
      </c>
    </row>
    <row r="72369" spans="1:10" x14ac:dyDescent="0.25">
      <c r="A72369" t="s">
        <v>4914</v>
      </c>
      <c r="B72369" t="s">
        <v>1158</v>
      </c>
      <c r="C72369" t="s">
        <v>4919</v>
      </c>
      <c r="D72369" t="s">
        <v>4925</v>
      </c>
      <c r="E72369">
        <v>1</v>
      </c>
      <c r="F72369">
        <v>1</v>
      </c>
      <c r="G72369" t="s">
        <v>37</v>
      </c>
      <c r="H72369">
        <v>2.19</v>
      </c>
      <c r="I72369">
        <v>3.79</v>
      </c>
      <c r="J72369">
        <v>3.26</v>
      </c>
    </row>
    <row r="72370" spans="1:10" x14ac:dyDescent="0.25">
      <c r="A72370" t="s">
        <v>4914</v>
      </c>
      <c r="B72370" t="s">
        <v>1158</v>
      </c>
      <c r="C72370" t="s">
        <v>4918</v>
      </c>
      <c r="D72370" t="s">
        <v>4920</v>
      </c>
      <c r="E72370">
        <v>1</v>
      </c>
      <c r="F72370">
        <v>0</v>
      </c>
      <c r="G72370" t="s">
        <v>14</v>
      </c>
      <c r="H72370">
        <v>2.2999999999999998</v>
      </c>
      <c r="I72370">
        <v>3.27</v>
      </c>
      <c r="J72370">
        <v>3.48</v>
      </c>
    </row>
    <row r="72371" spans="1:10" x14ac:dyDescent="0.25">
      <c r="A72371" t="s">
        <v>4914</v>
      </c>
      <c r="B72371" t="s">
        <v>1158</v>
      </c>
      <c r="C72371" t="s">
        <v>4916</v>
      </c>
      <c r="D72371" t="s">
        <v>4951</v>
      </c>
      <c r="E72371">
        <v>2</v>
      </c>
      <c r="F72371">
        <v>0</v>
      </c>
      <c r="G72371" t="s">
        <v>14</v>
      </c>
      <c r="H72371">
        <v>1.59</v>
      </c>
      <c r="I72371">
        <v>4.2699999999999996</v>
      </c>
      <c r="J72371">
        <v>6</v>
      </c>
    </row>
    <row r="72372" spans="1:10" x14ac:dyDescent="0.25">
      <c r="A72372" t="s">
        <v>4914</v>
      </c>
      <c r="B72372" t="s">
        <v>1158</v>
      </c>
      <c r="C72372" t="s">
        <v>4950</v>
      </c>
      <c r="D72372" t="s">
        <v>4974</v>
      </c>
      <c r="E72372">
        <v>4</v>
      </c>
      <c r="F72372">
        <v>1</v>
      </c>
      <c r="G72372" t="s">
        <v>14</v>
      </c>
      <c r="H72372">
        <v>2.5299999999999998</v>
      </c>
      <c r="I72372">
        <v>3.3</v>
      </c>
      <c r="J72372">
        <v>3.04</v>
      </c>
    </row>
    <row r="72373" spans="1:10" x14ac:dyDescent="0.25">
      <c r="A72373" t="s">
        <v>4914</v>
      </c>
      <c r="B72373" t="s">
        <v>1158</v>
      </c>
      <c r="C72373" t="s">
        <v>4917</v>
      </c>
      <c r="D72373" t="s">
        <v>4927</v>
      </c>
      <c r="E72373">
        <v>2</v>
      </c>
      <c r="F72373">
        <v>0</v>
      </c>
      <c r="G72373" t="s">
        <v>14</v>
      </c>
      <c r="H72373">
        <v>1.72</v>
      </c>
      <c r="I72373">
        <v>3.57</v>
      </c>
      <c r="J72373">
        <v>5.96</v>
      </c>
    </row>
    <row r="72374" spans="1:10" x14ac:dyDescent="0.25">
      <c r="A72374" t="s">
        <v>4914</v>
      </c>
      <c r="B72374" t="s">
        <v>55</v>
      </c>
      <c r="C72374" t="s">
        <v>4917</v>
      </c>
      <c r="D72374" t="s">
        <v>4919</v>
      </c>
      <c r="E72374">
        <v>1</v>
      </c>
      <c r="F72374">
        <v>1</v>
      </c>
      <c r="G72374" t="s">
        <v>37</v>
      </c>
      <c r="H72374">
        <v>1.65</v>
      </c>
      <c r="I72374">
        <v>3.98</v>
      </c>
      <c r="J72374">
        <v>5.72</v>
      </c>
    </row>
    <row r="72375" spans="1:10" x14ac:dyDescent="0.25">
      <c r="A72375" t="s">
        <v>4914</v>
      </c>
      <c r="B72375" t="s">
        <v>57</v>
      </c>
      <c r="C72375" t="s">
        <v>4974</v>
      </c>
      <c r="D72375" t="s">
        <v>4927</v>
      </c>
      <c r="E72375">
        <v>2</v>
      </c>
      <c r="F72375">
        <v>2</v>
      </c>
      <c r="G72375" t="s">
        <v>37</v>
      </c>
      <c r="H72375">
        <v>2.71</v>
      </c>
      <c r="I72375">
        <v>3.25</v>
      </c>
      <c r="J72375">
        <v>2.85</v>
      </c>
    </row>
    <row r="72376" spans="1:10" x14ac:dyDescent="0.25">
      <c r="A72376" t="s">
        <v>4914</v>
      </c>
      <c r="B72376" t="s">
        <v>57</v>
      </c>
      <c r="C72376" t="s">
        <v>4951</v>
      </c>
      <c r="D72376" t="s">
        <v>4917</v>
      </c>
      <c r="E72376">
        <v>0</v>
      </c>
      <c r="F72376">
        <v>1</v>
      </c>
      <c r="G72376" t="s">
        <v>20</v>
      </c>
      <c r="H72376">
        <v>16.309999999999999</v>
      </c>
      <c r="I72376">
        <v>7.33</v>
      </c>
      <c r="J72376">
        <v>1.19</v>
      </c>
    </row>
    <row r="72377" spans="1:10" x14ac:dyDescent="0.25">
      <c r="A72377" t="s">
        <v>4914</v>
      </c>
      <c r="B72377" t="s">
        <v>58</v>
      </c>
      <c r="C72377" t="s">
        <v>4916</v>
      </c>
      <c r="D72377" t="s">
        <v>4918</v>
      </c>
      <c r="E72377">
        <v>1</v>
      </c>
      <c r="F72377">
        <v>0</v>
      </c>
      <c r="G72377" t="s">
        <v>14</v>
      </c>
      <c r="H72377">
        <v>2.89</v>
      </c>
      <c r="I72377">
        <v>3.15</v>
      </c>
      <c r="J72377">
        <v>2.75</v>
      </c>
    </row>
    <row r="72378" spans="1:10" x14ac:dyDescent="0.25">
      <c r="A72378" t="s">
        <v>4914</v>
      </c>
      <c r="B72378" t="s">
        <v>2552</v>
      </c>
      <c r="C72378" t="s">
        <v>4919</v>
      </c>
      <c r="D72378" t="s">
        <v>4950</v>
      </c>
      <c r="E72378">
        <v>1</v>
      </c>
      <c r="F72378">
        <v>2</v>
      </c>
      <c r="G72378" t="s">
        <v>20</v>
      </c>
      <c r="H72378">
        <v>1.5</v>
      </c>
      <c r="I72378">
        <v>4.9800000000000004</v>
      </c>
      <c r="J72378">
        <v>6.14</v>
      </c>
    </row>
    <row r="72379" spans="1:10" x14ac:dyDescent="0.25">
      <c r="A72379" t="s">
        <v>4914</v>
      </c>
      <c r="B72379" t="s">
        <v>2552</v>
      </c>
      <c r="C72379" t="s">
        <v>4920</v>
      </c>
      <c r="D72379" t="s">
        <v>4925</v>
      </c>
      <c r="E72379">
        <v>1</v>
      </c>
      <c r="F72379">
        <v>0</v>
      </c>
      <c r="G72379" t="s">
        <v>14</v>
      </c>
      <c r="H72379">
        <v>2.1800000000000002</v>
      </c>
      <c r="I72379">
        <v>3.52</v>
      </c>
      <c r="J72379">
        <v>3.49</v>
      </c>
    </row>
    <row r="72380" spans="1:10" x14ac:dyDescent="0.25">
      <c r="A72380" t="s">
        <v>4914</v>
      </c>
      <c r="B72380" t="s">
        <v>1161</v>
      </c>
      <c r="C72380" t="s">
        <v>4951</v>
      </c>
      <c r="D72380" t="s">
        <v>4920</v>
      </c>
      <c r="E72380">
        <v>1</v>
      </c>
      <c r="F72380">
        <v>4</v>
      </c>
      <c r="G72380" t="s">
        <v>20</v>
      </c>
      <c r="H72380">
        <v>9.0299999999999994</v>
      </c>
      <c r="I72380">
        <v>4.83</v>
      </c>
      <c r="J72380">
        <v>1.4</v>
      </c>
    </row>
    <row r="72381" spans="1:10" x14ac:dyDescent="0.25">
      <c r="A72381" t="s">
        <v>4914</v>
      </c>
      <c r="B72381" t="s">
        <v>1161</v>
      </c>
      <c r="C72381" t="s">
        <v>4918</v>
      </c>
      <c r="D72381" t="s">
        <v>4919</v>
      </c>
      <c r="E72381">
        <v>1</v>
      </c>
      <c r="F72381">
        <v>1</v>
      </c>
      <c r="G72381" t="s">
        <v>37</v>
      </c>
      <c r="H72381">
        <v>2.54</v>
      </c>
      <c r="I72381">
        <v>3.57</v>
      </c>
      <c r="J72381">
        <v>2.83</v>
      </c>
    </row>
    <row r="72382" spans="1:10" x14ac:dyDescent="0.25">
      <c r="A72382" t="s">
        <v>4914</v>
      </c>
      <c r="B72382" t="s">
        <v>1161</v>
      </c>
      <c r="C72382" t="s">
        <v>4925</v>
      </c>
      <c r="D72382" t="s">
        <v>4950</v>
      </c>
      <c r="E72382">
        <v>1</v>
      </c>
      <c r="F72382">
        <v>0</v>
      </c>
      <c r="G72382" t="s">
        <v>14</v>
      </c>
      <c r="H72382">
        <v>1.48</v>
      </c>
      <c r="I72382">
        <v>4.97</v>
      </c>
      <c r="J72382">
        <v>6.48</v>
      </c>
    </row>
    <row r="72383" spans="1:10" x14ac:dyDescent="0.25">
      <c r="A72383" t="s">
        <v>4914</v>
      </c>
      <c r="B72383" t="s">
        <v>1161</v>
      </c>
      <c r="C72383" t="s">
        <v>4917</v>
      </c>
      <c r="D72383" t="s">
        <v>4974</v>
      </c>
      <c r="E72383">
        <v>3</v>
      </c>
      <c r="F72383">
        <v>0</v>
      </c>
      <c r="G72383" t="s">
        <v>14</v>
      </c>
      <c r="H72383">
        <v>1.34</v>
      </c>
      <c r="I72383">
        <v>5.19</v>
      </c>
      <c r="J72383">
        <v>10.54</v>
      </c>
    </row>
    <row r="72384" spans="1:10" x14ac:dyDescent="0.25">
      <c r="A72384" t="s">
        <v>4914</v>
      </c>
      <c r="B72384" t="s">
        <v>1161</v>
      </c>
      <c r="C72384" t="s">
        <v>4927</v>
      </c>
      <c r="D72384" t="s">
        <v>4916</v>
      </c>
      <c r="E72384">
        <v>2</v>
      </c>
      <c r="F72384">
        <v>0</v>
      </c>
      <c r="G72384" t="s">
        <v>14</v>
      </c>
      <c r="H72384">
        <v>1.88</v>
      </c>
      <c r="I72384">
        <v>3.49</v>
      </c>
      <c r="J72384">
        <v>4.7300000000000004</v>
      </c>
    </row>
    <row r="72385" spans="1:10" x14ac:dyDescent="0.25">
      <c r="A72385" t="s">
        <v>4914</v>
      </c>
      <c r="B72385" t="s">
        <v>61</v>
      </c>
      <c r="C72385" t="s">
        <v>4927</v>
      </c>
      <c r="D72385" t="s">
        <v>4951</v>
      </c>
      <c r="E72385">
        <v>1</v>
      </c>
      <c r="F72385">
        <v>0</v>
      </c>
      <c r="G72385" t="s">
        <v>14</v>
      </c>
      <c r="H72385">
        <v>1.28</v>
      </c>
      <c r="I72385">
        <v>5.83</v>
      </c>
      <c r="J72385">
        <v>11.91</v>
      </c>
    </row>
    <row r="72386" spans="1:10" x14ac:dyDescent="0.25">
      <c r="A72386" t="s">
        <v>4914</v>
      </c>
      <c r="B72386" t="s">
        <v>61</v>
      </c>
      <c r="C72386" t="s">
        <v>4920</v>
      </c>
      <c r="D72386" t="s">
        <v>4919</v>
      </c>
      <c r="E72386">
        <v>2</v>
      </c>
      <c r="F72386">
        <v>2</v>
      </c>
      <c r="G72386" t="s">
        <v>37</v>
      </c>
      <c r="H72386">
        <v>2.27</v>
      </c>
      <c r="I72386">
        <v>3.37</v>
      </c>
      <c r="J72386">
        <v>3.45</v>
      </c>
    </row>
    <row r="72387" spans="1:10" x14ac:dyDescent="0.25">
      <c r="A72387" t="s">
        <v>4914</v>
      </c>
      <c r="B72387" t="s">
        <v>61</v>
      </c>
      <c r="C72387" t="s">
        <v>4974</v>
      </c>
      <c r="D72387" t="s">
        <v>4916</v>
      </c>
      <c r="E72387">
        <v>0</v>
      </c>
      <c r="F72387">
        <v>0</v>
      </c>
      <c r="G72387" t="s">
        <v>37</v>
      </c>
      <c r="H72387">
        <v>2.06</v>
      </c>
      <c r="I72387">
        <v>3.47</v>
      </c>
      <c r="J72387">
        <v>3.91</v>
      </c>
    </row>
    <row r="72388" spans="1:10" x14ac:dyDescent="0.25">
      <c r="A72388" t="s">
        <v>4914</v>
      </c>
      <c r="B72388" t="s">
        <v>1162</v>
      </c>
      <c r="C72388" t="s">
        <v>4950</v>
      </c>
      <c r="D72388" t="s">
        <v>4918</v>
      </c>
      <c r="E72388">
        <v>2</v>
      </c>
      <c r="F72388">
        <v>2</v>
      </c>
      <c r="G72388" t="s">
        <v>37</v>
      </c>
      <c r="H72388">
        <v>3.06</v>
      </c>
      <c r="I72388">
        <v>3.33</v>
      </c>
      <c r="J72388">
        <v>2.5</v>
      </c>
    </row>
    <row r="72389" spans="1:10" x14ac:dyDescent="0.25">
      <c r="A72389" t="s">
        <v>4914</v>
      </c>
      <c r="B72389" t="s">
        <v>1163</v>
      </c>
      <c r="C72389" t="s">
        <v>4921</v>
      </c>
      <c r="D72389" t="s">
        <v>4969</v>
      </c>
      <c r="E72389">
        <v>0</v>
      </c>
      <c r="F72389">
        <v>0</v>
      </c>
      <c r="G72389" t="s">
        <v>37</v>
      </c>
      <c r="H72389">
        <v>2.84</v>
      </c>
      <c r="I72389">
        <v>3.33</v>
      </c>
      <c r="J72389">
        <v>2.62</v>
      </c>
    </row>
    <row r="72390" spans="1:10" x14ac:dyDescent="0.25">
      <c r="A72390" t="s">
        <v>4914</v>
      </c>
      <c r="B72390" t="s">
        <v>1163</v>
      </c>
      <c r="C72390" t="s">
        <v>4995</v>
      </c>
      <c r="D72390" t="s">
        <v>4922</v>
      </c>
      <c r="E72390">
        <v>0</v>
      </c>
      <c r="F72390">
        <v>3</v>
      </c>
      <c r="G72390" t="s">
        <v>20</v>
      </c>
      <c r="H72390">
        <v>3.05</v>
      </c>
      <c r="I72390">
        <v>3.54</v>
      </c>
      <c r="J72390">
        <v>2.37</v>
      </c>
    </row>
    <row r="72391" spans="1:10" x14ac:dyDescent="0.25">
      <c r="A72391" t="s">
        <v>4914</v>
      </c>
      <c r="B72391" t="s">
        <v>2637</v>
      </c>
      <c r="C72391" t="s">
        <v>4916</v>
      </c>
      <c r="D72391" t="s">
        <v>4925</v>
      </c>
      <c r="E72391">
        <v>0</v>
      </c>
      <c r="F72391">
        <v>1</v>
      </c>
      <c r="G72391" t="s">
        <v>20</v>
      </c>
      <c r="H72391">
        <v>4.09</v>
      </c>
      <c r="I72391">
        <v>3.68</v>
      </c>
      <c r="J72391">
        <v>1.95</v>
      </c>
    </row>
    <row r="72392" spans="1:10" x14ac:dyDescent="0.25">
      <c r="A72392" t="s">
        <v>4914</v>
      </c>
      <c r="B72392" t="s">
        <v>62</v>
      </c>
      <c r="C72392" t="s">
        <v>4920</v>
      </c>
      <c r="D72392" t="s">
        <v>4927</v>
      </c>
      <c r="E72392">
        <v>0</v>
      </c>
      <c r="F72392">
        <v>3</v>
      </c>
      <c r="G72392" t="s">
        <v>20</v>
      </c>
      <c r="H72392">
        <v>2.0299999999999998</v>
      </c>
      <c r="I72392">
        <v>3.45</v>
      </c>
      <c r="J72392">
        <v>4.07</v>
      </c>
    </row>
    <row r="72393" spans="1:10" x14ac:dyDescent="0.25">
      <c r="A72393" t="s">
        <v>4914</v>
      </c>
      <c r="B72393" t="s">
        <v>62</v>
      </c>
      <c r="C72393" t="s">
        <v>4950</v>
      </c>
      <c r="D72393" t="s">
        <v>4917</v>
      </c>
      <c r="E72393">
        <v>1</v>
      </c>
      <c r="F72393">
        <v>3</v>
      </c>
      <c r="G72393" t="s">
        <v>20</v>
      </c>
      <c r="H72393">
        <v>4.5</v>
      </c>
      <c r="I72393">
        <v>4.12</v>
      </c>
      <c r="J72393">
        <v>1.77</v>
      </c>
    </row>
    <row r="72394" spans="1:10" x14ac:dyDescent="0.25">
      <c r="A72394" t="s">
        <v>4914</v>
      </c>
      <c r="B72394" t="s">
        <v>62</v>
      </c>
      <c r="C72394" t="s">
        <v>4974</v>
      </c>
      <c r="D72394" t="s">
        <v>4918</v>
      </c>
      <c r="E72394">
        <v>1</v>
      </c>
      <c r="F72394">
        <v>1</v>
      </c>
      <c r="G72394" t="s">
        <v>37</v>
      </c>
      <c r="H72394">
        <v>2.71</v>
      </c>
      <c r="I72394">
        <v>3.33</v>
      </c>
      <c r="J72394">
        <v>2.79</v>
      </c>
    </row>
    <row r="72395" spans="1:10" x14ac:dyDescent="0.25">
      <c r="A72395" t="s">
        <v>4914</v>
      </c>
      <c r="B72395" t="s">
        <v>64</v>
      </c>
      <c r="C72395" t="s">
        <v>4919</v>
      </c>
      <c r="D72395" t="s">
        <v>4916</v>
      </c>
      <c r="E72395">
        <v>2</v>
      </c>
      <c r="F72395">
        <v>1</v>
      </c>
      <c r="G72395" t="s">
        <v>14</v>
      </c>
      <c r="H72395">
        <v>1.56</v>
      </c>
      <c r="I72395">
        <v>4.28</v>
      </c>
      <c r="J72395">
        <v>6.29</v>
      </c>
    </row>
    <row r="72396" spans="1:10" x14ac:dyDescent="0.25">
      <c r="A72396" t="s">
        <v>4914</v>
      </c>
      <c r="B72396" t="s">
        <v>64</v>
      </c>
      <c r="C72396" t="s">
        <v>4925</v>
      </c>
      <c r="D72396" t="s">
        <v>4951</v>
      </c>
      <c r="E72396">
        <v>2</v>
      </c>
      <c r="F72396">
        <v>0</v>
      </c>
      <c r="G72396" t="s">
        <v>14</v>
      </c>
      <c r="H72396">
        <v>1.23</v>
      </c>
      <c r="I72396">
        <v>6.38</v>
      </c>
      <c r="J72396">
        <v>14.73</v>
      </c>
    </row>
    <row r="72397" spans="1:10" x14ac:dyDescent="0.25">
      <c r="A72397" t="s">
        <v>4914</v>
      </c>
      <c r="B72397" t="s">
        <v>2639</v>
      </c>
      <c r="C72397" t="s">
        <v>4919</v>
      </c>
      <c r="D72397" t="s">
        <v>4917</v>
      </c>
      <c r="E72397">
        <v>3</v>
      </c>
      <c r="F72397">
        <v>1</v>
      </c>
      <c r="G72397" t="s">
        <v>14</v>
      </c>
      <c r="H72397">
        <v>3.41</v>
      </c>
      <c r="I72397">
        <v>3.3</v>
      </c>
      <c r="J72397">
        <v>2.3199999999999998</v>
      </c>
    </row>
    <row r="72398" spans="1:10" x14ac:dyDescent="0.25">
      <c r="A72398" t="s">
        <v>4914</v>
      </c>
      <c r="B72398" t="s">
        <v>2639</v>
      </c>
      <c r="C72398" t="s">
        <v>4918</v>
      </c>
      <c r="D72398" t="s">
        <v>4927</v>
      </c>
      <c r="E72398">
        <v>2</v>
      </c>
      <c r="F72398">
        <v>0</v>
      </c>
      <c r="G72398" t="s">
        <v>14</v>
      </c>
      <c r="H72398">
        <v>1.72</v>
      </c>
      <c r="I72398">
        <v>4</v>
      </c>
      <c r="J72398">
        <v>4.88</v>
      </c>
    </row>
    <row r="72399" spans="1:10" x14ac:dyDescent="0.25">
      <c r="A72399" t="s">
        <v>4914</v>
      </c>
      <c r="B72399" t="s">
        <v>2639</v>
      </c>
      <c r="C72399" t="s">
        <v>4920</v>
      </c>
      <c r="D72399" t="s">
        <v>4974</v>
      </c>
      <c r="E72399">
        <v>2</v>
      </c>
      <c r="F72399">
        <v>2</v>
      </c>
      <c r="G72399" t="s">
        <v>37</v>
      </c>
      <c r="H72399">
        <v>2.36</v>
      </c>
      <c r="I72399">
        <v>3.29</v>
      </c>
      <c r="J72399">
        <v>3.34</v>
      </c>
    </row>
    <row r="72400" spans="1:10" x14ac:dyDescent="0.25">
      <c r="A72400" t="s">
        <v>4914</v>
      </c>
      <c r="B72400" t="s">
        <v>2640</v>
      </c>
      <c r="C72400" t="s">
        <v>4951</v>
      </c>
      <c r="D72400" t="s">
        <v>4950</v>
      </c>
      <c r="E72400">
        <v>1</v>
      </c>
      <c r="F72400">
        <v>1</v>
      </c>
      <c r="G72400" t="s">
        <v>37</v>
      </c>
      <c r="H72400">
        <v>5.0999999999999996</v>
      </c>
      <c r="I72400">
        <v>4.22</v>
      </c>
      <c r="J72400">
        <v>1.67</v>
      </c>
    </row>
    <row r="72401" spans="1:10" x14ac:dyDescent="0.25">
      <c r="A72401" t="s">
        <v>4914</v>
      </c>
      <c r="B72401" t="s">
        <v>1164</v>
      </c>
      <c r="C72401" t="s">
        <v>4925</v>
      </c>
      <c r="D72401" t="s">
        <v>4918</v>
      </c>
      <c r="E72401">
        <v>1</v>
      </c>
      <c r="F72401">
        <v>2</v>
      </c>
      <c r="G72401" t="s">
        <v>20</v>
      </c>
      <c r="H72401">
        <v>2.3199999999999998</v>
      </c>
      <c r="I72401">
        <v>3.48</v>
      </c>
      <c r="J72401">
        <v>3.24</v>
      </c>
    </row>
    <row r="72402" spans="1:10" x14ac:dyDescent="0.25">
      <c r="A72402" t="s">
        <v>4914</v>
      </c>
      <c r="B72402" t="s">
        <v>1164</v>
      </c>
      <c r="C72402" t="s">
        <v>4974</v>
      </c>
      <c r="D72402" t="s">
        <v>4951</v>
      </c>
      <c r="E72402">
        <v>5</v>
      </c>
      <c r="F72402">
        <v>0</v>
      </c>
      <c r="G72402" t="s">
        <v>14</v>
      </c>
      <c r="H72402">
        <v>1.45</v>
      </c>
      <c r="I72402">
        <v>4.6900000000000004</v>
      </c>
      <c r="J72402">
        <v>7.97</v>
      </c>
    </row>
    <row r="72403" spans="1:10" x14ac:dyDescent="0.25">
      <c r="A72403" t="s">
        <v>4914</v>
      </c>
      <c r="B72403" t="s">
        <v>1164</v>
      </c>
      <c r="C72403" t="s">
        <v>4917</v>
      </c>
      <c r="D72403" t="s">
        <v>4916</v>
      </c>
      <c r="E72403">
        <v>2</v>
      </c>
      <c r="F72403">
        <v>1</v>
      </c>
      <c r="G72403" t="s">
        <v>14</v>
      </c>
      <c r="H72403">
        <v>1.45</v>
      </c>
      <c r="I72403">
        <v>5.04</v>
      </c>
      <c r="J72403">
        <v>6.92</v>
      </c>
    </row>
    <row r="72404" spans="1:10" x14ac:dyDescent="0.25">
      <c r="A72404" t="s">
        <v>4914</v>
      </c>
      <c r="B72404" t="s">
        <v>1164</v>
      </c>
      <c r="C72404" t="s">
        <v>4927</v>
      </c>
      <c r="D72404" t="s">
        <v>4919</v>
      </c>
      <c r="E72404">
        <v>1</v>
      </c>
      <c r="F72404">
        <v>1</v>
      </c>
      <c r="G72404" t="s">
        <v>37</v>
      </c>
      <c r="H72404">
        <v>4.25</v>
      </c>
      <c r="I72404">
        <v>3.94</v>
      </c>
      <c r="J72404">
        <v>1.85</v>
      </c>
    </row>
    <row r="72405" spans="1:10" x14ac:dyDescent="0.25">
      <c r="A72405" t="s">
        <v>4914</v>
      </c>
      <c r="B72405" t="s">
        <v>1164</v>
      </c>
      <c r="C72405" t="s">
        <v>4950</v>
      </c>
      <c r="D72405" t="s">
        <v>4920</v>
      </c>
      <c r="E72405">
        <v>0</v>
      </c>
      <c r="F72405">
        <v>0</v>
      </c>
      <c r="G72405" t="s">
        <v>37</v>
      </c>
      <c r="H72405">
        <v>2.4700000000000002</v>
      </c>
      <c r="I72405">
        <v>3.34</v>
      </c>
      <c r="J72405">
        <v>3.09</v>
      </c>
    </row>
    <row r="72406" spans="1:10" x14ac:dyDescent="0.25">
      <c r="A72406" t="s">
        <v>4914</v>
      </c>
      <c r="B72406" t="s">
        <v>1167</v>
      </c>
      <c r="C72406" t="s">
        <v>4950</v>
      </c>
      <c r="D72406" t="s">
        <v>4922</v>
      </c>
      <c r="E72406">
        <v>1</v>
      </c>
      <c r="F72406">
        <v>2</v>
      </c>
      <c r="G72406" t="s">
        <v>20</v>
      </c>
      <c r="H72406">
        <v>2.59</v>
      </c>
      <c r="I72406">
        <v>3.67</v>
      </c>
      <c r="J72406">
        <v>2.52</v>
      </c>
    </row>
    <row r="72407" spans="1:10" x14ac:dyDescent="0.25">
      <c r="A72407" t="s">
        <v>4914</v>
      </c>
      <c r="B72407" t="s">
        <v>1963</v>
      </c>
      <c r="C72407" t="s">
        <v>4925</v>
      </c>
      <c r="D72407" t="s">
        <v>4918</v>
      </c>
      <c r="E72407">
        <v>2</v>
      </c>
      <c r="F72407">
        <v>2</v>
      </c>
      <c r="G72407" t="s">
        <v>37</v>
      </c>
      <c r="H72407">
        <v>2.19</v>
      </c>
      <c r="I72407">
        <v>3.43</v>
      </c>
      <c r="J72407">
        <v>3.57</v>
      </c>
    </row>
    <row r="72408" spans="1:10" x14ac:dyDescent="0.25">
      <c r="A72408" t="s">
        <v>4914</v>
      </c>
      <c r="B72408" t="s">
        <v>1963</v>
      </c>
      <c r="C72408" t="s">
        <v>4926</v>
      </c>
      <c r="D72408" t="s">
        <v>4920</v>
      </c>
      <c r="E72408">
        <v>0</v>
      </c>
      <c r="F72408">
        <v>3</v>
      </c>
      <c r="G72408" t="s">
        <v>20</v>
      </c>
      <c r="H72408">
        <v>3.9</v>
      </c>
      <c r="I72408">
        <v>3.18</v>
      </c>
      <c r="J72408">
        <v>2.19</v>
      </c>
    </row>
    <row r="72409" spans="1:10" x14ac:dyDescent="0.25">
      <c r="A72409" t="s">
        <v>4914</v>
      </c>
      <c r="B72409" t="s">
        <v>1963</v>
      </c>
      <c r="C72409" t="s">
        <v>4917</v>
      </c>
      <c r="D72409" t="s">
        <v>4922</v>
      </c>
      <c r="E72409">
        <v>3</v>
      </c>
      <c r="F72409">
        <v>0</v>
      </c>
      <c r="G72409" t="s">
        <v>14</v>
      </c>
      <c r="H72409">
        <v>1.18</v>
      </c>
      <c r="I72409">
        <v>7.42</v>
      </c>
      <c r="J72409">
        <v>19.66</v>
      </c>
    </row>
    <row r="72410" spans="1:10" x14ac:dyDescent="0.25">
      <c r="A72410" t="s">
        <v>4914</v>
      </c>
      <c r="B72410" t="s">
        <v>112</v>
      </c>
      <c r="C72410" t="s">
        <v>4919</v>
      </c>
      <c r="D72410" t="s">
        <v>4925</v>
      </c>
      <c r="E72410">
        <v>2</v>
      </c>
      <c r="F72410">
        <v>2</v>
      </c>
      <c r="G72410" t="s">
        <v>37</v>
      </c>
      <c r="H72410">
        <v>2.27</v>
      </c>
      <c r="I72410">
        <v>3.51</v>
      </c>
      <c r="J72410">
        <v>3.31</v>
      </c>
    </row>
    <row r="72411" spans="1:10" x14ac:dyDescent="0.25">
      <c r="A72411" t="s">
        <v>4914</v>
      </c>
      <c r="B72411" t="s">
        <v>112</v>
      </c>
      <c r="C72411" t="s">
        <v>4918</v>
      </c>
      <c r="D72411" t="s">
        <v>4917</v>
      </c>
      <c r="E72411">
        <v>2</v>
      </c>
      <c r="F72411">
        <v>1</v>
      </c>
      <c r="G72411" t="s">
        <v>14</v>
      </c>
      <c r="H72411">
        <v>4.1100000000000003</v>
      </c>
      <c r="I72411">
        <v>3.4</v>
      </c>
      <c r="J72411">
        <v>2.0299999999999998</v>
      </c>
    </row>
    <row r="72412" spans="1:10" x14ac:dyDescent="0.25">
      <c r="A72412" t="s">
        <v>4914</v>
      </c>
      <c r="B72412" t="s">
        <v>112</v>
      </c>
      <c r="C72412" t="s">
        <v>4916</v>
      </c>
      <c r="D72412" t="s">
        <v>4926</v>
      </c>
      <c r="E72412">
        <v>0</v>
      </c>
      <c r="F72412">
        <v>2</v>
      </c>
      <c r="G72412" t="s">
        <v>20</v>
      </c>
      <c r="H72412">
        <v>3.38</v>
      </c>
      <c r="I72412">
        <v>3.29</v>
      </c>
      <c r="J72412">
        <v>2.34</v>
      </c>
    </row>
    <row r="72413" spans="1:10" x14ac:dyDescent="0.25">
      <c r="A72413" t="s">
        <v>4914</v>
      </c>
      <c r="B72413" t="s">
        <v>112</v>
      </c>
      <c r="C72413" t="s">
        <v>4920</v>
      </c>
      <c r="D72413" t="s">
        <v>4927</v>
      </c>
      <c r="E72413">
        <v>1</v>
      </c>
      <c r="F72413">
        <v>2</v>
      </c>
      <c r="G72413" t="s">
        <v>20</v>
      </c>
      <c r="H72413">
        <v>1.91</v>
      </c>
      <c r="I72413">
        <v>3.37</v>
      </c>
      <c r="J72413">
        <v>4.78</v>
      </c>
    </row>
    <row r="72414" spans="1:10" x14ac:dyDescent="0.25">
      <c r="A72414" t="s">
        <v>4914</v>
      </c>
      <c r="B72414" t="s">
        <v>112</v>
      </c>
      <c r="C72414" t="s">
        <v>4922</v>
      </c>
      <c r="D72414" t="s">
        <v>4974</v>
      </c>
      <c r="E72414">
        <v>0</v>
      </c>
      <c r="F72414">
        <v>0</v>
      </c>
      <c r="G72414" t="s">
        <v>37</v>
      </c>
      <c r="H72414">
        <v>3.33</v>
      </c>
      <c r="I72414">
        <v>3.58</v>
      </c>
      <c r="J72414">
        <v>2.23</v>
      </c>
    </row>
    <row r="72415" spans="1:10" x14ac:dyDescent="0.25">
      <c r="A72415" t="s">
        <v>4914</v>
      </c>
      <c r="B72415" t="s">
        <v>1184</v>
      </c>
      <c r="C72415" t="s">
        <v>4919</v>
      </c>
      <c r="D72415" t="s">
        <v>4920</v>
      </c>
      <c r="E72415">
        <v>1</v>
      </c>
      <c r="F72415">
        <v>0</v>
      </c>
      <c r="G72415" t="s">
        <v>14</v>
      </c>
      <c r="H72415">
        <v>2.5099999999999998</v>
      </c>
      <c r="I72415">
        <v>3.48</v>
      </c>
      <c r="J72415">
        <v>2.93</v>
      </c>
    </row>
    <row r="72416" spans="1:10" x14ac:dyDescent="0.25">
      <c r="A72416" t="s">
        <v>4914</v>
      </c>
      <c r="B72416" t="s">
        <v>1184</v>
      </c>
      <c r="C72416" t="s">
        <v>4918</v>
      </c>
      <c r="D72416" t="s">
        <v>4927</v>
      </c>
      <c r="E72416">
        <v>0</v>
      </c>
      <c r="F72416">
        <v>0</v>
      </c>
      <c r="G72416" t="s">
        <v>37</v>
      </c>
      <c r="H72416">
        <v>2.1</v>
      </c>
      <c r="I72416">
        <v>3.34</v>
      </c>
      <c r="J72416">
        <v>3.95</v>
      </c>
    </row>
    <row r="72417" spans="1:10" x14ac:dyDescent="0.25">
      <c r="A72417" t="s">
        <v>4914</v>
      </c>
      <c r="B72417" t="s">
        <v>1184</v>
      </c>
      <c r="C72417" t="s">
        <v>4925</v>
      </c>
      <c r="D72417" t="s">
        <v>4974</v>
      </c>
      <c r="E72417">
        <v>3</v>
      </c>
      <c r="F72417">
        <v>0</v>
      </c>
      <c r="G72417" t="s">
        <v>14</v>
      </c>
      <c r="H72417">
        <v>1.79</v>
      </c>
      <c r="I72417">
        <v>3.73</v>
      </c>
      <c r="J72417">
        <v>4.8899999999999997</v>
      </c>
    </row>
    <row r="72418" spans="1:10" x14ac:dyDescent="0.25">
      <c r="A72418" t="s">
        <v>4914</v>
      </c>
      <c r="B72418" t="s">
        <v>1184</v>
      </c>
      <c r="C72418" t="s">
        <v>4922</v>
      </c>
      <c r="D72418" t="s">
        <v>4926</v>
      </c>
      <c r="E72418">
        <v>0</v>
      </c>
      <c r="F72418">
        <v>0</v>
      </c>
      <c r="G72418" t="s">
        <v>37</v>
      </c>
      <c r="H72418">
        <v>3.62</v>
      </c>
      <c r="I72418">
        <v>3.39</v>
      </c>
      <c r="J72418">
        <v>2.19</v>
      </c>
    </row>
    <row r="72419" spans="1:10" x14ac:dyDescent="0.25">
      <c r="A72419" t="s">
        <v>4914</v>
      </c>
      <c r="B72419" t="s">
        <v>1184</v>
      </c>
      <c r="C72419" t="s">
        <v>4917</v>
      </c>
      <c r="D72419" t="s">
        <v>4916</v>
      </c>
      <c r="E72419">
        <v>3</v>
      </c>
      <c r="F72419">
        <v>1</v>
      </c>
      <c r="G72419" t="s">
        <v>14</v>
      </c>
      <c r="H72419">
        <v>1.23</v>
      </c>
      <c r="I72419">
        <v>6.39</v>
      </c>
      <c r="J72419">
        <v>15.63</v>
      </c>
    </row>
    <row r="72420" spans="1:10" x14ac:dyDescent="0.25">
      <c r="A72420" t="s">
        <v>4914</v>
      </c>
      <c r="B72420" t="s">
        <v>1185</v>
      </c>
      <c r="C72420" t="s">
        <v>4916</v>
      </c>
      <c r="D72420" t="s">
        <v>4922</v>
      </c>
      <c r="E72420">
        <v>4</v>
      </c>
      <c r="F72420">
        <v>2</v>
      </c>
      <c r="G72420" t="s">
        <v>14</v>
      </c>
      <c r="H72420">
        <v>2.09</v>
      </c>
      <c r="I72420">
        <v>3.47</v>
      </c>
      <c r="J72420">
        <v>3.82</v>
      </c>
    </row>
    <row r="72421" spans="1:10" x14ac:dyDescent="0.25">
      <c r="A72421" t="s">
        <v>4914</v>
      </c>
      <c r="B72421" t="s">
        <v>1185</v>
      </c>
      <c r="C72421" t="s">
        <v>4926</v>
      </c>
      <c r="D72421" t="s">
        <v>4918</v>
      </c>
      <c r="E72421">
        <v>0</v>
      </c>
      <c r="F72421">
        <v>1</v>
      </c>
      <c r="G72421" t="s">
        <v>20</v>
      </c>
      <c r="H72421">
        <v>3.77</v>
      </c>
      <c r="I72421">
        <v>3.35</v>
      </c>
      <c r="J72421">
        <v>2.15</v>
      </c>
    </row>
    <row r="72422" spans="1:10" x14ac:dyDescent="0.25">
      <c r="A72422" t="s">
        <v>4914</v>
      </c>
      <c r="B72422" t="s">
        <v>1185</v>
      </c>
      <c r="C72422" t="s">
        <v>4920</v>
      </c>
      <c r="D72422" t="s">
        <v>4917</v>
      </c>
      <c r="E72422">
        <v>1</v>
      </c>
      <c r="F72422">
        <v>0</v>
      </c>
      <c r="G72422" t="s">
        <v>14</v>
      </c>
      <c r="H72422">
        <v>4.3</v>
      </c>
      <c r="I72422">
        <v>3.47</v>
      </c>
      <c r="J72422">
        <v>1.97</v>
      </c>
    </row>
    <row r="72423" spans="1:10" x14ac:dyDescent="0.25">
      <c r="A72423" t="s">
        <v>4914</v>
      </c>
      <c r="B72423" t="s">
        <v>1185</v>
      </c>
      <c r="C72423" t="s">
        <v>4974</v>
      </c>
      <c r="D72423" t="s">
        <v>4919</v>
      </c>
      <c r="E72423">
        <v>1</v>
      </c>
      <c r="F72423">
        <v>1</v>
      </c>
      <c r="G72423" t="s">
        <v>37</v>
      </c>
      <c r="H72423">
        <v>3.31</v>
      </c>
      <c r="I72423">
        <v>3.18</v>
      </c>
      <c r="J72423">
        <v>2.4300000000000002</v>
      </c>
    </row>
    <row r="72424" spans="1:10" x14ac:dyDescent="0.25">
      <c r="A72424" t="s">
        <v>4914</v>
      </c>
      <c r="B72424" t="s">
        <v>116</v>
      </c>
      <c r="C72424" t="s">
        <v>4927</v>
      </c>
      <c r="D72424" t="s">
        <v>4925</v>
      </c>
      <c r="E72424">
        <v>0</v>
      </c>
      <c r="F72424">
        <v>0</v>
      </c>
      <c r="G72424" t="s">
        <v>37</v>
      </c>
      <c r="H72424">
        <v>3</v>
      </c>
      <c r="I72424">
        <v>3.37</v>
      </c>
      <c r="J72424">
        <v>2.52</v>
      </c>
    </row>
    <row r="72425" spans="1:10" x14ac:dyDescent="0.25">
      <c r="A72425" t="s">
        <v>4914</v>
      </c>
      <c r="B72425" t="s">
        <v>1187</v>
      </c>
      <c r="C72425" t="s">
        <v>4916</v>
      </c>
      <c r="D72425" t="s">
        <v>4927</v>
      </c>
      <c r="E72425">
        <v>0</v>
      </c>
      <c r="F72425">
        <v>3</v>
      </c>
      <c r="G72425" t="s">
        <v>20</v>
      </c>
      <c r="H72425">
        <v>3.71</v>
      </c>
      <c r="I72425">
        <v>3.27</v>
      </c>
      <c r="J72425">
        <v>2.21</v>
      </c>
    </row>
    <row r="72426" spans="1:10" x14ac:dyDescent="0.25">
      <c r="A72426" t="s">
        <v>4914</v>
      </c>
      <c r="B72426" t="s">
        <v>1187</v>
      </c>
      <c r="C72426" t="s">
        <v>4926</v>
      </c>
      <c r="D72426" t="s">
        <v>4925</v>
      </c>
      <c r="E72426">
        <v>1</v>
      </c>
      <c r="F72426">
        <v>1</v>
      </c>
      <c r="G72426" t="s">
        <v>37</v>
      </c>
      <c r="H72426">
        <v>3.38</v>
      </c>
      <c r="I72426">
        <v>3.2</v>
      </c>
      <c r="J72426">
        <v>2.38</v>
      </c>
    </row>
    <row r="72427" spans="1:10" x14ac:dyDescent="0.25">
      <c r="A72427" t="s">
        <v>4914</v>
      </c>
      <c r="B72427" t="s">
        <v>1187</v>
      </c>
      <c r="C72427" t="s">
        <v>4974</v>
      </c>
      <c r="D72427" t="s">
        <v>4920</v>
      </c>
      <c r="E72427">
        <v>0</v>
      </c>
      <c r="F72427">
        <v>2</v>
      </c>
      <c r="G72427" t="s">
        <v>20</v>
      </c>
      <c r="H72427">
        <v>3.17</v>
      </c>
      <c r="I72427">
        <v>3.24</v>
      </c>
      <c r="J72427">
        <v>2.48</v>
      </c>
    </row>
    <row r="72428" spans="1:10" x14ac:dyDescent="0.25">
      <c r="A72428" t="s">
        <v>4914</v>
      </c>
      <c r="B72428" t="s">
        <v>1187</v>
      </c>
      <c r="C72428" t="s">
        <v>4917</v>
      </c>
      <c r="D72428" t="s">
        <v>4919</v>
      </c>
      <c r="E72428">
        <v>1</v>
      </c>
      <c r="F72428">
        <v>0</v>
      </c>
      <c r="G72428" t="s">
        <v>14</v>
      </c>
      <c r="H72428">
        <v>1.65</v>
      </c>
      <c r="I72428">
        <v>3.93</v>
      </c>
      <c r="J72428">
        <v>5.93</v>
      </c>
    </row>
    <row r="72429" spans="1:10" x14ac:dyDescent="0.25">
      <c r="A72429" t="s">
        <v>4914</v>
      </c>
      <c r="B72429" t="s">
        <v>122</v>
      </c>
      <c r="C72429" t="s">
        <v>4919</v>
      </c>
      <c r="D72429" t="s">
        <v>4926</v>
      </c>
      <c r="E72429">
        <v>1</v>
      </c>
      <c r="F72429">
        <v>1</v>
      </c>
      <c r="G72429" t="s">
        <v>37</v>
      </c>
      <c r="H72429">
        <v>1.94</v>
      </c>
      <c r="I72429">
        <v>3.36</v>
      </c>
      <c r="J72429">
        <v>4.6100000000000003</v>
      </c>
    </row>
    <row r="72430" spans="1:10" x14ac:dyDescent="0.25">
      <c r="A72430" t="s">
        <v>4914</v>
      </c>
      <c r="B72430" t="s">
        <v>122</v>
      </c>
      <c r="C72430" t="s">
        <v>4918</v>
      </c>
      <c r="D72430" t="s">
        <v>4916</v>
      </c>
      <c r="E72430">
        <v>2</v>
      </c>
      <c r="F72430">
        <v>0</v>
      </c>
      <c r="G72430" t="s">
        <v>14</v>
      </c>
      <c r="H72430">
        <v>1.48</v>
      </c>
      <c r="I72430">
        <v>4.41</v>
      </c>
      <c r="J72430">
        <v>7.77</v>
      </c>
    </row>
    <row r="72431" spans="1:10" x14ac:dyDescent="0.25">
      <c r="A72431" t="s">
        <v>4914</v>
      </c>
      <c r="B72431" t="s">
        <v>122</v>
      </c>
      <c r="C72431" t="s">
        <v>4925</v>
      </c>
      <c r="D72431" t="s">
        <v>4917</v>
      </c>
      <c r="E72431">
        <v>0</v>
      </c>
      <c r="F72431">
        <v>0</v>
      </c>
      <c r="G72431" t="s">
        <v>37</v>
      </c>
      <c r="H72431">
        <v>4.54</v>
      </c>
      <c r="I72431">
        <v>3.71</v>
      </c>
      <c r="J72431">
        <v>1.85</v>
      </c>
    </row>
    <row r="72432" spans="1:10" x14ac:dyDescent="0.25">
      <c r="A72432" t="s">
        <v>4914</v>
      </c>
      <c r="B72432" t="s">
        <v>122</v>
      </c>
      <c r="C72432" t="s">
        <v>4927</v>
      </c>
      <c r="D72432" t="s">
        <v>4974</v>
      </c>
      <c r="E72432">
        <v>3</v>
      </c>
      <c r="F72432">
        <v>1</v>
      </c>
      <c r="G72432" t="s">
        <v>14</v>
      </c>
      <c r="H72432">
        <v>2.0699999999999998</v>
      </c>
      <c r="I72432">
        <v>3.16</v>
      </c>
      <c r="J72432">
        <v>4.37</v>
      </c>
    </row>
    <row r="72433" spans="1:10" x14ac:dyDescent="0.25">
      <c r="A72433" t="s">
        <v>4914</v>
      </c>
      <c r="B72433" t="s">
        <v>122</v>
      </c>
      <c r="C72433" t="s">
        <v>4920</v>
      </c>
      <c r="D72433" t="s">
        <v>4922</v>
      </c>
      <c r="E72433">
        <v>2</v>
      </c>
      <c r="F72433">
        <v>0</v>
      </c>
      <c r="G72433" t="s">
        <v>14</v>
      </c>
      <c r="H72433">
        <v>1.44</v>
      </c>
      <c r="I72433">
        <v>4.75</v>
      </c>
      <c r="J72433">
        <v>7.78</v>
      </c>
    </row>
    <row r="72434" spans="1:10" x14ac:dyDescent="0.25">
      <c r="A72434" t="s">
        <v>4914</v>
      </c>
      <c r="B72434" t="s">
        <v>125</v>
      </c>
      <c r="C72434" t="s">
        <v>4922</v>
      </c>
      <c r="D72434" t="s">
        <v>4919</v>
      </c>
      <c r="E72434">
        <v>1</v>
      </c>
      <c r="F72434">
        <v>1</v>
      </c>
      <c r="G72434" t="s">
        <v>37</v>
      </c>
      <c r="H72434">
        <v>5.54</v>
      </c>
      <c r="I72434">
        <v>3.82</v>
      </c>
      <c r="J72434">
        <v>1.7</v>
      </c>
    </row>
    <row r="72435" spans="1:10" x14ac:dyDescent="0.25">
      <c r="A72435" t="s">
        <v>4914</v>
      </c>
      <c r="B72435" t="s">
        <v>125</v>
      </c>
      <c r="C72435" t="s">
        <v>4918</v>
      </c>
      <c r="D72435" t="s">
        <v>4920</v>
      </c>
      <c r="E72435">
        <v>2</v>
      </c>
      <c r="F72435">
        <v>1</v>
      </c>
      <c r="G72435" t="s">
        <v>14</v>
      </c>
      <c r="H72435">
        <v>2.27</v>
      </c>
      <c r="I72435">
        <v>3.21</v>
      </c>
      <c r="J72435">
        <v>3.62</v>
      </c>
    </row>
    <row r="72436" spans="1:10" x14ac:dyDescent="0.25">
      <c r="A72436" t="s">
        <v>4914</v>
      </c>
      <c r="B72436" t="s">
        <v>125</v>
      </c>
      <c r="C72436" t="s">
        <v>4916</v>
      </c>
      <c r="D72436" t="s">
        <v>4925</v>
      </c>
      <c r="E72436">
        <v>1</v>
      </c>
      <c r="F72436">
        <v>0</v>
      </c>
      <c r="G72436" t="s">
        <v>14</v>
      </c>
      <c r="H72436">
        <v>4.93</v>
      </c>
      <c r="I72436">
        <v>3.83</v>
      </c>
      <c r="J72436">
        <v>1.77</v>
      </c>
    </row>
    <row r="72437" spans="1:10" x14ac:dyDescent="0.25">
      <c r="A72437" t="s">
        <v>4914</v>
      </c>
      <c r="B72437" t="s">
        <v>125</v>
      </c>
      <c r="C72437" t="s">
        <v>4926</v>
      </c>
      <c r="D72437" t="s">
        <v>4974</v>
      </c>
      <c r="E72437">
        <v>0</v>
      </c>
      <c r="F72437">
        <v>3</v>
      </c>
      <c r="G72437" t="s">
        <v>20</v>
      </c>
      <c r="H72437">
        <v>2.34</v>
      </c>
      <c r="I72437">
        <v>3.06</v>
      </c>
      <c r="J72437">
        <v>3.65</v>
      </c>
    </row>
    <row r="72438" spans="1:10" x14ac:dyDescent="0.25">
      <c r="A72438" t="s">
        <v>4914</v>
      </c>
      <c r="B72438" t="s">
        <v>125</v>
      </c>
      <c r="C72438" t="s">
        <v>4917</v>
      </c>
      <c r="D72438" t="s">
        <v>4927</v>
      </c>
      <c r="E72438">
        <v>2</v>
      </c>
      <c r="F72438">
        <v>2</v>
      </c>
      <c r="G72438" t="s">
        <v>37</v>
      </c>
      <c r="H72438">
        <v>1.68</v>
      </c>
      <c r="I72438">
        <v>3.73</v>
      </c>
      <c r="J72438">
        <v>5.92</v>
      </c>
    </row>
    <row r="72439" spans="1:10" x14ac:dyDescent="0.25">
      <c r="A72439" t="s">
        <v>4914</v>
      </c>
      <c r="B72439" t="s">
        <v>1189</v>
      </c>
      <c r="C72439" t="s">
        <v>4919</v>
      </c>
      <c r="D72439" t="s">
        <v>4918</v>
      </c>
      <c r="E72439">
        <v>1</v>
      </c>
      <c r="F72439">
        <v>2</v>
      </c>
      <c r="G72439" t="s">
        <v>20</v>
      </c>
      <c r="H72439">
        <v>2.62</v>
      </c>
      <c r="I72439">
        <v>3.26</v>
      </c>
      <c r="J72439">
        <v>2.95</v>
      </c>
    </row>
    <row r="72440" spans="1:10" x14ac:dyDescent="0.25">
      <c r="A72440" t="s">
        <v>4914</v>
      </c>
      <c r="B72440" t="s">
        <v>1189</v>
      </c>
      <c r="C72440" t="s">
        <v>4925</v>
      </c>
      <c r="D72440" t="s">
        <v>4922</v>
      </c>
      <c r="E72440">
        <v>2</v>
      </c>
      <c r="F72440">
        <v>0</v>
      </c>
      <c r="G72440" t="s">
        <v>14</v>
      </c>
      <c r="H72440">
        <v>1.46</v>
      </c>
      <c r="I72440">
        <v>4.57</v>
      </c>
      <c r="J72440">
        <v>7.74</v>
      </c>
    </row>
    <row r="72441" spans="1:10" x14ac:dyDescent="0.25">
      <c r="A72441" t="s">
        <v>4914</v>
      </c>
      <c r="B72441" t="s">
        <v>1189</v>
      </c>
      <c r="C72441" t="s">
        <v>4927</v>
      </c>
      <c r="D72441" t="s">
        <v>4926</v>
      </c>
      <c r="E72441">
        <v>0</v>
      </c>
      <c r="F72441">
        <v>1</v>
      </c>
      <c r="G72441" t="s">
        <v>20</v>
      </c>
      <c r="H72441">
        <v>1.85</v>
      </c>
      <c r="I72441">
        <v>3.37</v>
      </c>
      <c r="J72441">
        <v>5.17</v>
      </c>
    </row>
    <row r="72442" spans="1:10" x14ac:dyDescent="0.25">
      <c r="A72442" t="s">
        <v>4914</v>
      </c>
      <c r="B72442" t="s">
        <v>1189</v>
      </c>
      <c r="C72442" t="s">
        <v>4920</v>
      </c>
      <c r="D72442" t="s">
        <v>4916</v>
      </c>
      <c r="E72442">
        <v>1</v>
      </c>
      <c r="F72442">
        <v>1</v>
      </c>
      <c r="G72442" t="s">
        <v>37</v>
      </c>
      <c r="H72442">
        <v>1.4</v>
      </c>
      <c r="I72442">
        <v>4.82</v>
      </c>
      <c r="J72442">
        <v>9.09</v>
      </c>
    </row>
    <row r="72443" spans="1:10" x14ac:dyDescent="0.25">
      <c r="A72443" t="s">
        <v>4914</v>
      </c>
      <c r="B72443" t="s">
        <v>1189</v>
      </c>
      <c r="C72443" t="s">
        <v>4974</v>
      </c>
      <c r="D72443" t="s">
        <v>4917</v>
      </c>
      <c r="E72443">
        <v>0</v>
      </c>
      <c r="F72443">
        <v>3</v>
      </c>
      <c r="G72443" t="s">
        <v>20</v>
      </c>
      <c r="H72443">
        <v>5.42</v>
      </c>
      <c r="I72443">
        <v>3.46</v>
      </c>
      <c r="J72443">
        <v>1.8</v>
      </c>
    </row>
    <row r="72444" spans="1:10" x14ac:dyDescent="0.25">
      <c r="A72444" t="s">
        <v>4914</v>
      </c>
      <c r="B72444" t="s">
        <v>130</v>
      </c>
      <c r="C72444" t="s">
        <v>4922</v>
      </c>
      <c r="D72444" t="s">
        <v>4918</v>
      </c>
      <c r="E72444">
        <v>0</v>
      </c>
      <c r="F72444">
        <v>2</v>
      </c>
      <c r="G72444" t="s">
        <v>20</v>
      </c>
      <c r="H72444">
        <v>9.8699999999999992</v>
      </c>
      <c r="I72444">
        <v>4.74</v>
      </c>
      <c r="J72444">
        <v>1.39</v>
      </c>
    </row>
    <row r="72445" spans="1:10" x14ac:dyDescent="0.25">
      <c r="A72445" t="s">
        <v>4914</v>
      </c>
      <c r="B72445" t="s">
        <v>130</v>
      </c>
      <c r="C72445" t="s">
        <v>4974</v>
      </c>
      <c r="D72445" t="s">
        <v>4916</v>
      </c>
      <c r="E72445">
        <v>2</v>
      </c>
      <c r="F72445">
        <v>2</v>
      </c>
      <c r="G72445" t="s">
        <v>37</v>
      </c>
      <c r="H72445">
        <v>2.2599999999999998</v>
      </c>
      <c r="I72445">
        <v>3.37</v>
      </c>
      <c r="J72445">
        <v>3.48</v>
      </c>
    </row>
    <row r="72446" spans="1:10" x14ac:dyDescent="0.25">
      <c r="A72446" t="s">
        <v>4914</v>
      </c>
      <c r="B72446" t="s">
        <v>1190</v>
      </c>
      <c r="C72446" t="s">
        <v>4927</v>
      </c>
      <c r="D72446" t="s">
        <v>4919</v>
      </c>
      <c r="E72446">
        <v>0</v>
      </c>
      <c r="F72446">
        <v>1</v>
      </c>
      <c r="G72446" t="s">
        <v>20</v>
      </c>
      <c r="H72446">
        <v>2.46</v>
      </c>
      <c r="I72446">
        <v>3.28</v>
      </c>
      <c r="J72446">
        <v>3.16</v>
      </c>
    </row>
    <row r="72447" spans="1:10" x14ac:dyDescent="0.25">
      <c r="A72447" t="s">
        <v>4914</v>
      </c>
      <c r="B72447" t="s">
        <v>132</v>
      </c>
      <c r="C72447" t="s">
        <v>4916</v>
      </c>
      <c r="D72447" t="s">
        <v>4919</v>
      </c>
      <c r="E72447">
        <v>1</v>
      </c>
      <c r="F72447">
        <v>1</v>
      </c>
      <c r="G72447" t="s">
        <v>37</v>
      </c>
      <c r="H72447">
        <v>4.67</v>
      </c>
      <c r="I72447">
        <v>3.73</v>
      </c>
      <c r="J72447">
        <v>1.83</v>
      </c>
    </row>
    <row r="72448" spans="1:10" x14ac:dyDescent="0.25">
      <c r="A72448" t="s">
        <v>4914</v>
      </c>
      <c r="B72448" t="s">
        <v>132</v>
      </c>
      <c r="C72448" t="s">
        <v>4926</v>
      </c>
      <c r="D72448" t="s">
        <v>4917</v>
      </c>
      <c r="E72448">
        <v>1</v>
      </c>
      <c r="F72448">
        <v>2</v>
      </c>
      <c r="G72448" t="s">
        <v>20</v>
      </c>
      <c r="H72448">
        <v>8.52</v>
      </c>
      <c r="I72448">
        <v>4.0999999999999996</v>
      </c>
      <c r="J72448">
        <v>1.49</v>
      </c>
    </row>
    <row r="72449" spans="1:10" x14ac:dyDescent="0.25">
      <c r="A72449" t="s">
        <v>4914</v>
      </c>
      <c r="B72449" t="s">
        <v>132</v>
      </c>
      <c r="C72449" t="s">
        <v>4920</v>
      </c>
      <c r="D72449" t="s">
        <v>4925</v>
      </c>
      <c r="E72449">
        <v>0</v>
      </c>
      <c r="F72449">
        <v>0</v>
      </c>
      <c r="G72449" t="s">
        <v>37</v>
      </c>
      <c r="H72449">
        <v>2.77</v>
      </c>
      <c r="I72449">
        <v>3.39</v>
      </c>
      <c r="J72449">
        <v>2.69</v>
      </c>
    </row>
    <row r="72450" spans="1:10" x14ac:dyDescent="0.25">
      <c r="A72450" t="s">
        <v>4914</v>
      </c>
      <c r="B72450" t="s">
        <v>133</v>
      </c>
      <c r="C72450" t="s">
        <v>4974</v>
      </c>
      <c r="D72450" t="s">
        <v>4918</v>
      </c>
      <c r="E72450">
        <v>1</v>
      </c>
      <c r="F72450">
        <v>2</v>
      </c>
      <c r="G72450" t="s">
        <v>20</v>
      </c>
      <c r="H72450">
        <v>5</v>
      </c>
      <c r="I72450">
        <v>3.61</v>
      </c>
      <c r="J72450">
        <v>1.81</v>
      </c>
    </row>
    <row r="72451" spans="1:10" x14ac:dyDescent="0.25">
      <c r="A72451" t="s">
        <v>4914</v>
      </c>
      <c r="B72451" t="s">
        <v>133</v>
      </c>
      <c r="C72451" t="s">
        <v>4927</v>
      </c>
      <c r="D72451" t="s">
        <v>4922</v>
      </c>
      <c r="E72451">
        <v>2</v>
      </c>
      <c r="F72451">
        <v>2</v>
      </c>
      <c r="G72451" t="s">
        <v>37</v>
      </c>
      <c r="H72451">
        <v>1.39</v>
      </c>
      <c r="I72451">
        <v>4.66</v>
      </c>
      <c r="J72451">
        <v>10.42</v>
      </c>
    </row>
    <row r="72452" spans="1:10" x14ac:dyDescent="0.25">
      <c r="A72452" t="s">
        <v>4914</v>
      </c>
      <c r="B72452" t="s">
        <v>1192</v>
      </c>
      <c r="C72452" t="s">
        <v>4919</v>
      </c>
      <c r="D72452" t="s">
        <v>4974</v>
      </c>
      <c r="E72452">
        <v>2</v>
      </c>
      <c r="F72452">
        <v>2</v>
      </c>
      <c r="G72452" t="s">
        <v>37</v>
      </c>
      <c r="H72452">
        <v>1.76</v>
      </c>
      <c r="I72452">
        <v>3.76</v>
      </c>
      <c r="J72452">
        <v>5.14</v>
      </c>
    </row>
    <row r="72453" spans="1:10" x14ac:dyDescent="0.25">
      <c r="A72453" t="s">
        <v>4914</v>
      </c>
      <c r="B72453" t="s">
        <v>1192</v>
      </c>
      <c r="C72453" t="s">
        <v>4918</v>
      </c>
      <c r="D72453" t="s">
        <v>4926</v>
      </c>
      <c r="E72453">
        <v>1</v>
      </c>
      <c r="F72453">
        <v>2</v>
      </c>
      <c r="G72453" t="s">
        <v>20</v>
      </c>
      <c r="H72453">
        <v>1.54</v>
      </c>
      <c r="I72453">
        <v>3.98</v>
      </c>
      <c r="J72453">
        <v>7.56</v>
      </c>
    </row>
    <row r="72454" spans="1:10" x14ac:dyDescent="0.25">
      <c r="A72454" t="s">
        <v>4914</v>
      </c>
      <c r="B72454" t="s">
        <v>1192</v>
      </c>
      <c r="C72454" t="s">
        <v>4925</v>
      </c>
      <c r="D72454" t="s">
        <v>4927</v>
      </c>
      <c r="E72454">
        <v>2</v>
      </c>
      <c r="F72454">
        <v>1</v>
      </c>
      <c r="G72454" t="s">
        <v>14</v>
      </c>
      <c r="H72454">
        <v>2.14</v>
      </c>
      <c r="I72454">
        <v>3.31</v>
      </c>
      <c r="J72454">
        <v>3.88</v>
      </c>
    </row>
    <row r="72455" spans="1:10" x14ac:dyDescent="0.25">
      <c r="A72455" t="s">
        <v>4914</v>
      </c>
      <c r="B72455" t="s">
        <v>1192</v>
      </c>
      <c r="C72455" t="s">
        <v>4922</v>
      </c>
      <c r="D72455" t="s">
        <v>4916</v>
      </c>
      <c r="E72455">
        <v>0</v>
      </c>
      <c r="F72455">
        <v>2</v>
      </c>
      <c r="G72455" t="s">
        <v>20</v>
      </c>
      <c r="H72455">
        <v>2.89</v>
      </c>
      <c r="I72455">
        <v>3.4</v>
      </c>
      <c r="J72455">
        <v>2.59</v>
      </c>
    </row>
    <row r="72456" spans="1:10" x14ac:dyDescent="0.25">
      <c r="A72456" t="s">
        <v>4914</v>
      </c>
      <c r="B72456" t="s">
        <v>1192</v>
      </c>
      <c r="C72456" t="s">
        <v>4917</v>
      </c>
      <c r="D72456" t="s">
        <v>4920</v>
      </c>
      <c r="E72456">
        <v>1</v>
      </c>
      <c r="F72456">
        <v>0</v>
      </c>
      <c r="G72456" t="s">
        <v>14</v>
      </c>
      <c r="H72456">
        <v>1.72</v>
      </c>
      <c r="I72456">
        <v>3.69</v>
      </c>
      <c r="J72456">
        <v>5.59</v>
      </c>
    </row>
    <row r="72457" spans="1:10" x14ac:dyDescent="0.25">
      <c r="A72457" t="s">
        <v>4914</v>
      </c>
      <c r="B72457" t="s">
        <v>1193</v>
      </c>
      <c r="C72457" t="s">
        <v>4926</v>
      </c>
      <c r="D72457" t="s">
        <v>4919</v>
      </c>
      <c r="E72457">
        <v>1</v>
      </c>
      <c r="F72457">
        <v>4</v>
      </c>
      <c r="G72457" t="s">
        <v>20</v>
      </c>
      <c r="H72457">
        <v>4.05</v>
      </c>
      <c r="I72457">
        <v>3.15</v>
      </c>
      <c r="J72457">
        <v>2.16</v>
      </c>
    </row>
    <row r="72458" spans="1:10" x14ac:dyDescent="0.25">
      <c r="A72458" t="s">
        <v>4914</v>
      </c>
      <c r="B72458" t="s">
        <v>1193</v>
      </c>
      <c r="C72458" t="s">
        <v>4922</v>
      </c>
      <c r="D72458" t="s">
        <v>4920</v>
      </c>
      <c r="E72458">
        <v>1</v>
      </c>
      <c r="F72458">
        <v>2</v>
      </c>
      <c r="G72458" t="s">
        <v>20</v>
      </c>
      <c r="H72458">
        <v>9.3699999999999992</v>
      </c>
      <c r="I72458">
        <v>5.34</v>
      </c>
      <c r="J72458">
        <v>1.35</v>
      </c>
    </row>
    <row r="72459" spans="1:10" x14ac:dyDescent="0.25">
      <c r="A72459" t="s">
        <v>4914</v>
      </c>
      <c r="B72459" t="s">
        <v>1193</v>
      </c>
      <c r="C72459" t="s">
        <v>4974</v>
      </c>
      <c r="D72459" t="s">
        <v>4927</v>
      </c>
      <c r="E72459">
        <v>0</v>
      </c>
      <c r="F72459">
        <v>1</v>
      </c>
      <c r="G72459" t="s">
        <v>20</v>
      </c>
      <c r="H72459">
        <v>2.82</v>
      </c>
      <c r="I72459">
        <v>3.01</v>
      </c>
      <c r="J72459">
        <v>2.93</v>
      </c>
    </row>
    <row r="72460" spans="1:10" x14ac:dyDescent="0.25">
      <c r="A72460" t="s">
        <v>4914</v>
      </c>
      <c r="B72460" t="s">
        <v>1193</v>
      </c>
      <c r="C72460" t="s">
        <v>4917</v>
      </c>
      <c r="D72460" t="s">
        <v>4925</v>
      </c>
      <c r="E72460">
        <v>1</v>
      </c>
      <c r="F72460">
        <v>0</v>
      </c>
      <c r="G72460" t="s">
        <v>14</v>
      </c>
      <c r="H72460">
        <v>1.41</v>
      </c>
      <c r="I72460">
        <v>4.83</v>
      </c>
      <c r="J72460">
        <v>8.6</v>
      </c>
    </row>
    <row r="72461" spans="1:10" x14ac:dyDescent="0.25">
      <c r="A72461" t="s">
        <v>4914</v>
      </c>
      <c r="B72461" t="s">
        <v>1193</v>
      </c>
      <c r="C72461" t="s">
        <v>4916</v>
      </c>
      <c r="D72461" t="s">
        <v>4918</v>
      </c>
      <c r="E72461">
        <v>1</v>
      </c>
      <c r="F72461">
        <v>1</v>
      </c>
      <c r="G72461" t="s">
        <v>37</v>
      </c>
      <c r="H72461">
        <v>6.22</v>
      </c>
      <c r="I72461">
        <v>3.97</v>
      </c>
      <c r="J72461">
        <v>1.62</v>
      </c>
    </row>
    <row r="72462" spans="1:10" x14ac:dyDescent="0.25">
      <c r="A72462" t="s">
        <v>4914</v>
      </c>
      <c r="B72462" t="s">
        <v>1194</v>
      </c>
      <c r="C72462" t="s">
        <v>4919</v>
      </c>
      <c r="D72462" t="s">
        <v>4917</v>
      </c>
      <c r="E72462">
        <v>1</v>
      </c>
      <c r="F72462">
        <v>3</v>
      </c>
      <c r="G72462" t="s">
        <v>20</v>
      </c>
      <c r="H72462">
        <v>4.84</v>
      </c>
      <c r="I72462">
        <v>3.57</v>
      </c>
      <c r="J72462">
        <v>1.84</v>
      </c>
    </row>
    <row r="72463" spans="1:10" x14ac:dyDescent="0.25">
      <c r="A72463" t="s">
        <v>4914</v>
      </c>
      <c r="B72463" t="s">
        <v>1194</v>
      </c>
      <c r="C72463" t="s">
        <v>4918</v>
      </c>
      <c r="D72463" t="s">
        <v>4922</v>
      </c>
      <c r="E72463">
        <v>7</v>
      </c>
      <c r="F72463">
        <v>1</v>
      </c>
      <c r="G72463" t="s">
        <v>14</v>
      </c>
      <c r="H72463">
        <v>1.1499999999999999</v>
      </c>
      <c r="I72463">
        <v>8.7799999999999994</v>
      </c>
      <c r="J72463">
        <v>19.100000000000001</v>
      </c>
    </row>
    <row r="72464" spans="1:10" x14ac:dyDescent="0.25">
      <c r="A72464" t="s">
        <v>4914</v>
      </c>
      <c r="B72464" t="s">
        <v>1194</v>
      </c>
      <c r="C72464" t="s">
        <v>4925</v>
      </c>
      <c r="D72464" t="s">
        <v>4926</v>
      </c>
      <c r="E72464">
        <v>2</v>
      </c>
      <c r="F72464">
        <v>1</v>
      </c>
      <c r="G72464" t="s">
        <v>14</v>
      </c>
      <c r="H72464">
        <v>1.97</v>
      </c>
      <c r="I72464">
        <v>3.22</v>
      </c>
      <c r="J72464">
        <v>4.75</v>
      </c>
    </row>
    <row r="72465" spans="1:10" x14ac:dyDescent="0.25">
      <c r="A72465" t="s">
        <v>4914</v>
      </c>
      <c r="B72465" t="s">
        <v>1194</v>
      </c>
      <c r="C72465" t="s">
        <v>4920</v>
      </c>
      <c r="D72465" t="s">
        <v>4974</v>
      </c>
      <c r="E72465">
        <v>2</v>
      </c>
      <c r="F72465">
        <v>0</v>
      </c>
      <c r="G72465" t="s">
        <v>14</v>
      </c>
      <c r="H72465">
        <v>1.75</v>
      </c>
      <c r="I72465">
        <v>3.73</v>
      </c>
      <c r="J72465">
        <v>5.29</v>
      </c>
    </row>
    <row r="72466" spans="1:10" x14ac:dyDescent="0.25">
      <c r="A72466" t="s">
        <v>4914</v>
      </c>
      <c r="B72466" t="s">
        <v>140</v>
      </c>
      <c r="C72466" t="s">
        <v>4927</v>
      </c>
      <c r="D72466" t="s">
        <v>4916</v>
      </c>
      <c r="E72466">
        <v>3</v>
      </c>
      <c r="F72466">
        <v>2</v>
      </c>
      <c r="G72466" t="s">
        <v>14</v>
      </c>
      <c r="H72466">
        <v>1.73</v>
      </c>
      <c r="I72466">
        <v>3.56</v>
      </c>
      <c r="J72466">
        <v>5.81</v>
      </c>
    </row>
    <row r="72467" spans="1:10" x14ac:dyDescent="0.25">
      <c r="A72467" t="s">
        <v>4914</v>
      </c>
      <c r="B72467" t="s">
        <v>1197</v>
      </c>
      <c r="C72467" t="s">
        <v>4919</v>
      </c>
      <c r="D72467" t="s">
        <v>4922</v>
      </c>
      <c r="E72467">
        <v>3</v>
      </c>
      <c r="F72467">
        <v>0</v>
      </c>
      <c r="G72467" t="s">
        <v>14</v>
      </c>
      <c r="H72467">
        <v>1.26</v>
      </c>
      <c r="I72467">
        <v>6.61</v>
      </c>
      <c r="J72467">
        <v>11.06</v>
      </c>
    </row>
    <row r="72468" spans="1:10" x14ac:dyDescent="0.25">
      <c r="A72468" t="s">
        <v>4914</v>
      </c>
      <c r="B72468" t="s">
        <v>1197</v>
      </c>
      <c r="C72468" t="s">
        <v>4925</v>
      </c>
      <c r="D72468" t="s">
        <v>4916</v>
      </c>
      <c r="E72468">
        <v>4</v>
      </c>
      <c r="F72468">
        <v>1</v>
      </c>
      <c r="G72468" t="s">
        <v>14</v>
      </c>
      <c r="H72468">
        <v>1.62</v>
      </c>
      <c r="I72468">
        <v>4.09</v>
      </c>
      <c r="J72468">
        <v>5.86</v>
      </c>
    </row>
    <row r="72469" spans="1:10" x14ac:dyDescent="0.25">
      <c r="A72469" t="s">
        <v>4914</v>
      </c>
      <c r="B72469" t="s">
        <v>1197</v>
      </c>
      <c r="C72469" t="s">
        <v>4927</v>
      </c>
      <c r="D72469" t="s">
        <v>4917</v>
      </c>
      <c r="E72469">
        <v>1</v>
      </c>
      <c r="F72469">
        <v>1</v>
      </c>
      <c r="G72469" t="s">
        <v>37</v>
      </c>
      <c r="H72469">
        <v>5.84</v>
      </c>
      <c r="I72469">
        <v>3.8</v>
      </c>
      <c r="J72469">
        <v>1.68</v>
      </c>
    </row>
    <row r="72470" spans="1:10" x14ac:dyDescent="0.25">
      <c r="A72470" t="s">
        <v>4914</v>
      </c>
      <c r="B72470" t="s">
        <v>1197</v>
      </c>
      <c r="C72470" t="s">
        <v>4920</v>
      </c>
      <c r="D72470" t="s">
        <v>4918</v>
      </c>
      <c r="E72470">
        <v>0</v>
      </c>
      <c r="F72470">
        <v>4</v>
      </c>
      <c r="G72470" t="s">
        <v>20</v>
      </c>
      <c r="H72470">
        <v>3.06</v>
      </c>
      <c r="I72470">
        <v>3.24</v>
      </c>
      <c r="J72470">
        <v>2.5499999999999998</v>
      </c>
    </row>
    <row r="72471" spans="1:10" x14ac:dyDescent="0.25">
      <c r="A72471" t="s">
        <v>4914</v>
      </c>
      <c r="B72471" t="s">
        <v>1197</v>
      </c>
      <c r="C72471" t="s">
        <v>4974</v>
      </c>
      <c r="D72471" t="s">
        <v>4926</v>
      </c>
      <c r="E72471">
        <v>1</v>
      </c>
      <c r="F72471">
        <v>0</v>
      </c>
      <c r="G72471" t="s">
        <v>14</v>
      </c>
      <c r="H72471">
        <v>2.56</v>
      </c>
      <c r="I72471">
        <v>2.95</v>
      </c>
      <c r="J72471">
        <v>3.35</v>
      </c>
    </row>
    <row r="72472" spans="1:10" x14ac:dyDescent="0.25">
      <c r="A72472" t="s">
        <v>4914</v>
      </c>
      <c r="B72472" t="s">
        <v>1964</v>
      </c>
      <c r="C72472" t="s">
        <v>4918</v>
      </c>
      <c r="D72472" t="s">
        <v>4919</v>
      </c>
      <c r="E72472">
        <v>1</v>
      </c>
      <c r="F72472">
        <v>1</v>
      </c>
      <c r="G72472" t="s">
        <v>37</v>
      </c>
      <c r="H72472">
        <v>1.63</v>
      </c>
      <c r="I72472">
        <v>4.32</v>
      </c>
      <c r="J72472">
        <v>5.43</v>
      </c>
    </row>
    <row r="72473" spans="1:10" x14ac:dyDescent="0.25">
      <c r="A72473" t="s">
        <v>4914</v>
      </c>
      <c r="B72473" t="s">
        <v>1964</v>
      </c>
      <c r="C72473" t="s">
        <v>4916</v>
      </c>
      <c r="D72473" t="s">
        <v>4920</v>
      </c>
      <c r="E72473">
        <v>0</v>
      </c>
      <c r="F72473">
        <v>4</v>
      </c>
      <c r="G72473" t="s">
        <v>20</v>
      </c>
      <c r="H72473">
        <v>5.33</v>
      </c>
      <c r="I72473">
        <v>3.92</v>
      </c>
      <c r="J72473">
        <v>1.7</v>
      </c>
    </row>
    <row r="72474" spans="1:10" x14ac:dyDescent="0.25">
      <c r="A72474" t="s">
        <v>4914</v>
      </c>
      <c r="B72474" t="s">
        <v>1964</v>
      </c>
      <c r="C72474" t="s">
        <v>4926</v>
      </c>
      <c r="D72474" t="s">
        <v>4927</v>
      </c>
      <c r="E72474">
        <v>2</v>
      </c>
      <c r="F72474">
        <v>1</v>
      </c>
      <c r="G72474" t="s">
        <v>14</v>
      </c>
      <c r="H72474">
        <v>2.92</v>
      </c>
      <c r="I72474">
        <v>2.91</v>
      </c>
      <c r="J72474">
        <v>2.93</v>
      </c>
    </row>
    <row r="72475" spans="1:10" x14ac:dyDescent="0.25">
      <c r="A72475" t="s">
        <v>4914</v>
      </c>
      <c r="B72475" t="s">
        <v>1964</v>
      </c>
      <c r="C72475" t="s">
        <v>4922</v>
      </c>
      <c r="D72475" t="s">
        <v>4925</v>
      </c>
      <c r="E72475">
        <v>2</v>
      </c>
      <c r="F72475">
        <v>2</v>
      </c>
      <c r="G72475" t="s">
        <v>37</v>
      </c>
      <c r="H72475">
        <v>7.04</v>
      </c>
      <c r="I72475">
        <v>4.78</v>
      </c>
      <c r="J72475">
        <v>1.47</v>
      </c>
    </row>
    <row r="72476" spans="1:10" x14ac:dyDescent="0.25">
      <c r="A72476" t="s">
        <v>4914</v>
      </c>
      <c r="B72476" t="s">
        <v>1964</v>
      </c>
      <c r="C72476" t="s">
        <v>4917</v>
      </c>
      <c r="D72476" t="s">
        <v>4974</v>
      </c>
      <c r="E72476">
        <v>3</v>
      </c>
      <c r="F72476">
        <v>1</v>
      </c>
      <c r="G72476" t="s">
        <v>14</v>
      </c>
      <c r="H72476">
        <v>1.23</v>
      </c>
      <c r="I72476">
        <v>6.07</v>
      </c>
      <c r="J72476">
        <v>16.100000000000001</v>
      </c>
    </row>
    <row r="72477" spans="1:10" x14ac:dyDescent="0.25">
      <c r="A72477" t="s">
        <v>4914</v>
      </c>
      <c r="B72477" t="s">
        <v>2303</v>
      </c>
      <c r="C72477" t="s">
        <v>4918</v>
      </c>
      <c r="D72477" t="s">
        <v>4920</v>
      </c>
      <c r="E72477">
        <v>0</v>
      </c>
      <c r="F72477">
        <v>0</v>
      </c>
      <c r="G72477" t="s">
        <v>37</v>
      </c>
      <c r="H72477">
        <v>1.72</v>
      </c>
      <c r="I72477">
        <v>3.86</v>
      </c>
      <c r="J72477">
        <v>5.22</v>
      </c>
    </row>
    <row r="72478" spans="1:10" x14ac:dyDescent="0.25">
      <c r="A72478" t="s">
        <v>4914</v>
      </c>
      <c r="B72478" t="s">
        <v>2303</v>
      </c>
      <c r="C72478" t="s">
        <v>4917</v>
      </c>
      <c r="D72478" t="s">
        <v>4927</v>
      </c>
      <c r="E72478">
        <v>3</v>
      </c>
      <c r="F72478">
        <v>1</v>
      </c>
      <c r="G72478" t="s">
        <v>14</v>
      </c>
      <c r="H72478">
        <v>1.42</v>
      </c>
      <c r="I72478">
        <v>4.55</v>
      </c>
      <c r="J72478">
        <v>9.18</v>
      </c>
    </row>
    <row r="72479" spans="1:10" x14ac:dyDescent="0.25">
      <c r="A72479" t="s">
        <v>4914</v>
      </c>
      <c r="B72479" t="s">
        <v>2649</v>
      </c>
      <c r="C72479" t="s">
        <v>4925</v>
      </c>
      <c r="D72479" t="s">
        <v>4919</v>
      </c>
      <c r="E72479">
        <v>3</v>
      </c>
      <c r="F72479">
        <v>1</v>
      </c>
      <c r="G72479" t="s">
        <v>14</v>
      </c>
      <c r="H72479">
        <v>2.59</v>
      </c>
      <c r="I72479">
        <v>3.49</v>
      </c>
      <c r="J72479">
        <v>2.82</v>
      </c>
    </row>
    <row r="72480" spans="1:10" x14ac:dyDescent="0.25">
      <c r="A72480" t="s">
        <v>4914</v>
      </c>
      <c r="B72480" t="s">
        <v>2649</v>
      </c>
      <c r="C72480" t="s">
        <v>4917</v>
      </c>
      <c r="D72480" t="s">
        <v>4918</v>
      </c>
      <c r="E72480">
        <v>1</v>
      </c>
      <c r="F72480">
        <v>0</v>
      </c>
      <c r="G72480" t="s">
        <v>14</v>
      </c>
      <c r="H72480">
        <v>2</v>
      </c>
      <c r="I72480">
        <v>3.36</v>
      </c>
      <c r="J72480">
        <v>4.34</v>
      </c>
    </row>
    <row r="72481" spans="1:10" x14ac:dyDescent="0.25">
      <c r="A72481" t="s">
        <v>4914</v>
      </c>
      <c r="B72481" t="s">
        <v>2649</v>
      </c>
      <c r="C72481" t="s">
        <v>4926</v>
      </c>
      <c r="D72481" t="s">
        <v>4916</v>
      </c>
      <c r="E72481">
        <v>1</v>
      </c>
      <c r="F72481">
        <v>0</v>
      </c>
      <c r="G72481" t="s">
        <v>14</v>
      </c>
      <c r="H72481">
        <v>1.82</v>
      </c>
      <c r="I72481">
        <v>3.49</v>
      </c>
      <c r="J72481">
        <v>5.15</v>
      </c>
    </row>
    <row r="72482" spans="1:10" x14ac:dyDescent="0.25">
      <c r="A72482" t="s">
        <v>4914</v>
      </c>
      <c r="B72482" t="s">
        <v>2649</v>
      </c>
      <c r="C72482" t="s">
        <v>4974</v>
      </c>
      <c r="D72482" t="s">
        <v>4922</v>
      </c>
      <c r="E72482">
        <v>0</v>
      </c>
      <c r="F72482">
        <v>1</v>
      </c>
      <c r="G72482" t="s">
        <v>20</v>
      </c>
      <c r="H72482">
        <v>1.77</v>
      </c>
      <c r="I72482">
        <v>3.91</v>
      </c>
      <c r="J72482">
        <v>4.8</v>
      </c>
    </row>
    <row r="72483" spans="1:10" x14ac:dyDescent="0.25">
      <c r="A72483" t="s">
        <v>4914</v>
      </c>
      <c r="B72483" t="s">
        <v>1776</v>
      </c>
      <c r="C72483" t="s">
        <v>4927</v>
      </c>
      <c r="D72483" t="s">
        <v>4920</v>
      </c>
      <c r="E72483">
        <v>1</v>
      </c>
      <c r="F72483">
        <v>1</v>
      </c>
      <c r="G72483" t="s">
        <v>37</v>
      </c>
      <c r="H72483">
        <v>2.64</v>
      </c>
      <c r="I72483">
        <v>3.11</v>
      </c>
      <c r="J72483">
        <v>3.06</v>
      </c>
    </row>
    <row r="72484" spans="1:10" x14ac:dyDescent="0.25">
      <c r="A72484" t="s">
        <v>4914</v>
      </c>
      <c r="B72484" t="s">
        <v>155</v>
      </c>
      <c r="C72484" t="s">
        <v>4922</v>
      </c>
      <c r="D72484" t="s">
        <v>4917</v>
      </c>
      <c r="E72484">
        <v>0</v>
      </c>
      <c r="F72484">
        <v>3</v>
      </c>
      <c r="G72484" t="s">
        <v>20</v>
      </c>
      <c r="H72484">
        <v>18.39</v>
      </c>
      <c r="I72484">
        <v>8.2899999999999991</v>
      </c>
      <c r="J72484">
        <v>1.1599999999999999</v>
      </c>
    </row>
    <row r="72485" spans="1:10" x14ac:dyDescent="0.25">
      <c r="A72485" t="s">
        <v>4914</v>
      </c>
      <c r="B72485" t="s">
        <v>2304</v>
      </c>
      <c r="C72485" t="s">
        <v>4919</v>
      </c>
      <c r="D72485" t="s">
        <v>4927</v>
      </c>
      <c r="E72485">
        <v>2</v>
      </c>
      <c r="F72485">
        <v>1</v>
      </c>
      <c r="G72485" t="s">
        <v>14</v>
      </c>
      <c r="H72485">
        <v>1.94</v>
      </c>
      <c r="I72485">
        <v>3.56</v>
      </c>
      <c r="J72485">
        <v>4.28</v>
      </c>
    </row>
    <row r="72486" spans="1:10" x14ac:dyDescent="0.25">
      <c r="A72486" t="s">
        <v>4914</v>
      </c>
      <c r="B72486" t="s">
        <v>2304</v>
      </c>
      <c r="C72486" t="s">
        <v>4918</v>
      </c>
      <c r="D72486" t="s">
        <v>4925</v>
      </c>
      <c r="E72486">
        <v>1</v>
      </c>
      <c r="F72486">
        <v>2</v>
      </c>
      <c r="G72486" t="s">
        <v>20</v>
      </c>
      <c r="H72486">
        <v>1.58</v>
      </c>
      <c r="I72486">
        <v>4.42</v>
      </c>
      <c r="J72486">
        <v>5.8</v>
      </c>
    </row>
    <row r="72487" spans="1:10" x14ac:dyDescent="0.25">
      <c r="A72487" t="s">
        <v>4914</v>
      </c>
      <c r="B72487" t="s">
        <v>2304</v>
      </c>
      <c r="C72487" t="s">
        <v>4916</v>
      </c>
      <c r="D72487" t="s">
        <v>4974</v>
      </c>
      <c r="E72487">
        <v>3</v>
      </c>
      <c r="F72487">
        <v>1</v>
      </c>
      <c r="G72487" t="s">
        <v>14</v>
      </c>
      <c r="H72487">
        <v>3.2</v>
      </c>
      <c r="I72487">
        <v>3.16</v>
      </c>
      <c r="J72487">
        <v>2.5099999999999998</v>
      </c>
    </row>
    <row r="72488" spans="1:10" x14ac:dyDescent="0.25">
      <c r="A72488" t="s">
        <v>4914</v>
      </c>
      <c r="B72488" t="s">
        <v>2304</v>
      </c>
      <c r="C72488" t="s">
        <v>4920</v>
      </c>
      <c r="D72488" t="s">
        <v>4926</v>
      </c>
      <c r="E72488">
        <v>1</v>
      </c>
      <c r="F72488">
        <v>2</v>
      </c>
      <c r="G72488" t="s">
        <v>20</v>
      </c>
      <c r="H72488">
        <v>1.95</v>
      </c>
      <c r="I72488">
        <v>3.18</v>
      </c>
      <c r="J72488">
        <v>4.9400000000000004</v>
      </c>
    </row>
    <row r="72489" spans="1:10" x14ac:dyDescent="0.25">
      <c r="A72489" t="s">
        <v>4914</v>
      </c>
      <c r="B72489" t="s">
        <v>4113</v>
      </c>
      <c r="C72489" t="s">
        <v>4916</v>
      </c>
      <c r="D72489" t="s">
        <v>4917</v>
      </c>
      <c r="E72489">
        <v>1</v>
      </c>
      <c r="F72489">
        <v>0</v>
      </c>
      <c r="G72489" t="s">
        <v>14</v>
      </c>
      <c r="H72489">
        <v>14.16</v>
      </c>
      <c r="I72489">
        <v>6.21</v>
      </c>
      <c r="J72489">
        <v>1.24</v>
      </c>
    </row>
    <row r="72490" spans="1:10" x14ac:dyDescent="0.25">
      <c r="A72490" t="s">
        <v>4914</v>
      </c>
      <c r="B72490" t="s">
        <v>4113</v>
      </c>
      <c r="C72490" t="s">
        <v>4926</v>
      </c>
      <c r="D72490" t="s">
        <v>4922</v>
      </c>
      <c r="E72490">
        <v>2</v>
      </c>
      <c r="F72490">
        <v>0</v>
      </c>
      <c r="G72490" t="s">
        <v>14</v>
      </c>
      <c r="H72490">
        <v>1.52</v>
      </c>
      <c r="I72490">
        <v>3.93</v>
      </c>
      <c r="J72490">
        <v>8.48</v>
      </c>
    </row>
    <row r="72491" spans="1:10" x14ac:dyDescent="0.25">
      <c r="A72491" t="s">
        <v>4914</v>
      </c>
      <c r="B72491" t="s">
        <v>4113</v>
      </c>
      <c r="C72491" t="s">
        <v>4927</v>
      </c>
      <c r="D72491" t="s">
        <v>4918</v>
      </c>
      <c r="E72491">
        <v>2</v>
      </c>
      <c r="F72491">
        <v>1</v>
      </c>
      <c r="G72491" t="s">
        <v>14</v>
      </c>
      <c r="H72491">
        <v>4.8499999999999996</v>
      </c>
      <c r="I72491">
        <v>3.54</v>
      </c>
      <c r="J72491">
        <v>1.85</v>
      </c>
    </row>
    <row r="72492" spans="1:10" x14ac:dyDescent="0.25">
      <c r="A72492" t="s">
        <v>4914</v>
      </c>
      <c r="B72492" t="s">
        <v>4113</v>
      </c>
      <c r="C72492" t="s">
        <v>4920</v>
      </c>
      <c r="D72492" t="s">
        <v>4919</v>
      </c>
      <c r="E72492">
        <v>3</v>
      </c>
      <c r="F72492">
        <v>0</v>
      </c>
      <c r="G72492" t="s">
        <v>14</v>
      </c>
      <c r="H72492">
        <v>2.95</v>
      </c>
      <c r="I72492">
        <v>3.35</v>
      </c>
      <c r="J72492">
        <v>2.57</v>
      </c>
    </row>
    <row r="72493" spans="1:10" x14ac:dyDescent="0.25">
      <c r="A72493" t="s">
        <v>4914</v>
      </c>
      <c r="B72493" t="s">
        <v>4113</v>
      </c>
      <c r="C72493" t="s">
        <v>4974</v>
      </c>
      <c r="D72493" t="s">
        <v>4925</v>
      </c>
      <c r="E72493">
        <v>0</v>
      </c>
      <c r="F72493">
        <v>1</v>
      </c>
      <c r="G72493" t="s">
        <v>20</v>
      </c>
      <c r="H72493">
        <v>4.16</v>
      </c>
      <c r="I72493">
        <v>3.41</v>
      </c>
      <c r="J72493">
        <v>2.02</v>
      </c>
    </row>
    <row r="72494" spans="1:10" x14ac:dyDescent="0.25">
      <c r="A72494" t="s">
        <v>4914</v>
      </c>
      <c r="B72494" t="s">
        <v>2650</v>
      </c>
      <c r="C72494" t="s">
        <v>4919</v>
      </c>
      <c r="D72494" t="s">
        <v>4916</v>
      </c>
      <c r="E72494">
        <v>1</v>
      </c>
      <c r="F72494">
        <v>1</v>
      </c>
      <c r="G72494" t="s">
        <v>37</v>
      </c>
      <c r="H72494">
        <v>1.49</v>
      </c>
      <c r="I72494">
        <v>4.75</v>
      </c>
      <c r="J72494">
        <v>6.65</v>
      </c>
    </row>
    <row r="72495" spans="1:10" x14ac:dyDescent="0.25">
      <c r="A72495" t="s">
        <v>4914</v>
      </c>
      <c r="B72495" t="s">
        <v>2650</v>
      </c>
      <c r="C72495" t="s">
        <v>4918</v>
      </c>
      <c r="D72495" t="s">
        <v>4974</v>
      </c>
      <c r="E72495">
        <v>2</v>
      </c>
      <c r="F72495">
        <v>2</v>
      </c>
      <c r="G72495" t="s">
        <v>37</v>
      </c>
      <c r="H72495">
        <v>1.42</v>
      </c>
      <c r="I72495">
        <v>4.8499999999999996</v>
      </c>
      <c r="J72495">
        <v>8.2899999999999991</v>
      </c>
    </row>
    <row r="72496" spans="1:10" x14ac:dyDescent="0.25">
      <c r="A72496" t="s">
        <v>4914</v>
      </c>
      <c r="B72496" t="s">
        <v>2650</v>
      </c>
      <c r="C72496" t="s">
        <v>4925</v>
      </c>
      <c r="D72496" t="s">
        <v>4920</v>
      </c>
      <c r="E72496">
        <v>1</v>
      </c>
      <c r="F72496">
        <v>0</v>
      </c>
      <c r="G72496" t="s">
        <v>14</v>
      </c>
      <c r="H72496">
        <v>1.99</v>
      </c>
      <c r="I72496">
        <v>3.62</v>
      </c>
      <c r="J72496">
        <v>4.01</v>
      </c>
    </row>
    <row r="72497" spans="1:10" x14ac:dyDescent="0.25">
      <c r="A72497" t="s">
        <v>4914</v>
      </c>
      <c r="B72497" t="s">
        <v>2650</v>
      </c>
      <c r="C72497" t="s">
        <v>4922</v>
      </c>
      <c r="D72497" t="s">
        <v>4927</v>
      </c>
      <c r="E72497">
        <v>1</v>
      </c>
      <c r="F72497">
        <v>1</v>
      </c>
      <c r="G72497" t="s">
        <v>37</v>
      </c>
      <c r="H72497">
        <v>5.62</v>
      </c>
      <c r="I72497">
        <v>3.95</v>
      </c>
      <c r="J72497">
        <v>1.67</v>
      </c>
    </row>
    <row r="72498" spans="1:10" x14ac:dyDescent="0.25">
      <c r="A72498" t="s">
        <v>4914</v>
      </c>
      <c r="B72498" t="s">
        <v>2650</v>
      </c>
      <c r="C72498" t="s">
        <v>4917</v>
      </c>
      <c r="D72498" t="s">
        <v>4926</v>
      </c>
      <c r="E72498">
        <v>2</v>
      </c>
      <c r="F72498">
        <v>0</v>
      </c>
      <c r="G72498" t="s">
        <v>14</v>
      </c>
      <c r="H72498">
        <v>1.56</v>
      </c>
      <c r="I72498">
        <v>3.75</v>
      </c>
      <c r="J72498">
        <v>8.18</v>
      </c>
    </row>
    <row r="72499" spans="1:10" x14ac:dyDescent="0.25">
      <c r="A72499" t="s">
        <v>4996</v>
      </c>
      <c r="B72499" t="s">
        <v>4929</v>
      </c>
      <c r="C72499" t="s">
        <v>4997</v>
      </c>
      <c r="D72499" t="s">
        <v>4998</v>
      </c>
      <c r="E72499">
        <v>2</v>
      </c>
      <c r="F72499">
        <v>3</v>
      </c>
      <c r="G72499" t="s">
        <v>20</v>
      </c>
      <c r="H72499">
        <v>1.94</v>
      </c>
      <c r="I72499">
        <v>3.56</v>
      </c>
      <c r="J72499">
        <v>4.34</v>
      </c>
    </row>
    <row r="72500" spans="1:10" x14ac:dyDescent="0.25">
      <c r="A72500" t="s">
        <v>4996</v>
      </c>
      <c r="B72500" t="s">
        <v>4929</v>
      </c>
      <c r="C72500" t="s">
        <v>4999</v>
      </c>
      <c r="D72500" t="s">
        <v>5000</v>
      </c>
      <c r="E72500">
        <v>1</v>
      </c>
      <c r="F72500">
        <v>0</v>
      </c>
      <c r="G72500" t="s">
        <v>14</v>
      </c>
      <c r="H72500">
        <v>2.83</v>
      </c>
      <c r="I72500">
        <v>3.42</v>
      </c>
      <c r="J72500">
        <v>2.63</v>
      </c>
    </row>
    <row r="72501" spans="1:10" x14ac:dyDescent="0.25">
      <c r="A72501" t="s">
        <v>4996</v>
      </c>
      <c r="B72501" t="s">
        <v>4929</v>
      </c>
      <c r="C72501" t="s">
        <v>5001</v>
      </c>
      <c r="D72501" t="s">
        <v>5002</v>
      </c>
      <c r="E72501">
        <v>1</v>
      </c>
      <c r="F72501">
        <v>0</v>
      </c>
      <c r="G72501" t="s">
        <v>14</v>
      </c>
      <c r="H72501">
        <v>1.68</v>
      </c>
      <c r="I72501">
        <v>4.09</v>
      </c>
      <c r="J72501">
        <v>5.37</v>
      </c>
    </row>
    <row r="72502" spans="1:10" x14ac:dyDescent="0.25">
      <c r="A72502" t="s">
        <v>4996</v>
      </c>
      <c r="B72502" t="s">
        <v>4929</v>
      </c>
      <c r="C72502" t="s">
        <v>5003</v>
      </c>
      <c r="D72502" t="s">
        <v>5004</v>
      </c>
      <c r="E72502">
        <v>0</v>
      </c>
      <c r="F72502">
        <v>0</v>
      </c>
      <c r="G72502" t="s">
        <v>37</v>
      </c>
      <c r="H72502">
        <v>3.31</v>
      </c>
      <c r="I72502">
        <v>3.48</v>
      </c>
      <c r="J72502">
        <v>2.29</v>
      </c>
    </row>
    <row r="72503" spans="1:10" x14ac:dyDescent="0.25">
      <c r="A72503" t="s">
        <v>4996</v>
      </c>
      <c r="B72503" t="s">
        <v>4929</v>
      </c>
      <c r="C72503" t="s">
        <v>5005</v>
      </c>
      <c r="D72503" t="s">
        <v>5006</v>
      </c>
      <c r="E72503">
        <v>0</v>
      </c>
      <c r="F72503">
        <v>0</v>
      </c>
      <c r="G72503" t="s">
        <v>37</v>
      </c>
      <c r="H72503">
        <v>3.28</v>
      </c>
      <c r="I72503">
        <v>3.47</v>
      </c>
      <c r="J72503">
        <v>2.31</v>
      </c>
    </row>
    <row r="72504" spans="1:10" x14ac:dyDescent="0.25">
      <c r="A72504" t="s">
        <v>4996</v>
      </c>
      <c r="B72504" t="s">
        <v>4929</v>
      </c>
      <c r="C72504" t="s">
        <v>5007</v>
      </c>
      <c r="D72504" t="s">
        <v>5008</v>
      </c>
      <c r="E72504">
        <v>1</v>
      </c>
      <c r="F72504">
        <v>0</v>
      </c>
      <c r="G72504" t="s">
        <v>14</v>
      </c>
      <c r="H72504">
        <v>2.94</v>
      </c>
      <c r="I72504">
        <v>3.3</v>
      </c>
      <c r="J72504">
        <v>2.61</v>
      </c>
    </row>
    <row r="72505" spans="1:10" x14ac:dyDescent="0.25">
      <c r="A72505" t="s">
        <v>4996</v>
      </c>
      <c r="B72505" t="s">
        <v>4929</v>
      </c>
      <c r="C72505" t="s">
        <v>5009</v>
      </c>
      <c r="D72505" t="s">
        <v>5010</v>
      </c>
      <c r="E72505">
        <v>1</v>
      </c>
      <c r="F72505">
        <v>0</v>
      </c>
      <c r="G72505" t="s">
        <v>14</v>
      </c>
      <c r="H72505">
        <v>1.93</v>
      </c>
      <c r="I72505">
        <v>3.73</v>
      </c>
      <c r="J72505">
        <v>4.18</v>
      </c>
    </row>
    <row r="72506" spans="1:10" x14ac:dyDescent="0.25">
      <c r="A72506" t="s">
        <v>4996</v>
      </c>
      <c r="B72506" t="s">
        <v>4929</v>
      </c>
      <c r="C72506" t="s">
        <v>5011</v>
      </c>
      <c r="D72506" t="s">
        <v>5012</v>
      </c>
      <c r="E72506">
        <v>0</v>
      </c>
      <c r="F72506">
        <v>1</v>
      </c>
      <c r="G72506" t="s">
        <v>20</v>
      </c>
      <c r="H72506">
        <v>3.41</v>
      </c>
      <c r="I72506">
        <v>3.34</v>
      </c>
      <c r="J72506">
        <v>2.31</v>
      </c>
    </row>
    <row r="72507" spans="1:10" x14ac:dyDescent="0.25">
      <c r="A72507" t="s">
        <v>4996</v>
      </c>
      <c r="B72507" t="s">
        <v>5013</v>
      </c>
      <c r="C72507" t="s">
        <v>5014</v>
      </c>
      <c r="D72507" t="s">
        <v>5015</v>
      </c>
      <c r="E72507">
        <v>3</v>
      </c>
      <c r="F72507">
        <v>3</v>
      </c>
      <c r="G72507" t="s">
        <v>37</v>
      </c>
      <c r="H72507">
        <v>2.2200000000000002</v>
      </c>
      <c r="I72507">
        <v>3.41</v>
      </c>
      <c r="J72507">
        <v>3.54</v>
      </c>
    </row>
    <row r="72508" spans="1:10" x14ac:dyDescent="0.25">
      <c r="A72508" t="s">
        <v>4996</v>
      </c>
      <c r="B72508" t="s">
        <v>5016</v>
      </c>
      <c r="C72508" t="s">
        <v>5010</v>
      </c>
      <c r="D72508" t="s">
        <v>5011</v>
      </c>
      <c r="E72508">
        <v>1</v>
      </c>
      <c r="F72508">
        <v>2</v>
      </c>
      <c r="G72508" t="s">
        <v>20</v>
      </c>
      <c r="H72508">
        <v>2.38</v>
      </c>
      <c r="I72508">
        <v>3.39</v>
      </c>
      <c r="J72508">
        <v>3.23</v>
      </c>
    </row>
    <row r="72509" spans="1:10" x14ac:dyDescent="0.25">
      <c r="A72509" t="s">
        <v>4996</v>
      </c>
      <c r="B72509" t="s">
        <v>5016</v>
      </c>
      <c r="C72509" t="s">
        <v>5004</v>
      </c>
      <c r="D72509" t="s">
        <v>4997</v>
      </c>
      <c r="E72509">
        <v>2</v>
      </c>
      <c r="F72509">
        <v>1</v>
      </c>
      <c r="G72509" t="s">
        <v>14</v>
      </c>
      <c r="H72509">
        <v>2.58</v>
      </c>
      <c r="I72509">
        <v>3.63</v>
      </c>
      <c r="J72509">
        <v>2.76</v>
      </c>
    </row>
    <row r="72510" spans="1:10" x14ac:dyDescent="0.25">
      <c r="A72510" t="s">
        <v>4996</v>
      </c>
      <c r="B72510" t="s">
        <v>5016</v>
      </c>
      <c r="C72510" t="s">
        <v>5008</v>
      </c>
      <c r="D72510" t="s">
        <v>5009</v>
      </c>
      <c r="E72510">
        <v>0</v>
      </c>
      <c r="F72510">
        <v>1</v>
      </c>
      <c r="G72510" t="s">
        <v>20</v>
      </c>
      <c r="H72510">
        <v>2.2400000000000002</v>
      </c>
      <c r="I72510">
        <v>3.53</v>
      </c>
      <c r="J72510">
        <v>3.37</v>
      </c>
    </row>
    <row r="72511" spans="1:10" x14ac:dyDescent="0.25">
      <c r="A72511" t="s">
        <v>4996</v>
      </c>
      <c r="B72511" t="s">
        <v>5016</v>
      </c>
      <c r="C72511" t="s">
        <v>5000</v>
      </c>
      <c r="D72511" t="s">
        <v>5014</v>
      </c>
      <c r="E72511">
        <v>1</v>
      </c>
      <c r="F72511">
        <v>0</v>
      </c>
      <c r="G72511" t="s">
        <v>14</v>
      </c>
      <c r="H72511">
        <v>2.97</v>
      </c>
      <c r="I72511">
        <v>3.54</v>
      </c>
      <c r="J72511">
        <v>2.46</v>
      </c>
    </row>
    <row r="72512" spans="1:10" x14ac:dyDescent="0.25">
      <c r="A72512" t="s">
        <v>4996</v>
      </c>
      <c r="B72512" t="s">
        <v>5016</v>
      </c>
      <c r="C72512" t="s">
        <v>5015</v>
      </c>
      <c r="D72512" t="s">
        <v>5007</v>
      </c>
      <c r="E72512">
        <v>0</v>
      </c>
      <c r="F72512">
        <v>2</v>
      </c>
      <c r="G72512" t="s">
        <v>20</v>
      </c>
      <c r="H72512">
        <v>2.4</v>
      </c>
      <c r="I72512">
        <v>3.2</v>
      </c>
      <c r="J72512">
        <v>3.37</v>
      </c>
    </row>
    <row r="72513" spans="1:10" x14ac:dyDescent="0.25">
      <c r="A72513" t="s">
        <v>4996</v>
      </c>
      <c r="B72513" t="s">
        <v>5016</v>
      </c>
      <c r="C72513" t="s">
        <v>5002</v>
      </c>
      <c r="D72513" t="s">
        <v>4999</v>
      </c>
      <c r="E72513">
        <v>2</v>
      </c>
      <c r="F72513">
        <v>1</v>
      </c>
      <c r="G72513" t="s">
        <v>14</v>
      </c>
      <c r="H72513">
        <v>2.4500000000000002</v>
      </c>
      <c r="I72513">
        <v>3.42</v>
      </c>
      <c r="J72513">
        <v>3.08</v>
      </c>
    </row>
    <row r="72514" spans="1:10" x14ac:dyDescent="0.25">
      <c r="A72514" t="s">
        <v>4996</v>
      </c>
      <c r="B72514" t="s">
        <v>5016</v>
      </c>
      <c r="C72514" t="s">
        <v>5006</v>
      </c>
      <c r="D72514" t="s">
        <v>5003</v>
      </c>
      <c r="E72514">
        <v>2</v>
      </c>
      <c r="F72514">
        <v>1</v>
      </c>
      <c r="G72514" t="s">
        <v>14</v>
      </c>
      <c r="H72514">
        <v>1.79</v>
      </c>
      <c r="I72514">
        <v>3.61</v>
      </c>
      <c r="J72514">
        <v>5.36</v>
      </c>
    </row>
    <row r="72515" spans="1:10" x14ac:dyDescent="0.25">
      <c r="A72515" t="s">
        <v>4996</v>
      </c>
      <c r="B72515" t="s">
        <v>5016</v>
      </c>
      <c r="C72515" t="s">
        <v>4998</v>
      </c>
      <c r="D72515" t="s">
        <v>5005</v>
      </c>
      <c r="E72515">
        <v>2</v>
      </c>
      <c r="F72515">
        <v>1</v>
      </c>
      <c r="G72515" t="s">
        <v>14</v>
      </c>
      <c r="H72515">
        <v>1.57</v>
      </c>
      <c r="I72515">
        <v>4.09</v>
      </c>
      <c r="J72515">
        <v>6.95</v>
      </c>
    </row>
    <row r="72516" spans="1:10" x14ac:dyDescent="0.25">
      <c r="A72516" t="s">
        <v>4996</v>
      </c>
      <c r="B72516" t="s">
        <v>5016</v>
      </c>
      <c r="C72516" t="s">
        <v>5012</v>
      </c>
      <c r="D72516" t="s">
        <v>5001</v>
      </c>
      <c r="E72516">
        <v>3</v>
      </c>
      <c r="F72516">
        <v>2</v>
      </c>
      <c r="G72516" t="s">
        <v>14</v>
      </c>
      <c r="H72516">
        <v>2.29</v>
      </c>
      <c r="I72516">
        <v>3.34</v>
      </c>
      <c r="J72516">
        <v>3.43</v>
      </c>
    </row>
    <row r="72517" spans="1:10" x14ac:dyDescent="0.25">
      <c r="A72517" t="s">
        <v>4996</v>
      </c>
      <c r="B72517" t="s">
        <v>5017</v>
      </c>
      <c r="C72517" t="s">
        <v>4999</v>
      </c>
      <c r="D72517" t="s">
        <v>5008</v>
      </c>
      <c r="E72517">
        <v>2</v>
      </c>
      <c r="F72517">
        <v>0</v>
      </c>
      <c r="G72517" t="s">
        <v>14</v>
      </c>
      <c r="H72517">
        <v>2.71</v>
      </c>
      <c r="I72517">
        <v>3.36</v>
      </c>
      <c r="J72517">
        <v>2.79</v>
      </c>
    </row>
    <row r="72518" spans="1:10" x14ac:dyDescent="0.25">
      <c r="A72518" t="s">
        <v>4996</v>
      </c>
      <c r="B72518" t="s">
        <v>5017</v>
      </c>
      <c r="C72518" t="s">
        <v>5007</v>
      </c>
      <c r="D72518" t="s">
        <v>5011</v>
      </c>
      <c r="E72518">
        <v>4</v>
      </c>
      <c r="F72518">
        <v>1</v>
      </c>
      <c r="G72518" t="s">
        <v>14</v>
      </c>
      <c r="H72518">
        <v>2</v>
      </c>
      <c r="I72518">
        <v>3.54</v>
      </c>
      <c r="J72518">
        <v>4.13</v>
      </c>
    </row>
    <row r="72519" spans="1:10" x14ac:dyDescent="0.25">
      <c r="A72519" t="s">
        <v>4996</v>
      </c>
      <c r="B72519" t="s">
        <v>5017</v>
      </c>
      <c r="C72519" t="s">
        <v>5009</v>
      </c>
      <c r="D72519" t="s">
        <v>5004</v>
      </c>
      <c r="E72519">
        <v>0</v>
      </c>
      <c r="F72519">
        <v>1</v>
      </c>
      <c r="G72519" t="s">
        <v>20</v>
      </c>
      <c r="H72519">
        <v>2.13</v>
      </c>
      <c r="I72519">
        <v>3.49</v>
      </c>
      <c r="J72519">
        <v>3.73</v>
      </c>
    </row>
    <row r="72520" spans="1:10" x14ac:dyDescent="0.25">
      <c r="A72520" t="s">
        <v>4996</v>
      </c>
      <c r="B72520" t="s">
        <v>5017</v>
      </c>
      <c r="C72520" t="s">
        <v>4998</v>
      </c>
      <c r="D72520" t="s">
        <v>5012</v>
      </c>
      <c r="E72520">
        <v>0</v>
      </c>
      <c r="F72520">
        <v>2</v>
      </c>
      <c r="G72520" t="s">
        <v>20</v>
      </c>
      <c r="H72520">
        <v>3.04</v>
      </c>
      <c r="I72520">
        <v>3.3</v>
      </c>
      <c r="J72520">
        <v>2.52</v>
      </c>
    </row>
    <row r="72521" spans="1:10" x14ac:dyDescent="0.25">
      <c r="A72521" t="s">
        <v>4996</v>
      </c>
      <c r="B72521" t="s">
        <v>5017</v>
      </c>
      <c r="C72521" t="s">
        <v>5003</v>
      </c>
      <c r="D72521" t="s">
        <v>5015</v>
      </c>
      <c r="E72521">
        <v>1</v>
      </c>
      <c r="F72521">
        <v>0</v>
      </c>
      <c r="G72521" t="s">
        <v>14</v>
      </c>
      <c r="H72521">
        <v>2.82</v>
      </c>
      <c r="I72521">
        <v>3.46</v>
      </c>
      <c r="J72521">
        <v>2.62</v>
      </c>
    </row>
    <row r="72522" spans="1:10" x14ac:dyDescent="0.25">
      <c r="A72522" t="s">
        <v>4996</v>
      </c>
      <c r="B72522" t="s">
        <v>5017</v>
      </c>
      <c r="C72522" t="s">
        <v>5005</v>
      </c>
      <c r="D72522" t="s">
        <v>5000</v>
      </c>
      <c r="E72522">
        <v>1</v>
      </c>
      <c r="F72522">
        <v>2</v>
      </c>
      <c r="G72522" t="s">
        <v>20</v>
      </c>
      <c r="H72522">
        <v>3.31</v>
      </c>
      <c r="I72522">
        <v>3.46</v>
      </c>
      <c r="J72522">
        <v>2.31</v>
      </c>
    </row>
    <row r="72523" spans="1:10" x14ac:dyDescent="0.25">
      <c r="A72523" t="s">
        <v>4996</v>
      </c>
      <c r="B72523" t="s">
        <v>5017</v>
      </c>
      <c r="C72523" t="s">
        <v>5014</v>
      </c>
      <c r="D72523" t="s">
        <v>5002</v>
      </c>
      <c r="E72523">
        <v>2</v>
      </c>
      <c r="F72523">
        <v>1</v>
      </c>
      <c r="G72523" t="s">
        <v>14</v>
      </c>
      <c r="H72523">
        <v>1.74</v>
      </c>
      <c r="I72523">
        <v>3.89</v>
      </c>
      <c r="J72523">
        <v>5.2</v>
      </c>
    </row>
    <row r="72524" spans="1:10" x14ac:dyDescent="0.25">
      <c r="A72524" t="s">
        <v>4996</v>
      </c>
      <c r="B72524" t="s">
        <v>4932</v>
      </c>
      <c r="C72524" t="s">
        <v>5001</v>
      </c>
      <c r="D72524" t="s">
        <v>5010</v>
      </c>
      <c r="E72524">
        <v>2</v>
      </c>
      <c r="F72524">
        <v>1</v>
      </c>
      <c r="G72524" t="s">
        <v>14</v>
      </c>
      <c r="H72524">
        <v>1.81</v>
      </c>
      <c r="I72524">
        <v>3.52</v>
      </c>
      <c r="J72524">
        <v>5.35</v>
      </c>
    </row>
    <row r="72525" spans="1:10" x14ac:dyDescent="0.25">
      <c r="A72525" t="s">
        <v>4996</v>
      </c>
      <c r="B72525" t="s">
        <v>4932</v>
      </c>
      <c r="C72525" t="s">
        <v>4997</v>
      </c>
      <c r="D72525" t="s">
        <v>5006</v>
      </c>
      <c r="E72525">
        <v>1</v>
      </c>
      <c r="F72525">
        <v>2</v>
      </c>
      <c r="G72525" t="s">
        <v>20</v>
      </c>
      <c r="H72525">
        <v>2</v>
      </c>
      <c r="I72525">
        <v>3.66</v>
      </c>
      <c r="J72525">
        <v>3.97</v>
      </c>
    </row>
    <row r="72526" spans="1:10" x14ac:dyDescent="0.25">
      <c r="A72526" t="s">
        <v>4996</v>
      </c>
      <c r="B72526" t="s">
        <v>4934</v>
      </c>
      <c r="C72526" t="s">
        <v>5011</v>
      </c>
      <c r="D72526" t="s">
        <v>5001</v>
      </c>
      <c r="E72526">
        <v>1</v>
      </c>
      <c r="F72526">
        <v>1</v>
      </c>
      <c r="G72526" t="s">
        <v>37</v>
      </c>
      <c r="H72526">
        <v>3.49</v>
      </c>
      <c r="I72526">
        <v>3.5</v>
      </c>
      <c r="J72526">
        <v>2.21</v>
      </c>
    </row>
    <row r="72527" spans="1:10" x14ac:dyDescent="0.25">
      <c r="A72527" t="s">
        <v>4996</v>
      </c>
      <c r="B72527" t="s">
        <v>4934</v>
      </c>
      <c r="C72527" t="s">
        <v>5012</v>
      </c>
      <c r="D72527" t="s">
        <v>4999</v>
      </c>
      <c r="E72527">
        <v>0</v>
      </c>
      <c r="F72527">
        <v>1</v>
      </c>
      <c r="G72527" t="s">
        <v>20</v>
      </c>
      <c r="H72527">
        <v>2.1</v>
      </c>
      <c r="I72527">
        <v>3.37</v>
      </c>
      <c r="J72527">
        <v>3.94</v>
      </c>
    </row>
    <row r="72528" spans="1:10" x14ac:dyDescent="0.25">
      <c r="A72528" t="s">
        <v>4996</v>
      </c>
      <c r="B72528" t="s">
        <v>4934</v>
      </c>
      <c r="C72528" t="s">
        <v>5004</v>
      </c>
      <c r="D72528" t="s">
        <v>5007</v>
      </c>
      <c r="E72528">
        <v>1</v>
      </c>
      <c r="F72528">
        <v>2</v>
      </c>
      <c r="G72528" t="s">
        <v>20</v>
      </c>
      <c r="H72528">
        <v>2.37</v>
      </c>
      <c r="I72528">
        <v>3.47</v>
      </c>
      <c r="J72528">
        <v>3.18</v>
      </c>
    </row>
    <row r="72529" spans="1:10" x14ac:dyDescent="0.25">
      <c r="A72529" t="s">
        <v>4996</v>
      </c>
      <c r="B72529" t="s">
        <v>4934</v>
      </c>
      <c r="C72529" t="s">
        <v>5006</v>
      </c>
      <c r="D72529" t="s">
        <v>5014</v>
      </c>
      <c r="E72529">
        <v>1</v>
      </c>
      <c r="F72529">
        <v>0</v>
      </c>
      <c r="G72529" t="s">
        <v>14</v>
      </c>
      <c r="H72529">
        <v>2.94</v>
      </c>
      <c r="I72529">
        <v>3.6</v>
      </c>
      <c r="J72529">
        <v>2.4500000000000002</v>
      </c>
    </row>
    <row r="72530" spans="1:10" x14ac:dyDescent="0.25">
      <c r="A72530" t="s">
        <v>4996</v>
      </c>
      <c r="B72530" t="s">
        <v>4934</v>
      </c>
      <c r="C72530" t="s">
        <v>5000</v>
      </c>
      <c r="D72530" t="s">
        <v>5009</v>
      </c>
      <c r="E72530">
        <v>1</v>
      </c>
      <c r="F72530">
        <v>1</v>
      </c>
      <c r="G72530" t="s">
        <v>37</v>
      </c>
      <c r="H72530">
        <v>2.69</v>
      </c>
      <c r="I72530">
        <v>3.38</v>
      </c>
      <c r="J72530">
        <v>2.79</v>
      </c>
    </row>
    <row r="72531" spans="1:10" x14ac:dyDescent="0.25">
      <c r="A72531" t="s">
        <v>4996</v>
      </c>
      <c r="B72531" t="s">
        <v>4934</v>
      </c>
      <c r="C72531" t="s">
        <v>5010</v>
      </c>
      <c r="D72531" t="s">
        <v>4997</v>
      </c>
      <c r="E72531">
        <v>1</v>
      </c>
      <c r="F72531">
        <v>1</v>
      </c>
      <c r="G72531" t="s">
        <v>37</v>
      </c>
      <c r="H72531">
        <v>2.95</v>
      </c>
      <c r="I72531">
        <v>3.44</v>
      </c>
      <c r="J72531">
        <v>2.52</v>
      </c>
    </row>
    <row r="72532" spans="1:10" x14ac:dyDescent="0.25">
      <c r="A72532" t="s">
        <v>4996</v>
      </c>
      <c r="B72532" t="s">
        <v>4934</v>
      </c>
      <c r="C72532" t="s">
        <v>5002</v>
      </c>
      <c r="D72532" t="s">
        <v>5005</v>
      </c>
      <c r="E72532">
        <v>1</v>
      </c>
      <c r="F72532">
        <v>0</v>
      </c>
      <c r="G72532" t="s">
        <v>14</v>
      </c>
      <c r="H72532">
        <v>1.72</v>
      </c>
      <c r="I72532">
        <v>3.69</v>
      </c>
      <c r="J72532">
        <v>5.76</v>
      </c>
    </row>
    <row r="72533" spans="1:10" x14ac:dyDescent="0.25">
      <c r="A72533" t="s">
        <v>4996</v>
      </c>
      <c r="B72533" t="s">
        <v>4934</v>
      </c>
      <c r="C72533" t="s">
        <v>5003</v>
      </c>
      <c r="D72533" t="s">
        <v>4998</v>
      </c>
      <c r="E72533">
        <v>3</v>
      </c>
      <c r="F72533">
        <v>0</v>
      </c>
      <c r="G72533" t="s">
        <v>14</v>
      </c>
      <c r="H72533">
        <v>2.65</v>
      </c>
      <c r="I72533">
        <v>3.54</v>
      </c>
      <c r="J72533">
        <v>2.73</v>
      </c>
    </row>
    <row r="72534" spans="1:10" x14ac:dyDescent="0.25">
      <c r="A72534" t="s">
        <v>4996</v>
      </c>
      <c r="B72534" t="s">
        <v>4934</v>
      </c>
      <c r="C72534" t="s">
        <v>5015</v>
      </c>
      <c r="D72534" t="s">
        <v>5008</v>
      </c>
      <c r="E72534">
        <v>0</v>
      </c>
      <c r="F72534">
        <v>0</v>
      </c>
      <c r="G72534" t="s">
        <v>37</v>
      </c>
      <c r="H72534">
        <v>2.74</v>
      </c>
      <c r="I72534">
        <v>3.33</v>
      </c>
      <c r="J72534">
        <v>2.77</v>
      </c>
    </row>
    <row r="72535" spans="1:10" x14ac:dyDescent="0.25">
      <c r="A72535" t="s">
        <v>4996</v>
      </c>
      <c r="B72535" t="s">
        <v>5018</v>
      </c>
      <c r="C72535" t="s">
        <v>4998</v>
      </c>
      <c r="D72535" t="s">
        <v>5002</v>
      </c>
      <c r="E72535">
        <v>0</v>
      </c>
      <c r="F72535">
        <v>1</v>
      </c>
      <c r="G72535" t="s">
        <v>20</v>
      </c>
      <c r="H72535">
        <v>2.7</v>
      </c>
      <c r="I72535">
        <v>3.42</v>
      </c>
      <c r="J72535">
        <v>2.75</v>
      </c>
    </row>
    <row r="72536" spans="1:10" x14ac:dyDescent="0.25">
      <c r="A72536" t="s">
        <v>4996</v>
      </c>
      <c r="B72536" t="s">
        <v>5018</v>
      </c>
      <c r="C72536" t="s">
        <v>5001</v>
      </c>
      <c r="D72536" t="s">
        <v>5003</v>
      </c>
      <c r="E72536">
        <v>1</v>
      </c>
      <c r="F72536">
        <v>0</v>
      </c>
      <c r="G72536" t="s">
        <v>14</v>
      </c>
      <c r="H72536">
        <v>1.61</v>
      </c>
      <c r="I72536">
        <v>4.28</v>
      </c>
      <c r="J72536">
        <v>5.85</v>
      </c>
    </row>
    <row r="72537" spans="1:10" x14ac:dyDescent="0.25">
      <c r="A72537" t="s">
        <v>4996</v>
      </c>
      <c r="B72537" t="s">
        <v>5018</v>
      </c>
      <c r="C72537" t="s">
        <v>5005</v>
      </c>
      <c r="D72537" t="s">
        <v>5014</v>
      </c>
      <c r="E72537">
        <v>0</v>
      </c>
      <c r="F72537">
        <v>2</v>
      </c>
      <c r="G72537" t="s">
        <v>20</v>
      </c>
      <c r="H72537">
        <v>3.74</v>
      </c>
      <c r="I72537">
        <v>3.5</v>
      </c>
      <c r="J72537">
        <v>2.11</v>
      </c>
    </row>
    <row r="72538" spans="1:10" x14ac:dyDescent="0.25">
      <c r="A72538" t="s">
        <v>4996</v>
      </c>
      <c r="B72538" t="s">
        <v>5018</v>
      </c>
      <c r="C72538" t="s">
        <v>5007</v>
      </c>
      <c r="D72538" t="s">
        <v>5006</v>
      </c>
      <c r="E72538">
        <v>2</v>
      </c>
      <c r="F72538">
        <v>2</v>
      </c>
      <c r="G72538" t="s">
        <v>37</v>
      </c>
      <c r="H72538">
        <v>2.11</v>
      </c>
      <c r="I72538">
        <v>3.4</v>
      </c>
      <c r="J72538">
        <v>3.88</v>
      </c>
    </row>
    <row r="72539" spans="1:10" x14ac:dyDescent="0.25">
      <c r="A72539" t="s">
        <v>4996</v>
      </c>
      <c r="B72539" t="s">
        <v>5018</v>
      </c>
      <c r="C72539" t="s">
        <v>5010</v>
      </c>
      <c r="D72539" t="s">
        <v>5015</v>
      </c>
      <c r="E72539">
        <v>0</v>
      </c>
      <c r="F72539">
        <v>0</v>
      </c>
      <c r="G72539" t="s">
        <v>37</v>
      </c>
      <c r="H72539">
        <v>2.52</v>
      </c>
      <c r="I72539">
        <v>3.29</v>
      </c>
      <c r="J72539">
        <v>3.07</v>
      </c>
    </row>
    <row r="72540" spans="1:10" x14ac:dyDescent="0.25">
      <c r="A72540" t="s">
        <v>4996</v>
      </c>
      <c r="B72540" t="s">
        <v>5018</v>
      </c>
      <c r="C72540" t="s">
        <v>5011</v>
      </c>
      <c r="D72540" t="s">
        <v>5004</v>
      </c>
      <c r="E72540">
        <v>0</v>
      </c>
      <c r="F72540">
        <v>3</v>
      </c>
      <c r="G72540" t="s">
        <v>20</v>
      </c>
      <c r="H72540">
        <v>3.06</v>
      </c>
      <c r="I72540">
        <v>3.64</v>
      </c>
      <c r="J72540">
        <v>2.36</v>
      </c>
    </row>
    <row r="72541" spans="1:10" x14ac:dyDescent="0.25">
      <c r="A72541" t="s">
        <v>4996</v>
      </c>
      <c r="B72541" t="s">
        <v>5018</v>
      </c>
      <c r="C72541" t="s">
        <v>5008</v>
      </c>
      <c r="D72541" t="s">
        <v>5000</v>
      </c>
      <c r="E72541">
        <v>1</v>
      </c>
      <c r="F72541">
        <v>3</v>
      </c>
      <c r="G72541" t="s">
        <v>20</v>
      </c>
      <c r="H72541">
        <v>2</v>
      </c>
      <c r="I72541">
        <v>3.65</v>
      </c>
      <c r="J72541">
        <v>3.98</v>
      </c>
    </row>
    <row r="72542" spans="1:10" x14ac:dyDescent="0.25">
      <c r="A72542" t="s">
        <v>4996</v>
      </c>
      <c r="B72542" t="s">
        <v>5018</v>
      </c>
      <c r="C72542" t="s">
        <v>4999</v>
      </c>
      <c r="D72542" t="s">
        <v>4997</v>
      </c>
      <c r="E72542">
        <v>4</v>
      </c>
      <c r="F72542">
        <v>1</v>
      </c>
      <c r="G72542" t="s">
        <v>14</v>
      </c>
      <c r="H72542">
        <v>2.48</v>
      </c>
      <c r="I72542">
        <v>3.82</v>
      </c>
      <c r="J72542">
        <v>2.77</v>
      </c>
    </row>
    <row r="72543" spans="1:10" x14ac:dyDescent="0.25">
      <c r="A72543" t="s">
        <v>4996</v>
      </c>
      <c r="B72543" t="s">
        <v>5019</v>
      </c>
      <c r="C72543" t="s">
        <v>5009</v>
      </c>
      <c r="D72543" t="s">
        <v>5012</v>
      </c>
      <c r="E72543">
        <v>0</v>
      </c>
      <c r="F72543">
        <v>1</v>
      </c>
      <c r="G72543" t="s">
        <v>20</v>
      </c>
      <c r="H72543">
        <v>2.41</v>
      </c>
      <c r="I72543">
        <v>3.69</v>
      </c>
      <c r="J72543">
        <v>2.95</v>
      </c>
    </row>
    <row r="72544" spans="1:10" x14ac:dyDescent="0.25">
      <c r="A72544" t="s">
        <v>4996</v>
      </c>
      <c r="B72544" t="s">
        <v>5020</v>
      </c>
      <c r="C72544" t="s">
        <v>5012</v>
      </c>
      <c r="D72544" t="s">
        <v>5008</v>
      </c>
      <c r="E72544">
        <v>1</v>
      </c>
      <c r="F72544">
        <v>2</v>
      </c>
      <c r="G72544" t="s">
        <v>20</v>
      </c>
      <c r="H72544">
        <v>2.27</v>
      </c>
      <c r="I72544">
        <v>3.42</v>
      </c>
      <c r="J72544">
        <v>3.41</v>
      </c>
    </row>
    <row r="72545" spans="1:10" x14ac:dyDescent="0.25">
      <c r="A72545" t="s">
        <v>4996</v>
      </c>
      <c r="B72545" t="s">
        <v>5020</v>
      </c>
      <c r="C72545" t="s">
        <v>5014</v>
      </c>
      <c r="D72545" t="s">
        <v>5007</v>
      </c>
      <c r="E72545">
        <v>2</v>
      </c>
      <c r="F72545">
        <v>3</v>
      </c>
      <c r="G72545" t="s">
        <v>20</v>
      </c>
      <c r="H72545">
        <v>2.4300000000000002</v>
      </c>
      <c r="I72545">
        <v>3.45</v>
      </c>
      <c r="J72545">
        <v>3.09</v>
      </c>
    </row>
    <row r="72546" spans="1:10" x14ac:dyDescent="0.25">
      <c r="A72546" t="s">
        <v>4996</v>
      </c>
      <c r="B72546" t="s">
        <v>5020</v>
      </c>
      <c r="C72546" t="s">
        <v>5015</v>
      </c>
      <c r="D72546" t="s">
        <v>5011</v>
      </c>
      <c r="E72546">
        <v>1</v>
      </c>
      <c r="F72546">
        <v>1</v>
      </c>
      <c r="G72546" t="s">
        <v>37</v>
      </c>
      <c r="H72546">
        <v>2.12</v>
      </c>
      <c r="I72546">
        <v>3.56</v>
      </c>
      <c r="J72546">
        <v>3.67</v>
      </c>
    </row>
    <row r="72547" spans="1:10" x14ac:dyDescent="0.25">
      <c r="A72547" t="s">
        <v>4996</v>
      </c>
      <c r="B72547" t="s">
        <v>5020</v>
      </c>
      <c r="C72547" t="s">
        <v>5000</v>
      </c>
      <c r="D72547" t="s">
        <v>4998</v>
      </c>
      <c r="E72547">
        <v>2</v>
      </c>
      <c r="F72547">
        <v>0</v>
      </c>
      <c r="G72547" t="s">
        <v>14</v>
      </c>
      <c r="H72547">
        <v>1.87</v>
      </c>
      <c r="I72547">
        <v>3.89</v>
      </c>
      <c r="J72547">
        <v>4.28</v>
      </c>
    </row>
    <row r="72548" spans="1:10" x14ac:dyDescent="0.25">
      <c r="A72548" t="s">
        <v>4996</v>
      </c>
      <c r="B72548" t="s">
        <v>5020</v>
      </c>
      <c r="C72548" t="s">
        <v>5001</v>
      </c>
      <c r="D72548" t="s">
        <v>5005</v>
      </c>
      <c r="E72548">
        <v>3</v>
      </c>
      <c r="F72548">
        <v>1</v>
      </c>
      <c r="G72548" t="s">
        <v>14</v>
      </c>
      <c r="H72548">
        <v>1.45</v>
      </c>
      <c r="I72548">
        <v>4.95</v>
      </c>
      <c r="J72548">
        <v>7.49</v>
      </c>
    </row>
    <row r="72549" spans="1:10" x14ac:dyDescent="0.25">
      <c r="A72549" t="s">
        <v>4996</v>
      </c>
      <c r="B72549" t="s">
        <v>5020</v>
      </c>
      <c r="C72549" t="s">
        <v>5002</v>
      </c>
      <c r="D72549" t="s">
        <v>5006</v>
      </c>
      <c r="E72549">
        <v>3</v>
      </c>
      <c r="F72549">
        <v>2</v>
      </c>
      <c r="G72549" t="s">
        <v>14</v>
      </c>
      <c r="H72549">
        <v>2.5</v>
      </c>
      <c r="I72549">
        <v>3.53</v>
      </c>
      <c r="J72549">
        <v>2.9</v>
      </c>
    </row>
    <row r="72550" spans="1:10" x14ac:dyDescent="0.25">
      <c r="A72550" t="s">
        <v>4996</v>
      </c>
      <c r="B72550" t="s">
        <v>5020</v>
      </c>
      <c r="C72550" t="s">
        <v>5003</v>
      </c>
      <c r="D72550" t="s">
        <v>4999</v>
      </c>
      <c r="E72550">
        <v>1</v>
      </c>
      <c r="F72550">
        <v>0</v>
      </c>
      <c r="G72550" t="s">
        <v>14</v>
      </c>
      <c r="H72550">
        <v>2.93</v>
      </c>
      <c r="I72550">
        <v>3.57</v>
      </c>
      <c r="J72550">
        <v>2.4700000000000002</v>
      </c>
    </row>
    <row r="72551" spans="1:10" x14ac:dyDescent="0.25">
      <c r="A72551" t="s">
        <v>4996</v>
      </c>
      <c r="B72551" t="s">
        <v>5020</v>
      </c>
      <c r="C72551" t="s">
        <v>5004</v>
      </c>
      <c r="D72551" t="s">
        <v>5010</v>
      </c>
      <c r="E72551">
        <v>0</v>
      </c>
      <c r="F72551">
        <v>1</v>
      </c>
      <c r="G72551" t="s">
        <v>20</v>
      </c>
      <c r="H72551">
        <v>1.69</v>
      </c>
      <c r="I72551">
        <v>3.92</v>
      </c>
      <c r="J72551">
        <v>5.65</v>
      </c>
    </row>
    <row r="72552" spans="1:10" x14ac:dyDescent="0.25">
      <c r="A72552" t="s">
        <v>4996</v>
      </c>
      <c r="B72552" t="s">
        <v>5020</v>
      </c>
      <c r="C72552" t="s">
        <v>4997</v>
      </c>
      <c r="D72552" t="s">
        <v>5009</v>
      </c>
      <c r="E72552">
        <v>3</v>
      </c>
      <c r="F72552">
        <v>2</v>
      </c>
      <c r="G72552" t="s">
        <v>14</v>
      </c>
      <c r="H72552">
        <v>2.44</v>
      </c>
      <c r="I72552">
        <v>3.44</v>
      </c>
      <c r="J72552">
        <v>3.08</v>
      </c>
    </row>
    <row r="72553" spans="1:10" x14ac:dyDescent="0.25">
      <c r="A72553" t="s">
        <v>4996</v>
      </c>
      <c r="B72553" t="s">
        <v>5021</v>
      </c>
      <c r="C72553" t="s">
        <v>4999</v>
      </c>
      <c r="D72553" t="s">
        <v>5001</v>
      </c>
      <c r="E72553">
        <v>1</v>
      </c>
      <c r="F72553">
        <v>1</v>
      </c>
      <c r="G72553" t="s">
        <v>37</v>
      </c>
      <c r="H72553">
        <v>2.66</v>
      </c>
      <c r="I72553">
        <v>3.47</v>
      </c>
      <c r="J72553">
        <v>2.77</v>
      </c>
    </row>
    <row r="72554" spans="1:10" x14ac:dyDescent="0.25">
      <c r="A72554" t="s">
        <v>4996</v>
      </c>
      <c r="B72554" t="s">
        <v>5021</v>
      </c>
      <c r="C72554" t="s">
        <v>5006</v>
      </c>
      <c r="D72554" t="s">
        <v>5015</v>
      </c>
      <c r="E72554">
        <v>1</v>
      </c>
      <c r="F72554">
        <v>0</v>
      </c>
      <c r="G72554" t="s">
        <v>14</v>
      </c>
      <c r="H72554">
        <v>2.38</v>
      </c>
      <c r="I72554">
        <v>3.35</v>
      </c>
      <c r="J72554">
        <v>3.26</v>
      </c>
    </row>
    <row r="72555" spans="1:10" x14ac:dyDescent="0.25">
      <c r="A72555" t="s">
        <v>4996</v>
      </c>
      <c r="B72555" t="s">
        <v>5021</v>
      </c>
      <c r="C72555" t="s">
        <v>4998</v>
      </c>
      <c r="D72555" t="s">
        <v>5014</v>
      </c>
      <c r="E72555">
        <v>3</v>
      </c>
      <c r="F72555">
        <v>1</v>
      </c>
      <c r="G72555" t="s">
        <v>14</v>
      </c>
      <c r="H72555">
        <v>3</v>
      </c>
      <c r="I72555">
        <v>3.65</v>
      </c>
      <c r="J72555">
        <v>2.39</v>
      </c>
    </row>
    <row r="72556" spans="1:10" x14ac:dyDescent="0.25">
      <c r="A72556" t="s">
        <v>4996</v>
      </c>
      <c r="B72556" t="s">
        <v>5021</v>
      </c>
      <c r="C72556" t="s">
        <v>5005</v>
      </c>
      <c r="D72556" t="s">
        <v>5009</v>
      </c>
      <c r="E72556">
        <v>2</v>
      </c>
      <c r="F72556">
        <v>3</v>
      </c>
      <c r="G72556" t="s">
        <v>20</v>
      </c>
      <c r="H72556">
        <v>4.12</v>
      </c>
      <c r="I72556">
        <v>3.78</v>
      </c>
      <c r="J72556">
        <v>1.93</v>
      </c>
    </row>
    <row r="72557" spans="1:10" x14ac:dyDescent="0.25">
      <c r="A72557" t="s">
        <v>4996</v>
      </c>
      <c r="B72557" t="s">
        <v>5021</v>
      </c>
      <c r="C72557" t="s">
        <v>5008</v>
      </c>
      <c r="D72557" t="s">
        <v>5004</v>
      </c>
      <c r="E72557">
        <v>3</v>
      </c>
      <c r="F72557">
        <v>2</v>
      </c>
      <c r="G72557" t="s">
        <v>14</v>
      </c>
      <c r="H72557">
        <v>2.2000000000000002</v>
      </c>
      <c r="I72557">
        <v>3.86</v>
      </c>
      <c r="J72557">
        <v>3.21</v>
      </c>
    </row>
    <row r="72558" spans="1:10" x14ac:dyDescent="0.25">
      <c r="A72558" t="s">
        <v>4996</v>
      </c>
      <c r="B72558" t="s">
        <v>5021</v>
      </c>
      <c r="C72558" t="s">
        <v>5003</v>
      </c>
      <c r="D72558" t="s">
        <v>5010</v>
      </c>
      <c r="E72558">
        <v>1</v>
      </c>
      <c r="F72558">
        <v>0</v>
      </c>
      <c r="G72558" t="s">
        <v>14</v>
      </c>
      <c r="H72558">
        <v>2.36</v>
      </c>
      <c r="I72558">
        <v>3.46</v>
      </c>
      <c r="J72558">
        <v>3.21</v>
      </c>
    </row>
    <row r="72559" spans="1:10" x14ac:dyDescent="0.25">
      <c r="A72559" t="s">
        <v>4996</v>
      </c>
      <c r="B72559" t="s">
        <v>5021</v>
      </c>
      <c r="C72559" t="s">
        <v>5011</v>
      </c>
      <c r="D72559" t="s">
        <v>5000</v>
      </c>
      <c r="E72559">
        <v>2</v>
      </c>
      <c r="F72559">
        <v>0</v>
      </c>
      <c r="G72559" t="s">
        <v>14</v>
      </c>
      <c r="H72559">
        <v>3.23</v>
      </c>
      <c r="I72559">
        <v>3.71</v>
      </c>
      <c r="J72559">
        <v>2.25</v>
      </c>
    </row>
    <row r="72560" spans="1:10" x14ac:dyDescent="0.25">
      <c r="A72560" t="s">
        <v>4996</v>
      </c>
      <c r="B72560" t="s">
        <v>5021</v>
      </c>
      <c r="C72560" t="s">
        <v>5007</v>
      </c>
      <c r="D72560" t="s">
        <v>5012</v>
      </c>
      <c r="E72560">
        <v>4</v>
      </c>
      <c r="F72560">
        <v>0</v>
      </c>
      <c r="G72560" t="s">
        <v>14</v>
      </c>
      <c r="H72560">
        <v>2.38</v>
      </c>
      <c r="I72560">
        <v>3.51</v>
      </c>
      <c r="J72560">
        <v>3.14</v>
      </c>
    </row>
    <row r="72561" spans="1:10" x14ac:dyDescent="0.25">
      <c r="A72561" t="s">
        <v>4996</v>
      </c>
      <c r="B72561" t="s">
        <v>4783</v>
      </c>
      <c r="C72561" t="s">
        <v>4997</v>
      </c>
      <c r="D72561" t="s">
        <v>5002</v>
      </c>
      <c r="E72561">
        <v>3</v>
      </c>
      <c r="F72561">
        <v>1</v>
      </c>
      <c r="G72561" t="s">
        <v>14</v>
      </c>
      <c r="H72561">
        <v>2.11</v>
      </c>
      <c r="I72561">
        <v>3.56</v>
      </c>
      <c r="J72561">
        <v>3.66</v>
      </c>
    </row>
    <row r="72562" spans="1:10" x14ac:dyDescent="0.25">
      <c r="A72562" t="s">
        <v>4996</v>
      </c>
      <c r="B72562" t="s">
        <v>5022</v>
      </c>
      <c r="C72562" t="s">
        <v>5012</v>
      </c>
      <c r="D72562" t="s">
        <v>5002</v>
      </c>
      <c r="E72562">
        <v>0</v>
      </c>
      <c r="F72562">
        <v>1</v>
      </c>
      <c r="G72562" t="s">
        <v>20</v>
      </c>
      <c r="H72562">
        <v>2.06</v>
      </c>
      <c r="I72562">
        <v>3.62</v>
      </c>
      <c r="J72562">
        <v>3.78</v>
      </c>
    </row>
    <row r="72563" spans="1:10" x14ac:dyDescent="0.25">
      <c r="A72563" t="s">
        <v>4996</v>
      </c>
      <c r="B72563" t="s">
        <v>5022</v>
      </c>
      <c r="C72563" t="s">
        <v>5001</v>
      </c>
      <c r="D72563" t="s">
        <v>5000</v>
      </c>
      <c r="E72563">
        <v>1</v>
      </c>
      <c r="F72563">
        <v>2</v>
      </c>
      <c r="G72563" t="s">
        <v>20</v>
      </c>
      <c r="H72563">
        <v>2.09</v>
      </c>
      <c r="I72563">
        <v>3.51</v>
      </c>
      <c r="J72563">
        <v>3.81</v>
      </c>
    </row>
    <row r="72564" spans="1:10" x14ac:dyDescent="0.25">
      <c r="A72564" t="s">
        <v>4996</v>
      </c>
      <c r="B72564" t="s">
        <v>5022</v>
      </c>
      <c r="C72564" t="s">
        <v>5014</v>
      </c>
      <c r="D72564" t="s">
        <v>5003</v>
      </c>
      <c r="E72564">
        <v>1</v>
      </c>
      <c r="F72564">
        <v>1</v>
      </c>
      <c r="G72564" t="s">
        <v>37</v>
      </c>
      <c r="H72564">
        <v>1.73</v>
      </c>
      <c r="I72564">
        <v>3.93</v>
      </c>
      <c r="J72564">
        <v>5.21</v>
      </c>
    </row>
    <row r="72565" spans="1:10" x14ac:dyDescent="0.25">
      <c r="A72565" t="s">
        <v>4996</v>
      </c>
      <c r="B72565" t="s">
        <v>5022</v>
      </c>
      <c r="C72565" t="s">
        <v>5009</v>
      </c>
      <c r="D72565" t="s">
        <v>4999</v>
      </c>
      <c r="E72565">
        <v>1</v>
      </c>
      <c r="F72565">
        <v>4</v>
      </c>
      <c r="G72565" t="s">
        <v>20</v>
      </c>
      <c r="H72565">
        <v>2.14</v>
      </c>
      <c r="I72565">
        <v>3.6</v>
      </c>
      <c r="J72565">
        <v>3.54</v>
      </c>
    </row>
    <row r="72566" spans="1:10" x14ac:dyDescent="0.25">
      <c r="A72566" t="s">
        <v>4996</v>
      </c>
      <c r="B72566" t="s">
        <v>5022</v>
      </c>
      <c r="C72566" t="s">
        <v>5008</v>
      </c>
      <c r="D72566" t="s">
        <v>4997</v>
      </c>
      <c r="E72566">
        <v>5</v>
      </c>
      <c r="F72566">
        <v>0</v>
      </c>
      <c r="G72566" t="s">
        <v>14</v>
      </c>
      <c r="H72566">
        <v>2</v>
      </c>
      <c r="I72566">
        <v>3.76</v>
      </c>
      <c r="J72566">
        <v>3.86</v>
      </c>
    </row>
    <row r="72567" spans="1:10" x14ac:dyDescent="0.25">
      <c r="A72567" t="s">
        <v>4996</v>
      </c>
      <c r="B72567" t="s">
        <v>5022</v>
      </c>
      <c r="C72567" t="s">
        <v>5010</v>
      </c>
      <c r="D72567" t="s">
        <v>5007</v>
      </c>
      <c r="E72567">
        <v>0</v>
      </c>
      <c r="F72567">
        <v>1</v>
      </c>
      <c r="G72567" t="s">
        <v>20</v>
      </c>
      <c r="H72567">
        <v>3.37</v>
      </c>
      <c r="I72567">
        <v>3.6</v>
      </c>
      <c r="J72567">
        <v>2.21</v>
      </c>
    </row>
    <row r="72568" spans="1:10" x14ac:dyDescent="0.25">
      <c r="A72568" t="s">
        <v>4996</v>
      </c>
      <c r="B72568" t="s">
        <v>5022</v>
      </c>
      <c r="C72568" t="s">
        <v>5011</v>
      </c>
      <c r="D72568" t="s">
        <v>5005</v>
      </c>
      <c r="E72568">
        <v>2</v>
      </c>
      <c r="F72568">
        <v>1</v>
      </c>
      <c r="G72568" t="s">
        <v>14</v>
      </c>
      <c r="H72568">
        <v>1.77</v>
      </c>
      <c r="I72568">
        <v>3.97</v>
      </c>
      <c r="J72568">
        <v>4.82</v>
      </c>
    </row>
    <row r="72569" spans="1:10" x14ac:dyDescent="0.25">
      <c r="A72569" t="s">
        <v>4996</v>
      </c>
      <c r="B72569" t="s">
        <v>5022</v>
      </c>
      <c r="C72569" t="s">
        <v>5015</v>
      </c>
      <c r="D72569" t="s">
        <v>4998</v>
      </c>
      <c r="E72569">
        <v>3</v>
      </c>
      <c r="F72569">
        <v>1</v>
      </c>
      <c r="G72569" t="s">
        <v>14</v>
      </c>
      <c r="H72569">
        <v>2.09</v>
      </c>
      <c r="I72569">
        <v>3.5</v>
      </c>
      <c r="J72569">
        <v>3.82</v>
      </c>
    </row>
    <row r="72570" spans="1:10" x14ac:dyDescent="0.25">
      <c r="A72570" t="s">
        <v>4996</v>
      </c>
      <c r="B72570" t="s">
        <v>5022</v>
      </c>
      <c r="C72570" t="s">
        <v>5004</v>
      </c>
      <c r="D72570" t="s">
        <v>5006</v>
      </c>
      <c r="E72570">
        <v>3</v>
      </c>
      <c r="F72570">
        <v>2</v>
      </c>
      <c r="G72570" t="s">
        <v>14</v>
      </c>
      <c r="H72570">
        <v>1.97</v>
      </c>
      <c r="I72570">
        <v>3.89</v>
      </c>
      <c r="J72570">
        <v>3.84</v>
      </c>
    </row>
    <row r="72571" spans="1:10" x14ac:dyDescent="0.25">
      <c r="A72571" t="s">
        <v>4996</v>
      </c>
      <c r="B72571" t="s">
        <v>5023</v>
      </c>
      <c r="C72571" t="s">
        <v>4998</v>
      </c>
      <c r="D72571" t="s">
        <v>5011</v>
      </c>
      <c r="E72571">
        <v>3</v>
      </c>
      <c r="F72571">
        <v>0</v>
      </c>
      <c r="G72571" t="s">
        <v>14</v>
      </c>
      <c r="H72571">
        <v>2.48</v>
      </c>
      <c r="I72571">
        <v>3.31</v>
      </c>
      <c r="J72571">
        <v>3.12</v>
      </c>
    </row>
    <row r="72572" spans="1:10" x14ac:dyDescent="0.25">
      <c r="A72572" t="s">
        <v>4996</v>
      </c>
      <c r="B72572" t="s">
        <v>5023</v>
      </c>
      <c r="C72572" t="s">
        <v>5005</v>
      </c>
      <c r="D72572" t="s">
        <v>5004</v>
      </c>
      <c r="E72572">
        <v>1</v>
      </c>
      <c r="F72572">
        <v>0</v>
      </c>
      <c r="G72572" t="s">
        <v>14</v>
      </c>
      <c r="H72572">
        <v>4.59</v>
      </c>
      <c r="I72572">
        <v>4.09</v>
      </c>
      <c r="J72572">
        <v>1.78</v>
      </c>
    </row>
    <row r="72573" spans="1:10" x14ac:dyDescent="0.25">
      <c r="A72573" t="s">
        <v>4996</v>
      </c>
      <c r="B72573" t="s">
        <v>5023</v>
      </c>
      <c r="C72573" t="s">
        <v>5009</v>
      </c>
      <c r="D72573" t="s">
        <v>5006</v>
      </c>
      <c r="E72573">
        <v>4</v>
      </c>
      <c r="F72573">
        <v>3</v>
      </c>
      <c r="G72573" t="s">
        <v>14</v>
      </c>
      <c r="H72573">
        <v>2.27</v>
      </c>
      <c r="I72573">
        <v>3.68</v>
      </c>
      <c r="J72573">
        <v>3.17</v>
      </c>
    </row>
    <row r="72574" spans="1:10" x14ac:dyDescent="0.25">
      <c r="A72574" t="s">
        <v>4996</v>
      </c>
      <c r="B72574" t="s">
        <v>5023</v>
      </c>
      <c r="C72574" t="s">
        <v>4999</v>
      </c>
      <c r="D72574" t="s">
        <v>5010</v>
      </c>
      <c r="E72574">
        <v>0</v>
      </c>
      <c r="F72574">
        <v>1</v>
      </c>
      <c r="G72574" t="s">
        <v>20</v>
      </c>
      <c r="H72574">
        <v>1.68</v>
      </c>
      <c r="I72574">
        <v>4.12</v>
      </c>
      <c r="J72574">
        <v>5.37</v>
      </c>
    </row>
    <row r="72575" spans="1:10" x14ac:dyDescent="0.25">
      <c r="A72575" t="s">
        <v>4996</v>
      </c>
      <c r="B72575" t="s">
        <v>5023</v>
      </c>
      <c r="C72575" t="s">
        <v>5003</v>
      </c>
      <c r="D72575" t="s">
        <v>5007</v>
      </c>
      <c r="E72575">
        <v>1</v>
      </c>
      <c r="F72575">
        <v>1</v>
      </c>
      <c r="G72575" t="s">
        <v>37</v>
      </c>
      <c r="H72575">
        <v>3.34</v>
      </c>
      <c r="I72575">
        <v>3.33</v>
      </c>
      <c r="J72575">
        <v>2.36</v>
      </c>
    </row>
    <row r="72576" spans="1:10" x14ac:dyDescent="0.25">
      <c r="A72576" t="s">
        <v>4996</v>
      </c>
      <c r="B72576" t="s">
        <v>5023</v>
      </c>
      <c r="C72576" t="s">
        <v>5002</v>
      </c>
      <c r="D72576" t="s">
        <v>5008</v>
      </c>
      <c r="E72576">
        <v>3</v>
      </c>
      <c r="F72576">
        <v>0</v>
      </c>
      <c r="G72576" t="s">
        <v>14</v>
      </c>
      <c r="H72576">
        <v>3</v>
      </c>
      <c r="I72576">
        <v>3.73</v>
      </c>
      <c r="J72576">
        <v>2.36</v>
      </c>
    </row>
    <row r="72577" spans="1:10" x14ac:dyDescent="0.25">
      <c r="A72577" t="s">
        <v>4996</v>
      </c>
      <c r="B72577" t="s">
        <v>5023</v>
      </c>
      <c r="C72577" t="s">
        <v>5000</v>
      </c>
      <c r="D72577" t="s">
        <v>5015</v>
      </c>
      <c r="E72577">
        <v>1</v>
      </c>
      <c r="F72577">
        <v>2</v>
      </c>
      <c r="G72577" t="s">
        <v>20</v>
      </c>
      <c r="H72577">
        <v>2.2200000000000002</v>
      </c>
      <c r="I72577">
        <v>3.46</v>
      </c>
      <c r="J72577">
        <v>3.49</v>
      </c>
    </row>
    <row r="72578" spans="1:10" x14ac:dyDescent="0.25">
      <c r="A72578" t="s">
        <v>4996</v>
      </c>
      <c r="B72578" t="s">
        <v>4789</v>
      </c>
      <c r="C72578" t="s">
        <v>5004</v>
      </c>
      <c r="D72578" t="s">
        <v>4998</v>
      </c>
      <c r="E72578">
        <v>1</v>
      </c>
      <c r="F72578">
        <v>2</v>
      </c>
      <c r="G72578" t="s">
        <v>20</v>
      </c>
      <c r="H72578">
        <v>1.84</v>
      </c>
      <c r="I72578">
        <v>3.77</v>
      </c>
      <c r="J72578">
        <v>4.6100000000000003</v>
      </c>
    </row>
    <row r="72579" spans="1:10" x14ac:dyDescent="0.25">
      <c r="A72579" t="s">
        <v>4996</v>
      </c>
      <c r="B72579" t="s">
        <v>4789</v>
      </c>
      <c r="C72579" t="s">
        <v>5007</v>
      </c>
      <c r="D72579" t="s">
        <v>5002</v>
      </c>
      <c r="E72579">
        <v>0</v>
      </c>
      <c r="F72579">
        <v>1</v>
      </c>
      <c r="G72579" t="s">
        <v>20</v>
      </c>
      <c r="H72579">
        <v>2.2400000000000002</v>
      </c>
      <c r="I72579">
        <v>3.39</v>
      </c>
      <c r="J72579">
        <v>3.54</v>
      </c>
    </row>
    <row r="72580" spans="1:10" x14ac:dyDescent="0.25">
      <c r="A72580" t="s">
        <v>4996</v>
      </c>
      <c r="B72580" t="s">
        <v>4789</v>
      </c>
      <c r="C72580" t="s">
        <v>5015</v>
      </c>
      <c r="D72580" t="s">
        <v>5005</v>
      </c>
      <c r="E72580">
        <v>2</v>
      </c>
      <c r="F72580">
        <v>1</v>
      </c>
      <c r="G72580" t="s">
        <v>14</v>
      </c>
      <c r="H72580">
        <v>1.62</v>
      </c>
      <c r="I72580">
        <v>4.03</v>
      </c>
      <c r="J72580">
        <v>6.28</v>
      </c>
    </row>
    <row r="72581" spans="1:10" x14ac:dyDescent="0.25">
      <c r="A72581" t="s">
        <v>4996</v>
      </c>
      <c r="B72581" t="s">
        <v>4789</v>
      </c>
      <c r="C72581" t="s">
        <v>5014</v>
      </c>
      <c r="D72581" t="s">
        <v>4999</v>
      </c>
      <c r="E72581">
        <v>2</v>
      </c>
      <c r="F72581">
        <v>5</v>
      </c>
      <c r="G72581" t="s">
        <v>20</v>
      </c>
      <c r="H72581">
        <v>2.29</v>
      </c>
      <c r="I72581">
        <v>3.64</v>
      </c>
      <c r="J72581">
        <v>3.17</v>
      </c>
    </row>
    <row r="72582" spans="1:10" x14ac:dyDescent="0.25">
      <c r="A72582" t="s">
        <v>4996</v>
      </c>
      <c r="B72582" t="s">
        <v>4789</v>
      </c>
      <c r="C72582" t="s">
        <v>5006</v>
      </c>
      <c r="D72582" t="s">
        <v>5000</v>
      </c>
      <c r="E72582">
        <v>2</v>
      </c>
      <c r="F72582">
        <v>2</v>
      </c>
      <c r="G72582" t="s">
        <v>37</v>
      </c>
      <c r="H72582">
        <v>2.29</v>
      </c>
      <c r="I72582">
        <v>3.76</v>
      </c>
      <c r="J72582">
        <v>3.09</v>
      </c>
    </row>
    <row r="72583" spans="1:10" x14ac:dyDescent="0.25">
      <c r="A72583" t="s">
        <v>4996</v>
      </c>
      <c r="B72583" t="s">
        <v>4789</v>
      </c>
      <c r="C72583" t="s">
        <v>5001</v>
      </c>
      <c r="D72583" t="s">
        <v>5009</v>
      </c>
      <c r="E72583">
        <v>2</v>
      </c>
      <c r="F72583">
        <v>3</v>
      </c>
      <c r="G72583" t="s">
        <v>20</v>
      </c>
      <c r="H72583">
        <v>1.91</v>
      </c>
      <c r="I72583">
        <v>3.99</v>
      </c>
      <c r="J72583">
        <v>4.01</v>
      </c>
    </row>
    <row r="72584" spans="1:10" x14ac:dyDescent="0.25">
      <c r="A72584" t="s">
        <v>4996</v>
      </c>
      <c r="B72584" t="s">
        <v>4789</v>
      </c>
      <c r="C72584" t="s">
        <v>5011</v>
      </c>
      <c r="D72584" t="s">
        <v>4997</v>
      </c>
      <c r="E72584">
        <v>1</v>
      </c>
      <c r="F72584">
        <v>0</v>
      </c>
      <c r="G72584" t="s">
        <v>14</v>
      </c>
      <c r="H72584">
        <v>2.68</v>
      </c>
      <c r="I72584">
        <v>3.58</v>
      </c>
      <c r="J72584">
        <v>2.67</v>
      </c>
    </row>
    <row r="72585" spans="1:10" x14ac:dyDescent="0.25">
      <c r="A72585" t="s">
        <v>4996</v>
      </c>
      <c r="B72585" t="s">
        <v>4789</v>
      </c>
      <c r="C72585" t="s">
        <v>5010</v>
      </c>
      <c r="D72585" t="s">
        <v>5012</v>
      </c>
      <c r="E72585">
        <v>0</v>
      </c>
      <c r="F72585">
        <v>2</v>
      </c>
      <c r="G72585" t="s">
        <v>20</v>
      </c>
      <c r="H72585">
        <v>3</v>
      </c>
      <c r="I72585">
        <v>3.46</v>
      </c>
      <c r="J72585">
        <v>2.48</v>
      </c>
    </row>
    <row r="72586" spans="1:10" x14ac:dyDescent="0.25">
      <c r="A72586" t="s">
        <v>4996</v>
      </c>
      <c r="B72586" t="s">
        <v>4789</v>
      </c>
      <c r="C72586" t="s">
        <v>5008</v>
      </c>
      <c r="D72586" t="s">
        <v>5003</v>
      </c>
      <c r="E72586">
        <v>0</v>
      </c>
      <c r="F72586">
        <v>0</v>
      </c>
      <c r="G72586" t="s">
        <v>37</v>
      </c>
      <c r="H72586">
        <v>1.63</v>
      </c>
      <c r="I72586">
        <v>4.13</v>
      </c>
      <c r="J72586">
        <v>5.86</v>
      </c>
    </row>
    <row r="72587" spans="1:10" x14ac:dyDescent="0.25">
      <c r="A72587" t="s">
        <v>4996</v>
      </c>
      <c r="B72587" t="s">
        <v>4790</v>
      </c>
      <c r="C72587" t="s">
        <v>5005</v>
      </c>
      <c r="D72587" t="s">
        <v>5012</v>
      </c>
      <c r="E72587">
        <v>0</v>
      </c>
      <c r="F72587">
        <v>1</v>
      </c>
      <c r="G72587" t="s">
        <v>20</v>
      </c>
      <c r="H72587">
        <v>4</v>
      </c>
      <c r="I72587">
        <v>3.74</v>
      </c>
      <c r="J72587">
        <v>1.97</v>
      </c>
    </row>
    <row r="72588" spans="1:10" x14ac:dyDescent="0.25">
      <c r="A72588" t="s">
        <v>4996</v>
      </c>
      <c r="B72588" t="s">
        <v>4790</v>
      </c>
      <c r="C72588" t="s">
        <v>5006</v>
      </c>
      <c r="D72588" t="s">
        <v>5008</v>
      </c>
      <c r="E72588">
        <v>3</v>
      </c>
      <c r="F72588">
        <v>0</v>
      </c>
      <c r="G72588" t="s">
        <v>14</v>
      </c>
      <c r="H72588">
        <v>2.89</v>
      </c>
      <c r="I72588">
        <v>3.73</v>
      </c>
      <c r="J72588">
        <v>2.4300000000000002</v>
      </c>
    </row>
    <row r="72589" spans="1:10" x14ac:dyDescent="0.25">
      <c r="A72589" t="s">
        <v>4996</v>
      </c>
      <c r="B72589" t="s">
        <v>4790</v>
      </c>
      <c r="C72589" t="s">
        <v>5003</v>
      </c>
      <c r="D72589" t="s">
        <v>5011</v>
      </c>
      <c r="E72589">
        <v>1</v>
      </c>
      <c r="F72589">
        <v>1</v>
      </c>
      <c r="G72589" t="s">
        <v>37</v>
      </c>
      <c r="H72589">
        <v>2.13</v>
      </c>
      <c r="I72589">
        <v>3.69</v>
      </c>
      <c r="J72589">
        <v>3.51</v>
      </c>
    </row>
    <row r="72590" spans="1:10" x14ac:dyDescent="0.25">
      <c r="A72590" t="s">
        <v>4996</v>
      </c>
      <c r="B72590" t="s">
        <v>4790</v>
      </c>
      <c r="C72590" t="s">
        <v>4999</v>
      </c>
      <c r="D72590" t="s">
        <v>5015</v>
      </c>
      <c r="E72590">
        <v>1</v>
      </c>
      <c r="F72590">
        <v>3</v>
      </c>
      <c r="G72590" t="s">
        <v>20</v>
      </c>
      <c r="H72590">
        <v>1.93</v>
      </c>
      <c r="I72590">
        <v>3.88</v>
      </c>
      <c r="J72590">
        <v>4.03</v>
      </c>
    </row>
    <row r="72591" spans="1:10" x14ac:dyDescent="0.25">
      <c r="A72591" t="s">
        <v>4996</v>
      </c>
      <c r="B72591" t="s">
        <v>4790</v>
      </c>
      <c r="C72591" t="s">
        <v>5009</v>
      </c>
      <c r="D72591" t="s">
        <v>5014</v>
      </c>
      <c r="E72591">
        <v>0</v>
      </c>
      <c r="F72591">
        <v>2</v>
      </c>
      <c r="G72591" t="s">
        <v>20</v>
      </c>
      <c r="H72591">
        <v>2.29</v>
      </c>
      <c r="I72591">
        <v>3.54</v>
      </c>
      <c r="J72591">
        <v>3.25</v>
      </c>
    </row>
    <row r="72592" spans="1:10" x14ac:dyDescent="0.25">
      <c r="A72592" t="s">
        <v>4996</v>
      </c>
      <c r="B72592" t="s">
        <v>4790</v>
      </c>
      <c r="C72592" t="s">
        <v>5002</v>
      </c>
      <c r="D72592" t="s">
        <v>5004</v>
      </c>
      <c r="E72592">
        <v>1</v>
      </c>
      <c r="F72592">
        <v>1</v>
      </c>
      <c r="G72592" t="s">
        <v>37</v>
      </c>
      <c r="H72592">
        <v>2.35</v>
      </c>
      <c r="I72592">
        <v>3.68</v>
      </c>
      <c r="J72592">
        <v>3.06</v>
      </c>
    </row>
    <row r="72593" spans="1:10" x14ac:dyDescent="0.25">
      <c r="A72593" t="s">
        <v>4996</v>
      </c>
      <c r="B72593" t="s">
        <v>4790</v>
      </c>
      <c r="C72593" t="s">
        <v>5000</v>
      </c>
      <c r="D72593" t="s">
        <v>5010</v>
      </c>
      <c r="E72593">
        <v>1</v>
      </c>
      <c r="F72593">
        <v>1</v>
      </c>
      <c r="G72593" t="s">
        <v>37</v>
      </c>
      <c r="H72593">
        <v>1.98</v>
      </c>
      <c r="I72593">
        <v>3.5</v>
      </c>
      <c r="J72593">
        <v>4.28</v>
      </c>
    </row>
    <row r="72594" spans="1:10" x14ac:dyDescent="0.25">
      <c r="A72594" t="s">
        <v>4996</v>
      </c>
      <c r="B72594" t="s">
        <v>4790</v>
      </c>
      <c r="C72594" t="s">
        <v>4998</v>
      </c>
      <c r="D72594" t="s">
        <v>5001</v>
      </c>
      <c r="E72594">
        <v>0</v>
      </c>
      <c r="F72594">
        <v>1</v>
      </c>
      <c r="G72594" t="s">
        <v>20</v>
      </c>
      <c r="H72594">
        <v>3.08</v>
      </c>
      <c r="I72594">
        <v>3.9</v>
      </c>
      <c r="J72594">
        <v>2.25</v>
      </c>
    </row>
    <row r="72595" spans="1:10" x14ac:dyDescent="0.25">
      <c r="A72595" t="s">
        <v>4996</v>
      </c>
      <c r="B72595" t="s">
        <v>4790</v>
      </c>
      <c r="C72595" t="s">
        <v>4997</v>
      </c>
      <c r="D72595" t="s">
        <v>5007</v>
      </c>
      <c r="E72595">
        <v>1</v>
      </c>
      <c r="F72595">
        <v>1</v>
      </c>
      <c r="G72595" t="s">
        <v>37</v>
      </c>
      <c r="H72595">
        <v>2.82</v>
      </c>
      <c r="I72595">
        <v>3.52</v>
      </c>
      <c r="J72595">
        <v>2.59</v>
      </c>
    </row>
    <row r="72596" spans="1:10" x14ac:dyDescent="0.25">
      <c r="A72596" t="s">
        <v>4996</v>
      </c>
      <c r="B72596" t="s">
        <v>4116</v>
      </c>
      <c r="C72596" t="s">
        <v>4999</v>
      </c>
      <c r="D72596" t="s">
        <v>4998</v>
      </c>
      <c r="E72596">
        <v>3</v>
      </c>
      <c r="F72596">
        <v>2</v>
      </c>
      <c r="G72596" t="s">
        <v>14</v>
      </c>
      <c r="H72596">
        <v>1.93</v>
      </c>
      <c r="I72596">
        <v>3.74</v>
      </c>
      <c r="J72596">
        <v>4.21</v>
      </c>
    </row>
    <row r="72597" spans="1:10" x14ac:dyDescent="0.25">
      <c r="A72597" t="s">
        <v>4996</v>
      </c>
      <c r="B72597" t="s">
        <v>4116</v>
      </c>
      <c r="C72597" t="s">
        <v>5015</v>
      </c>
      <c r="D72597" t="s">
        <v>4997</v>
      </c>
      <c r="E72597">
        <v>0</v>
      </c>
      <c r="F72597">
        <v>0</v>
      </c>
      <c r="G72597" t="s">
        <v>37</v>
      </c>
      <c r="H72597">
        <v>2.52</v>
      </c>
      <c r="I72597">
        <v>3.42</v>
      </c>
      <c r="J72597">
        <v>2.96</v>
      </c>
    </row>
    <row r="72598" spans="1:10" x14ac:dyDescent="0.25">
      <c r="A72598" t="s">
        <v>4996</v>
      </c>
      <c r="B72598" t="s">
        <v>4116</v>
      </c>
      <c r="C72598" t="s">
        <v>5010</v>
      </c>
      <c r="D72598" t="s">
        <v>5006</v>
      </c>
      <c r="E72598">
        <v>1</v>
      </c>
      <c r="F72598">
        <v>6</v>
      </c>
      <c r="G72598" t="s">
        <v>20</v>
      </c>
      <c r="H72598">
        <v>3.16</v>
      </c>
      <c r="I72598">
        <v>3.62</v>
      </c>
      <c r="J72598">
        <v>2.31</v>
      </c>
    </row>
    <row r="72599" spans="1:10" x14ac:dyDescent="0.25">
      <c r="A72599" t="s">
        <v>4996</v>
      </c>
      <c r="B72599" t="s">
        <v>4116</v>
      </c>
      <c r="C72599" t="s">
        <v>5000</v>
      </c>
      <c r="D72599" t="s">
        <v>5002</v>
      </c>
      <c r="E72599">
        <v>1</v>
      </c>
      <c r="F72599">
        <v>0</v>
      </c>
      <c r="G72599" t="s">
        <v>14</v>
      </c>
      <c r="H72599">
        <v>2.4900000000000002</v>
      </c>
      <c r="I72599">
        <v>3.22</v>
      </c>
      <c r="J72599">
        <v>3.19</v>
      </c>
    </row>
    <row r="72600" spans="1:10" x14ac:dyDescent="0.25">
      <c r="A72600" t="s">
        <v>4996</v>
      </c>
      <c r="B72600" t="s">
        <v>4116</v>
      </c>
      <c r="C72600" t="s">
        <v>5011</v>
      </c>
      <c r="D72600" t="s">
        <v>5009</v>
      </c>
      <c r="E72600">
        <v>0</v>
      </c>
      <c r="F72600">
        <v>2</v>
      </c>
      <c r="G72600" t="s">
        <v>20</v>
      </c>
      <c r="H72600">
        <v>2.98</v>
      </c>
      <c r="I72600">
        <v>3.63</v>
      </c>
      <c r="J72600">
        <v>2.42</v>
      </c>
    </row>
    <row r="72601" spans="1:10" x14ac:dyDescent="0.25">
      <c r="A72601" t="s">
        <v>4996</v>
      </c>
      <c r="B72601" t="s">
        <v>4116</v>
      </c>
      <c r="C72601" t="s">
        <v>5008</v>
      </c>
      <c r="D72601" t="s">
        <v>5005</v>
      </c>
      <c r="E72601">
        <v>7</v>
      </c>
      <c r="F72601">
        <v>0</v>
      </c>
      <c r="G72601" t="s">
        <v>14</v>
      </c>
      <c r="H72601">
        <v>1.42</v>
      </c>
      <c r="I72601">
        <v>4.74</v>
      </c>
      <c r="J72601">
        <v>8.98</v>
      </c>
    </row>
    <row r="72602" spans="1:10" x14ac:dyDescent="0.25">
      <c r="A72602" t="s">
        <v>4996</v>
      </c>
      <c r="B72602" t="s">
        <v>4116</v>
      </c>
      <c r="C72602" t="s">
        <v>5007</v>
      </c>
      <c r="D72602" t="s">
        <v>5001</v>
      </c>
      <c r="E72602">
        <v>4</v>
      </c>
      <c r="F72602">
        <v>0</v>
      </c>
      <c r="G72602" t="s">
        <v>14</v>
      </c>
      <c r="H72602">
        <v>2.13</v>
      </c>
      <c r="I72602">
        <v>3.89</v>
      </c>
      <c r="J72602">
        <v>3.36</v>
      </c>
    </row>
    <row r="72603" spans="1:10" x14ac:dyDescent="0.25">
      <c r="A72603" t="s">
        <v>4996</v>
      </c>
      <c r="B72603" t="s">
        <v>4116</v>
      </c>
      <c r="C72603" t="s">
        <v>5004</v>
      </c>
      <c r="D72603" t="s">
        <v>5014</v>
      </c>
      <c r="E72603">
        <v>1</v>
      </c>
      <c r="F72603">
        <v>2</v>
      </c>
      <c r="G72603" t="s">
        <v>20</v>
      </c>
      <c r="H72603">
        <v>2.79</v>
      </c>
      <c r="I72603">
        <v>3.42</v>
      </c>
      <c r="J72603">
        <v>2.68</v>
      </c>
    </row>
    <row r="72604" spans="1:10" x14ac:dyDescent="0.25">
      <c r="A72604" t="s">
        <v>4996</v>
      </c>
      <c r="B72604" t="s">
        <v>4121</v>
      </c>
      <c r="C72604" t="s">
        <v>5012</v>
      </c>
      <c r="D72604" t="s">
        <v>5003</v>
      </c>
      <c r="E72604">
        <v>3</v>
      </c>
      <c r="F72604">
        <v>2</v>
      </c>
      <c r="G72604" t="s">
        <v>14</v>
      </c>
      <c r="H72604">
        <v>1.98</v>
      </c>
      <c r="I72604">
        <v>3.79</v>
      </c>
      <c r="J72604">
        <v>3.89</v>
      </c>
    </row>
    <row r="72605" spans="1:10" x14ac:dyDescent="0.25">
      <c r="A72605" t="s">
        <v>4996</v>
      </c>
      <c r="B72605" t="s">
        <v>5024</v>
      </c>
      <c r="C72605" t="s">
        <v>4997</v>
      </c>
      <c r="D72605" t="s">
        <v>5003</v>
      </c>
      <c r="E72605">
        <v>2</v>
      </c>
      <c r="F72605">
        <v>3</v>
      </c>
      <c r="G72605" t="s">
        <v>20</v>
      </c>
      <c r="H72605">
        <v>2</v>
      </c>
      <c r="I72605">
        <v>3.78</v>
      </c>
      <c r="J72605">
        <v>3.84</v>
      </c>
    </row>
    <row r="72606" spans="1:10" x14ac:dyDescent="0.25">
      <c r="A72606" t="s">
        <v>4996</v>
      </c>
      <c r="B72606" t="s">
        <v>5024</v>
      </c>
      <c r="C72606" t="s">
        <v>5001</v>
      </c>
      <c r="D72606" t="s">
        <v>5004</v>
      </c>
      <c r="E72606">
        <v>0</v>
      </c>
      <c r="F72606">
        <v>1</v>
      </c>
      <c r="G72606" t="s">
        <v>20</v>
      </c>
      <c r="H72606">
        <v>2.12</v>
      </c>
      <c r="I72606">
        <v>3.5</v>
      </c>
      <c r="J72606">
        <v>3.75</v>
      </c>
    </row>
    <row r="72607" spans="1:10" x14ac:dyDescent="0.25">
      <c r="A72607" t="s">
        <v>4996</v>
      </c>
      <c r="B72607" t="s">
        <v>4138</v>
      </c>
      <c r="C72607" t="s">
        <v>5009</v>
      </c>
      <c r="D72607" t="s">
        <v>5007</v>
      </c>
      <c r="E72607">
        <v>3</v>
      </c>
      <c r="F72607">
        <v>2</v>
      </c>
      <c r="G72607" t="s">
        <v>14</v>
      </c>
      <c r="H72607">
        <v>2.86</v>
      </c>
      <c r="I72607">
        <v>3.42</v>
      </c>
      <c r="J72607">
        <v>2.61</v>
      </c>
    </row>
    <row r="72608" spans="1:10" x14ac:dyDescent="0.25">
      <c r="A72608" t="s">
        <v>4996</v>
      </c>
      <c r="B72608" t="s">
        <v>4138</v>
      </c>
      <c r="C72608" t="s">
        <v>5005</v>
      </c>
      <c r="D72608" t="s">
        <v>4999</v>
      </c>
      <c r="E72608">
        <v>1</v>
      </c>
      <c r="F72608">
        <v>3</v>
      </c>
      <c r="G72608" t="s">
        <v>20</v>
      </c>
      <c r="H72608">
        <v>5.63</v>
      </c>
      <c r="I72608">
        <v>4.3</v>
      </c>
      <c r="J72608">
        <v>1.63</v>
      </c>
    </row>
    <row r="72609" spans="1:10" x14ac:dyDescent="0.25">
      <c r="A72609" t="s">
        <v>4996</v>
      </c>
      <c r="B72609" t="s">
        <v>4138</v>
      </c>
      <c r="C72609" t="s">
        <v>5002</v>
      </c>
      <c r="D72609" t="s">
        <v>5015</v>
      </c>
      <c r="E72609">
        <v>0</v>
      </c>
      <c r="F72609">
        <v>0</v>
      </c>
      <c r="G72609" t="s">
        <v>37</v>
      </c>
      <c r="H72609">
        <v>2.79</v>
      </c>
      <c r="I72609">
        <v>3.28</v>
      </c>
      <c r="J72609">
        <v>2.77</v>
      </c>
    </row>
    <row r="72610" spans="1:10" x14ac:dyDescent="0.25">
      <c r="A72610" t="s">
        <v>4996</v>
      </c>
      <c r="B72610" t="s">
        <v>4138</v>
      </c>
      <c r="C72610" t="s">
        <v>5006</v>
      </c>
      <c r="D72610" t="s">
        <v>5011</v>
      </c>
      <c r="E72610">
        <v>4</v>
      </c>
      <c r="F72610">
        <v>0</v>
      </c>
      <c r="G72610" t="s">
        <v>14</v>
      </c>
      <c r="H72610">
        <v>1.63</v>
      </c>
      <c r="I72610">
        <v>4.3</v>
      </c>
      <c r="J72610">
        <v>5.71</v>
      </c>
    </row>
    <row r="72611" spans="1:10" x14ac:dyDescent="0.25">
      <c r="A72611" t="s">
        <v>4996</v>
      </c>
      <c r="B72611" t="s">
        <v>4138</v>
      </c>
      <c r="C72611" t="s">
        <v>4998</v>
      </c>
      <c r="D72611" t="s">
        <v>5008</v>
      </c>
      <c r="E72611">
        <v>1</v>
      </c>
      <c r="F72611">
        <v>2</v>
      </c>
      <c r="G72611" t="s">
        <v>20</v>
      </c>
      <c r="H72611">
        <v>3.48</v>
      </c>
      <c r="I72611">
        <v>3.84</v>
      </c>
      <c r="J72611">
        <v>2.09</v>
      </c>
    </row>
    <row r="72612" spans="1:10" x14ac:dyDescent="0.25">
      <c r="A72612" t="s">
        <v>4996</v>
      </c>
      <c r="B72612" t="s">
        <v>4138</v>
      </c>
      <c r="C72612" t="s">
        <v>5014</v>
      </c>
      <c r="D72612" t="s">
        <v>5010</v>
      </c>
      <c r="E72612">
        <v>2</v>
      </c>
      <c r="F72612">
        <v>0</v>
      </c>
      <c r="G72612" t="s">
        <v>14</v>
      </c>
      <c r="H72612">
        <v>1.48</v>
      </c>
      <c r="I72612">
        <v>4.66</v>
      </c>
      <c r="J72612">
        <v>7.42</v>
      </c>
    </row>
    <row r="72613" spans="1:10" x14ac:dyDescent="0.25">
      <c r="A72613" t="s">
        <v>4996</v>
      </c>
      <c r="B72613" t="s">
        <v>4138</v>
      </c>
      <c r="C72613" t="s">
        <v>5012</v>
      </c>
      <c r="D72613" t="s">
        <v>5000</v>
      </c>
      <c r="E72613">
        <v>1</v>
      </c>
      <c r="F72613">
        <v>1</v>
      </c>
      <c r="G72613" t="s">
        <v>37</v>
      </c>
      <c r="H72613">
        <v>2.52</v>
      </c>
      <c r="I72613">
        <v>3.52</v>
      </c>
      <c r="J72613">
        <v>2.89</v>
      </c>
    </row>
    <row r="72614" spans="1:10" x14ac:dyDescent="0.25">
      <c r="A72614" t="s">
        <v>4996</v>
      </c>
      <c r="B72614" t="s">
        <v>4145</v>
      </c>
      <c r="C72614" t="s">
        <v>5007</v>
      </c>
      <c r="D72614" t="s">
        <v>5005</v>
      </c>
      <c r="E72614">
        <v>4</v>
      </c>
      <c r="F72614">
        <v>1</v>
      </c>
      <c r="G72614" t="s">
        <v>14</v>
      </c>
      <c r="H72614">
        <v>1.27</v>
      </c>
      <c r="I72614">
        <v>5.98</v>
      </c>
      <c r="J72614">
        <v>13.88</v>
      </c>
    </row>
    <row r="72615" spans="1:10" x14ac:dyDescent="0.25">
      <c r="A72615" t="s">
        <v>4996</v>
      </c>
      <c r="B72615" t="s">
        <v>4145</v>
      </c>
      <c r="C72615" t="s">
        <v>5008</v>
      </c>
      <c r="D72615" t="s">
        <v>5001</v>
      </c>
      <c r="E72615">
        <v>2</v>
      </c>
      <c r="F72615">
        <v>3</v>
      </c>
      <c r="G72615" t="s">
        <v>20</v>
      </c>
      <c r="H72615">
        <v>1.87</v>
      </c>
      <c r="I72615">
        <v>3.76</v>
      </c>
      <c r="J72615">
        <v>4.45</v>
      </c>
    </row>
    <row r="72616" spans="1:10" x14ac:dyDescent="0.25">
      <c r="A72616" t="s">
        <v>4996</v>
      </c>
      <c r="B72616" t="s">
        <v>4145</v>
      </c>
      <c r="C72616" t="s">
        <v>5010</v>
      </c>
      <c r="D72616" t="s">
        <v>5002</v>
      </c>
      <c r="E72616">
        <v>1</v>
      </c>
      <c r="F72616">
        <v>0</v>
      </c>
      <c r="G72616" t="s">
        <v>14</v>
      </c>
      <c r="H72616">
        <v>3.06</v>
      </c>
      <c r="I72616">
        <v>3.36</v>
      </c>
      <c r="J72616">
        <v>2.4900000000000002</v>
      </c>
    </row>
    <row r="72617" spans="1:10" x14ac:dyDescent="0.25">
      <c r="A72617" t="s">
        <v>4996</v>
      </c>
      <c r="B72617" t="s">
        <v>4145</v>
      </c>
      <c r="C72617" t="s">
        <v>5004</v>
      </c>
      <c r="D72617" t="s">
        <v>4999</v>
      </c>
      <c r="E72617">
        <v>1</v>
      </c>
      <c r="F72617">
        <v>4</v>
      </c>
      <c r="G72617" t="s">
        <v>20</v>
      </c>
      <c r="H72617">
        <v>2.58</v>
      </c>
      <c r="I72617">
        <v>3.57</v>
      </c>
      <c r="J72617">
        <v>2.81</v>
      </c>
    </row>
    <row r="72618" spans="1:10" x14ac:dyDescent="0.25">
      <c r="A72618" t="s">
        <v>4996</v>
      </c>
      <c r="B72618" t="s">
        <v>4145</v>
      </c>
      <c r="C72618" t="s">
        <v>4997</v>
      </c>
      <c r="D72618" t="s">
        <v>5000</v>
      </c>
      <c r="E72618">
        <v>1</v>
      </c>
      <c r="F72618">
        <v>2</v>
      </c>
      <c r="G72618" t="s">
        <v>20</v>
      </c>
      <c r="H72618">
        <v>2.31</v>
      </c>
      <c r="I72618">
        <v>3.49</v>
      </c>
      <c r="J72618">
        <v>3.25</v>
      </c>
    </row>
    <row r="72619" spans="1:10" x14ac:dyDescent="0.25">
      <c r="A72619" t="s">
        <v>4996</v>
      </c>
      <c r="B72619" t="s">
        <v>4145</v>
      </c>
      <c r="C72619" t="s">
        <v>5006</v>
      </c>
      <c r="D72619" t="s">
        <v>4998</v>
      </c>
      <c r="E72619">
        <v>1</v>
      </c>
      <c r="F72619">
        <v>3</v>
      </c>
      <c r="G72619" t="s">
        <v>20</v>
      </c>
      <c r="H72619">
        <v>1.68</v>
      </c>
      <c r="I72619">
        <v>3.99</v>
      </c>
      <c r="J72619">
        <v>5.6</v>
      </c>
    </row>
    <row r="72620" spans="1:10" x14ac:dyDescent="0.25">
      <c r="A72620" t="s">
        <v>4996</v>
      </c>
      <c r="B72620" t="s">
        <v>4145</v>
      </c>
      <c r="C72620" t="s">
        <v>5011</v>
      </c>
      <c r="D72620" t="s">
        <v>5014</v>
      </c>
      <c r="E72620">
        <v>2</v>
      </c>
      <c r="F72620">
        <v>4</v>
      </c>
      <c r="G72620" t="s">
        <v>20</v>
      </c>
      <c r="H72620">
        <v>4.66</v>
      </c>
      <c r="I72620">
        <v>3.85</v>
      </c>
      <c r="J72620">
        <v>1.81</v>
      </c>
    </row>
    <row r="72621" spans="1:10" x14ac:dyDescent="0.25">
      <c r="A72621" t="s">
        <v>4996</v>
      </c>
      <c r="B72621" t="s">
        <v>4145</v>
      </c>
      <c r="C72621" t="s">
        <v>5003</v>
      </c>
      <c r="D72621" t="s">
        <v>5009</v>
      </c>
      <c r="E72621">
        <v>0</v>
      </c>
      <c r="F72621">
        <v>1</v>
      </c>
      <c r="G72621" t="s">
        <v>20</v>
      </c>
      <c r="H72621">
        <v>2.5</v>
      </c>
      <c r="I72621">
        <v>3.51</v>
      </c>
      <c r="J72621">
        <v>2.92</v>
      </c>
    </row>
    <row r="72622" spans="1:10" x14ac:dyDescent="0.25">
      <c r="A72622" t="s">
        <v>4996</v>
      </c>
      <c r="B72622" t="s">
        <v>4145</v>
      </c>
      <c r="C72622" t="s">
        <v>5015</v>
      </c>
      <c r="D72622" t="s">
        <v>5012</v>
      </c>
      <c r="E72622">
        <v>1</v>
      </c>
      <c r="F72622">
        <v>0</v>
      </c>
      <c r="G72622" t="s">
        <v>14</v>
      </c>
      <c r="H72622">
        <v>2.38</v>
      </c>
      <c r="I72622">
        <v>3.51</v>
      </c>
      <c r="J72622">
        <v>3.12</v>
      </c>
    </row>
    <row r="72623" spans="1:10" x14ac:dyDescent="0.25">
      <c r="A72623" t="s">
        <v>4996</v>
      </c>
      <c r="B72623" t="s">
        <v>4147</v>
      </c>
      <c r="C72623" t="s">
        <v>5005</v>
      </c>
      <c r="D72623" t="s">
        <v>4997</v>
      </c>
      <c r="E72623">
        <v>0</v>
      </c>
      <c r="F72623">
        <v>4</v>
      </c>
      <c r="G72623" t="s">
        <v>20</v>
      </c>
      <c r="H72623">
        <v>5.03</v>
      </c>
      <c r="I72623">
        <v>4.79</v>
      </c>
      <c r="J72623">
        <v>1.63</v>
      </c>
    </row>
    <row r="72624" spans="1:10" x14ac:dyDescent="0.25">
      <c r="A72624" t="s">
        <v>4996</v>
      </c>
      <c r="B72624" t="s">
        <v>4147</v>
      </c>
      <c r="C72624" t="s">
        <v>5012</v>
      </c>
      <c r="D72624" t="s">
        <v>5004</v>
      </c>
      <c r="E72624">
        <v>2</v>
      </c>
      <c r="F72624">
        <v>0</v>
      </c>
      <c r="G72624" t="s">
        <v>14</v>
      </c>
      <c r="H72624">
        <v>2.37</v>
      </c>
      <c r="I72624">
        <v>3.51</v>
      </c>
      <c r="J72624">
        <v>3.14</v>
      </c>
    </row>
    <row r="72625" spans="1:10" x14ac:dyDescent="0.25">
      <c r="A72625" t="s">
        <v>4996</v>
      </c>
      <c r="B72625" t="s">
        <v>4147</v>
      </c>
      <c r="C72625" t="s">
        <v>5002</v>
      </c>
      <c r="D72625" t="s">
        <v>5003</v>
      </c>
      <c r="E72625">
        <v>1</v>
      </c>
      <c r="F72625">
        <v>1</v>
      </c>
      <c r="G72625" t="s">
        <v>37</v>
      </c>
      <c r="H72625">
        <v>1.83</v>
      </c>
      <c r="I72625">
        <v>3.78</v>
      </c>
      <c r="J72625">
        <v>4.63</v>
      </c>
    </row>
    <row r="72626" spans="1:10" x14ac:dyDescent="0.25">
      <c r="A72626" t="s">
        <v>4996</v>
      </c>
      <c r="B72626" t="s">
        <v>4147</v>
      </c>
      <c r="C72626" t="s">
        <v>4999</v>
      </c>
      <c r="D72626" t="s">
        <v>5011</v>
      </c>
      <c r="E72626">
        <v>0</v>
      </c>
      <c r="F72626">
        <v>0</v>
      </c>
      <c r="G72626" t="s">
        <v>37</v>
      </c>
      <c r="H72626">
        <v>1.39</v>
      </c>
      <c r="I72626">
        <v>5.04</v>
      </c>
      <c r="J72626">
        <v>9.34</v>
      </c>
    </row>
    <row r="72627" spans="1:10" x14ac:dyDescent="0.25">
      <c r="A72627" t="s">
        <v>4996</v>
      </c>
      <c r="B72627" t="s">
        <v>4147</v>
      </c>
      <c r="C72627" t="s">
        <v>5014</v>
      </c>
      <c r="D72627" t="s">
        <v>5008</v>
      </c>
      <c r="E72627">
        <v>1</v>
      </c>
      <c r="F72627">
        <v>1</v>
      </c>
      <c r="G72627" t="s">
        <v>37</v>
      </c>
      <c r="H72627">
        <v>2.35</v>
      </c>
      <c r="I72627">
        <v>3.57</v>
      </c>
      <c r="J72627">
        <v>3.13</v>
      </c>
    </row>
    <row r="72628" spans="1:10" x14ac:dyDescent="0.25">
      <c r="A72628" t="s">
        <v>4996</v>
      </c>
      <c r="B72628" t="s">
        <v>4147</v>
      </c>
      <c r="C72628" t="s">
        <v>5009</v>
      </c>
      <c r="D72628" t="s">
        <v>5015</v>
      </c>
      <c r="E72628">
        <v>0</v>
      </c>
      <c r="F72628">
        <v>0</v>
      </c>
      <c r="G72628" t="s">
        <v>37</v>
      </c>
      <c r="H72628">
        <v>2.74</v>
      </c>
      <c r="I72628">
        <v>3.48</v>
      </c>
      <c r="J72628">
        <v>2.68</v>
      </c>
    </row>
    <row r="72629" spans="1:10" x14ac:dyDescent="0.25">
      <c r="A72629" t="s">
        <v>4996</v>
      </c>
      <c r="B72629" t="s">
        <v>4147</v>
      </c>
      <c r="C72629" t="s">
        <v>4998</v>
      </c>
      <c r="D72629" t="s">
        <v>5010</v>
      </c>
      <c r="E72629">
        <v>1</v>
      </c>
      <c r="F72629">
        <v>0</v>
      </c>
      <c r="G72629" t="s">
        <v>14</v>
      </c>
      <c r="H72629">
        <v>1.91</v>
      </c>
      <c r="I72629">
        <v>3.85</v>
      </c>
      <c r="J72629">
        <v>4.13</v>
      </c>
    </row>
    <row r="72630" spans="1:10" x14ac:dyDescent="0.25">
      <c r="A72630" t="s">
        <v>4996</v>
      </c>
      <c r="B72630" t="s">
        <v>4147</v>
      </c>
      <c r="C72630" t="s">
        <v>5001</v>
      </c>
      <c r="D72630" t="s">
        <v>5006</v>
      </c>
      <c r="E72630">
        <v>2</v>
      </c>
      <c r="F72630">
        <v>0</v>
      </c>
      <c r="G72630" t="s">
        <v>14</v>
      </c>
      <c r="H72630">
        <v>2.16</v>
      </c>
      <c r="I72630">
        <v>3.64</v>
      </c>
      <c r="J72630">
        <v>3.46</v>
      </c>
    </row>
    <row r="72631" spans="1:10" x14ac:dyDescent="0.25">
      <c r="A72631" t="s">
        <v>4996</v>
      </c>
      <c r="B72631" t="s">
        <v>4147</v>
      </c>
      <c r="C72631" t="s">
        <v>5000</v>
      </c>
      <c r="D72631" t="s">
        <v>5007</v>
      </c>
      <c r="E72631">
        <v>0</v>
      </c>
      <c r="F72631">
        <v>0</v>
      </c>
      <c r="G72631" t="s">
        <v>37</v>
      </c>
      <c r="H72631">
        <v>2.97</v>
      </c>
      <c r="I72631">
        <v>3.14</v>
      </c>
      <c r="J72631">
        <v>2.71</v>
      </c>
    </row>
    <row r="72632" spans="1:10" x14ac:dyDescent="0.25">
      <c r="A72632" t="s">
        <v>4996</v>
      </c>
      <c r="B72632" t="s">
        <v>5025</v>
      </c>
      <c r="C72632" t="s">
        <v>5012</v>
      </c>
      <c r="D72632" t="s">
        <v>5014</v>
      </c>
      <c r="E72632">
        <v>0</v>
      </c>
      <c r="F72632">
        <v>1</v>
      </c>
      <c r="G72632" t="s">
        <v>20</v>
      </c>
      <c r="H72632">
        <v>3.46</v>
      </c>
      <c r="I72632">
        <v>3.65</v>
      </c>
      <c r="J72632">
        <v>2.16</v>
      </c>
    </row>
    <row r="72633" spans="1:10" x14ac:dyDescent="0.25">
      <c r="A72633" t="s">
        <v>4996</v>
      </c>
      <c r="B72633" t="s">
        <v>5025</v>
      </c>
      <c r="C72633" t="s">
        <v>4997</v>
      </c>
      <c r="D72633" t="s">
        <v>5001</v>
      </c>
      <c r="E72633">
        <v>2</v>
      </c>
      <c r="F72633">
        <v>2</v>
      </c>
      <c r="G72633" t="s">
        <v>37</v>
      </c>
      <c r="H72633">
        <v>2.4500000000000002</v>
      </c>
      <c r="I72633">
        <v>3.94</v>
      </c>
      <c r="J72633">
        <v>2.75</v>
      </c>
    </row>
    <row r="72634" spans="1:10" x14ac:dyDescent="0.25">
      <c r="A72634" t="s">
        <v>4996</v>
      </c>
      <c r="B72634" t="s">
        <v>4149</v>
      </c>
      <c r="C72634" t="s">
        <v>5015</v>
      </c>
      <c r="D72634" t="s">
        <v>5001</v>
      </c>
      <c r="E72634">
        <v>1</v>
      </c>
      <c r="F72634">
        <v>1</v>
      </c>
      <c r="G72634" t="s">
        <v>37</v>
      </c>
      <c r="H72634">
        <v>2.29</v>
      </c>
      <c r="I72634">
        <v>3.35</v>
      </c>
      <c r="J72634">
        <v>3.44</v>
      </c>
    </row>
    <row r="72635" spans="1:10" x14ac:dyDescent="0.25">
      <c r="A72635" t="s">
        <v>4996</v>
      </c>
      <c r="B72635" t="s">
        <v>4149</v>
      </c>
      <c r="C72635" t="s">
        <v>5007</v>
      </c>
      <c r="D72635" t="s">
        <v>4999</v>
      </c>
      <c r="E72635">
        <v>2</v>
      </c>
      <c r="F72635">
        <v>2</v>
      </c>
      <c r="G72635" t="s">
        <v>37</v>
      </c>
      <c r="H72635">
        <v>2.1800000000000002</v>
      </c>
      <c r="I72635">
        <v>3.57</v>
      </c>
      <c r="J72635">
        <v>3.5</v>
      </c>
    </row>
    <row r="72636" spans="1:10" x14ac:dyDescent="0.25">
      <c r="A72636" t="s">
        <v>4996</v>
      </c>
      <c r="B72636" t="s">
        <v>4149</v>
      </c>
      <c r="C72636" t="s">
        <v>5010</v>
      </c>
      <c r="D72636" t="s">
        <v>5008</v>
      </c>
      <c r="E72636">
        <v>1</v>
      </c>
      <c r="F72636">
        <v>1</v>
      </c>
      <c r="G72636" t="s">
        <v>37</v>
      </c>
      <c r="H72636">
        <v>3.93</v>
      </c>
      <c r="I72636">
        <v>3.6</v>
      </c>
      <c r="J72636">
        <v>2.02</v>
      </c>
    </row>
    <row r="72637" spans="1:10" x14ac:dyDescent="0.25">
      <c r="A72637" t="s">
        <v>4996</v>
      </c>
      <c r="B72637" t="s">
        <v>4149</v>
      </c>
      <c r="C72637" t="s">
        <v>5004</v>
      </c>
      <c r="D72637" t="s">
        <v>5000</v>
      </c>
      <c r="E72637">
        <v>1</v>
      </c>
      <c r="F72637">
        <v>1</v>
      </c>
      <c r="G72637" t="s">
        <v>37</v>
      </c>
      <c r="H72637">
        <v>2.31</v>
      </c>
      <c r="I72637">
        <v>3.67</v>
      </c>
      <c r="J72637">
        <v>3.11</v>
      </c>
    </row>
    <row r="72638" spans="1:10" x14ac:dyDescent="0.25">
      <c r="A72638" t="s">
        <v>4996</v>
      </c>
      <c r="B72638" t="s">
        <v>4149</v>
      </c>
      <c r="C72638" t="s">
        <v>4997</v>
      </c>
      <c r="D72638" t="s">
        <v>5014</v>
      </c>
      <c r="E72638">
        <v>2</v>
      </c>
      <c r="F72638">
        <v>6</v>
      </c>
      <c r="G72638" t="s">
        <v>20</v>
      </c>
      <c r="H72638">
        <v>2.69</v>
      </c>
      <c r="I72638">
        <v>3.57</v>
      </c>
      <c r="J72638">
        <v>2.69</v>
      </c>
    </row>
    <row r="72639" spans="1:10" x14ac:dyDescent="0.25">
      <c r="A72639" t="s">
        <v>4996</v>
      </c>
      <c r="B72639" t="s">
        <v>4149</v>
      </c>
      <c r="C72639" t="s">
        <v>5006</v>
      </c>
      <c r="D72639" t="s">
        <v>5012</v>
      </c>
      <c r="E72639">
        <v>3</v>
      </c>
      <c r="F72639">
        <v>1</v>
      </c>
      <c r="G72639" t="s">
        <v>14</v>
      </c>
      <c r="H72639">
        <v>2.37</v>
      </c>
      <c r="I72639">
        <v>3.31</v>
      </c>
      <c r="J72639">
        <v>3.31</v>
      </c>
    </row>
    <row r="72640" spans="1:10" x14ac:dyDescent="0.25">
      <c r="A72640" t="s">
        <v>4996</v>
      </c>
      <c r="B72640" t="s">
        <v>4149</v>
      </c>
      <c r="C72640" t="s">
        <v>5009</v>
      </c>
      <c r="D72640" t="s">
        <v>4998</v>
      </c>
      <c r="E72640">
        <v>0</v>
      </c>
      <c r="F72640">
        <v>1</v>
      </c>
      <c r="G72640" t="s">
        <v>20</v>
      </c>
      <c r="H72640">
        <v>1.94</v>
      </c>
      <c r="I72640">
        <v>3.8</v>
      </c>
      <c r="J72640">
        <v>4.05</v>
      </c>
    </row>
    <row r="72641" spans="1:10" x14ac:dyDescent="0.25">
      <c r="A72641" t="s">
        <v>4996</v>
      </c>
      <c r="B72641" t="s">
        <v>4149</v>
      </c>
      <c r="C72641" t="s">
        <v>5011</v>
      </c>
      <c r="D72641" t="s">
        <v>5002</v>
      </c>
      <c r="E72641">
        <v>1</v>
      </c>
      <c r="F72641">
        <v>0</v>
      </c>
      <c r="G72641" t="s">
        <v>14</v>
      </c>
      <c r="H72641">
        <v>3.6</v>
      </c>
      <c r="I72641">
        <v>3.54</v>
      </c>
      <c r="J72641">
        <v>2.15</v>
      </c>
    </row>
    <row r="72642" spans="1:10" x14ac:dyDescent="0.25">
      <c r="A72642" t="s">
        <v>4996</v>
      </c>
      <c r="B72642" t="s">
        <v>4149</v>
      </c>
      <c r="C72642" t="s">
        <v>5003</v>
      </c>
      <c r="D72642" t="s">
        <v>5005</v>
      </c>
      <c r="E72642">
        <v>1</v>
      </c>
      <c r="F72642">
        <v>0</v>
      </c>
      <c r="G72642" t="s">
        <v>14</v>
      </c>
      <c r="H72642">
        <v>1.4</v>
      </c>
      <c r="I72642">
        <v>5.28</v>
      </c>
      <c r="J72642">
        <v>8.1</v>
      </c>
    </row>
    <row r="72643" spans="1:10" x14ac:dyDescent="0.25">
      <c r="A72643" t="s">
        <v>4996</v>
      </c>
      <c r="B72643" t="s">
        <v>4151</v>
      </c>
      <c r="C72643" t="s">
        <v>5005</v>
      </c>
      <c r="D72643" t="s">
        <v>5010</v>
      </c>
      <c r="E72643">
        <v>0</v>
      </c>
      <c r="F72643">
        <v>1</v>
      </c>
      <c r="G72643" t="s">
        <v>20</v>
      </c>
      <c r="H72643">
        <v>3.89</v>
      </c>
      <c r="I72643">
        <v>3.55</v>
      </c>
      <c r="J72643">
        <v>2.06</v>
      </c>
    </row>
    <row r="72644" spans="1:10" x14ac:dyDescent="0.25">
      <c r="A72644" t="s">
        <v>4996</v>
      </c>
      <c r="B72644" t="s">
        <v>4151</v>
      </c>
      <c r="C72644" t="s">
        <v>5002</v>
      </c>
      <c r="D72644" t="s">
        <v>5009</v>
      </c>
      <c r="E72644">
        <v>0</v>
      </c>
      <c r="F72644">
        <v>0</v>
      </c>
      <c r="G72644" t="s">
        <v>37</v>
      </c>
      <c r="H72644">
        <v>2.4300000000000002</v>
      </c>
      <c r="I72644">
        <v>3.4</v>
      </c>
      <c r="J72644">
        <v>3.12</v>
      </c>
    </row>
    <row r="72645" spans="1:10" x14ac:dyDescent="0.25">
      <c r="A72645" t="s">
        <v>4996</v>
      </c>
      <c r="B72645" t="s">
        <v>4151</v>
      </c>
      <c r="C72645" t="s">
        <v>5000</v>
      </c>
      <c r="D72645" t="s">
        <v>5003</v>
      </c>
      <c r="E72645">
        <v>4</v>
      </c>
      <c r="F72645">
        <v>3</v>
      </c>
      <c r="G72645" t="s">
        <v>14</v>
      </c>
      <c r="H72645">
        <v>1.82</v>
      </c>
      <c r="I72645">
        <v>3.96</v>
      </c>
      <c r="J72645">
        <v>4.49</v>
      </c>
    </row>
    <row r="72646" spans="1:10" x14ac:dyDescent="0.25">
      <c r="A72646" t="s">
        <v>4996</v>
      </c>
      <c r="B72646" t="s">
        <v>4151</v>
      </c>
      <c r="C72646" t="s">
        <v>5012</v>
      </c>
      <c r="D72646" t="s">
        <v>4997</v>
      </c>
      <c r="E72646">
        <v>3</v>
      </c>
      <c r="F72646">
        <v>2</v>
      </c>
      <c r="G72646" t="s">
        <v>14</v>
      </c>
      <c r="H72646">
        <v>2.44</v>
      </c>
      <c r="I72646">
        <v>3.51</v>
      </c>
      <c r="J72646">
        <v>3.03</v>
      </c>
    </row>
    <row r="72647" spans="1:10" x14ac:dyDescent="0.25">
      <c r="A72647" t="s">
        <v>4996</v>
      </c>
      <c r="B72647" t="s">
        <v>4151</v>
      </c>
      <c r="C72647" t="s">
        <v>5008</v>
      </c>
      <c r="D72647" t="s">
        <v>5011</v>
      </c>
      <c r="E72647">
        <v>1</v>
      </c>
      <c r="F72647">
        <v>0</v>
      </c>
      <c r="G72647" t="s">
        <v>14</v>
      </c>
      <c r="H72647">
        <v>1.56</v>
      </c>
      <c r="I72647">
        <v>4.38</v>
      </c>
      <c r="J72647">
        <v>6.33</v>
      </c>
    </row>
    <row r="72648" spans="1:10" x14ac:dyDescent="0.25">
      <c r="A72648" t="s">
        <v>4996</v>
      </c>
      <c r="B72648" t="s">
        <v>4151</v>
      </c>
      <c r="C72648" t="s">
        <v>4999</v>
      </c>
      <c r="D72648" t="s">
        <v>5006</v>
      </c>
      <c r="E72648">
        <v>2</v>
      </c>
      <c r="F72648">
        <v>0</v>
      </c>
      <c r="G72648" t="s">
        <v>14</v>
      </c>
      <c r="H72648">
        <v>1.93</v>
      </c>
      <c r="I72648">
        <v>3.87</v>
      </c>
      <c r="J72648">
        <v>4.05</v>
      </c>
    </row>
    <row r="72649" spans="1:10" x14ac:dyDescent="0.25">
      <c r="A72649" t="s">
        <v>4996</v>
      </c>
      <c r="B72649" t="s">
        <v>4151</v>
      </c>
      <c r="C72649" t="s">
        <v>5014</v>
      </c>
      <c r="D72649" t="s">
        <v>5001</v>
      </c>
      <c r="E72649">
        <v>1</v>
      </c>
      <c r="F72649">
        <v>2</v>
      </c>
      <c r="G72649" t="s">
        <v>20</v>
      </c>
      <c r="H72649">
        <v>2.04</v>
      </c>
      <c r="I72649">
        <v>3.85</v>
      </c>
      <c r="J72649">
        <v>3.61</v>
      </c>
    </row>
    <row r="72650" spans="1:10" x14ac:dyDescent="0.25">
      <c r="A72650" t="s">
        <v>4996</v>
      </c>
      <c r="B72650" t="s">
        <v>4151</v>
      </c>
      <c r="C72650" t="s">
        <v>4998</v>
      </c>
      <c r="D72650" t="s">
        <v>5007</v>
      </c>
      <c r="E72650">
        <v>0</v>
      </c>
      <c r="F72650">
        <v>1</v>
      </c>
      <c r="G72650" t="s">
        <v>20</v>
      </c>
      <c r="H72650">
        <v>3.11</v>
      </c>
      <c r="I72650">
        <v>3.44</v>
      </c>
      <c r="J72650">
        <v>2.42</v>
      </c>
    </row>
    <row r="72651" spans="1:10" x14ac:dyDescent="0.25">
      <c r="A72651" t="s">
        <v>4996</v>
      </c>
      <c r="B72651" t="s">
        <v>4151</v>
      </c>
      <c r="C72651" t="s">
        <v>5015</v>
      </c>
      <c r="D72651" t="s">
        <v>5004</v>
      </c>
      <c r="E72651">
        <v>1</v>
      </c>
      <c r="F72651">
        <v>1</v>
      </c>
      <c r="G72651" t="s">
        <v>37</v>
      </c>
      <c r="H72651">
        <v>2</v>
      </c>
      <c r="I72651">
        <v>3.81</v>
      </c>
      <c r="J72651">
        <v>3.79</v>
      </c>
    </row>
    <row r="72652" spans="1:10" x14ac:dyDescent="0.25">
      <c r="A72652" t="s">
        <v>4996</v>
      </c>
      <c r="B72652" t="s">
        <v>4154</v>
      </c>
      <c r="C72652" t="s">
        <v>5002</v>
      </c>
      <c r="D72652" t="s">
        <v>5014</v>
      </c>
      <c r="E72652">
        <v>3</v>
      </c>
      <c r="F72652">
        <v>5</v>
      </c>
      <c r="G72652" t="s">
        <v>20</v>
      </c>
      <c r="H72652">
        <v>2.9</v>
      </c>
      <c r="I72652">
        <v>3.65</v>
      </c>
      <c r="J72652">
        <v>2.4700000000000002</v>
      </c>
    </row>
    <row r="72653" spans="1:10" x14ac:dyDescent="0.25">
      <c r="A72653" t="s">
        <v>4996</v>
      </c>
      <c r="B72653" t="s">
        <v>4154</v>
      </c>
      <c r="C72653" t="s">
        <v>5010</v>
      </c>
      <c r="D72653" t="s">
        <v>5000</v>
      </c>
      <c r="E72653">
        <v>0</v>
      </c>
      <c r="F72653">
        <v>0</v>
      </c>
      <c r="G72653" t="s">
        <v>37</v>
      </c>
      <c r="H72653">
        <v>3.58</v>
      </c>
      <c r="I72653">
        <v>3.51</v>
      </c>
      <c r="J72653">
        <v>2.16</v>
      </c>
    </row>
    <row r="72654" spans="1:10" x14ac:dyDescent="0.25">
      <c r="A72654" t="s">
        <v>4996</v>
      </c>
      <c r="B72654" t="s">
        <v>4154</v>
      </c>
      <c r="C72654" t="s">
        <v>5004</v>
      </c>
      <c r="D72654" t="s">
        <v>5008</v>
      </c>
      <c r="E72654">
        <v>0</v>
      </c>
      <c r="F72654">
        <v>1</v>
      </c>
      <c r="G72654" t="s">
        <v>20</v>
      </c>
      <c r="H72654">
        <v>3.1</v>
      </c>
      <c r="I72654">
        <v>3.64</v>
      </c>
      <c r="J72654">
        <v>2.33</v>
      </c>
    </row>
    <row r="72655" spans="1:10" x14ac:dyDescent="0.25">
      <c r="A72655" t="s">
        <v>4996</v>
      </c>
      <c r="B72655" t="s">
        <v>4154</v>
      </c>
      <c r="C72655" t="s">
        <v>4997</v>
      </c>
      <c r="D72655" t="s">
        <v>5015</v>
      </c>
      <c r="E72655">
        <v>1</v>
      </c>
      <c r="F72655">
        <v>2</v>
      </c>
      <c r="G72655" t="s">
        <v>20</v>
      </c>
      <c r="H72655">
        <v>2.52</v>
      </c>
      <c r="I72655">
        <v>3.59</v>
      </c>
      <c r="J72655">
        <v>2.84</v>
      </c>
    </row>
    <row r="72656" spans="1:10" x14ac:dyDescent="0.25">
      <c r="A72656" t="s">
        <v>4996</v>
      </c>
      <c r="B72656" t="s">
        <v>4154</v>
      </c>
      <c r="C72656" t="s">
        <v>4999</v>
      </c>
      <c r="D72656" t="s">
        <v>5009</v>
      </c>
      <c r="E72656">
        <v>3</v>
      </c>
      <c r="F72656">
        <v>0</v>
      </c>
      <c r="G72656" t="s">
        <v>14</v>
      </c>
      <c r="H72656">
        <v>1.78</v>
      </c>
      <c r="I72656">
        <v>3.97</v>
      </c>
      <c r="J72656">
        <v>4.76</v>
      </c>
    </row>
    <row r="72657" spans="1:10" x14ac:dyDescent="0.25">
      <c r="A72657" t="s">
        <v>4996</v>
      </c>
      <c r="B72657" t="s">
        <v>4154</v>
      </c>
      <c r="C72657" t="s">
        <v>5006</v>
      </c>
      <c r="D72657" t="s">
        <v>5005</v>
      </c>
      <c r="E72657">
        <v>4</v>
      </c>
      <c r="F72657">
        <v>1</v>
      </c>
      <c r="G72657" t="s">
        <v>14</v>
      </c>
      <c r="H72657">
        <v>1.24</v>
      </c>
      <c r="I72657">
        <v>6.55</v>
      </c>
      <c r="J72657">
        <v>14</v>
      </c>
    </row>
    <row r="72658" spans="1:10" x14ac:dyDescent="0.25">
      <c r="A72658" t="s">
        <v>4996</v>
      </c>
      <c r="B72658" t="s">
        <v>4154</v>
      </c>
      <c r="C72658" t="s">
        <v>5001</v>
      </c>
      <c r="D72658" t="s">
        <v>5007</v>
      </c>
      <c r="E72658">
        <v>0</v>
      </c>
      <c r="F72658">
        <v>0</v>
      </c>
      <c r="G72658" t="s">
        <v>37</v>
      </c>
      <c r="H72658">
        <v>2.41</v>
      </c>
      <c r="I72658">
        <v>3.5</v>
      </c>
      <c r="J72658">
        <v>3.04</v>
      </c>
    </row>
    <row r="72659" spans="1:10" x14ac:dyDescent="0.25">
      <c r="A72659" t="s">
        <v>4996</v>
      </c>
      <c r="B72659" t="s">
        <v>4154</v>
      </c>
      <c r="C72659" t="s">
        <v>5011</v>
      </c>
      <c r="D72659" t="s">
        <v>4998</v>
      </c>
      <c r="E72659">
        <v>2</v>
      </c>
      <c r="F72659">
        <v>2</v>
      </c>
      <c r="G72659" t="s">
        <v>37</v>
      </c>
      <c r="H72659">
        <v>3.26</v>
      </c>
      <c r="I72659">
        <v>3.45</v>
      </c>
      <c r="J72659">
        <v>2.33</v>
      </c>
    </row>
    <row r="72660" spans="1:10" x14ac:dyDescent="0.25">
      <c r="A72660" t="s">
        <v>4996</v>
      </c>
      <c r="B72660" t="s">
        <v>4154</v>
      </c>
      <c r="C72660" t="s">
        <v>5003</v>
      </c>
      <c r="D72660" t="s">
        <v>5012</v>
      </c>
      <c r="E72660">
        <v>1</v>
      </c>
      <c r="F72660">
        <v>0</v>
      </c>
      <c r="G72660" t="s">
        <v>14</v>
      </c>
      <c r="H72660">
        <v>2.48</v>
      </c>
      <c r="I72660">
        <v>3.37</v>
      </c>
      <c r="J72660">
        <v>3.07</v>
      </c>
    </row>
    <row r="72661" spans="1:10" x14ac:dyDescent="0.25">
      <c r="A72661" t="s">
        <v>4996</v>
      </c>
      <c r="B72661" t="s">
        <v>4024</v>
      </c>
      <c r="C72661" t="s">
        <v>5005</v>
      </c>
      <c r="D72661" t="s">
        <v>5001</v>
      </c>
      <c r="E72661">
        <v>2</v>
      </c>
      <c r="F72661">
        <v>1</v>
      </c>
      <c r="G72661" t="s">
        <v>14</v>
      </c>
      <c r="H72661">
        <v>7.58</v>
      </c>
      <c r="I72661">
        <v>5.42</v>
      </c>
      <c r="J72661">
        <v>1.41</v>
      </c>
    </row>
    <row r="72662" spans="1:10" x14ac:dyDescent="0.25">
      <c r="A72662" t="s">
        <v>4996</v>
      </c>
      <c r="B72662" t="s">
        <v>4024</v>
      </c>
      <c r="C72662" t="s">
        <v>5000</v>
      </c>
      <c r="D72662" t="s">
        <v>5006</v>
      </c>
      <c r="E72662">
        <v>2</v>
      </c>
      <c r="F72662">
        <v>0</v>
      </c>
      <c r="G72662" t="s">
        <v>14</v>
      </c>
      <c r="H72662">
        <v>2.29</v>
      </c>
      <c r="I72662">
        <v>3.42</v>
      </c>
      <c r="J72662">
        <v>3.39</v>
      </c>
    </row>
    <row r="72663" spans="1:10" x14ac:dyDescent="0.25">
      <c r="A72663" t="s">
        <v>4996</v>
      </c>
      <c r="B72663" t="s">
        <v>4024</v>
      </c>
      <c r="C72663" t="s">
        <v>5012</v>
      </c>
      <c r="D72663" t="s">
        <v>5010</v>
      </c>
      <c r="E72663">
        <v>0</v>
      </c>
      <c r="F72663">
        <v>2</v>
      </c>
      <c r="G72663" t="s">
        <v>20</v>
      </c>
      <c r="H72663">
        <v>2.13</v>
      </c>
      <c r="I72663">
        <v>3.52</v>
      </c>
      <c r="J72663">
        <v>3.68</v>
      </c>
    </row>
    <row r="72664" spans="1:10" x14ac:dyDescent="0.25">
      <c r="A72664" t="s">
        <v>4996</v>
      </c>
      <c r="B72664" t="s">
        <v>4024</v>
      </c>
      <c r="C72664" t="s">
        <v>5008</v>
      </c>
      <c r="D72664" t="s">
        <v>4999</v>
      </c>
      <c r="E72664">
        <v>2</v>
      </c>
      <c r="F72664">
        <v>2</v>
      </c>
      <c r="G72664" t="s">
        <v>37</v>
      </c>
      <c r="H72664">
        <v>2.4300000000000002</v>
      </c>
      <c r="I72664">
        <v>3.51</v>
      </c>
      <c r="J72664">
        <v>3.05</v>
      </c>
    </row>
    <row r="72665" spans="1:10" x14ac:dyDescent="0.25">
      <c r="A72665" t="s">
        <v>4996</v>
      </c>
      <c r="B72665" t="s">
        <v>4024</v>
      </c>
      <c r="C72665" t="s">
        <v>5007</v>
      </c>
      <c r="D72665" t="s">
        <v>5003</v>
      </c>
      <c r="E72665">
        <v>1</v>
      </c>
      <c r="F72665">
        <v>1</v>
      </c>
      <c r="G72665" t="s">
        <v>37</v>
      </c>
      <c r="H72665">
        <v>1.64</v>
      </c>
      <c r="I72665">
        <v>4.03</v>
      </c>
      <c r="J72665">
        <v>5.96</v>
      </c>
    </row>
    <row r="72666" spans="1:10" x14ac:dyDescent="0.25">
      <c r="A72666" t="s">
        <v>4996</v>
      </c>
      <c r="B72666" t="s">
        <v>4024</v>
      </c>
      <c r="C72666" t="s">
        <v>5014</v>
      </c>
      <c r="D72666" t="s">
        <v>5004</v>
      </c>
      <c r="E72666">
        <v>4</v>
      </c>
      <c r="F72666">
        <v>1</v>
      </c>
      <c r="G72666" t="s">
        <v>14</v>
      </c>
      <c r="H72666">
        <v>1.62</v>
      </c>
      <c r="I72666">
        <v>4.4800000000000004</v>
      </c>
      <c r="J72666">
        <v>5.32</v>
      </c>
    </row>
    <row r="72667" spans="1:10" x14ac:dyDescent="0.25">
      <c r="A72667" t="s">
        <v>4996</v>
      </c>
      <c r="B72667" t="s">
        <v>4024</v>
      </c>
      <c r="C72667" t="s">
        <v>5009</v>
      </c>
      <c r="D72667" t="s">
        <v>5011</v>
      </c>
      <c r="E72667">
        <v>4</v>
      </c>
      <c r="F72667">
        <v>1</v>
      </c>
      <c r="G72667" t="s">
        <v>14</v>
      </c>
      <c r="H72667">
        <v>1.84</v>
      </c>
      <c r="I72667">
        <v>3.91</v>
      </c>
      <c r="J72667">
        <v>4.43</v>
      </c>
    </row>
    <row r="72668" spans="1:10" x14ac:dyDescent="0.25">
      <c r="A72668" t="s">
        <v>4996</v>
      </c>
      <c r="B72668" t="s">
        <v>4024</v>
      </c>
      <c r="C72668" t="s">
        <v>4998</v>
      </c>
      <c r="D72668" t="s">
        <v>4997</v>
      </c>
      <c r="E72668">
        <v>1</v>
      </c>
      <c r="F72668">
        <v>1</v>
      </c>
      <c r="G72668" t="s">
        <v>37</v>
      </c>
      <c r="H72668">
        <v>2.52</v>
      </c>
      <c r="I72668">
        <v>3.71</v>
      </c>
      <c r="J72668">
        <v>2.78</v>
      </c>
    </row>
    <row r="72669" spans="1:10" x14ac:dyDescent="0.25">
      <c r="A72669" t="s">
        <v>4996</v>
      </c>
      <c r="B72669" t="s">
        <v>4024</v>
      </c>
      <c r="C72669" t="s">
        <v>5015</v>
      </c>
      <c r="D72669" t="s">
        <v>5002</v>
      </c>
      <c r="E72669">
        <v>3</v>
      </c>
      <c r="F72669">
        <v>0</v>
      </c>
      <c r="G72669" t="s">
        <v>14</v>
      </c>
      <c r="H72669">
        <v>2.11</v>
      </c>
      <c r="I72669">
        <v>3.48</v>
      </c>
      <c r="J72669">
        <v>3.8</v>
      </c>
    </row>
    <row r="72670" spans="1:10" x14ac:dyDescent="0.25">
      <c r="A72670" t="s">
        <v>4996</v>
      </c>
      <c r="B72670" t="s">
        <v>3139</v>
      </c>
      <c r="C72670" t="s">
        <v>5000</v>
      </c>
      <c r="D72670" t="s">
        <v>5012</v>
      </c>
      <c r="E72670">
        <v>2</v>
      </c>
      <c r="F72670">
        <v>2</v>
      </c>
      <c r="G72670" t="s">
        <v>37</v>
      </c>
      <c r="H72670">
        <v>1.94</v>
      </c>
      <c r="I72670">
        <v>3.57</v>
      </c>
      <c r="J72670">
        <v>4.34</v>
      </c>
    </row>
    <row r="72671" spans="1:10" x14ac:dyDescent="0.25">
      <c r="A72671" t="s">
        <v>4996</v>
      </c>
      <c r="B72671" t="s">
        <v>3139</v>
      </c>
      <c r="C72671" t="s">
        <v>5007</v>
      </c>
      <c r="D72671" t="s">
        <v>5015</v>
      </c>
      <c r="E72671">
        <v>2</v>
      </c>
      <c r="F72671">
        <v>2</v>
      </c>
      <c r="G72671" t="s">
        <v>37</v>
      </c>
      <c r="H72671">
        <v>2.34</v>
      </c>
      <c r="I72671">
        <v>3.31</v>
      </c>
      <c r="J72671">
        <v>3.38</v>
      </c>
    </row>
    <row r="72672" spans="1:10" x14ac:dyDescent="0.25">
      <c r="A72672" t="s">
        <v>4996</v>
      </c>
      <c r="B72672" t="s">
        <v>3139</v>
      </c>
      <c r="C72672" t="s">
        <v>5010</v>
      </c>
      <c r="D72672" t="s">
        <v>5014</v>
      </c>
      <c r="E72672">
        <v>1</v>
      </c>
      <c r="F72672">
        <v>1</v>
      </c>
      <c r="G72672" t="s">
        <v>37</v>
      </c>
      <c r="H72672">
        <v>4.05</v>
      </c>
      <c r="I72672">
        <v>3.8</v>
      </c>
      <c r="J72672">
        <v>1.94</v>
      </c>
    </row>
    <row r="72673" spans="1:10" x14ac:dyDescent="0.25">
      <c r="A72673" t="s">
        <v>4996</v>
      </c>
      <c r="B72673" t="s">
        <v>3139</v>
      </c>
      <c r="C72673" t="s">
        <v>5004</v>
      </c>
      <c r="D72673" t="s">
        <v>5005</v>
      </c>
      <c r="E72673">
        <v>4</v>
      </c>
      <c r="F72673">
        <v>0</v>
      </c>
      <c r="G72673" t="s">
        <v>14</v>
      </c>
      <c r="H72673">
        <v>1.39</v>
      </c>
      <c r="I72673">
        <v>5.22</v>
      </c>
      <c r="J72673">
        <v>8.7200000000000006</v>
      </c>
    </row>
    <row r="72674" spans="1:10" x14ac:dyDescent="0.25">
      <c r="A72674" t="s">
        <v>4996</v>
      </c>
      <c r="B72674" t="s">
        <v>3139</v>
      </c>
      <c r="C72674" t="s">
        <v>4997</v>
      </c>
      <c r="D72674" t="s">
        <v>5011</v>
      </c>
      <c r="E72674">
        <v>3</v>
      </c>
      <c r="F72674">
        <v>1</v>
      </c>
      <c r="G72674" t="s">
        <v>14</v>
      </c>
      <c r="H72674">
        <v>1.57</v>
      </c>
      <c r="I72674">
        <v>3.6</v>
      </c>
      <c r="J72674">
        <v>5.87</v>
      </c>
    </row>
    <row r="72675" spans="1:10" x14ac:dyDescent="0.25">
      <c r="A72675" t="s">
        <v>4996</v>
      </c>
      <c r="B72675" t="s">
        <v>3139</v>
      </c>
      <c r="C72675" t="s">
        <v>4999</v>
      </c>
      <c r="D72675" t="s">
        <v>5002</v>
      </c>
      <c r="E72675">
        <v>1</v>
      </c>
      <c r="F72675">
        <v>2</v>
      </c>
      <c r="G72675" t="s">
        <v>20</v>
      </c>
      <c r="H72675">
        <v>1.67</v>
      </c>
      <c r="I72675">
        <v>3.78</v>
      </c>
      <c r="J72675">
        <v>6.18</v>
      </c>
    </row>
    <row r="72676" spans="1:10" x14ac:dyDescent="0.25">
      <c r="A72676" t="s">
        <v>4996</v>
      </c>
      <c r="B72676" t="s">
        <v>3139</v>
      </c>
      <c r="C72676" t="s">
        <v>5006</v>
      </c>
      <c r="D72676" t="s">
        <v>5009</v>
      </c>
      <c r="E72676">
        <v>2</v>
      </c>
      <c r="F72676">
        <v>2</v>
      </c>
      <c r="G72676" t="s">
        <v>37</v>
      </c>
      <c r="H72676">
        <v>2.2200000000000002</v>
      </c>
      <c r="I72676">
        <v>3.55</v>
      </c>
      <c r="J72676">
        <v>3.4</v>
      </c>
    </row>
    <row r="72677" spans="1:10" x14ac:dyDescent="0.25">
      <c r="A72677" t="s">
        <v>4996</v>
      </c>
      <c r="B72677" t="s">
        <v>3139</v>
      </c>
      <c r="C72677" t="s">
        <v>5001</v>
      </c>
      <c r="D72677" t="s">
        <v>4998</v>
      </c>
      <c r="E72677">
        <v>5</v>
      </c>
      <c r="F72677">
        <v>1</v>
      </c>
      <c r="G72677" t="s">
        <v>14</v>
      </c>
      <c r="H72677">
        <v>1.95</v>
      </c>
      <c r="I72677">
        <v>3.79</v>
      </c>
      <c r="J72677">
        <v>4</v>
      </c>
    </row>
    <row r="72678" spans="1:10" x14ac:dyDescent="0.25">
      <c r="A72678" t="s">
        <v>4996</v>
      </c>
      <c r="B72678" t="s">
        <v>3139</v>
      </c>
      <c r="C72678" t="s">
        <v>5003</v>
      </c>
      <c r="D72678" t="s">
        <v>5008</v>
      </c>
      <c r="E72678">
        <v>2</v>
      </c>
      <c r="F72678">
        <v>0</v>
      </c>
      <c r="G72678" t="s">
        <v>14</v>
      </c>
      <c r="H72678">
        <v>3.4</v>
      </c>
      <c r="I72678">
        <v>3.56</v>
      </c>
      <c r="J72678">
        <v>2.2200000000000002</v>
      </c>
    </row>
    <row r="72679" spans="1:10" x14ac:dyDescent="0.25">
      <c r="A72679" t="s">
        <v>4996</v>
      </c>
      <c r="B72679" t="s">
        <v>3161</v>
      </c>
      <c r="C72679" t="s">
        <v>5005</v>
      </c>
      <c r="D72679" t="s">
        <v>5007</v>
      </c>
      <c r="E72679">
        <v>2</v>
      </c>
      <c r="F72679">
        <v>1</v>
      </c>
      <c r="G72679" t="s">
        <v>14</v>
      </c>
      <c r="H72679">
        <v>6.59</v>
      </c>
      <c r="I72679">
        <v>4.62</v>
      </c>
      <c r="J72679">
        <v>1.52</v>
      </c>
    </row>
    <row r="72680" spans="1:10" x14ac:dyDescent="0.25">
      <c r="A72680" t="s">
        <v>4996</v>
      </c>
      <c r="B72680" t="s">
        <v>3161</v>
      </c>
      <c r="C72680" t="s">
        <v>5002</v>
      </c>
      <c r="D72680" t="s">
        <v>5001</v>
      </c>
      <c r="E72680">
        <v>3</v>
      </c>
      <c r="F72680">
        <v>2</v>
      </c>
      <c r="G72680" t="s">
        <v>14</v>
      </c>
      <c r="H72680">
        <v>2.66</v>
      </c>
      <c r="I72680">
        <v>3.55</v>
      </c>
      <c r="J72680">
        <v>2.72</v>
      </c>
    </row>
    <row r="72681" spans="1:10" x14ac:dyDescent="0.25">
      <c r="A72681" t="s">
        <v>4996</v>
      </c>
      <c r="B72681" t="s">
        <v>3161</v>
      </c>
      <c r="C72681" t="s">
        <v>5008</v>
      </c>
      <c r="D72681" t="s">
        <v>5006</v>
      </c>
      <c r="E72681">
        <v>2</v>
      </c>
      <c r="F72681">
        <v>1</v>
      </c>
      <c r="G72681" t="s">
        <v>14</v>
      </c>
      <c r="H72681">
        <v>1.92</v>
      </c>
      <c r="I72681">
        <v>4.05</v>
      </c>
      <c r="J72681">
        <v>3.9</v>
      </c>
    </row>
    <row r="72682" spans="1:10" x14ac:dyDescent="0.25">
      <c r="A72682" t="s">
        <v>4996</v>
      </c>
      <c r="B72682" t="s">
        <v>3161</v>
      </c>
      <c r="C72682" t="s">
        <v>4997</v>
      </c>
      <c r="D72682" t="s">
        <v>5004</v>
      </c>
      <c r="E72682">
        <v>2</v>
      </c>
      <c r="F72682">
        <v>2</v>
      </c>
      <c r="G72682" t="s">
        <v>37</v>
      </c>
      <c r="H72682">
        <v>2.13</v>
      </c>
      <c r="I72682">
        <v>3.86</v>
      </c>
      <c r="J72682">
        <v>3.38</v>
      </c>
    </row>
    <row r="72683" spans="1:10" x14ac:dyDescent="0.25">
      <c r="A72683" t="s">
        <v>4996</v>
      </c>
      <c r="B72683" t="s">
        <v>3161</v>
      </c>
      <c r="C72683" t="s">
        <v>5014</v>
      </c>
      <c r="D72683" t="s">
        <v>5012</v>
      </c>
      <c r="E72683">
        <v>1</v>
      </c>
      <c r="F72683">
        <v>1</v>
      </c>
      <c r="G72683" t="s">
        <v>37</v>
      </c>
      <c r="H72683">
        <v>1.81</v>
      </c>
      <c r="I72683">
        <v>3.74</v>
      </c>
      <c r="J72683">
        <v>4.91</v>
      </c>
    </row>
    <row r="72684" spans="1:10" x14ac:dyDescent="0.25">
      <c r="A72684" t="s">
        <v>4996</v>
      </c>
      <c r="B72684" t="s">
        <v>3161</v>
      </c>
      <c r="C72684" t="s">
        <v>5009</v>
      </c>
      <c r="D72684" t="s">
        <v>5003</v>
      </c>
      <c r="E72684">
        <v>1</v>
      </c>
      <c r="F72684">
        <v>2</v>
      </c>
      <c r="G72684" t="s">
        <v>20</v>
      </c>
      <c r="H72684">
        <v>2.08</v>
      </c>
      <c r="I72684">
        <v>3.6</v>
      </c>
      <c r="J72684">
        <v>3.76</v>
      </c>
    </row>
    <row r="72685" spans="1:10" x14ac:dyDescent="0.25">
      <c r="A72685" t="s">
        <v>4996</v>
      </c>
      <c r="B72685" t="s">
        <v>3161</v>
      </c>
      <c r="C72685" t="s">
        <v>4998</v>
      </c>
      <c r="D72685" t="s">
        <v>5000</v>
      </c>
      <c r="E72685">
        <v>1</v>
      </c>
      <c r="F72685">
        <v>0</v>
      </c>
      <c r="G72685" t="s">
        <v>14</v>
      </c>
      <c r="H72685">
        <v>2.64</v>
      </c>
      <c r="I72685">
        <v>3.56</v>
      </c>
      <c r="J72685">
        <v>2.74</v>
      </c>
    </row>
    <row r="72686" spans="1:10" x14ac:dyDescent="0.25">
      <c r="A72686" t="s">
        <v>4996</v>
      </c>
      <c r="B72686" t="s">
        <v>3161</v>
      </c>
      <c r="C72686" t="s">
        <v>5011</v>
      </c>
      <c r="D72686" t="s">
        <v>4999</v>
      </c>
      <c r="E72686">
        <v>1</v>
      </c>
      <c r="F72686">
        <v>2</v>
      </c>
      <c r="G72686" t="s">
        <v>20</v>
      </c>
      <c r="H72686">
        <v>4.3600000000000003</v>
      </c>
      <c r="I72686">
        <v>4.01</v>
      </c>
      <c r="J72686">
        <v>1.83</v>
      </c>
    </row>
    <row r="72687" spans="1:10" x14ac:dyDescent="0.25">
      <c r="A72687" t="s">
        <v>4996</v>
      </c>
      <c r="B72687" t="s">
        <v>3161</v>
      </c>
      <c r="C72687" t="s">
        <v>5015</v>
      </c>
      <c r="D72687" t="s">
        <v>5010</v>
      </c>
      <c r="E72687">
        <v>3</v>
      </c>
      <c r="F72687">
        <v>2</v>
      </c>
      <c r="G72687" t="s">
        <v>14</v>
      </c>
      <c r="H72687">
        <v>1.71</v>
      </c>
      <c r="I72687">
        <v>4.04</v>
      </c>
      <c r="J72687">
        <v>5.15</v>
      </c>
    </row>
    <row r="72688" spans="1:10" x14ac:dyDescent="0.25">
      <c r="A72688" t="s">
        <v>4996</v>
      </c>
      <c r="B72688" t="s">
        <v>3165</v>
      </c>
      <c r="C72688" t="s">
        <v>5005</v>
      </c>
      <c r="D72688" t="s">
        <v>4998</v>
      </c>
      <c r="E72688">
        <v>2</v>
      </c>
      <c r="F72688">
        <v>4</v>
      </c>
      <c r="G72688" t="s">
        <v>20</v>
      </c>
      <c r="H72688">
        <v>4.01</v>
      </c>
      <c r="I72688">
        <v>3.96</v>
      </c>
      <c r="J72688">
        <v>1.91</v>
      </c>
    </row>
    <row r="72689" spans="1:10" x14ac:dyDescent="0.25">
      <c r="A72689" t="s">
        <v>4996</v>
      </c>
      <c r="B72689" t="s">
        <v>3165</v>
      </c>
      <c r="C72689" t="s">
        <v>5012</v>
      </c>
      <c r="D72689" t="s">
        <v>5011</v>
      </c>
      <c r="E72689">
        <v>0</v>
      </c>
      <c r="F72689">
        <v>1</v>
      </c>
      <c r="G72689" t="s">
        <v>20</v>
      </c>
      <c r="H72689">
        <v>1.93</v>
      </c>
      <c r="I72689">
        <v>3.58</v>
      </c>
      <c r="J72689">
        <v>4.4000000000000004</v>
      </c>
    </row>
    <row r="72690" spans="1:10" x14ac:dyDescent="0.25">
      <c r="A72690" t="s">
        <v>4996</v>
      </c>
      <c r="B72690" t="s">
        <v>3165</v>
      </c>
      <c r="C72690" t="s">
        <v>5010</v>
      </c>
      <c r="D72690" t="s">
        <v>4999</v>
      </c>
      <c r="E72690">
        <v>0</v>
      </c>
      <c r="F72690">
        <v>2</v>
      </c>
      <c r="G72690" t="s">
        <v>20</v>
      </c>
      <c r="H72690">
        <v>3.33</v>
      </c>
      <c r="I72690">
        <v>3.34</v>
      </c>
      <c r="J72690">
        <v>2.35</v>
      </c>
    </row>
    <row r="72691" spans="1:10" x14ac:dyDescent="0.25">
      <c r="A72691" t="s">
        <v>4996</v>
      </c>
      <c r="B72691" t="s">
        <v>3165</v>
      </c>
      <c r="C72691" t="s">
        <v>5006</v>
      </c>
      <c r="D72691" t="s">
        <v>5004</v>
      </c>
      <c r="E72691">
        <v>4</v>
      </c>
      <c r="F72691">
        <v>3</v>
      </c>
      <c r="G72691" t="s">
        <v>14</v>
      </c>
      <c r="H72691">
        <v>2.06</v>
      </c>
      <c r="I72691">
        <v>3.85</v>
      </c>
      <c r="J72691">
        <v>3.55</v>
      </c>
    </row>
    <row r="72692" spans="1:10" x14ac:dyDescent="0.25">
      <c r="A72692" t="s">
        <v>4996</v>
      </c>
      <c r="B72692" t="s">
        <v>3165</v>
      </c>
      <c r="C72692" t="s">
        <v>5001</v>
      </c>
      <c r="D72692" t="s">
        <v>4997</v>
      </c>
      <c r="E72692">
        <v>0</v>
      </c>
      <c r="F72692">
        <v>5</v>
      </c>
      <c r="G72692" t="s">
        <v>20</v>
      </c>
      <c r="H72692">
        <v>2.04</v>
      </c>
      <c r="I72692">
        <v>3.81</v>
      </c>
      <c r="J72692">
        <v>3.68</v>
      </c>
    </row>
    <row r="72693" spans="1:10" x14ac:dyDescent="0.25">
      <c r="A72693" t="s">
        <v>4996</v>
      </c>
      <c r="B72693" t="s">
        <v>3165</v>
      </c>
      <c r="C72693" t="s">
        <v>5003</v>
      </c>
      <c r="D72693" t="s">
        <v>5002</v>
      </c>
      <c r="E72693">
        <v>0</v>
      </c>
      <c r="F72693">
        <v>1</v>
      </c>
      <c r="G72693" t="s">
        <v>20</v>
      </c>
      <c r="H72693">
        <v>2.58</v>
      </c>
      <c r="I72693">
        <v>3.46</v>
      </c>
      <c r="J72693">
        <v>2.86</v>
      </c>
    </row>
    <row r="72694" spans="1:10" x14ac:dyDescent="0.25">
      <c r="A72694" t="s">
        <v>4996</v>
      </c>
      <c r="B72694" t="s">
        <v>3165</v>
      </c>
      <c r="C72694" t="s">
        <v>5000</v>
      </c>
      <c r="D72694" t="s">
        <v>5008</v>
      </c>
      <c r="E72694">
        <v>2</v>
      </c>
      <c r="F72694">
        <v>1</v>
      </c>
      <c r="G72694" t="s">
        <v>14</v>
      </c>
      <c r="H72694">
        <v>2.84</v>
      </c>
      <c r="I72694">
        <v>3.31</v>
      </c>
      <c r="J72694">
        <v>2.7</v>
      </c>
    </row>
    <row r="72695" spans="1:10" x14ac:dyDescent="0.25">
      <c r="A72695" t="s">
        <v>4996</v>
      </c>
      <c r="B72695" t="s">
        <v>3165</v>
      </c>
      <c r="C72695" t="s">
        <v>5007</v>
      </c>
      <c r="D72695" t="s">
        <v>5014</v>
      </c>
      <c r="E72695">
        <v>0</v>
      </c>
      <c r="F72695">
        <v>0</v>
      </c>
      <c r="G72695" t="s">
        <v>37</v>
      </c>
      <c r="H72695">
        <v>2.44</v>
      </c>
      <c r="I72695">
        <v>3.47</v>
      </c>
      <c r="J72695">
        <v>3.07</v>
      </c>
    </row>
    <row r="72696" spans="1:10" x14ac:dyDescent="0.25">
      <c r="A72696" t="s">
        <v>4996</v>
      </c>
      <c r="B72696" t="s">
        <v>3165</v>
      </c>
      <c r="C72696" t="s">
        <v>5015</v>
      </c>
      <c r="D72696" t="s">
        <v>5009</v>
      </c>
      <c r="E72696">
        <v>2</v>
      </c>
      <c r="F72696">
        <v>2</v>
      </c>
      <c r="G72696" t="s">
        <v>37</v>
      </c>
      <c r="H72696">
        <v>1.91</v>
      </c>
      <c r="I72696">
        <v>3.59</v>
      </c>
      <c r="J72696">
        <v>4.46</v>
      </c>
    </row>
    <row r="72697" spans="1:10" x14ac:dyDescent="0.25">
      <c r="A72697" t="s">
        <v>4996</v>
      </c>
      <c r="B72697" t="s">
        <v>3168</v>
      </c>
      <c r="C72697" t="s">
        <v>5002</v>
      </c>
      <c r="D72697" t="s">
        <v>5000</v>
      </c>
      <c r="E72697">
        <v>0</v>
      </c>
      <c r="F72697">
        <v>2</v>
      </c>
      <c r="G72697" t="s">
        <v>20</v>
      </c>
      <c r="H72697">
        <v>2.88</v>
      </c>
      <c r="I72697">
        <v>3.35</v>
      </c>
      <c r="J72697">
        <v>2.64</v>
      </c>
    </row>
    <row r="72698" spans="1:10" x14ac:dyDescent="0.25">
      <c r="A72698" t="s">
        <v>4996</v>
      </c>
      <c r="B72698" t="s">
        <v>3168</v>
      </c>
      <c r="C72698" t="s">
        <v>5008</v>
      </c>
      <c r="D72698" t="s">
        <v>5010</v>
      </c>
      <c r="E72698">
        <v>0</v>
      </c>
      <c r="F72698">
        <v>1</v>
      </c>
      <c r="G72698" t="s">
        <v>20</v>
      </c>
      <c r="H72698">
        <v>1.78</v>
      </c>
      <c r="I72698">
        <v>3.88</v>
      </c>
      <c r="J72698">
        <v>4.92</v>
      </c>
    </row>
    <row r="72699" spans="1:10" x14ac:dyDescent="0.25">
      <c r="A72699" t="s">
        <v>4996</v>
      </c>
      <c r="B72699" t="s">
        <v>3168</v>
      </c>
      <c r="C72699" t="s">
        <v>5004</v>
      </c>
      <c r="D72699" t="s">
        <v>5015</v>
      </c>
      <c r="E72699">
        <v>2</v>
      </c>
      <c r="F72699">
        <v>0</v>
      </c>
      <c r="G72699" t="s">
        <v>14</v>
      </c>
      <c r="H72699">
        <v>2.88</v>
      </c>
      <c r="I72699">
        <v>3.54</v>
      </c>
      <c r="J72699">
        <v>2.54</v>
      </c>
    </row>
    <row r="72700" spans="1:10" x14ac:dyDescent="0.25">
      <c r="A72700" t="s">
        <v>4996</v>
      </c>
      <c r="B72700" t="s">
        <v>3168</v>
      </c>
      <c r="C72700" t="s">
        <v>4999</v>
      </c>
      <c r="D72700" t="s">
        <v>5012</v>
      </c>
      <c r="E72700">
        <v>0</v>
      </c>
      <c r="F72700">
        <v>1</v>
      </c>
      <c r="G72700" t="s">
        <v>20</v>
      </c>
      <c r="H72700">
        <v>1.92</v>
      </c>
      <c r="I72700">
        <v>3.4</v>
      </c>
      <c r="J72700">
        <v>4.78</v>
      </c>
    </row>
    <row r="72701" spans="1:10" x14ac:dyDescent="0.25">
      <c r="A72701" t="s">
        <v>4996</v>
      </c>
      <c r="B72701" t="s">
        <v>3168</v>
      </c>
      <c r="C72701" t="s">
        <v>5014</v>
      </c>
      <c r="D72701" t="s">
        <v>5006</v>
      </c>
      <c r="E72701">
        <v>0</v>
      </c>
      <c r="F72701">
        <v>3</v>
      </c>
      <c r="G72701" t="s">
        <v>20</v>
      </c>
      <c r="H72701">
        <v>1.85</v>
      </c>
      <c r="I72701">
        <v>3.92</v>
      </c>
      <c r="J72701">
        <v>4.34</v>
      </c>
    </row>
    <row r="72702" spans="1:10" x14ac:dyDescent="0.25">
      <c r="A72702" t="s">
        <v>4996</v>
      </c>
      <c r="B72702" t="s">
        <v>3168</v>
      </c>
      <c r="C72702" t="s">
        <v>5009</v>
      </c>
      <c r="D72702" t="s">
        <v>5001</v>
      </c>
      <c r="E72702">
        <v>0</v>
      </c>
      <c r="F72702">
        <v>1</v>
      </c>
      <c r="G72702" t="s">
        <v>20</v>
      </c>
      <c r="H72702">
        <v>2.71</v>
      </c>
      <c r="I72702">
        <v>3.47</v>
      </c>
      <c r="J72702">
        <v>2.73</v>
      </c>
    </row>
    <row r="72703" spans="1:10" x14ac:dyDescent="0.25">
      <c r="A72703" t="s">
        <v>4996</v>
      </c>
      <c r="B72703" t="s">
        <v>3168</v>
      </c>
      <c r="C72703" t="s">
        <v>4998</v>
      </c>
      <c r="D72703" t="s">
        <v>5003</v>
      </c>
      <c r="E72703">
        <v>0</v>
      </c>
      <c r="F72703">
        <v>0</v>
      </c>
      <c r="G72703" t="s">
        <v>37</v>
      </c>
      <c r="H72703">
        <v>2.23</v>
      </c>
      <c r="I72703">
        <v>3.46</v>
      </c>
      <c r="J72703">
        <v>3.47</v>
      </c>
    </row>
    <row r="72704" spans="1:10" x14ac:dyDescent="0.25">
      <c r="A72704" t="s">
        <v>4996</v>
      </c>
      <c r="B72704" t="s">
        <v>3168</v>
      </c>
      <c r="C72704" t="s">
        <v>5011</v>
      </c>
      <c r="D72704" t="s">
        <v>5007</v>
      </c>
      <c r="E72704">
        <v>1</v>
      </c>
      <c r="F72704">
        <v>3</v>
      </c>
      <c r="G72704" t="s">
        <v>20</v>
      </c>
      <c r="H72704">
        <v>3.71</v>
      </c>
      <c r="I72704">
        <v>3.49</v>
      </c>
      <c r="J72704">
        <v>2.13</v>
      </c>
    </row>
    <row r="72705" spans="1:10" x14ac:dyDescent="0.25">
      <c r="A72705" t="s">
        <v>4996</v>
      </c>
      <c r="B72705" t="s">
        <v>3171</v>
      </c>
      <c r="C72705" t="s">
        <v>5005</v>
      </c>
      <c r="D72705" t="s">
        <v>5002</v>
      </c>
      <c r="E72705">
        <v>0</v>
      </c>
      <c r="F72705">
        <v>2</v>
      </c>
      <c r="G72705" t="s">
        <v>20</v>
      </c>
      <c r="H72705">
        <v>4.97</v>
      </c>
      <c r="I72705">
        <v>3.77</v>
      </c>
      <c r="J72705">
        <v>1.79</v>
      </c>
    </row>
    <row r="72706" spans="1:10" x14ac:dyDescent="0.25">
      <c r="A72706" t="s">
        <v>4996</v>
      </c>
      <c r="B72706" t="s">
        <v>3171</v>
      </c>
      <c r="C72706" t="s">
        <v>5000</v>
      </c>
      <c r="D72706" t="s">
        <v>5011</v>
      </c>
      <c r="E72706">
        <v>1</v>
      </c>
      <c r="F72706">
        <v>1</v>
      </c>
      <c r="G72706" t="s">
        <v>37</v>
      </c>
      <c r="H72706">
        <v>1.6</v>
      </c>
      <c r="I72706">
        <v>4.01</v>
      </c>
      <c r="J72706">
        <v>6.64</v>
      </c>
    </row>
    <row r="72707" spans="1:10" x14ac:dyDescent="0.25">
      <c r="A72707" t="s">
        <v>4996</v>
      </c>
      <c r="B72707" t="s">
        <v>3171</v>
      </c>
      <c r="C72707" t="s">
        <v>5012</v>
      </c>
      <c r="D72707" t="s">
        <v>5015</v>
      </c>
      <c r="E72707">
        <v>3</v>
      </c>
      <c r="F72707">
        <v>1</v>
      </c>
      <c r="G72707" t="s">
        <v>14</v>
      </c>
      <c r="H72707">
        <v>2.81</v>
      </c>
      <c r="I72707">
        <v>3.44</v>
      </c>
      <c r="J72707">
        <v>2.64</v>
      </c>
    </row>
    <row r="72708" spans="1:10" x14ac:dyDescent="0.25">
      <c r="A72708" t="s">
        <v>4996</v>
      </c>
      <c r="B72708" t="s">
        <v>3171</v>
      </c>
      <c r="C72708" t="s">
        <v>5010</v>
      </c>
      <c r="D72708" t="s">
        <v>5004</v>
      </c>
      <c r="E72708">
        <v>0</v>
      </c>
      <c r="F72708">
        <v>1</v>
      </c>
      <c r="G72708" t="s">
        <v>20</v>
      </c>
      <c r="H72708">
        <v>2.83</v>
      </c>
      <c r="I72708">
        <v>3.32</v>
      </c>
      <c r="J72708">
        <v>2.7</v>
      </c>
    </row>
    <row r="72709" spans="1:10" x14ac:dyDescent="0.25">
      <c r="A72709" t="s">
        <v>4996</v>
      </c>
      <c r="B72709" t="s">
        <v>3171</v>
      </c>
      <c r="C72709" t="s">
        <v>5006</v>
      </c>
      <c r="D72709" t="s">
        <v>4999</v>
      </c>
      <c r="E72709">
        <v>1</v>
      </c>
      <c r="F72709">
        <v>1</v>
      </c>
      <c r="G72709" t="s">
        <v>37</v>
      </c>
      <c r="H72709">
        <v>2.41</v>
      </c>
      <c r="I72709">
        <v>3.75</v>
      </c>
      <c r="J72709">
        <v>2.91</v>
      </c>
    </row>
    <row r="72710" spans="1:10" x14ac:dyDescent="0.25">
      <c r="A72710" t="s">
        <v>4996</v>
      </c>
      <c r="B72710" t="s">
        <v>3171</v>
      </c>
      <c r="C72710" t="s">
        <v>5008</v>
      </c>
      <c r="D72710" t="s">
        <v>4998</v>
      </c>
      <c r="E72710">
        <v>1</v>
      </c>
      <c r="F72710">
        <v>0</v>
      </c>
      <c r="G72710" t="s">
        <v>14</v>
      </c>
      <c r="H72710">
        <v>1.73</v>
      </c>
      <c r="I72710">
        <v>4.03</v>
      </c>
      <c r="J72710">
        <v>5.01</v>
      </c>
    </row>
    <row r="72711" spans="1:10" x14ac:dyDescent="0.25">
      <c r="A72711" t="s">
        <v>4996</v>
      </c>
      <c r="B72711" t="s">
        <v>3171</v>
      </c>
      <c r="C72711" t="s">
        <v>5001</v>
      </c>
      <c r="D72711" t="s">
        <v>5014</v>
      </c>
      <c r="E72711">
        <v>1</v>
      </c>
      <c r="F72711">
        <v>0</v>
      </c>
      <c r="G72711" t="s">
        <v>14</v>
      </c>
      <c r="H72711">
        <v>2.52</v>
      </c>
      <c r="I72711">
        <v>3.85</v>
      </c>
      <c r="J72711">
        <v>2.71</v>
      </c>
    </row>
    <row r="72712" spans="1:10" x14ac:dyDescent="0.25">
      <c r="A72712" t="s">
        <v>4996</v>
      </c>
      <c r="B72712" t="s">
        <v>3171</v>
      </c>
      <c r="C72712" t="s">
        <v>5003</v>
      </c>
      <c r="D72712" t="s">
        <v>4997</v>
      </c>
      <c r="E72712">
        <v>4</v>
      </c>
      <c r="F72712">
        <v>1</v>
      </c>
      <c r="G72712" t="s">
        <v>14</v>
      </c>
      <c r="H72712">
        <v>3.04</v>
      </c>
      <c r="I72712">
        <v>4.09</v>
      </c>
      <c r="J72712">
        <v>2.23</v>
      </c>
    </row>
    <row r="72713" spans="1:10" x14ac:dyDescent="0.25">
      <c r="A72713" t="s">
        <v>4996</v>
      </c>
      <c r="B72713" t="s">
        <v>3171</v>
      </c>
      <c r="C72713" t="s">
        <v>5007</v>
      </c>
      <c r="D72713" t="s">
        <v>5009</v>
      </c>
      <c r="E72713">
        <v>2</v>
      </c>
      <c r="F72713">
        <v>1</v>
      </c>
      <c r="G72713" t="s">
        <v>14</v>
      </c>
      <c r="H72713">
        <v>1.96</v>
      </c>
      <c r="I72713">
        <v>3.67</v>
      </c>
      <c r="J72713">
        <v>4.13</v>
      </c>
    </row>
    <row r="72714" spans="1:10" x14ac:dyDescent="0.25">
      <c r="A72714" t="s">
        <v>4996</v>
      </c>
      <c r="B72714" t="s">
        <v>3178</v>
      </c>
      <c r="C72714" t="s">
        <v>5004</v>
      </c>
      <c r="D72714" t="s">
        <v>5001</v>
      </c>
      <c r="E72714">
        <v>0</v>
      </c>
      <c r="F72714">
        <v>2</v>
      </c>
      <c r="G72714" t="s">
        <v>20</v>
      </c>
      <c r="H72714">
        <v>2.79</v>
      </c>
      <c r="I72714">
        <v>3.63</v>
      </c>
      <c r="J72714">
        <v>2.56</v>
      </c>
    </row>
    <row r="72715" spans="1:10" x14ac:dyDescent="0.25">
      <c r="A72715" t="s">
        <v>4996</v>
      </c>
      <c r="B72715" t="s">
        <v>3178</v>
      </c>
      <c r="C72715" t="s">
        <v>5011</v>
      </c>
      <c r="D72715" t="s">
        <v>5003</v>
      </c>
      <c r="E72715">
        <v>1</v>
      </c>
      <c r="F72715">
        <v>0</v>
      </c>
      <c r="G72715" t="s">
        <v>14</v>
      </c>
      <c r="H72715">
        <v>3.01</v>
      </c>
      <c r="I72715">
        <v>3.57</v>
      </c>
      <c r="J72715">
        <v>2.42</v>
      </c>
    </row>
    <row r="72716" spans="1:10" x14ac:dyDescent="0.25">
      <c r="A72716" t="s">
        <v>4996</v>
      </c>
      <c r="B72716" t="s">
        <v>3178</v>
      </c>
      <c r="C72716" t="s">
        <v>4997</v>
      </c>
      <c r="D72716" t="s">
        <v>5010</v>
      </c>
      <c r="E72716">
        <v>1</v>
      </c>
      <c r="F72716">
        <v>1</v>
      </c>
      <c r="G72716" t="s">
        <v>37</v>
      </c>
      <c r="H72716">
        <v>1.61</v>
      </c>
      <c r="I72716">
        <v>4.22</v>
      </c>
      <c r="J72716">
        <v>6.03</v>
      </c>
    </row>
    <row r="72717" spans="1:10" x14ac:dyDescent="0.25">
      <c r="A72717" t="s">
        <v>4996</v>
      </c>
      <c r="B72717" t="s">
        <v>3178</v>
      </c>
      <c r="C72717" t="s">
        <v>4999</v>
      </c>
      <c r="D72717" t="s">
        <v>5007</v>
      </c>
      <c r="E72717">
        <v>2</v>
      </c>
      <c r="F72717">
        <v>1</v>
      </c>
      <c r="G72717" t="s">
        <v>14</v>
      </c>
      <c r="H72717">
        <v>2.37</v>
      </c>
      <c r="I72717">
        <v>3.61</v>
      </c>
      <c r="J72717">
        <v>3.07</v>
      </c>
    </row>
    <row r="72718" spans="1:10" x14ac:dyDescent="0.25">
      <c r="A72718" t="s">
        <v>4996</v>
      </c>
      <c r="B72718" t="s">
        <v>3178</v>
      </c>
      <c r="C72718" t="s">
        <v>5014</v>
      </c>
      <c r="D72718" t="s">
        <v>5005</v>
      </c>
      <c r="E72718">
        <v>3</v>
      </c>
      <c r="F72718">
        <v>1</v>
      </c>
      <c r="G72718" t="s">
        <v>14</v>
      </c>
      <c r="H72718">
        <v>1.21</v>
      </c>
      <c r="I72718">
        <v>7.61</v>
      </c>
      <c r="J72718">
        <v>14.42</v>
      </c>
    </row>
    <row r="72719" spans="1:10" x14ac:dyDescent="0.25">
      <c r="A72719" t="s">
        <v>4996</v>
      </c>
      <c r="B72719" t="s">
        <v>3178</v>
      </c>
      <c r="C72719" t="s">
        <v>5009</v>
      </c>
      <c r="D72719" t="s">
        <v>5008</v>
      </c>
      <c r="E72719">
        <v>2</v>
      </c>
      <c r="F72719">
        <v>2</v>
      </c>
      <c r="G72719" t="s">
        <v>37</v>
      </c>
      <c r="H72719">
        <v>2.87</v>
      </c>
      <c r="I72719">
        <v>3.67</v>
      </c>
      <c r="J72719">
        <v>2.4700000000000002</v>
      </c>
    </row>
    <row r="72720" spans="1:10" x14ac:dyDescent="0.25">
      <c r="A72720" t="s">
        <v>4996</v>
      </c>
      <c r="B72720" t="s">
        <v>3178</v>
      </c>
      <c r="C72720" t="s">
        <v>4998</v>
      </c>
      <c r="D72720" t="s">
        <v>5006</v>
      </c>
      <c r="E72720">
        <v>1</v>
      </c>
      <c r="F72720">
        <v>2</v>
      </c>
      <c r="G72720" t="s">
        <v>20</v>
      </c>
      <c r="H72720">
        <v>3.14</v>
      </c>
      <c r="I72720">
        <v>3.82</v>
      </c>
      <c r="J72720">
        <v>2.2400000000000002</v>
      </c>
    </row>
    <row r="72721" spans="1:10" x14ac:dyDescent="0.25">
      <c r="A72721" t="s">
        <v>4996</v>
      </c>
      <c r="B72721" t="s">
        <v>3178</v>
      </c>
      <c r="C72721" t="s">
        <v>5002</v>
      </c>
      <c r="D72721" t="s">
        <v>5012</v>
      </c>
      <c r="E72721">
        <v>1</v>
      </c>
      <c r="F72721">
        <v>1</v>
      </c>
      <c r="G72721" t="s">
        <v>37</v>
      </c>
      <c r="H72721">
        <v>2.48</v>
      </c>
      <c r="I72721">
        <v>3.5</v>
      </c>
      <c r="J72721">
        <v>2.98</v>
      </c>
    </row>
    <row r="72722" spans="1:10" x14ac:dyDescent="0.25">
      <c r="A72722" t="s">
        <v>4996</v>
      </c>
      <c r="B72722" t="s">
        <v>3178</v>
      </c>
      <c r="C72722" t="s">
        <v>5015</v>
      </c>
      <c r="D72722" t="s">
        <v>5000</v>
      </c>
      <c r="E72722">
        <v>1</v>
      </c>
      <c r="F72722">
        <v>2</v>
      </c>
      <c r="G72722" t="s">
        <v>20</v>
      </c>
      <c r="H72722">
        <v>2.52</v>
      </c>
      <c r="I72722">
        <v>3.48</v>
      </c>
      <c r="J72722">
        <v>2.92</v>
      </c>
    </row>
    <row r="72723" spans="1:10" x14ac:dyDescent="0.25">
      <c r="A72723" t="s">
        <v>4996</v>
      </c>
      <c r="B72723" t="s">
        <v>3183</v>
      </c>
      <c r="C72723" t="s">
        <v>5008</v>
      </c>
      <c r="D72723" t="s">
        <v>5015</v>
      </c>
      <c r="E72723">
        <v>1</v>
      </c>
      <c r="F72723">
        <v>2</v>
      </c>
      <c r="G72723" t="s">
        <v>20</v>
      </c>
      <c r="H72723">
        <v>2.11</v>
      </c>
      <c r="I72723">
        <v>3.55</v>
      </c>
      <c r="J72723">
        <v>3.65</v>
      </c>
    </row>
    <row r="72724" spans="1:10" x14ac:dyDescent="0.25">
      <c r="A72724" t="s">
        <v>4996</v>
      </c>
      <c r="B72724" t="s">
        <v>3183</v>
      </c>
      <c r="C72724" t="s">
        <v>5005</v>
      </c>
      <c r="D72724" t="s">
        <v>5011</v>
      </c>
      <c r="E72724">
        <v>0</v>
      </c>
      <c r="F72724">
        <v>5</v>
      </c>
      <c r="G72724" t="s">
        <v>20</v>
      </c>
      <c r="H72724">
        <v>4.2</v>
      </c>
      <c r="I72724">
        <v>3.75</v>
      </c>
      <c r="J72724">
        <v>1.9</v>
      </c>
    </row>
    <row r="72725" spans="1:10" x14ac:dyDescent="0.25">
      <c r="A72725" t="s">
        <v>4996</v>
      </c>
      <c r="B72725" t="s">
        <v>3183</v>
      </c>
      <c r="C72725" t="s">
        <v>5007</v>
      </c>
      <c r="D72725" t="s">
        <v>4998</v>
      </c>
      <c r="E72725">
        <v>2</v>
      </c>
      <c r="F72725">
        <v>1</v>
      </c>
      <c r="G72725" t="s">
        <v>14</v>
      </c>
      <c r="H72725">
        <v>1.76</v>
      </c>
      <c r="I72725">
        <v>3.91</v>
      </c>
      <c r="J72725">
        <v>4.84</v>
      </c>
    </row>
    <row r="72726" spans="1:10" x14ac:dyDescent="0.25">
      <c r="A72726" t="s">
        <v>4996</v>
      </c>
      <c r="B72726" t="s">
        <v>3183</v>
      </c>
      <c r="C72726" t="s">
        <v>5006</v>
      </c>
      <c r="D72726" t="s">
        <v>5010</v>
      </c>
      <c r="E72726">
        <v>0</v>
      </c>
      <c r="F72726">
        <v>0</v>
      </c>
      <c r="G72726" t="s">
        <v>37</v>
      </c>
      <c r="H72726">
        <v>1.72</v>
      </c>
      <c r="I72726">
        <v>3.84</v>
      </c>
      <c r="J72726">
        <v>5.28</v>
      </c>
    </row>
    <row r="72727" spans="1:10" x14ac:dyDescent="0.25">
      <c r="A72727" t="s">
        <v>4996</v>
      </c>
      <c r="B72727" t="s">
        <v>3183</v>
      </c>
      <c r="C72727" t="s">
        <v>5000</v>
      </c>
      <c r="D72727" t="s">
        <v>4997</v>
      </c>
      <c r="E72727">
        <v>0</v>
      </c>
      <c r="F72727">
        <v>5</v>
      </c>
      <c r="G72727" t="s">
        <v>20</v>
      </c>
      <c r="H72727">
        <v>2.2200000000000002</v>
      </c>
      <c r="I72727">
        <v>3.75</v>
      </c>
      <c r="J72727">
        <v>3.2</v>
      </c>
    </row>
    <row r="72728" spans="1:10" x14ac:dyDescent="0.25">
      <c r="A72728" t="s">
        <v>4996</v>
      </c>
      <c r="B72728" t="s">
        <v>3183</v>
      </c>
      <c r="C72728" t="s">
        <v>5004</v>
      </c>
      <c r="D72728" t="s">
        <v>5002</v>
      </c>
      <c r="E72728">
        <v>3</v>
      </c>
      <c r="F72728">
        <v>2</v>
      </c>
      <c r="G72728" t="s">
        <v>14</v>
      </c>
      <c r="H72728">
        <v>2.27</v>
      </c>
      <c r="I72728">
        <v>3.82</v>
      </c>
      <c r="J72728">
        <v>3.09</v>
      </c>
    </row>
    <row r="72729" spans="1:10" x14ac:dyDescent="0.25">
      <c r="A72729" t="s">
        <v>4996</v>
      </c>
      <c r="B72729" t="s">
        <v>3183</v>
      </c>
      <c r="C72729" t="s">
        <v>5012</v>
      </c>
      <c r="D72729" t="s">
        <v>5009</v>
      </c>
      <c r="E72729">
        <v>1</v>
      </c>
      <c r="F72729">
        <v>2</v>
      </c>
      <c r="G72729" t="s">
        <v>20</v>
      </c>
      <c r="H72729">
        <v>2.25</v>
      </c>
      <c r="I72729">
        <v>3.7</v>
      </c>
      <c r="J72729">
        <v>3.22</v>
      </c>
    </row>
    <row r="72730" spans="1:10" x14ac:dyDescent="0.25">
      <c r="A72730" t="s">
        <v>4996</v>
      </c>
      <c r="B72730" t="s">
        <v>3183</v>
      </c>
      <c r="C72730" t="s">
        <v>5001</v>
      </c>
      <c r="D72730" t="s">
        <v>4999</v>
      </c>
      <c r="E72730">
        <v>1</v>
      </c>
      <c r="F72730">
        <v>2</v>
      </c>
      <c r="G72730" t="s">
        <v>20</v>
      </c>
      <c r="H72730">
        <v>2.4</v>
      </c>
      <c r="I72730">
        <v>3.59</v>
      </c>
      <c r="J72730">
        <v>3.02</v>
      </c>
    </row>
    <row r="72731" spans="1:10" x14ac:dyDescent="0.25">
      <c r="A72731" t="s">
        <v>4996</v>
      </c>
      <c r="B72731" t="s">
        <v>3183</v>
      </c>
      <c r="C72731" t="s">
        <v>5003</v>
      </c>
      <c r="D72731" t="s">
        <v>5014</v>
      </c>
      <c r="E72731">
        <v>3</v>
      </c>
      <c r="F72731">
        <v>1</v>
      </c>
      <c r="G72731" t="s">
        <v>14</v>
      </c>
      <c r="H72731">
        <v>3.12</v>
      </c>
      <c r="I72731">
        <v>3.53</v>
      </c>
      <c r="J72731">
        <v>2.37</v>
      </c>
    </row>
    <row r="72732" spans="1:10" x14ac:dyDescent="0.25">
      <c r="A72732" t="s">
        <v>4996</v>
      </c>
      <c r="B72732" t="s">
        <v>3187</v>
      </c>
      <c r="C72732" t="s">
        <v>5002</v>
      </c>
      <c r="D72732" t="s">
        <v>5007</v>
      </c>
      <c r="E72732">
        <v>3</v>
      </c>
      <c r="F72732">
        <v>1</v>
      </c>
      <c r="G72732" t="s">
        <v>14</v>
      </c>
      <c r="H72732">
        <v>2.93</v>
      </c>
      <c r="I72732">
        <v>3.36</v>
      </c>
      <c r="J72732">
        <v>2.59</v>
      </c>
    </row>
    <row r="72733" spans="1:10" x14ac:dyDescent="0.25">
      <c r="A72733" t="s">
        <v>4996</v>
      </c>
      <c r="B72733" t="s">
        <v>3187</v>
      </c>
      <c r="C72733" t="s">
        <v>4999</v>
      </c>
      <c r="D72733" t="s">
        <v>5003</v>
      </c>
      <c r="E72733">
        <v>4</v>
      </c>
      <c r="F72733">
        <v>1</v>
      </c>
      <c r="G72733" t="s">
        <v>14</v>
      </c>
      <c r="H72733">
        <v>1.75</v>
      </c>
      <c r="I72733">
        <v>3.88</v>
      </c>
      <c r="J72733">
        <v>4.95</v>
      </c>
    </row>
    <row r="72734" spans="1:10" x14ac:dyDescent="0.25">
      <c r="A72734" t="s">
        <v>4996</v>
      </c>
      <c r="B72734" t="s">
        <v>3187</v>
      </c>
      <c r="C72734" t="s">
        <v>5010</v>
      </c>
      <c r="D72734" t="s">
        <v>5001</v>
      </c>
      <c r="E72734">
        <v>5</v>
      </c>
      <c r="F72734">
        <v>0</v>
      </c>
      <c r="G72734" t="s">
        <v>14</v>
      </c>
      <c r="H72734">
        <v>3.08</v>
      </c>
      <c r="I72734">
        <v>3.3</v>
      </c>
      <c r="J72734">
        <v>2.4700000000000002</v>
      </c>
    </row>
    <row r="72735" spans="1:10" x14ac:dyDescent="0.25">
      <c r="A72735" t="s">
        <v>4996</v>
      </c>
      <c r="B72735" t="s">
        <v>3187</v>
      </c>
      <c r="C72735" t="s">
        <v>5012</v>
      </c>
      <c r="D72735" t="s">
        <v>5006</v>
      </c>
      <c r="E72735">
        <v>2</v>
      </c>
      <c r="F72735">
        <v>1</v>
      </c>
      <c r="G72735" t="s">
        <v>14</v>
      </c>
      <c r="H72735">
        <v>2.79</v>
      </c>
      <c r="I72735">
        <v>3.42</v>
      </c>
      <c r="J72735">
        <v>2.67</v>
      </c>
    </row>
    <row r="72736" spans="1:10" x14ac:dyDescent="0.25">
      <c r="A72736" t="s">
        <v>4996</v>
      </c>
      <c r="B72736" t="s">
        <v>3187</v>
      </c>
      <c r="C72736" t="s">
        <v>4998</v>
      </c>
      <c r="D72736" t="s">
        <v>5004</v>
      </c>
      <c r="E72736">
        <v>2</v>
      </c>
      <c r="F72736">
        <v>3</v>
      </c>
      <c r="G72736" t="s">
        <v>20</v>
      </c>
      <c r="H72736">
        <v>2.58</v>
      </c>
      <c r="I72736">
        <v>3.69</v>
      </c>
      <c r="J72736">
        <v>2.69</v>
      </c>
    </row>
    <row r="72737" spans="1:10" x14ac:dyDescent="0.25">
      <c r="A72737" t="s">
        <v>4996</v>
      </c>
      <c r="B72737" t="s">
        <v>3187</v>
      </c>
      <c r="C72737" t="s">
        <v>4997</v>
      </c>
      <c r="D72737" t="s">
        <v>5008</v>
      </c>
      <c r="E72737">
        <v>2</v>
      </c>
      <c r="F72737">
        <v>2</v>
      </c>
      <c r="G72737" t="s">
        <v>37</v>
      </c>
      <c r="H72737">
        <v>2.08</v>
      </c>
      <c r="I72737">
        <v>3.9</v>
      </c>
      <c r="J72737">
        <v>3.45</v>
      </c>
    </row>
    <row r="72738" spans="1:10" x14ac:dyDescent="0.25">
      <c r="A72738" t="s">
        <v>4996</v>
      </c>
      <c r="B72738" t="s">
        <v>3187</v>
      </c>
      <c r="C72738" t="s">
        <v>5011</v>
      </c>
      <c r="D72738" t="s">
        <v>5015</v>
      </c>
      <c r="E72738">
        <v>0</v>
      </c>
      <c r="F72738">
        <v>0</v>
      </c>
      <c r="G72738" t="s">
        <v>37</v>
      </c>
      <c r="H72738">
        <v>3.16</v>
      </c>
      <c r="I72738">
        <v>3.37</v>
      </c>
      <c r="J72738">
        <v>2.44</v>
      </c>
    </row>
    <row r="72739" spans="1:10" x14ac:dyDescent="0.25">
      <c r="A72739" t="s">
        <v>4996</v>
      </c>
      <c r="B72739" t="s">
        <v>3187</v>
      </c>
      <c r="C72739" t="s">
        <v>5014</v>
      </c>
      <c r="D72739" t="s">
        <v>5000</v>
      </c>
      <c r="E72739">
        <v>1</v>
      </c>
      <c r="F72739">
        <v>2</v>
      </c>
      <c r="G72739" t="s">
        <v>20</v>
      </c>
      <c r="H72739">
        <v>2.67</v>
      </c>
      <c r="I72739">
        <v>3.63</v>
      </c>
      <c r="J72739">
        <v>2.69</v>
      </c>
    </row>
    <row r="72740" spans="1:10" x14ac:dyDescent="0.25">
      <c r="A72740" t="s">
        <v>4996</v>
      </c>
      <c r="B72740" t="s">
        <v>3190</v>
      </c>
      <c r="C72740" t="s">
        <v>5004</v>
      </c>
      <c r="D72740" t="s">
        <v>5003</v>
      </c>
      <c r="E72740">
        <v>3</v>
      </c>
      <c r="F72740">
        <v>2</v>
      </c>
      <c r="G72740" t="s">
        <v>14</v>
      </c>
      <c r="H72740">
        <v>2.14</v>
      </c>
      <c r="I72740">
        <v>3.77</v>
      </c>
      <c r="J72740">
        <v>3.42</v>
      </c>
    </row>
    <row r="72741" spans="1:10" x14ac:dyDescent="0.25">
      <c r="A72741" t="s">
        <v>4996</v>
      </c>
      <c r="B72741" t="s">
        <v>3190</v>
      </c>
      <c r="C72741" t="s">
        <v>5015</v>
      </c>
      <c r="D72741" t="s">
        <v>4999</v>
      </c>
      <c r="E72741">
        <v>0</v>
      </c>
      <c r="F72741">
        <v>0</v>
      </c>
      <c r="G72741" t="s">
        <v>37</v>
      </c>
      <c r="H72741">
        <v>3</v>
      </c>
      <c r="I72741">
        <v>3.31</v>
      </c>
      <c r="J72741">
        <v>2.57</v>
      </c>
    </row>
    <row r="72742" spans="1:10" x14ac:dyDescent="0.25">
      <c r="A72742" t="s">
        <v>4996</v>
      </c>
      <c r="B72742" t="s">
        <v>3190</v>
      </c>
      <c r="C72742" t="s">
        <v>5010</v>
      </c>
      <c r="D72742" t="s">
        <v>4998</v>
      </c>
      <c r="E72742">
        <v>0</v>
      </c>
      <c r="F72742">
        <v>0</v>
      </c>
      <c r="G72742" t="s">
        <v>37</v>
      </c>
      <c r="H72742">
        <v>2.39</v>
      </c>
      <c r="I72742">
        <v>3.47</v>
      </c>
      <c r="J72742">
        <v>3.13</v>
      </c>
    </row>
    <row r="72743" spans="1:10" x14ac:dyDescent="0.25">
      <c r="A72743" t="s">
        <v>4996</v>
      </c>
      <c r="B72743" t="s">
        <v>3190</v>
      </c>
      <c r="C72743" t="s">
        <v>5008</v>
      </c>
      <c r="D72743" t="s">
        <v>5012</v>
      </c>
      <c r="E72743">
        <v>5</v>
      </c>
      <c r="F72743">
        <v>1</v>
      </c>
      <c r="G72743" t="s">
        <v>14</v>
      </c>
      <c r="H72743">
        <v>2.1</v>
      </c>
      <c r="I72743">
        <v>3.54</v>
      </c>
      <c r="J72743">
        <v>3.76</v>
      </c>
    </row>
    <row r="72744" spans="1:10" x14ac:dyDescent="0.25">
      <c r="A72744" t="s">
        <v>4996</v>
      </c>
      <c r="B72744" t="s">
        <v>3190</v>
      </c>
      <c r="C72744" t="s">
        <v>5014</v>
      </c>
      <c r="D72744" t="s">
        <v>5009</v>
      </c>
      <c r="E72744">
        <v>1</v>
      </c>
      <c r="F72744">
        <v>0</v>
      </c>
      <c r="G72744" t="s">
        <v>14</v>
      </c>
      <c r="H72744">
        <v>2.2400000000000002</v>
      </c>
      <c r="I72744">
        <v>3.8</v>
      </c>
      <c r="J72744">
        <v>3.17</v>
      </c>
    </row>
    <row r="72745" spans="1:10" x14ac:dyDescent="0.25">
      <c r="A72745" t="s">
        <v>4996</v>
      </c>
      <c r="B72745" t="s">
        <v>3190</v>
      </c>
      <c r="C72745" t="s">
        <v>5001</v>
      </c>
      <c r="D72745" t="s">
        <v>5011</v>
      </c>
      <c r="E72745">
        <v>0</v>
      </c>
      <c r="F72745">
        <v>0</v>
      </c>
      <c r="G72745" t="s">
        <v>37</v>
      </c>
      <c r="H72745">
        <v>1.76</v>
      </c>
      <c r="I72745">
        <v>4.04</v>
      </c>
      <c r="J72745">
        <v>4.79</v>
      </c>
    </row>
    <row r="72746" spans="1:10" x14ac:dyDescent="0.25">
      <c r="A72746" t="s">
        <v>4996</v>
      </c>
      <c r="B72746" t="s">
        <v>3190</v>
      </c>
      <c r="C72746" t="s">
        <v>5006</v>
      </c>
      <c r="D72746" t="s">
        <v>5002</v>
      </c>
      <c r="E72746">
        <v>0</v>
      </c>
      <c r="F72746">
        <v>1</v>
      </c>
      <c r="G72746" t="s">
        <v>20</v>
      </c>
      <c r="H72746">
        <v>2.19</v>
      </c>
      <c r="I72746">
        <v>3.79</v>
      </c>
      <c r="J72746">
        <v>3.28</v>
      </c>
    </row>
    <row r="72747" spans="1:10" x14ac:dyDescent="0.25">
      <c r="A72747" t="s">
        <v>4996</v>
      </c>
      <c r="B72747" t="s">
        <v>3190</v>
      </c>
      <c r="C72747" t="s">
        <v>5007</v>
      </c>
      <c r="D72747" t="s">
        <v>4997</v>
      </c>
      <c r="E72747">
        <v>2</v>
      </c>
      <c r="F72747">
        <v>1</v>
      </c>
      <c r="G72747" t="s">
        <v>14</v>
      </c>
      <c r="H72747">
        <v>2.48</v>
      </c>
      <c r="I72747">
        <v>3.83</v>
      </c>
      <c r="J72747">
        <v>2.77</v>
      </c>
    </row>
    <row r="72748" spans="1:10" x14ac:dyDescent="0.25">
      <c r="A72748" t="s">
        <v>4996</v>
      </c>
      <c r="B72748" t="s">
        <v>3193</v>
      </c>
      <c r="C72748" t="s">
        <v>5007</v>
      </c>
      <c r="D72748" t="s">
        <v>5000</v>
      </c>
      <c r="E72748">
        <v>3</v>
      </c>
      <c r="F72748">
        <v>2</v>
      </c>
      <c r="G72748" t="s">
        <v>14</v>
      </c>
      <c r="H72748">
        <v>2.41</v>
      </c>
      <c r="I72748">
        <v>3.29</v>
      </c>
      <c r="J72748">
        <v>3.28</v>
      </c>
    </row>
    <row r="72749" spans="1:10" x14ac:dyDescent="0.25">
      <c r="A72749" t="s">
        <v>4996</v>
      </c>
      <c r="B72749" t="s">
        <v>3193</v>
      </c>
      <c r="C72749" t="s">
        <v>5015</v>
      </c>
      <c r="D72749" t="s">
        <v>5006</v>
      </c>
      <c r="E72749">
        <v>4</v>
      </c>
      <c r="F72749">
        <v>0</v>
      </c>
      <c r="G72749" t="s">
        <v>14</v>
      </c>
      <c r="H72749">
        <v>2.14</v>
      </c>
      <c r="I72749">
        <v>3.5</v>
      </c>
      <c r="J72749">
        <v>3.66</v>
      </c>
    </row>
    <row r="72750" spans="1:10" x14ac:dyDescent="0.25">
      <c r="A72750" t="s">
        <v>4996</v>
      </c>
      <c r="B72750" t="s">
        <v>3193</v>
      </c>
      <c r="C72750" t="s">
        <v>5009</v>
      </c>
      <c r="D72750" t="s">
        <v>4997</v>
      </c>
      <c r="E72750">
        <v>2</v>
      </c>
      <c r="F72750">
        <v>3</v>
      </c>
      <c r="G72750" t="s">
        <v>20</v>
      </c>
      <c r="H72750">
        <v>3.4</v>
      </c>
      <c r="I72750">
        <v>4</v>
      </c>
      <c r="J72750">
        <v>2.08</v>
      </c>
    </row>
    <row r="72751" spans="1:10" x14ac:dyDescent="0.25">
      <c r="A72751" t="s">
        <v>4996</v>
      </c>
      <c r="B72751" t="s">
        <v>3193</v>
      </c>
      <c r="C72751" t="s">
        <v>5011</v>
      </c>
      <c r="D72751" t="s">
        <v>5010</v>
      </c>
      <c r="E72751">
        <v>1</v>
      </c>
      <c r="F72751">
        <v>1</v>
      </c>
      <c r="G72751" t="s">
        <v>37</v>
      </c>
      <c r="H72751">
        <v>2.74</v>
      </c>
      <c r="I72751">
        <v>3.3</v>
      </c>
      <c r="J72751">
        <v>2.8</v>
      </c>
    </row>
    <row r="72752" spans="1:10" x14ac:dyDescent="0.25">
      <c r="A72752" t="s">
        <v>4996</v>
      </c>
      <c r="B72752" t="s">
        <v>3193</v>
      </c>
      <c r="C72752" t="s">
        <v>5003</v>
      </c>
      <c r="D72752" t="s">
        <v>5001</v>
      </c>
      <c r="E72752">
        <v>1</v>
      </c>
      <c r="F72752">
        <v>3</v>
      </c>
      <c r="G72752" t="s">
        <v>20</v>
      </c>
      <c r="H72752">
        <v>2.7</v>
      </c>
      <c r="I72752">
        <v>3.37</v>
      </c>
      <c r="J72752">
        <v>2.79</v>
      </c>
    </row>
    <row r="72753" spans="1:10" x14ac:dyDescent="0.25">
      <c r="A72753" t="s">
        <v>4996</v>
      </c>
      <c r="B72753" t="s">
        <v>3193</v>
      </c>
      <c r="C72753" t="s">
        <v>5002</v>
      </c>
      <c r="D72753" t="s">
        <v>4998</v>
      </c>
      <c r="E72753">
        <v>1</v>
      </c>
      <c r="F72753">
        <v>1</v>
      </c>
      <c r="G72753" t="s">
        <v>37</v>
      </c>
      <c r="H72753">
        <v>1.8</v>
      </c>
      <c r="I72753">
        <v>3.92</v>
      </c>
      <c r="J72753">
        <v>4.63</v>
      </c>
    </row>
    <row r="72754" spans="1:10" x14ac:dyDescent="0.25">
      <c r="A72754" t="s">
        <v>4996</v>
      </c>
      <c r="B72754" t="s">
        <v>3193</v>
      </c>
      <c r="C72754" t="s">
        <v>5005</v>
      </c>
      <c r="D72754" t="s">
        <v>5008</v>
      </c>
      <c r="E72754">
        <v>0</v>
      </c>
      <c r="F72754">
        <v>0</v>
      </c>
      <c r="G72754" t="s">
        <v>37</v>
      </c>
      <c r="H72754">
        <v>7.72</v>
      </c>
      <c r="I72754">
        <v>5.05</v>
      </c>
      <c r="J72754">
        <v>1.43</v>
      </c>
    </row>
    <row r="72755" spans="1:10" x14ac:dyDescent="0.25">
      <c r="A72755" t="s">
        <v>4996</v>
      </c>
      <c r="B72755" t="s">
        <v>3193</v>
      </c>
      <c r="C72755" t="s">
        <v>5004</v>
      </c>
      <c r="D72755" t="s">
        <v>5012</v>
      </c>
      <c r="E72755">
        <v>1</v>
      </c>
      <c r="F72755">
        <v>1</v>
      </c>
      <c r="G72755" t="s">
        <v>37</v>
      </c>
      <c r="H72755">
        <v>2.19</v>
      </c>
      <c r="I72755">
        <v>3.69</v>
      </c>
      <c r="J72755">
        <v>3.36</v>
      </c>
    </row>
    <row r="72756" spans="1:10" x14ac:dyDescent="0.25">
      <c r="A72756" t="s">
        <v>4996</v>
      </c>
      <c r="B72756" t="s">
        <v>3193</v>
      </c>
      <c r="C72756" t="s">
        <v>4999</v>
      </c>
      <c r="D72756" t="s">
        <v>5014</v>
      </c>
      <c r="E72756">
        <v>1</v>
      </c>
      <c r="F72756">
        <v>2</v>
      </c>
      <c r="G72756" t="s">
        <v>20</v>
      </c>
      <c r="H72756">
        <v>1.92</v>
      </c>
      <c r="I72756">
        <v>3.9</v>
      </c>
      <c r="J72756">
        <v>4.05</v>
      </c>
    </row>
    <row r="72757" spans="1:10" x14ac:dyDescent="0.25">
      <c r="A72757" t="s">
        <v>4996</v>
      </c>
      <c r="B72757" t="s">
        <v>3195</v>
      </c>
      <c r="C72757" t="s">
        <v>4997</v>
      </c>
      <c r="D72757" t="s">
        <v>4999</v>
      </c>
      <c r="E72757">
        <v>1</v>
      </c>
      <c r="F72757">
        <v>1</v>
      </c>
      <c r="G72757" t="s">
        <v>37</v>
      </c>
      <c r="H72757">
        <v>2.31</v>
      </c>
      <c r="I72757">
        <v>3.81</v>
      </c>
      <c r="J72757">
        <v>3.04</v>
      </c>
    </row>
    <row r="72758" spans="1:10" x14ac:dyDescent="0.25">
      <c r="A72758" t="s">
        <v>4996</v>
      </c>
      <c r="B72758" t="s">
        <v>3195</v>
      </c>
      <c r="C72758" t="s">
        <v>5006</v>
      </c>
      <c r="D72758" t="s">
        <v>5007</v>
      </c>
      <c r="E72758">
        <v>1</v>
      </c>
      <c r="F72758">
        <v>1</v>
      </c>
      <c r="G72758" t="s">
        <v>37</v>
      </c>
      <c r="H72758">
        <v>2.77</v>
      </c>
      <c r="I72758">
        <v>3.53</v>
      </c>
      <c r="J72758">
        <v>2.62</v>
      </c>
    </row>
    <row r="72759" spans="1:10" x14ac:dyDescent="0.25">
      <c r="A72759" t="s">
        <v>4996</v>
      </c>
      <c r="B72759" t="s">
        <v>3195</v>
      </c>
      <c r="C72759" t="s">
        <v>5014</v>
      </c>
      <c r="D72759" t="s">
        <v>5011</v>
      </c>
      <c r="E72759">
        <v>1</v>
      </c>
      <c r="F72759">
        <v>4</v>
      </c>
      <c r="G72759" t="s">
        <v>20</v>
      </c>
      <c r="H72759">
        <v>1.7</v>
      </c>
      <c r="I72759">
        <v>4.3</v>
      </c>
      <c r="J72759">
        <v>4.8600000000000003</v>
      </c>
    </row>
    <row r="72760" spans="1:10" x14ac:dyDescent="0.25">
      <c r="A72760" t="s">
        <v>4996</v>
      </c>
      <c r="B72760" t="s">
        <v>3195</v>
      </c>
      <c r="C72760" t="s">
        <v>5001</v>
      </c>
      <c r="D72760" t="s">
        <v>5015</v>
      </c>
      <c r="E72760">
        <v>1</v>
      </c>
      <c r="F72760">
        <v>1</v>
      </c>
      <c r="G72760" t="s">
        <v>37</v>
      </c>
      <c r="H72760">
        <v>2.5</v>
      </c>
      <c r="I72760">
        <v>3.44</v>
      </c>
      <c r="J72760">
        <v>2.99</v>
      </c>
    </row>
    <row r="72761" spans="1:10" x14ac:dyDescent="0.25">
      <c r="A72761" t="s">
        <v>4996</v>
      </c>
      <c r="B72761" t="s">
        <v>3195</v>
      </c>
      <c r="C72761" t="s">
        <v>5000</v>
      </c>
      <c r="D72761" t="s">
        <v>5004</v>
      </c>
      <c r="E72761">
        <v>0</v>
      </c>
      <c r="F72761">
        <v>0</v>
      </c>
      <c r="G72761" t="s">
        <v>37</v>
      </c>
      <c r="H72761">
        <v>1.92</v>
      </c>
      <c r="I72761">
        <v>3.83</v>
      </c>
      <c r="J72761">
        <v>4.13</v>
      </c>
    </row>
    <row r="72762" spans="1:10" x14ac:dyDescent="0.25">
      <c r="A72762" t="s">
        <v>4996</v>
      </c>
      <c r="B72762" t="s">
        <v>3195</v>
      </c>
      <c r="C72762" t="s">
        <v>5010</v>
      </c>
      <c r="D72762" t="s">
        <v>5003</v>
      </c>
      <c r="E72762">
        <v>0</v>
      </c>
      <c r="F72762">
        <v>2</v>
      </c>
      <c r="G72762" t="s">
        <v>20</v>
      </c>
      <c r="H72762">
        <v>2.13</v>
      </c>
      <c r="I72762">
        <v>3.63</v>
      </c>
      <c r="J72762">
        <v>3.56</v>
      </c>
    </row>
    <row r="72763" spans="1:10" x14ac:dyDescent="0.25">
      <c r="A72763" t="s">
        <v>4996</v>
      </c>
      <c r="B72763" t="s">
        <v>3195</v>
      </c>
      <c r="C72763" t="s">
        <v>5008</v>
      </c>
      <c r="D72763" t="s">
        <v>5002</v>
      </c>
      <c r="E72763">
        <v>1</v>
      </c>
      <c r="F72763">
        <v>2</v>
      </c>
      <c r="G72763" t="s">
        <v>20</v>
      </c>
      <c r="H72763">
        <v>1.9</v>
      </c>
      <c r="I72763">
        <v>3.7</v>
      </c>
      <c r="J72763">
        <v>4.34</v>
      </c>
    </row>
    <row r="72764" spans="1:10" x14ac:dyDescent="0.25">
      <c r="A72764" t="s">
        <v>4996</v>
      </c>
      <c r="B72764" t="s">
        <v>3195</v>
      </c>
      <c r="C72764" t="s">
        <v>4998</v>
      </c>
      <c r="D72764" t="s">
        <v>5009</v>
      </c>
      <c r="E72764">
        <v>3</v>
      </c>
      <c r="F72764">
        <v>3</v>
      </c>
      <c r="G72764" t="s">
        <v>37</v>
      </c>
      <c r="H72764">
        <v>2.59</v>
      </c>
      <c r="I72764">
        <v>3.57</v>
      </c>
      <c r="J72764">
        <v>2.79</v>
      </c>
    </row>
    <row r="72765" spans="1:10" x14ac:dyDescent="0.25">
      <c r="A72765" t="s">
        <v>4996</v>
      </c>
      <c r="B72765" t="s">
        <v>5026</v>
      </c>
      <c r="C72765" t="s">
        <v>5014</v>
      </c>
      <c r="D72765" t="s">
        <v>4997</v>
      </c>
      <c r="E72765">
        <v>2</v>
      </c>
      <c r="F72765">
        <v>2</v>
      </c>
      <c r="G72765" t="s">
        <v>37</v>
      </c>
      <c r="H72765">
        <v>2.78</v>
      </c>
      <c r="I72765">
        <v>3.89</v>
      </c>
      <c r="J72765">
        <v>2.4500000000000002</v>
      </c>
    </row>
    <row r="72766" spans="1:10" x14ac:dyDescent="0.25">
      <c r="A72766" t="s">
        <v>4996</v>
      </c>
      <c r="B72766" t="s">
        <v>5026</v>
      </c>
      <c r="C72766" t="s">
        <v>5009</v>
      </c>
      <c r="D72766" t="s">
        <v>5000</v>
      </c>
      <c r="E72766">
        <v>4</v>
      </c>
      <c r="F72766">
        <v>2</v>
      </c>
      <c r="G72766" t="s">
        <v>14</v>
      </c>
      <c r="H72766">
        <v>2.8</v>
      </c>
      <c r="I72766">
        <v>3.6</v>
      </c>
      <c r="J72766">
        <v>2.56</v>
      </c>
    </row>
    <row r="72767" spans="1:10" x14ac:dyDescent="0.25">
      <c r="A72767" t="s">
        <v>4996</v>
      </c>
      <c r="B72767" t="s">
        <v>5026</v>
      </c>
      <c r="C72767" t="s">
        <v>4998</v>
      </c>
      <c r="D72767" t="s">
        <v>5015</v>
      </c>
      <c r="E72767">
        <v>1</v>
      </c>
      <c r="F72767">
        <v>2</v>
      </c>
      <c r="G72767" t="s">
        <v>20</v>
      </c>
      <c r="H72767">
        <v>3.2</v>
      </c>
      <c r="I72767">
        <v>3.51</v>
      </c>
      <c r="J72767">
        <v>2.34</v>
      </c>
    </row>
    <row r="72768" spans="1:10" x14ac:dyDescent="0.25">
      <c r="A72768" t="s">
        <v>4996</v>
      </c>
      <c r="B72768" t="s">
        <v>5026</v>
      </c>
      <c r="C72768" t="s">
        <v>5001</v>
      </c>
      <c r="D72768" t="s">
        <v>5012</v>
      </c>
      <c r="E72768">
        <v>1</v>
      </c>
      <c r="F72768">
        <v>0</v>
      </c>
      <c r="G72768" t="s">
        <v>14</v>
      </c>
      <c r="H72768">
        <v>2.13</v>
      </c>
      <c r="I72768">
        <v>3.72</v>
      </c>
      <c r="J72768">
        <v>3.47</v>
      </c>
    </row>
    <row r="72769" spans="1:10" x14ac:dyDescent="0.25">
      <c r="A72769" t="s">
        <v>4996</v>
      </c>
      <c r="B72769" t="s">
        <v>5026</v>
      </c>
      <c r="C72769" t="s">
        <v>5011</v>
      </c>
      <c r="D72769" t="s">
        <v>5008</v>
      </c>
      <c r="E72769">
        <v>0</v>
      </c>
      <c r="F72769">
        <v>0</v>
      </c>
      <c r="G72769" t="s">
        <v>37</v>
      </c>
      <c r="H72769">
        <v>3.4</v>
      </c>
      <c r="I72769">
        <v>3.67</v>
      </c>
      <c r="J72769">
        <v>2.1800000000000002</v>
      </c>
    </row>
    <row r="72770" spans="1:10" x14ac:dyDescent="0.25">
      <c r="A72770" t="s">
        <v>4996</v>
      </c>
      <c r="B72770" t="s">
        <v>5026</v>
      </c>
      <c r="C72770" t="s">
        <v>5003</v>
      </c>
      <c r="D72770" t="s">
        <v>5006</v>
      </c>
      <c r="E72770">
        <v>3</v>
      </c>
      <c r="F72770">
        <v>2</v>
      </c>
      <c r="G72770" t="s">
        <v>14</v>
      </c>
      <c r="H72770">
        <v>2.61</v>
      </c>
      <c r="I72770">
        <v>3.56</v>
      </c>
      <c r="J72770">
        <v>2.78</v>
      </c>
    </row>
    <row r="72771" spans="1:10" x14ac:dyDescent="0.25">
      <c r="A72771" t="s">
        <v>4996</v>
      </c>
      <c r="B72771" t="s">
        <v>5026</v>
      </c>
      <c r="C72771" t="s">
        <v>5002</v>
      </c>
      <c r="D72771" t="s">
        <v>5010</v>
      </c>
      <c r="E72771">
        <v>0</v>
      </c>
      <c r="F72771">
        <v>1</v>
      </c>
      <c r="G72771" t="s">
        <v>20</v>
      </c>
      <c r="H72771">
        <v>2.2200000000000002</v>
      </c>
      <c r="I72771">
        <v>3.42</v>
      </c>
      <c r="J72771">
        <v>3.53</v>
      </c>
    </row>
    <row r="72772" spans="1:10" x14ac:dyDescent="0.25">
      <c r="A72772" t="s">
        <v>4996</v>
      </c>
      <c r="B72772" t="s">
        <v>5026</v>
      </c>
      <c r="C72772" t="s">
        <v>5007</v>
      </c>
      <c r="D72772" t="s">
        <v>5004</v>
      </c>
      <c r="E72772">
        <v>1</v>
      </c>
      <c r="F72772">
        <v>1</v>
      </c>
      <c r="G72772" t="s">
        <v>37</v>
      </c>
      <c r="H72772">
        <v>1.76</v>
      </c>
      <c r="I72772">
        <v>3.86</v>
      </c>
      <c r="J72772">
        <v>5.05</v>
      </c>
    </row>
    <row r="72773" spans="1:10" x14ac:dyDescent="0.25">
      <c r="A72773" t="s">
        <v>4996</v>
      </c>
      <c r="B72773" t="s">
        <v>3210</v>
      </c>
      <c r="C72773" t="s">
        <v>5010</v>
      </c>
      <c r="D72773" t="s">
        <v>5009</v>
      </c>
      <c r="E72773">
        <v>0</v>
      </c>
      <c r="F72773">
        <v>1</v>
      </c>
      <c r="G72773" t="s">
        <v>20</v>
      </c>
      <c r="H72773">
        <v>2.2200000000000002</v>
      </c>
      <c r="I72773">
        <v>3.53</v>
      </c>
      <c r="J72773">
        <v>3.45</v>
      </c>
    </row>
    <row r="72774" spans="1:10" x14ac:dyDescent="0.25">
      <c r="A72774" t="s">
        <v>4996</v>
      </c>
      <c r="B72774" t="s">
        <v>3210</v>
      </c>
      <c r="C72774" t="s">
        <v>5006</v>
      </c>
      <c r="D72774" t="s">
        <v>5001</v>
      </c>
      <c r="E72774">
        <v>0</v>
      </c>
      <c r="F72774">
        <v>2</v>
      </c>
      <c r="G72774" t="s">
        <v>20</v>
      </c>
      <c r="H72774">
        <v>3.11</v>
      </c>
      <c r="I72774">
        <v>3.73</v>
      </c>
      <c r="J72774">
        <v>2.29</v>
      </c>
    </row>
    <row r="72775" spans="1:10" x14ac:dyDescent="0.25">
      <c r="A72775" t="s">
        <v>4996</v>
      </c>
      <c r="B72775" t="s">
        <v>3210</v>
      </c>
      <c r="C72775" t="s">
        <v>5008</v>
      </c>
      <c r="D72775" t="s">
        <v>5007</v>
      </c>
      <c r="E72775">
        <v>3</v>
      </c>
      <c r="F72775">
        <v>3</v>
      </c>
      <c r="G72775" t="s">
        <v>37</v>
      </c>
      <c r="H72775">
        <v>2.75</v>
      </c>
      <c r="I72775">
        <v>3.41</v>
      </c>
      <c r="J72775">
        <v>2.72</v>
      </c>
    </row>
    <row r="72776" spans="1:10" x14ac:dyDescent="0.25">
      <c r="A72776" t="s">
        <v>4996</v>
      </c>
      <c r="B72776" t="s">
        <v>3210</v>
      </c>
      <c r="C72776" t="s">
        <v>5000</v>
      </c>
      <c r="D72776" t="s">
        <v>4999</v>
      </c>
      <c r="E72776">
        <v>2</v>
      </c>
      <c r="F72776">
        <v>0</v>
      </c>
      <c r="G72776" t="s">
        <v>14</v>
      </c>
      <c r="H72776">
        <v>2.91</v>
      </c>
      <c r="I72776">
        <v>3.57</v>
      </c>
      <c r="J72776">
        <v>2.4900000000000002</v>
      </c>
    </row>
    <row r="72777" spans="1:10" x14ac:dyDescent="0.25">
      <c r="A72777" t="s">
        <v>4996</v>
      </c>
      <c r="B72777" t="s">
        <v>3210</v>
      </c>
      <c r="C72777" t="s">
        <v>5015</v>
      </c>
      <c r="D72777" t="s">
        <v>5014</v>
      </c>
      <c r="E72777">
        <v>1</v>
      </c>
      <c r="F72777">
        <v>2</v>
      </c>
      <c r="G72777" t="s">
        <v>20</v>
      </c>
      <c r="H72777">
        <v>2.31</v>
      </c>
      <c r="I72777">
        <v>3.55</v>
      </c>
      <c r="J72777">
        <v>3.22</v>
      </c>
    </row>
    <row r="72778" spans="1:10" x14ac:dyDescent="0.25">
      <c r="A72778" t="s">
        <v>4996</v>
      </c>
      <c r="B72778" t="s">
        <v>3210</v>
      </c>
      <c r="C72778" t="s">
        <v>5004</v>
      </c>
      <c r="D72778" t="s">
        <v>5011</v>
      </c>
      <c r="E72778">
        <v>1</v>
      </c>
      <c r="F72778">
        <v>3</v>
      </c>
      <c r="G72778" t="s">
        <v>20</v>
      </c>
      <c r="H72778">
        <v>1.98</v>
      </c>
      <c r="I72778">
        <v>3.62</v>
      </c>
      <c r="J72778">
        <v>4.09</v>
      </c>
    </row>
    <row r="72779" spans="1:10" x14ac:dyDescent="0.25">
      <c r="A72779" t="s">
        <v>4996</v>
      </c>
      <c r="B72779" t="s">
        <v>3210</v>
      </c>
      <c r="C72779" t="s">
        <v>5012</v>
      </c>
      <c r="D72779" t="s">
        <v>4998</v>
      </c>
      <c r="E72779">
        <v>0</v>
      </c>
      <c r="F72779">
        <v>1</v>
      </c>
      <c r="G72779" t="s">
        <v>20</v>
      </c>
      <c r="H72779">
        <v>2.31</v>
      </c>
      <c r="I72779">
        <v>3.51</v>
      </c>
      <c r="J72779">
        <v>3.23</v>
      </c>
    </row>
    <row r="72780" spans="1:10" x14ac:dyDescent="0.25">
      <c r="A72780" t="s">
        <v>4996</v>
      </c>
      <c r="B72780" t="s">
        <v>3210</v>
      </c>
      <c r="C72780" t="s">
        <v>5005</v>
      </c>
      <c r="D72780" t="s">
        <v>5003</v>
      </c>
      <c r="E72780">
        <v>2</v>
      </c>
      <c r="F72780">
        <v>3</v>
      </c>
      <c r="G72780" t="s">
        <v>20</v>
      </c>
      <c r="H72780">
        <v>4.9800000000000004</v>
      </c>
      <c r="I72780">
        <v>4.05</v>
      </c>
      <c r="J72780">
        <v>1.73</v>
      </c>
    </row>
    <row r="72781" spans="1:10" x14ac:dyDescent="0.25">
      <c r="A72781" t="s">
        <v>4996</v>
      </c>
      <c r="B72781" t="s">
        <v>3210</v>
      </c>
      <c r="C72781" t="s">
        <v>5002</v>
      </c>
      <c r="D72781" t="s">
        <v>4997</v>
      </c>
      <c r="E72781">
        <v>1</v>
      </c>
      <c r="F72781">
        <v>3</v>
      </c>
      <c r="G72781" t="s">
        <v>20</v>
      </c>
      <c r="H72781">
        <v>3.14</v>
      </c>
      <c r="I72781">
        <v>3.87</v>
      </c>
      <c r="J72781">
        <v>2.23</v>
      </c>
    </row>
    <row r="72782" spans="1:10" x14ac:dyDescent="0.25">
      <c r="A72782" t="s">
        <v>4996</v>
      </c>
      <c r="B72782" t="s">
        <v>3214</v>
      </c>
      <c r="C72782" t="s">
        <v>4997</v>
      </c>
      <c r="D72782" t="s">
        <v>5012</v>
      </c>
      <c r="E72782">
        <v>2</v>
      </c>
      <c r="F72782">
        <v>2</v>
      </c>
      <c r="G72782" t="s">
        <v>37</v>
      </c>
      <c r="H72782">
        <v>1.45</v>
      </c>
      <c r="I72782">
        <v>5.38</v>
      </c>
      <c r="J72782">
        <v>6.66</v>
      </c>
    </row>
    <row r="72783" spans="1:10" x14ac:dyDescent="0.25">
      <c r="A72783" t="s">
        <v>4996</v>
      </c>
      <c r="B72783" t="s">
        <v>3214</v>
      </c>
      <c r="C72783" t="s">
        <v>4999</v>
      </c>
      <c r="D72783" t="s">
        <v>5004</v>
      </c>
      <c r="E72783">
        <v>4</v>
      </c>
      <c r="F72783">
        <v>1</v>
      </c>
      <c r="G72783" t="s">
        <v>14</v>
      </c>
      <c r="H72783">
        <v>1.62</v>
      </c>
      <c r="I72783">
        <v>4.37</v>
      </c>
      <c r="J72783">
        <v>5.56</v>
      </c>
    </row>
    <row r="72784" spans="1:10" x14ac:dyDescent="0.25">
      <c r="A72784" t="s">
        <v>4996</v>
      </c>
      <c r="B72784" t="s">
        <v>3214</v>
      </c>
      <c r="C72784" t="s">
        <v>5001</v>
      </c>
      <c r="D72784" t="s">
        <v>5008</v>
      </c>
      <c r="E72784">
        <v>1</v>
      </c>
      <c r="F72784">
        <v>2</v>
      </c>
      <c r="G72784" t="s">
        <v>20</v>
      </c>
      <c r="H72784">
        <v>2.57</v>
      </c>
      <c r="I72784">
        <v>3.42</v>
      </c>
      <c r="J72784">
        <v>2.91</v>
      </c>
    </row>
    <row r="72785" spans="1:10" x14ac:dyDescent="0.25">
      <c r="A72785" t="s">
        <v>4996</v>
      </c>
      <c r="B72785" t="s">
        <v>3214</v>
      </c>
      <c r="C72785" t="s">
        <v>5003</v>
      </c>
      <c r="D72785" t="s">
        <v>5000</v>
      </c>
      <c r="E72785">
        <v>3</v>
      </c>
      <c r="F72785">
        <v>1</v>
      </c>
      <c r="G72785" t="s">
        <v>14</v>
      </c>
      <c r="H72785">
        <v>2.94</v>
      </c>
      <c r="I72785">
        <v>3.63</v>
      </c>
      <c r="J72785">
        <v>2.4500000000000002</v>
      </c>
    </row>
    <row r="72786" spans="1:10" x14ac:dyDescent="0.25">
      <c r="A72786" t="s">
        <v>4996</v>
      </c>
      <c r="B72786" t="s">
        <v>3214</v>
      </c>
      <c r="C72786" t="s">
        <v>5007</v>
      </c>
      <c r="D72786" t="s">
        <v>5010</v>
      </c>
      <c r="E72786">
        <v>0</v>
      </c>
      <c r="F72786">
        <v>1</v>
      </c>
      <c r="G72786" t="s">
        <v>20</v>
      </c>
      <c r="H72786">
        <v>1.65</v>
      </c>
      <c r="I72786">
        <v>4.12</v>
      </c>
      <c r="J72786">
        <v>5.67</v>
      </c>
    </row>
    <row r="72787" spans="1:10" x14ac:dyDescent="0.25">
      <c r="A72787" t="s">
        <v>4996</v>
      </c>
      <c r="B72787" t="s">
        <v>3214</v>
      </c>
      <c r="C72787" t="s">
        <v>5014</v>
      </c>
      <c r="D72787" t="s">
        <v>4998</v>
      </c>
      <c r="E72787">
        <v>1</v>
      </c>
      <c r="F72787">
        <v>0</v>
      </c>
      <c r="G72787" t="s">
        <v>14</v>
      </c>
      <c r="H72787">
        <v>2.12</v>
      </c>
      <c r="I72787">
        <v>4.03</v>
      </c>
      <c r="J72787">
        <v>3.28</v>
      </c>
    </row>
    <row r="72788" spans="1:10" x14ac:dyDescent="0.25">
      <c r="A72788" t="s">
        <v>4996</v>
      </c>
      <c r="B72788" t="s">
        <v>3214</v>
      </c>
      <c r="C72788" t="s">
        <v>5009</v>
      </c>
      <c r="D72788" t="s">
        <v>5002</v>
      </c>
      <c r="E72788">
        <v>2</v>
      </c>
      <c r="F72788">
        <v>1</v>
      </c>
      <c r="G72788" t="s">
        <v>14</v>
      </c>
      <c r="H72788">
        <v>2.57</v>
      </c>
      <c r="I72788">
        <v>3.57</v>
      </c>
      <c r="J72788">
        <v>2.81</v>
      </c>
    </row>
    <row r="72789" spans="1:10" x14ac:dyDescent="0.25">
      <c r="A72789" t="s">
        <v>4996</v>
      </c>
      <c r="B72789" t="s">
        <v>3214</v>
      </c>
      <c r="C72789" t="s">
        <v>5011</v>
      </c>
      <c r="D72789" t="s">
        <v>5006</v>
      </c>
      <c r="E72789">
        <v>2</v>
      </c>
      <c r="F72789">
        <v>0</v>
      </c>
      <c r="G72789" t="s">
        <v>14</v>
      </c>
      <c r="H72789">
        <v>2.29</v>
      </c>
      <c r="I72789">
        <v>3.74</v>
      </c>
      <c r="J72789">
        <v>3.11</v>
      </c>
    </row>
    <row r="72790" spans="1:10" x14ac:dyDescent="0.25">
      <c r="A72790" t="s">
        <v>4996</v>
      </c>
      <c r="B72790" t="s">
        <v>3214</v>
      </c>
      <c r="C72790" t="s">
        <v>5005</v>
      </c>
      <c r="D72790" t="s">
        <v>5015</v>
      </c>
      <c r="E72790">
        <v>0</v>
      </c>
      <c r="F72790">
        <v>2</v>
      </c>
      <c r="G72790" t="s">
        <v>20</v>
      </c>
      <c r="H72790">
        <v>5.4</v>
      </c>
      <c r="I72790">
        <v>4.24</v>
      </c>
      <c r="J72790">
        <v>1.66</v>
      </c>
    </row>
    <row r="72791" spans="1:10" x14ac:dyDescent="0.25">
      <c r="A72791" t="s">
        <v>4996</v>
      </c>
      <c r="B72791" t="s">
        <v>3219</v>
      </c>
      <c r="C72791" t="s">
        <v>5004</v>
      </c>
      <c r="D72791" t="s">
        <v>5009</v>
      </c>
      <c r="E72791">
        <v>2</v>
      </c>
      <c r="F72791">
        <v>2</v>
      </c>
      <c r="G72791" t="s">
        <v>37</v>
      </c>
      <c r="H72791">
        <v>2.29</v>
      </c>
      <c r="I72791">
        <v>3.73</v>
      </c>
      <c r="J72791">
        <v>3.11</v>
      </c>
    </row>
    <row r="72792" spans="1:10" x14ac:dyDescent="0.25">
      <c r="A72792" t="s">
        <v>4996</v>
      </c>
      <c r="B72792" t="s">
        <v>3219</v>
      </c>
      <c r="C72792" t="s">
        <v>5012</v>
      </c>
      <c r="D72792" t="s">
        <v>5007</v>
      </c>
      <c r="E72792">
        <v>6</v>
      </c>
      <c r="F72792">
        <v>2</v>
      </c>
      <c r="G72792" t="s">
        <v>14</v>
      </c>
      <c r="H72792">
        <v>2.63</v>
      </c>
      <c r="I72792">
        <v>3.66</v>
      </c>
      <c r="J72792">
        <v>2.69</v>
      </c>
    </row>
    <row r="72793" spans="1:10" x14ac:dyDescent="0.25">
      <c r="A72793" t="s">
        <v>4996</v>
      </c>
      <c r="B72793" t="s">
        <v>3219</v>
      </c>
      <c r="C72793" t="s">
        <v>5006</v>
      </c>
      <c r="D72793" t="s">
        <v>4997</v>
      </c>
      <c r="E72793">
        <v>2</v>
      </c>
      <c r="F72793">
        <v>1</v>
      </c>
      <c r="G72793" t="s">
        <v>14</v>
      </c>
      <c r="H72793">
        <v>4.68</v>
      </c>
      <c r="I72793">
        <v>4.49</v>
      </c>
      <c r="J72793">
        <v>1.7</v>
      </c>
    </row>
    <row r="72794" spans="1:10" x14ac:dyDescent="0.25">
      <c r="A72794" t="s">
        <v>4996</v>
      </c>
      <c r="B72794" t="s">
        <v>3219</v>
      </c>
      <c r="C72794" t="s">
        <v>5008</v>
      </c>
      <c r="D72794" t="s">
        <v>5014</v>
      </c>
      <c r="E72794">
        <v>2</v>
      </c>
      <c r="F72794">
        <v>0</v>
      </c>
      <c r="G72794" t="s">
        <v>14</v>
      </c>
      <c r="H72794">
        <v>2.93</v>
      </c>
      <c r="I72794">
        <v>3.85</v>
      </c>
      <c r="J72794">
        <v>2.36</v>
      </c>
    </row>
    <row r="72795" spans="1:10" x14ac:dyDescent="0.25">
      <c r="A72795" t="s">
        <v>4996</v>
      </c>
      <c r="B72795" t="s">
        <v>3219</v>
      </c>
      <c r="C72795" t="s">
        <v>4998</v>
      </c>
      <c r="D72795" t="s">
        <v>4999</v>
      </c>
      <c r="E72795">
        <v>0</v>
      </c>
      <c r="F72795">
        <v>1</v>
      </c>
      <c r="G72795" t="s">
        <v>20</v>
      </c>
      <c r="H72795">
        <v>2.31</v>
      </c>
      <c r="I72795">
        <v>3.71</v>
      </c>
      <c r="J72795">
        <v>3.09</v>
      </c>
    </row>
    <row r="72796" spans="1:10" x14ac:dyDescent="0.25">
      <c r="A72796" t="s">
        <v>4996</v>
      </c>
      <c r="B72796" t="s">
        <v>3219</v>
      </c>
      <c r="C72796" t="s">
        <v>5002</v>
      </c>
      <c r="D72796" t="s">
        <v>5011</v>
      </c>
      <c r="E72796">
        <v>0</v>
      </c>
      <c r="F72796">
        <v>0</v>
      </c>
      <c r="G72796" t="s">
        <v>37</v>
      </c>
      <c r="H72796">
        <v>2.04</v>
      </c>
      <c r="I72796">
        <v>3.82</v>
      </c>
      <c r="J72796">
        <v>3.63</v>
      </c>
    </row>
    <row r="72797" spans="1:10" x14ac:dyDescent="0.25">
      <c r="A72797" t="s">
        <v>4996</v>
      </c>
      <c r="B72797" t="s">
        <v>3219</v>
      </c>
      <c r="C72797" t="s">
        <v>5000</v>
      </c>
      <c r="D72797" t="s">
        <v>5001</v>
      </c>
      <c r="E72797">
        <v>2</v>
      </c>
      <c r="F72797">
        <v>0</v>
      </c>
      <c r="G72797" t="s">
        <v>14</v>
      </c>
      <c r="H72797">
        <v>2.5</v>
      </c>
      <c r="I72797">
        <v>3.67</v>
      </c>
      <c r="J72797">
        <v>2.84</v>
      </c>
    </row>
    <row r="72798" spans="1:10" x14ac:dyDescent="0.25">
      <c r="A72798" t="s">
        <v>4996</v>
      </c>
      <c r="B72798" t="s">
        <v>3219</v>
      </c>
      <c r="C72798" t="s">
        <v>5015</v>
      </c>
      <c r="D72798" t="s">
        <v>5003</v>
      </c>
      <c r="E72798">
        <v>1</v>
      </c>
      <c r="F72798">
        <v>0</v>
      </c>
      <c r="G72798" t="s">
        <v>14</v>
      </c>
      <c r="H72798">
        <v>2.1800000000000002</v>
      </c>
      <c r="I72798">
        <v>3.74</v>
      </c>
      <c r="J72798">
        <v>3.37</v>
      </c>
    </row>
    <row r="72799" spans="1:10" x14ac:dyDescent="0.25">
      <c r="A72799" t="s">
        <v>4996</v>
      </c>
      <c r="B72799" t="s">
        <v>3239</v>
      </c>
      <c r="C72799" t="s">
        <v>5004</v>
      </c>
      <c r="D72799" t="s">
        <v>5010</v>
      </c>
      <c r="E72799">
        <v>1</v>
      </c>
      <c r="F72799">
        <v>0</v>
      </c>
      <c r="G72799" t="s">
        <v>14</v>
      </c>
      <c r="H72799">
        <v>2.2400000000000002</v>
      </c>
      <c r="I72799">
        <v>3.45</v>
      </c>
      <c r="J72799">
        <v>3.44</v>
      </c>
    </row>
    <row r="72800" spans="1:10" x14ac:dyDescent="0.25">
      <c r="A72800" t="s">
        <v>4996</v>
      </c>
      <c r="B72800" t="s">
        <v>3239</v>
      </c>
      <c r="C72800" t="s">
        <v>4999</v>
      </c>
      <c r="D72800" t="s">
        <v>5000</v>
      </c>
      <c r="E72800">
        <v>1</v>
      </c>
      <c r="F72800">
        <v>2</v>
      </c>
      <c r="G72800" t="s">
        <v>20</v>
      </c>
      <c r="H72800">
        <v>2.08</v>
      </c>
      <c r="I72800">
        <v>3.59</v>
      </c>
      <c r="J72800">
        <v>3.78</v>
      </c>
    </row>
    <row r="72801" spans="1:10" x14ac:dyDescent="0.25">
      <c r="A72801" t="s">
        <v>4996</v>
      </c>
      <c r="B72801" t="s">
        <v>3239</v>
      </c>
      <c r="C72801" t="s">
        <v>5001</v>
      </c>
      <c r="D72801" t="s">
        <v>5006</v>
      </c>
      <c r="E72801">
        <v>1</v>
      </c>
      <c r="F72801">
        <v>1</v>
      </c>
      <c r="G72801" t="s">
        <v>37</v>
      </c>
      <c r="H72801">
        <v>2.44</v>
      </c>
      <c r="I72801">
        <v>3.43</v>
      </c>
      <c r="J72801">
        <v>3.09</v>
      </c>
    </row>
    <row r="72802" spans="1:10" x14ac:dyDescent="0.25">
      <c r="A72802" t="s">
        <v>4996</v>
      </c>
      <c r="B72802" t="s">
        <v>3239</v>
      </c>
      <c r="C72802" t="s">
        <v>5003</v>
      </c>
      <c r="D72802" t="s">
        <v>5008</v>
      </c>
      <c r="E72802">
        <v>1</v>
      </c>
      <c r="F72802">
        <v>1</v>
      </c>
      <c r="G72802" t="s">
        <v>37</v>
      </c>
      <c r="H72802">
        <v>3.31</v>
      </c>
      <c r="I72802">
        <v>3.43</v>
      </c>
      <c r="J72802">
        <v>2.31</v>
      </c>
    </row>
    <row r="72803" spans="1:10" x14ac:dyDescent="0.25">
      <c r="A72803" t="s">
        <v>4996</v>
      </c>
      <c r="B72803" t="s">
        <v>3239</v>
      </c>
      <c r="C72803" t="s">
        <v>5007</v>
      </c>
      <c r="D72803" t="s">
        <v>5027</v>
      </c>
      <c r="E72803">
        <v>1</v>
      </c>
      <c r="F72803">
        <v>1</v>
      </c>
      <c r="G72803" t="s">
        <v>37</v>
      </c>
      <c r="H72803">
        <v>1.81</v>
      </c>
      <c r="I72803">
        <v>3.81</v>
      </c>
      <c r="J72803">
        <v>4.76</v>
      </c>
    </row>
    <row r="72804" spans="1:10" x14ac:dyDescent="0.25">
      <c r="A72804" t="s">
        <v>4996</v>
      </c>
      <c r="B72804" t="s">
        <v>3239</v>
      </c>
      <c r="C72804" t="s">
        <v>5015</v>
      </c>
      <c r="D72804" t="s">
        <v>5028</v>
      </c>
      <c r="E72804">
        <v>4</v>
      </c>
      <c r="F72804">
        <v>2</v>
      </c>
      <c r="G72804" t="s">
        <v>14</v>
      </c>
      <c r="H72804">
        <v>1.56</v>
      </c>
      <c r="I72804">
        <v>4.3</v>
      </c>
      <c r="J72804">
        <v>6.65</v>
      </c>
    </row>
    <row r="72805" spans="1:10" x14ac:dyDescent="0.25">
      <c r="A72805" t="s">
        <v>4996</v>
      </c>
      <c r="B72805" t="s">
        <v>3239</v>
      </c>
      <c r="C72805" t="s">
        <v>5011</v>
      </c>
      <c r="D72805" t="s">
        <v>5002</v>
      </c>
      <c r="E72805">
        <v>2</v>
      </c>
      <c r="F72805">
        <v>2</v>
      </c>
      <c r="G72805" t="s">
        <v>37</v>
      </c>
      <c r="H72805">
        <v>2.83</v>
      </c>
      <c r="I72805">
        <v>3.26</v>
      </c>
      <c r="J72805">
        <v>2.74</v>
      </c>
    </row>
    <row r="72806" spans="1:10" x14ac:dyDescent="0.25">
      <c r="A72806" t="s">
        <v>4996</v>
      </c>
      <c r="B72806" t="s">
        <v>3239</v>
      </c>
      <c r="C72806" t="s">
        <v>5029</v>
      </c>
      <c r="D72806" t="s">
        <v>5012</v>
      </c>
      <c r="E72806">
        <v>1</v>
      </c>
      <c r="F72806">
        <v>2</v>
      </c>
      <c r="G72806" t="s">
        <v>20</v>
      </c>
      <c r="H72806">
        <v>3.6</v>
      </c>
      <c r="I72806">
        <v>3.54</v>
      </c>
      <c r="J72806">
        <v>2.15</v>
      </c>
    </row>
    <row r="72807" spans="1:10" x14ac:dyDescent="0.25">
      <c r="A72807" t="s">
        <v>4996</v>
      </c>
      <c r="B72807" t="s">
        <v>3240</v>
      </c>
      <c r="C72807" t="s">
        <v>5014</v>
      </c>
      <c r="D72807" t="s">
        <v>5009</v>
      </c>
      <c r="E72807">
        <v>3</v>
      </c>
      <c r="F72807">
        <v>1</v>
      </c>
      <c r="G72807" t="s">
        <v>14</v>
      </c>
      <c r="H72807">
        <v>2.17</v>
      </c>
      <c r="I72807">
        <v>3.68</v>
      </c>
      <c r="J72807">
        <v>3.45</v>
      </c>
    </row>
    <row r="72808" spans="1:10" x14ac:dyDescent="0.25">
      <c r="A72808" t="s">
        <v>4996</v>
      </c>
      <c r="B72808" t="s">
        <v>3243</v>
      </c>
      <c r="C72808" t="s">
        <v>5010</v>
      </c>
      <c r="D72808" t="s">
        <v>4999</v>
      </c>
      <c r="E72808">
        <v>1</v>
      </c>
      <c r="F72808">
        <v>2</v>
      </c>
      <c r="G72808" t="s">
        <v>20</v>
      </c>
      <c r="H72808">
        <v>2.79</v>
      </c>
      <c r="I72808">
        <v>3.4</v>
      </c>
      <c r="J72808">
        <v>2.69</v>
      </c>
    </row>
    <row r="72809" spans="1:10" x14ac:dyDescent="0.25">
      <c r="A72809" t="s">
        <v>4996</v>
      </c>
      <c r="B72809" t="s">
        <v>3243</v>
      </c>
      <c r="C72809" t="s">
        <v>5012</v>
      </c>
      <c r="D72809" t="s">
        <v>5014</v>
      </c>
      <c r="E72809">
        <v>3</v>
      </c>
      <c r="F72809">
        <v>0</v>
      </c>
      <c r="G72809" t="s">
        <v>14</v>
      </c>
      <c r="H72809">
        <v>2.78</v>
      </c>
      <c r="I72809">
        <v>3.51</v>
      </c>
      <c r="J72809">
        <v>2.63</v>
      </c>
    </row>
    <row r="72810" spans="1:10" x14ac:dyDescent="0.25">
      <c r="A72810" t="s">
        <v>4996</v>
      </c>
      <c r="B72810" t="s">
        <v>3243</v>
      </c>
      <c r="C72810" t="s">
        <v>5008</v>
      </c>
      <c r="D72810" t="s">
        <v>5007</v>
      </c>
      <c r="E72810">
        <v>3</v>
      </c>
      <c r="F72810">
        <v>2</v>
      </c>
      <c r="G72810" t="s">
        <v>14</v>
      </c>
      <c r="H72810">
        <v>2.09</v>
      </c>
      <c r="I72810">
        <v>3.5</v>
      </c>
      <c r="J72810">
        <v>3.82</v>
      </c>
    </row>
    <row r="72811" spans="1:10" x14ac:dyDescent="0.25">
      <c r="A72811" t="s">
        <v>4996</v>
      </c>
      <c r="B72811" t="s">
        <v>3243</v>
      </c>
      <c r="C72811" t="s">
        <v>5027</v>
      </c>
      <c r="D72811" t="s">
        <v>5004</v>
      </c>
      <c r="E72811">
        <v>1</v>
      </c>
      <c r="F72811">
        <v>2</v>
      </c>
      <c r="G72811" t="s">
        <v>20</v>
      </c>
      <c r="H72811">
        <v>2.81</v>
      </c>
      <c r="I72811">
        <v>3.37</v>
      </c>
      <c r="J72811">
        <v>2.66</v>
      </c>
    </row>
    <row r="72812" spans="1:10" x14ac:dyDescent="0.25">
      <c r="A72812" t="s">
        <v>4996</v>
      </c>
      <c r="B72812" t="s">
        <v>3243</v>
      </c>
      <c r="C72812" t="s">
        <v>5002</v>
      </c>
      <c r="D72812" t="s">
        <v>5015</v>
      </c>
      <c r="E72812">
        <v>0</v>
      </c>
      <c r="F72812">
        <v>5</v>
      </c>
      <c r="G72812" t="s">
        <v>20</v>
      </c>
      <c r="H72812">
        <v>3.08</v>
      </c>
      <c r="I72812">
        <v>3.31</v>
      </c>
      <c r="J72812">
        <v>2.5</v>
      </c>
    </row>
    <row r="72813" spans="1:10" x14ac:dyDescent="0.25">
      <c r="A72813" t="s">
        <v>4996</v>
      </c>
      <c r="B72813" t="s">
        <v>3243</v>
      </c>
      <c r="C72813" t="s">
        <v>5006</v>
      </c>
      <c r="D72813" t="s">
        <v>5011</v>
      </c>
      <c r="E72813">
        <v>0</v>
      </c>
      <c r="F72813">
        <v>1</v>
      </c>
      <c r="G72813" t="s">
        <v>20</v>
      </c>
      <c r="H72813">
        <v>2.04</v>
      </c>
      <c r="I72813">
        <v>3.63</v>
      </c>
      <c r="J72813">
        <v>3.86</v>
      </c>
    </row>
    <row r="72814" spans="1:10" x14ac:dyDescent="0.25">
      <c r="A72814" t="s">
        <v>4996</v>
      </c>
      <c r="B72814" t="s">
        <v>3243</v>
      </c>
      <c r="C72814" t="s">
        <v>5009</v>
      </c>
      <c r="D72814" t="s">
        <v>5029</v>
      </c>
      <c r="E72814">
        <v>1</v>
      </c>
      <c r="F72814">
        <v>1</v>
      </c>
      <c r="G72814" t="s">
        <v>37</v>
      </c>
      <c r="H72814">
        <v>1.55</v>
      </c>
      <c r="I72814">
        <v>4.37</v>
      </c>
      <c r="J72814">
        <v>6.58</v>
      </c>
    </row>
    <row r="72815" spans="1:10" x14ac:dyDescent="0.25">
      <c r="A72815" t="s">
        <v>4996</v>
      </c>
      <c r="B72815" t="s">
        <v>3243</v>
      </c>
      <c r="C72815" t="s">
        <v>5000</v>
      </c>
      <c r="D72815" t="s">
        <v>5001</v>
      </c>
      <c r="E72815">
        <v>1</v>
      </c>
      <c r="F72815">
        <v>0</v>
      </c>
      <c r="G72815" t="s">
        <v>14</v>
      </c>
      <c r="H72815">
        <v>2.16</v>
      </c>
      <c r="I72815">
        <v>3.58</v>
      </c>
      <c r="J72815">
        <v>3.54</v>
      </c>
    </row>
    <row r="72816" spans="1:10" x14ac:dyDescent="0.25">
      <c r="A72816" t="s">
        <v>4996</v>
      </c>
      <c r="B72816" t="s">
        <v>3243</v>
      </c>
      <c r="C72816" t="s">
        <v>5028</v>
      </c>
      <c r="D72816" t="s">
        <v>5003</v>
      </c>
      <c r="E72816">
        <v>1</v>
      </c>
      <c r="F72816">
        <v>1</v>
      </c>
      <c r="G72816" t="s">
        <v>37</v>
      </c>
      <c r="H72816">
        <v>3.37</v>
      </c>
      <c r="I72816">
        <v>3.44</v>
      </c>
      <c r="J72816">
        <v>2.29</v>
      </c>
    </row>
    <row r="72817" spans="1:10" x14ac:dyDescent="0.25">
      <c r="A72817" t="s">
        <v>4996</v>
      </c>
      <c r="B72817" t="s">
        <v>3247</v>
      </c>
      <c r="C72817" t="s">
        <v>5029</v>
      </c>
      <c r="D72817" t="s">
        <v>5000</v>
      </c>
      <c r="E72817">
        <v>2</v>
      </c>
      <c r="F72817">
        <v>2</v>
      </c>
      <c r="G72817" t="s">
        <v>37</v>
      </c>
      <c r="H72817">
        <v>5.37</v>
      </c>
      <c r="I72817">
        <v>3.91</v>
      </c>
      <c r="J72817">
        <v>1.71</v>
      </c>
    </row>
    <row r="72818" spans="1:10" x14ac:dyDescent="0.25">
      <c r="A72818" t="s">
        <v>4996</v>
      </c>
      <c r="B72818" t="s">
        <v>3247</v>
      </c>
      <c r="C72818" t="s">
        <v>5003</v>
      </c>
      <c r="D72818" t="s">
        <v>5009</v>
      </c>
      <c r="E72818">
        <v>5</v>
      </c>
      <c r="F72818">
        <v>4</v>
      </c>
      <c r="G72818" t="s">
        <v>14</v>
      </c>
      <c r="H72818">
        <v>2.59</v>
      </c>
      <c r="I72818">
        <v>3.45</v>
      </c>
      <c r="J72818">
        <v>2.87</v>
      </c>
    </row>
    <row r="72819" spans="1:10" x14ac:dyDescent="0.25">
      <c r="A72819" t="s">
        <v>4996</v>
      </c>
      <c r="B72819" t="s">
        <v>3247</v>
      </c>
      <c r="C72819" t="s">
        <v>5007</v>
      </c>
      <c r="D72819" t="s">
        <v>5014</v>
      </c>
      <c r="E72819">
        <v>2</v>
      </c>
      <c r="F72819">
        <v>1</v>
      </c>
      <c r="G72819" t="s">
        <v>14</v>
      </c>
      <c r="H72819">
        <v>2.66</v>
      </c>
      <c r="I72819">
        <v>3.51</v>
      </c>
      <c r="J72819">
        <v>2.75</v>
      </c>
    </row>
    <row r="72820" spans="1:10" x14ac:dyDescent="0.25">
      <c r="A72820" t="s">
        <v>4996</v>
      </c>
      <c r="B72820" t="s">
        <v>3247</v>
      </c>
      <c r="C72820" t="s">
        <v>5015</v>
      </c>
      <c r="D72820" t="s">
        <v>5006</v>
      </c>
      <c r="E72820">
        <v>2</v>
      </c>
      <c r="F72820">
        <v>1</v>
      </c>
      <c r="G72820" t="s">
        <v>14</v>
      </c>
      <c r="H72820">
        <v>1.98</v>
      </c>
      <c r="I72820">
        <v>3.58</v>
      </c>
      <c r="J72820">
        <v>4.13</v>
      </c>
    </row>
    <row r="72821" spans="1:10" x14ac:dyDescent="0.25">
      <c r="A72821" t="s">
        <v>4996</v>
      </c>
      <c r="B72821" t="s">
        <v>3247</v>
      </c>
      <c r="C72821" t="s">
        <v>5004</v>
      </c>
      <c r="D72821" t="s">
        <v>5012</v>
      </c>
      <c r="E72821">
        <v>1</v>
      </c>
      <c r="F72821">
        <v>0</v>
      </c>
      <c r="G72821" t="s">
        <v>14</v>
      </c>
      <c r="H72821">
        <v>3.04</v>
      </c>
      <c r="I72821">
        <v>3.46</v>
      </c>
      <c r="J72821">
        <v>2.4500000000000002</v>
      </c>
    </row>
    <row r="72822" spans="1:10" x14ac:dyDescent="0.25">
      <c r="A72822" t="s">
        <v>4996</v>
      </c>
      <c r="B72822" t="s">
        <v>3247</v>
      </c>
      <c r="C72822" t="s">
        <v>5011</v>
      </c>
      <c r="D72822" t="s">
        <v>5010</v>
      </c>
      <c r="E72822">
        <v>1</v>
      </c>
      <c r="F72822">
        <v>1</v>
      </c>
      <c r="G72822" t="s">
        <v>37</v>
      </c>
      <c r="H72822">
        <v>2.57</v>
      </c>
      <c r="I72822">
        <v>3.31</v>
      </c>
      <c r="J72822">
        <v>2.99</v>
      </c>
    </row>
    <row r="72823" spans="1:10" x14ac:dyDescent="0.25">
      <c r="A72823" t="s">
        <v>4996</v>
      </c>
      <c r="B72823" t="s">
        <v>3247</v>
      </c>
      <c r="C72823" t="s">
        <v>5028</v>
      </c>
      <c r="D72823" t="s">
        <v>5002</v>
      </c>
      <c r="E72823">
        <v>1</v>
      </c>
      <c r="F72823">
        <v>1</v>
      </c>
      <c r="G72823" t="s">
        <v>37</v>
      </c>
      <c r="H72823">
        <v>3.34</v>
      </c>
      <c r="I72823">
        <v>3.45</v>
      </c>
      <c r="J72823">
        <v>2.29</v>
      </c>
    </row>
    <row r="72824" spans="1:10" x14ac:dyDescent="0.25">
      <c r="A72824" t="s">
        <v>4996</v>
      </c>
      <c r="B72824" t="s">
        <v>3247</v>
      </c>
      <c r="C72824" t="s">
        <v>5027</v>
      </c>
      <c r="D72824" t="s">
        <v>5001</v>
      </c>
      <c r="E72824">
        <v>0</v>
      </c>
      <c r="F72824">
        <v>1</v>
      </c>
      <c r="G72824" t="s">
        <v>20</v>
      </c>
      <c r="H72824">
        <v>3.07</v>
      </c>
      <c r="I72824">
        <v>3.5</v>
      </c>
      <c r="J72824">
        <v>2.41</v>
      </c>
    </row>
    <row r="72825" spans="1:10" x14ac:dyDescent="0.25">
      <c r="A72825" t="s">
        <v>4996</v>
      </c>
      <c r="B72825" t="s">
        <v>3248</v>
      </c>
      <c r="C72825" t="s">
        <v>4999</v>
      </c>
      <c r="D72825" t="s">
        <v>5008</v>
      </c>
      <c r="E72825">
        <v>0</v>
      </c>
      <c r="F72825">
        <v>0</v>
      </c>
      <c r="G72825" t="s">
        <v>37</v>
      </c>
      <c r="H72825">
        <v>2.64</v>
      </c>
      <c r="I72825">
        <v>3.35</v>
      </c>
      <c r="J72825">
        <v>2.88</v>
      </c>
    </row>
    <row r="72826" spans="1:10" x14ac:dyDescent="0.25">
      <c r="A72826" t="s">
        <v>4996</v>
      </c>
      <c r="B72826" t="s">
        <v>3252</v>
      </c>
      <c r="C72826" t="s">
        <v>5004</v>
      </c>
      <c r="D72826" t="s">
        <v>5007</v>
      </c>
      <c r="E72826">
        <v>1</v>
      </c>
      <c r="F72826">
        <v>1</v>
      </c>
      <c r="G72826" t="s">
        <v>37</v>
      </c>
      <c r="H72826">
        <v>2.62</v>
      </c>
      <c r="I72826">
        <v>3.31</v>
      </c>
      <c r="J72826">
        <v>2.93</v>
      </c>
    </row>
    <row r="72827" spans="1:10" x14ac:dyDescent="0.25">
      <c r="A72827" t="s">
        <v>4996</v>
      </c>
      <c r="B72827" t="s">
        <v>3252</v>
      </c>
      <c r="C72827" t="s">
        <v>5002</v>
      </c>
      <c r="D72827" t="s">
        <v>4999</v>
      </c>
      <c r="E72827">
        <v>0</v>
      </c>
      <c r="F72827">
        <v>4</v>
      </c>
      <c r="G72827" t="s">
        <v>20</v>
      </c>
      <c r="H72827">
        <v>3.04</v>
      </c>
      <c r="I72827">
        <v>3.37</v>
      </c>
      <c r="J72827">
        <v>2.4900000000000002</v>
      </c>
    </row>
    <row r="72828" spans="1:10" x14ac:dyDescent="0.25">
      <c r="A72828" t="s">
        <v>4996</v>
      </c>
      <c r="B72828" t="s">
        <v>3252</v>
      </c>
      <c r="C72828" t="s">
        <v>5006</v>
      </c>
      <c r="D72828" t="s">
        <v>5003</v>
      </c>
      <c r="E72828">
        <v>3</v>
      </c>
      <c r="F72828">
        <v>3</v>
      </c>
      <c r="G72828" t="s">
        <v>37</v>
      </c>
      <c r="H72828">
        <v>2.02</v>
      </c>
      <c r="I72828">
        <v>3.86</v>
      </c>
      <c r="J72828">
        <v>3.67</v>
      </c>
    </row>
    <row r="72829" spans="1:10" x14ac:dyDescent="0.25">
      <c r="A72829" t="s">
        <v>4996</v>
      </c>
      <c r="B72829" t="s">
        <v>3252</v>
      </c>
      <c r="C72829" t="s">
        <v>5014</v>
      </c>
      <c r="D72829" t="s">
        <v>5029</v>
      </c>
      <c r="E72829">
        <v>3</v>
      </c>
      <c r="F72829">
        <v>1</v>
      </c>
      <c r="G72829" t="s">
        <v>14</v>
      </c>
      <c r="H72829">
        <v>1.41</v>
      </c>
      <c r="I72829">
        <v>4.88</v>
      </c>
      <c r="J72829">
        <v>8.94</v>
      </c>
    </row>
    <row r="72830" spans="1:10" x14ac:dyDescent="0.25">
      <c r="A72830" t="s">
        <v>4996</v>
      </c>
      <c r="B72830" t="s">
        <v>3252</v>
      </c>
      <c r="C72830" t="s">
        <v>5009</v>
      </c>
      <c r="D72830" t="s">
        <v>5027</v>
      </c>
      <c r="E72830">
        <v>1</v>
      </c>
      <c r="F72830">
        <v>1</v>
      </c>
      <c r="G72830" t="s">
        <v>37</v>
      </c>
      <c r="H72830">
        <v>1.79</v>
      </c>
      <c r="I72830">
        <v>4.04</v>
      </c>
      <c r="J72830">
        <v>4.58</v>
      </c>
    </row>
    <row r="72831" spans="1:10" x14ac:dyDescent="0.25">
      <c r="A72831" t="s">
        <v>4996</v>
      </c>
      <c r="B72831" t="s">
        <v>3252</v>
      </c>
      <c r="C72831" t="s">
        <v>5001</v>
      </c>
      <c r="D72831" t="s">
        <v>5028</v>
      </c>
      <c r="E72831">
        <v>2</v>
      </c>
      <c r="F72831">
        <v>0</v>
      </c>
      <c r="G72831" t="s">
        <v>14</v>
      </c>
      <c r="H72831">
        <v>1.72</v>
      </c>
      <c r="I72831">
        <v>3.91</v>
      </c>
      <c r="J72831">
        <v>5.3</v>
      </c>
    </row>
    <row r="72832" spans="1:10" x14ac:dyDescent="0.25">
      <c r="A72832" t="s">
        <v>4996</v>
      </c>
      <c r="B72832" t="s">
        <v>3252</v>
      </c>
      <c r="C72832" t="s">
        <v>5011</v>
      </c>
      <c r="D72832" t="s">
        <v>5008</v>
      </c>
      <c r="E72832">
        <v>3</v>
      </c>
      <c r="F72832">
        <v>1</v>
      </c>
      <c r="G72832" t="s">
        <v>14</v>
      </c>
      <c r="H72832">
        <v>3.32</v>
      </c>
      <c r="I72832">
        <v>3.33</v>
      </c>
      <c r="J72832">
        <v>2.36</v>
      </c>
    </row>
    <row r="72833" spans="1:10" x14ac:dyDescent="0.25">
      <c r="A72833" t="s">
        <v>4996</v>
      </c>
      <c r="B72833" t="s">
        <v>3252</v>
      </c>
      <c r="C72833" t="s">
        <v>5010</v>
      </c>
      <c r="D72833" t="s">
        <v>5000</v>
      </c>
      <c r="E72833">
        <v>0</v>
      </c>
      <c r="F72833">
        <v>2</v>
      </c>
      <c r="G72833" t="s">
        <v>20</v>
      </c>
      <c r="H72833">
        <v>3.19</v>
      </c>
      <c r="I72833">
        <v>3.26</v>
      </c>
      <c r="J72833">
        <v>2.4700000000000002</v>
      </c>
    </row>
    <row r="72834" spans="1:10" x14ac:dyDescent="0.25">
      <c r="A72834" t="s">
        <v>4996</v>
      </c>
      <c r="B72834" t="s">
        <v>3252</v>
      </c>
      <c r="C72834" t="s">
        <v>5015</v>
      </c>
      <c r="D72834" t="s">
        <v>5012</v>
      </c>
      <c r="E72834">
        <v>3</v>
      </c>
      <c r="F72834">
        <v>2</v>
      </c>
      <c r="G72834" t="s">
        <v>14</v>
      </c>
      <c r="H72834">
        <v>2.4</v>
      </c>
      <c r="I72834">
        <v>3.43</v>
      </c>
      <c r="J72834">
        <v>3.17</v>
      </c>
    </row>
    <row r="72835" spans="1:10" x14ac:dyDescent="0.25">
      <c r="A72835" t="s">
        <v>4996</v>
      </c>
      <c r="B72835" t="s">
        <v>3255</v>
      </c>
      <c r="C72835" t="s">
        <v>5012</v>
      </c>
      <c r="D72835" t="s">
        <v>5011</v>
      </c>
      <c r="E72835">
        <v>0</v>
      </c>
      <c r="F72835">
        <v>1</v>
      </c>
      <c r="G72835" t="s">
        <v>20</v>
      </c>
      <c r="H72835">
        <v>1.9</v>
      </c>
      <c r="I72835">
        <v>3.71</v>
      </c>
      <c r="J72835">
        <v>4.34</v>
      </c>
    </row>
    <row r="72836" spans="1:10" x14ac:dyDescent="0.25">
      <c r="A72836" t="s">
        <v>4996</v>
      </c>
      <c r="B72836" t="s">
        <v>3255</v>
      </c>
      <c r="C72836" t="s">
        <v>4999</v>
      </c>
      <c r="D72836" t="s">
        <v>5015</v>
      </c>
      <c r="E72836">
        <v>1</v>
      </c>
      <c r="F72836">
        <v>3</v>
      </c>
      <c r="G72836" t="s">
        <v>20</v>
      </c>
      <c r="H72836">
        <v>2.65</v>
      </c>
      <c r="I72836">
        <v>3.38</v>
      </c>
      <c r="J72836">
        <v>2.85</v>
      </c>
    </row>
    <row r="72837" spans="1:10" x14ac:dyDescent="0.25">
      <c r="A72837" t="s">
        <v>4996</v>
      </c>
      <c r="B72837" t="s">
        <v>3255</v>
      </c>
      <c r="C72837" t="s">
        <v>5029</v>
      </c>
      <c r="D72837" t="s">
        <v>5027</v>
      </c>
      <c r="E72837">
        <v>0</v>
      </c>
      <c r="F72837">
        <v>1</v>
      </c>
      <c r="G72837" t="s">
        <v>20</v>
      </c>
      <c r="H72837">
        <v>3.06</v>
      </c>
      <c r="I72837">
        <v>3.49</v>
      </c>
      <c r="J72837">
        <v>2.44</v>
      </c>
    </row>
    <row r="72838" spans="1:10" x14ac:dyDescent="0.25">
      <c r="A72838" t="s">
        <v>4996</v>
      </c>
      <c r="B72838" t="s">
        <v>3255</v>
      </c>
      <c r="C72838" t="s">
        <v>5003</v>
      </c>
      <c r="D72838" t="s">
        <v>5002</v>
      </c>
      <c r="E72838">
        <v>0</v>
      </c>
      <c r="F72838">
        <v>1</v>
      </c>
      <c r="G72838" t="s">
        <v>20</v>
      </c>
      <c r="H72838">
        <v>2</v>
      </c>
      <c r="I72838">
        <v>3.58</v>
      </c>
      <c r="J72838">
        <v>4.03</v>
      </c>
    </row>
    <row r="72839" spans="1:10" x14ac:dyDescent="0.25">
      <c r="A72839" t="s">
        <v>4996</v>
      </c>
      <c r="B72839" t="s">
        <v>3255</v>
      </c>
      <c r="C72839" t="s">
        <v>5007</v>
      </c>
      <c r="D72839" t="s">
        <v>5010</v>
      </c>
      <c r="E72839">
        <v>0</v>
      </c>
      <c r="F72839">
        <v>1</v>
      </c>
      <c r="G72839" t="s">
        <v>20</v>
      </c>
      <c r="H72839">
        <v>2.63</v>
      </c>
      <c r="I72839">
        <v>3.28</v>
      </c>
      <c r="J72839">
        <v>2.95</v>
      </c>
    </row>
    <row r="72840" spans="1:10" x14ac:dyDescent="0.25">
      <c r="A72840" t="s">
        <v>4996</v>
      </c>
      <c r="B72840" t="s">
        <v>3255</v>
      </c>
      <c r="C72840" t="s">
        <v>5008</v>
      </c>
      <c r="D72840" t="s">
        <v>5004</v>
      </c>
      <c r="E72840">
        <v>1</v>
      </c>
      <c r="F72840">
        <v>0</v>
      </c>
      <c r="G72840" t="s">
        <v>14</v>
      </c>
      <c r="H72840">
        <v>2.04</v>
      </c>
      <c r="I72840">
        <v>3.73</v>
      </c>
      <c r="J72840">
        <v>3.76</v>
      </c>
    </row>
    <row r="72841" spans="1:10" x14ac:dyDescent="0.25">
      <c r="A72841" t="s">
        <v>4996</v>
      </c>
      <c r="B72841" t="s">
        <v>3255</v>
      </c>
      <c r="C72841" t="s">
        <v>5014</v>
      </c>
      <c r="D72841" t="s">
        <v>5001</v>
      </c>
      <c r="E72841">
        <v>3</v>
      </c>
      <c r="F72841">
        <v>3</v>
      </c>
      <c r="G72841" t="s">
        <v>37</v>
      </c>
      <c r="H72841">
        <v>2.14</v>
      </c>
      <c r="I72841">
        <v>3.63</v>
      </c>
      <c r="J72841">
        <v>3.56</v>
      </c>
    </row>
    <row r="72842" spans="1:10" x14ac:dyDescent="0.25">
      <c r="A72842" t="s">
        <v>4996</v>
      </c>
      <c r="B72842" t="s">
        <v>3255</v>
      </c>
      <c r="C72842" t="s">
        <v>5028</v>
      </c>
      <c r="D72842" t="s">
        <v>5009</v>
      </c>
      <c r="E72842">
        <v>1</v>
      </c>
      <c r="F72842">
        <v>1</v>
      </c>
      <c r="G72842" t="s">
        <v>37</v>
      </c>
      <c r="H72842">
        <v>3.95</v>
      </c>
      <c r="I72842">
        <v>3.74</v>
      </c>
      <c r="J72842">
        <v>1.98</v>
      </c>
    </row>
    <row r="72843" spans="1:10" x14ac:dyDescent="0.25">
      <c r="A72843" t="s">
        <v>4996</v>
      </c>
      <c r="B72843" t="s">
        <v>3255</v>
      </c>
      <c r="C72843" t="s">
        <v>5000</v>
      </c>
      <c r="D72843" t="s">
        <v>5006</v>
      </c>
      <c r="E72843">
        <v>2</v>
      </c>
      <c r="F72843">
        <v>1</v>
      </c>
      <c r="G72843" t="s">
        <v>14</v>
      </c>
      <c r="H72843">
        <v>2.14</v>
      </c>
      <c r="I72843">
        <v>3.57</v>
      </c>
      <c r="J72843">
        <v>3.61</v>
      </c>
    </row>
    <row r="72844" spans="1:10" x14ac:dyDescent="0.25">
      <c r="A72844" t="s">
        <v>4996</v>
      </c>
      <c r="B72844" t="s">
        <v>3260</v>
      </c>
      <c r="C72844" t="s">
        <v>5027</v>
      </c>
      <c r="D72844" t="s">
        <v>5014</v>
      </c>
      <c r="E72844">
        <v>3</v>
      </c>
      <c r="F72844">
        <v>1</v>
      </c>
      <c r="G72844" t="s">
        <v>14</v>
      </c>
      <c r="H72844">
        <v>3.22</v>
      </c>
      <c r="I72844">
        <v>3.68</v>
      </c>
      <c r="J72844">
        <v>2.25</v>
      </c>
    </row>
    <row r="72845" spans="1:10" x14ac:dyDescent="0.25">
      <c r="A72845" t="s">
        <v>4996</v>
      </c>
      <c r="B72845" t="s">
        <v>3260</v>
      </c>
      <c r="C72845" t="s">
        <v>5001</v>
      </c>
      <c r="D72845" t="s">
        <v>5010</v>
      </c>
      <c r="E72845">
        <v>2</v>
      </c>
      <c r="F72845">
        <v>0</v>
      </c>
      <c r="G72845" t="s">
        <v>14</v>
      </c>
      <c r="H72845">
        <v>2.39</v>
      </c>
      <c r="I72845">
        <v>3.46</v>
      </c>
      <c r="J72845">
        <v>3.16</v>
      </c>
    </row>
    <row r="72846" spans="1:10" x14ac:dyDescent="0.25">
      <c r="A72846" t="s">
        <v>4996</v>
      </c>
      <c r="B72846" t="s">
        <v>3260</v>
      </c>
      <c r="C72846" t="s">
        <v>5029</v>
      </c>
      <c r="D72846" t="s">
        <v>5008</v>
      </c>
      <c r="E72846">
        <v>2</v>
      </c>
      <c r="F72846">
        <v>3</v>
      </c>
      <c r="G72846" t="s">
        <v>20</v>
      </c>
      <c r="H72846">
        <v>5.52</v>
      </c>
      <c r="I72846">
        <v>4.2300000000000004</v>
      </c>
      <c r="J72846">
        <v>1.65</v>
      </c>
    </row>
    <row r="72847" spans="1:10" x14ac:dyDescent="0.25">
      <c r="A72847" t="s">
        <v>4996</v>
      </c>
      <c r="B72847" t="s">
        <v>3260</v>
      </c>
      <c r="C72847" t="s">
        <v>5007</v>
      </c>
      <c r="D72847" t="s">
        <v>5012</v>
      </c>
      <c r="E72847">
        <v>2</v>
      </c>
      <c r="F72847">
        <v>1</v>
      </c>
      <c r="G72847" t="s">
        <v>14</v>
      </c>
      <c r="H72847">
        <v>2.79</v>
      </c>
      <c r="I72847">
        <v>3.5</v>
      </c>
      <c r="J72847">
        <v>2.62</v>
      </c>
    </row>
    <row r="72848" spans="1:10" x14ac:dyDescent="0.25">
      <c r="A72848" t="s">
        <v>4996</v>
      </c>
      <c r="B72848" t="s">
        <v>3260</v>
      </c>
      <c r="C72848" t="s">
        <v>5015</v>
      </c>
      <c r="D72848" t="s">
        <v>5009</v>
      </c>
      <c r="E72848">
        <v>2</v>
      </c>
      <c r="F72848">
        <v>1</v>
      </c>
      <c r="G72848" t="s">
        <v>14</v>
      </c>
      <c r="H72848">
        <v>2.02</v>
      </c>
      <c r="I72848">
        <v>3.85</v>
      </c>
      <c r="J72848">
        <v>3.67</v>
      </c>
    </row>
    <row r="72849" spans="1:10" x14ac:dyDescent="0.25">
      <c r="A72849" t="s">
        <v>4996</v>
      </c>
      <c r="B72849" t="s">
        <v>3260</v>
      </c>
      <c r="C72849" t="s">
        <v>5002</v>
      </c>
      <c r="D72849" t="s">
        <v>5006</v>
      </c>
      <c r="E72849">
        <v>1</v>
      </c>
      <c r="F72849">
        <v>0</v>
      </c>
      <c r="G72849" t="s">
        <v>14</v>
      </c>
      <c r="H72849">
        <v>3.05</v>
      </c>
      <c r="I72849">
        <v>3.51</v>
      </c>
      <c r="J72849">
        <v>2.4300000000000002</v>
      </c>
    </row>
    <row r="72850" spans="1:10" x14ac:dyDescent="0.25">
      <c r="A72850" t="s">
        <v>4996</v>
      </c>
      <c r="B72850" t="s">
        <v>3260</v>
      </c>
      <c r="C72850" t="s">
        <v>5004</v>
      </c>
      <c r="D72850" t="s">
        <v>5011</v>
      </c>
      <c r="E72850">
        <v>1</v>
      </c>
      <c r="F72850">
        <v>2</v>
      </c>
      <c r="G72850" t="s">
        <v>20</v>
      </c>
      <c r="H72850">
        <v>2.37</v>
      </c>
      <c r="I72850">
        <v>3.59</v>
      </c>
      <c r="J72850">
        <v>3.08</v>
      </c>
    </row>
    <row r="72851" spans="1:10" x14ac:dyDescent="0.25">
      <c r="A72851" t="s">
        <v>4996</v>
      </c>
      <c r="B72851" t="s">
        <v>3261</v>
      </c>
      <c r="C72851" t="s">
        <v>4999</v>
      </c>
      <c r="D72851" t="s">
        <v>5003</v>
      </c>
      <c r="E72851">
        <v>2</v>
      </c>
      <c r="F72851">
        <v>0</v>
      </c>
      <c r="G72851" t="s">
        <v>14</v>
      </c>
      <c r="H72851">
        <v>2.04</v>
      </c>
      <c r="I72851">
        <v>3.85</v>
      </c>
      <c r="J72851">
        <v>3.64</v>
      </c>
    </row>
    <row r="72852" spans="1:10" x14ac:dyDescent="0.25">
      <c r="A72852" t="s">
        <v>4996</v>
      </c>
      <c r="B72852" t="s">
        <v>3261</v>
      </c>
      <c r="C72852" t="s">
        <v>5000</v>
      </c>
      <c r="D72852" t="s">
        <v>5028</v>
      </c>
      <c r="E72852">
        <v>2</v>
      </c>
      <c r="F72852">
        <v>0</v>
      </c>
      <c r="G72852" t="s">
        <v>14</v>
      </c>
      <c r="H72852">
        <v>1.4</v>
      </c>
      <c r="I72852">
        <v>5.14</v>
      </c>
      <c r="J72852">
        <v>8.58</v>
      </c>
    </row>
    <row r="72853" spans="1:10" x14ac:dyDescent="0.25">
      <c r="A72853" t="s">
        <v>4996</v>
      </c>
      <c r="B72853" t="s">
        <v>3265</v>
      </c>
      <c r="C72853" t="s">
        <v>5009</v>
      </c>
      <c r="D72853" t="s">
        <v>5007</v>
      </c>
      <c r="E72853">
        <v>4</v>
      </c>
      <c r="F72853">
        <v>2</v>
      </c>
      <c r="G72853" t="s">
        <v>14</v>
      </c>
      <c r="H72853">
        <v>2.27</v>
      </c>
      <c r="I72853">
        <v>3.69</v>
      </c>
      <c r="J72853">
        <v>3.2</v>
      </c>
    </row>
    <row r="72854" spans="1:10" x14ac:dyDescent="0.25">
      <c r="A72854" t="s">
        <v>4996</v>
      </c>
      <c r="B72854" t="s">
        <v>3265</v>
      </c>
      <c r="C72854" t="s">
        <v>5002</v>
      </c>
      <c r="D72854" t="s">
        <v>5004</v>
      </c>
      <c r="E72854">
        <v>1</v>
      </c>
      <c r="F72854">
        <v>1</v>
      </c>
      <c r="G72854" t="s">
        <v>37</v>
      </c>
      <c r="H72854">
        <v>2.84</v>
      </c>
      <c r="I72854">
        <v>3.56</v>
      </c>
      <c r="J72854">
        <v>2.54</v>
      </c>
    </row>
    <row r="72855" spans="1:10" x14ac:dyDescent="0.25">
      <c r="A72855" t="s">
        <v>4996</v>
      </c>
      <c r="B72855" t="s">
        <v>3265</v>
      </c>
      <c r="C72855" t="s">
        <v>5012</v>
      </c>
      <c r="D72855" t="s">
        <v>5001</v>
      </c>
      <c r="E72855">
        <v>3</v>
      </c>
      <c r="F72855">
        <v>1</v>
      </c>
      <c r="G72855" t="s">
        <v>14</v>
      </c>
      <c r="H72855">
        <v>2.15</v>
      </c>
      <c r="I72855">
        <v>3.61</v>
      </c>
      <c r="J72855">
        <v>3.55</v>
      </c>
    </row>
    <row r="72856" spans="1:10" x14ac:dyDescent="0.25">
      <c r="A72856" t="s">
        <v>4996</v>
      </c>
      <c r="B72856" t="s">
        <v>3265</v>
      </c>
      <c r="C72856" t="s">
        <v>5003</v>
      </c>
      <c r="D72856" t="s">
        <v>5014</v>
      </c>
      <c r="E72856">
        <v>0</v>
      </c>
      <c r="F72856">
        <v>3</v>
      </c>
      <c r="G72856" t="s">
        <v>20</v>
      </c>
      <c r="H72856">
        <v>2.48</v>
      </c>
      <c r="I72856">
        <v>3.71</v>
      </c>
      <c r="J72856">
        <v>2.84</v>
      </c>
    </row>
    <row r="72857" spans="1:10" x14ac:dyDescent="0.25">
      <c r="A72857" t="s">
        <v>4996</v>
      </c>
      <c r="B72857" t="s">
        <v>3265</v>
      </c>
      <c r="C72857" t="s">
        <v>5006</v>
      </c>
      <c r="D72857" t="s">
        <v>4999</v>
      </c>
      <c r="E72857">
        <v>0</v>
      </c>
      <c r="F72857">
        <v>2</v>
      </c>
      <c r="G72857" t="s">
        <v>20</v>
      </c>
      <c r="H72857">
        <v>2.5</v>
      </c>
      <c r="I72857">
        <v>3.59</v>
      </c>
      <c r="J72857">
        <v>2.87</v>
      </c>
    </row>
    <row r="72858" spans="1:10" x14ac:dyDescent="0.25">
      <c r="A72858" t="s">
        <v>4996</v>
      </c>
      <c r="B72858" t="s">
        <v>3265</v>
      </c>
      <c r="C72858" t="s">
        <v>5011</v>
      </c>
      <c r="D72858" t="s">
        <v>5000</v>
      </c>
      <c r="E72858">
        <v>1</v>
      </c>
      <c r="F72858">
        <v>0</v>
      </c>
      <c r="G72858" t="s">
        <v>14</v>
      </c>
      <c r="H72858">
        <v>3.61</v>
      </c>
      <c r="I72858">
        <v>3.72</v>
      </c>
      <c r="J72858">
        <v>2.08</v>
      </c>
    </row>
    <row r="72859" spans="1:10" x14ac:dyDescent="0.25">
      <c r="A72859" t="s">
        <v>4996</v>
      </c>
      <c r="B72859" t="s">
        <v>3265</v>
      </c>
      <c r="C72859" t="s">
        <v>5028</v>
      </c>
      <c r="D72859" t="s">
        <v>5029</v>
      </c>
      <c r="E72859">
        <v>2</v>
      </c>
      <c r="F72859">
        <v>1</v>
      </c>
      <c r="G72859" t="s">
        <v>14</v>
      </c>
      <c r="H72859">
        <v>2.33</v>
      </c>
      <c r="I72859">
        <v>3.5</v>
      </c>
      <c r="J72859">
        <v>3.23</v>
      </c>
    </row>
    <row r="72860" spans="1:10" x14ac:dyDescent="0.25">
      <c r="A72860" t="s">
        <v>4996</v>
      </c>
      <c r="B72860" t="s">
        <v>3265</v>
      </c>
      <c r="C72860" t="s">
        <v>5010</v>
      </c>
      <c r="D72860" t="s">
        <v>5015</v>
      </c>
      <c r="E72860">
        <v>1</v>
      </c>
      <c r="F72860">
        <v>0</v>
      </c>
      <c r="G72860" t="s">
        <v>14</v>
      </c>
      <c r="H72860">
        <v>3.16</v>
      </c>
      <c r="I72860">
        <v>3.49</v>
      </c>
      <c r="J72860">
        <v>2.37</v>
      </c>
    </row>
    <row r="72861" spans="1:10" x14ac:dyDescent="0.25">
      <c r="A72861" t="s">
        <v>4996</v>
      </c>
      <c r="B72861" t="s">
        <v>3265</v>
      </c>
      <c r="C72861" t="s">
        <v>5008</v>
      </c>
      <c r="D72861" t="s">
        <v>5027</v>
      </c>
      <c r="E72861">
        <v>0</v>
      </c>
      <c r="F72861">
        <v>0</v>
      </c>
      <c r="G72861" t="s">
        <v>37</v>
      </c>
      <c r="H72861">
        <v>1.8</v>
      </c>
      <c r="I72861">
        <v>4.04</v>
      </c>
      <c r="J72861">
        <v>4.49</v>
      </c>
    </row>
    <row r="72862" spans="1:10" x14ac:dyDescent="0.25">
      <c r="A72862" t="s">
        <v>4996</v>
      </c>
      <c r="B72862" t="s">
        <v>4676</v>
      </c>
      <c r="C72862" t="s">
        <v>5014</v>
      </c>
      <c r="D72862" t="s">
        <v>5011</v>
      </c>
      <c r="E72862">
        <v>0</v>
      </c>
      <c r="F72862">
        <v>4</v>
      </c>
      <c r="G72862" t="s">
        <v>20</v>
      </c>
      <c r="H72862">
        <v>2.16</v>
      </c>
      <c r="I72862">
        <v>3.84</v>
      </c>
      <c r="J72862">
        <v>3.32</v>
      </c>
    </row>
    <row r="72863" spans="1:10" x14ac:dyDescent="0.25">
      <c r="A72863" t="s">
        <v>4996</v>
      </c>
      <c r="B72863" t="s">
        <v>3269</v>
      </c>
      <c r="C72863" t="s">
        <v>5010</v>
      </c>
      <c r="D72863" t="s">
        <v>5008</v>
      </c>
      <c r="E72863">
        <v>2</v>
      </c>
      <c r="F72863">
        <v>3</v>
      </c>
      <c r="G72863" t="s">
        <v>20</v>
      </c>
      <c r="H72863">
        <v>3.19</v>
      </c>
      <c r="I72863">
        <v>3.32</v>
      </c>
      <c r="J72863">
        <v>2.44</v>
      </c>
    </row>
    <row r="72864" spans="1:10" x14ac:dyDescent="0.25">
      <c r="A72864" t="s">
        <v>4996</v>
      </c>
      <c r="B72864" t="s">
        <v>3269</v>
      </c>
      <c r="C72864" t="s">
        <v>5004</v>
      </c>
      <c r="D72864" t="s">
        <v>5029</v>
      </c>
      <c r="E72864">
        <v>0</v>
      </c>
      <c r="F72864">
        <v>0</v>
      </c>
      <c r="G72864" t="s">
        <v>37</v>
      </c>
      <c r="H72864">
        <v>1.57</v>
      </c>
      <c r="I72864">
        <v>4.4000000000000004</v>
      </c>
      <c r="J72864">
        <v>6.16</v>
      </c>
    </row>
    <row r="72865" spans="1:10" x14ac:dyDescent="0.25">
      <c r="A72865" t="s">
        <v>4996</v>
      </c>
      <c r="B72865" t="s">
        <v>3269</v>
      </c>
      <c r="C72865" t="s">
        <v>5001</v>
      </c>
      <c r="D72865" t="s">
        <v>4999</v>
      </c>
      <c r="E72865">
        <v>1</v>
      </c>
      <c r="F72865">
        <v>1</v>
      </c>
      <c r="G72865" t="s">
        <v>37</v>
      </c>
      <c r="H72865">
        <v>2.4900000000000002</v>
      </c>
      <c r="I72865">
        <v>3.65</v>
      </c>
      <c r="J72865">
        <v>2.85</v>
      </c>
    </row>
    <row r="72866" spans="1:10" x14ac:dyDescent="0.25">
      <c r="A72866" t="s">
        <v>4996</v>
      </c>
      <c r="B72866" t="s">
        <v>3269</v>
      </c>
      <c r="C72866" t="s">
        <v>5006</v>
      </c>
      <c r="D72866" t="s">
        <v>5028</v>
      </c>
      <c r="E72866">
        <v>4</v>
      </c>
      <c r="F72866">
        <v>0</v>
      </c>
      <c r="G72866" t="s">
        <v>14</v>
      </c>
      <c r="H72866">
        <v>1.56</v>
      </c>
      <c r="I72866">
        <v>4.49</v>
      </c>
      <c r="J72866">
        <v>6.29</v>
      </c>
    </row>
    <row r="72867" spans="1:10" x14ac:dyDescent="0.25">
      <c r="A72867" t="s">
        <v>4996</v>
      </c>
      <c r="B72867" t="s">
        <v>3269</v>
      </c>
      <c r="C72867" t="s">
        <v>5015</v>
      </c>
      <c r="D72867" t="s">
        <v>5027</v>
      </c>
      <c r="E72867">
        <v>1</v>
      </c>
      <c r="F72867">
        <v>1</v>
      </c>
      <c r="G72867" t="s">
        <v>37</v>
      </c>
      <c r="H72867">
        <v>1.67</v>
      </c>
      <c r="I72867">
        <v>3.91</v>
      </c>
      <c r="J72867">
        <v>5.93</v>
      </c>
    </row>
    <row r="72868" spans="1:10" x14ac:dyDescent="0.25">
      <c r="A72868" t="s">
        <v>4996</v>
      </c>
      <c r="B72868" t="s">
        <v>3269</v>
      </c>
      <c r="C72868" t="s">
        <v>5000</v>
      </c>
      <c r="D72868" t="s">
        <v>5002</v>
      </c>
      <c r="E72868">
        <v>0</v>
      </c>
      <c r="F72868">
        <v>1</v>
      </c>
      <c r="G72868" t="s">
        <v>20</v>
      </c>
      <c r="H72868">
        <v>1.72</v>
      </c>
      <c r="I72868">
        <v>4.05</v>
      </c>
      <c r="J72868">
        <v>5.12</v>
      </c>
    </row>
    <row r="72869" spans="1:10" x14ac:dyDescent="0.25">
      <c r="A72869" t="s">
        <v>4996</v>
      </c>
      <c r="B72869" t="s">
        <v>3269</v>
      </c>
      <c r="C72869" t="s">
        <v>5012</v>
      </c>
      <c r="D72869" t="s">
        <v>5009</v>
      </c>
      <c r="E72869">
        <v>2</v>
      </c>
      <c r="F72869">
        <v>0</v>
      </c>
      <c r="G72869" t="s">
        <v>14</v>
      </c>
      <c r="H72869">
        <v>2.2000000000000002</v>
      </c>
      <c r="I72869">
        <v>3.73</v>
      </c>
      <c r="J72869">
        <v>3.32</v>
      </c>
    </row>
    <row r="72870" spans="1:10" x14ac:dyDescent="0.25">
      <c r="A72870" t="s">
        <v>4996</v>
      </c>
      <c r="B72870" t="s">
        <v>3270</v>
      </c>
      <c r="C72870" t="s">
        <v>5007</v>
      </c>
      <c r="D72870" t="s">
        <v>5003</v>
      </c>
      <c r="E72870">
        <v>1</v>
      </c>
      <c r="F72870">
        <v>1</v>
      </c>
      <c r="G72870" t="s">
        <v>37</v>
      </c>
      <c r="H72870">
        <v>2.11</v>
      </c>
      <c r="I72870">
        <v>3.77</v>
      </c>
      <c r="J72870">
        <v>3.48</v>
      </c>
    </row>
    <row r="72871" spans="1:10" x14ac:dyDescent="0.25">
      <c r="A72871" t="s">
        <v>4996</v>
      </c>
      <c r="B72871" t="s">
        <v>3273</v>
      </c>
      <c r="C72871" t="s">
        <v>5029</v>
      </c>
      <c r="D72871" t="s">
        <v>5011</v>
      </c>
      <c r="E72871">
        <v>0</v>
      </c>
      <c r="F72871">
        <v>2</v>
      </c>
      <c r="G72871" t="s">
        <v>20</v>
      </c>
      <c r="H72871">
        <v>4.46</v>
      </c>
      <c r="I72871">
        <v>3.7</v>
      </c>
      <c r="J72871">
        <v>1.88</v>
      </c>
    </row>
    <row r="72872" spans="1:10" x14ac:dyDescent="0.25">
      <c r="A72872" t="s">
        <v>4996</v>
      </c>
      <c r="B72872" t="s">
        <v>3273</v>
      </c>
      <c r="C72872" t="s">
        <v>5027</v>
      </c>
      <c r="D72872" t="s">
        <v>5006</v>
      </c>
      <c r="E72872">
        <v>2</v>
      </c>
      <c r="F72872">
        <v>1</v>
      </c>
      <c r="G72872" t="s">
        <v>14</v>
      </c>
      <c r="H72872">
        <v>2.88</v>
      </c>
      <c r="I72872">
        <v>3.55</v>
      </c>
      <c r="J72872">
        <v>2.52</v>
      </c>
    </row>
    <row r="72873" spans="1:10" x14ac:dyDescent="0.25">
      <c r="A72873" t="s">
        <v>4996</v>
      </c>
      <c r="B72873" t="s">
        <v>3273</v>
      </c>
      <c r="C72873" t="s">
        <v>5002</v>
      </c>
      <c r="D72873" t="s">
        <v>5010</v>
      </c>
      <c r="E72873">
        <v>1</v>
      </c>
      <c r="F72873">
        <v>2</v>
      </c>
      <c r="G72873" t="s">
        <v>20</v>
      </c>
      <c r="H72873">
        <v>2.54</v>
      </c>
      <c r="I72873">
        <v>3.3</v>
      </c>
      <c r="J72873">
        <v>3.05</v>
      </c>
    </row>
    <row r="72874" spans="1:10" x14ac:dyDescent="0.25">
      <c r="A72874" t="s">
        <v>4996</v>
      </c>
      <c r="B72874" t="s">
        <v>3273</v>
      </c>
      <c r="C72874" t="s">
        <v>5015</v>
      </c>
      <c r="D72874" t="s">
        <v>5008</v>
      </c>
      <c r="E72874">
        <v>1</v>
      </c>
      <c r="F72874">
        <v>1</v>
      </c>
      <c r="G72874" t="s">
        <v>37</v>
      </c>
      <c r="H72874">
        <v>2.27</v>
      </c>
      <c r="I72874">
        <v>3.46</v>
      </c>
      <c r="J72874">
        <v>3.35</v>
      </c>
    </row>
    <row r="72875" spans="1:10" x14ac:dyDescent="0.25">
      <c r="A72875" t="s">
        <v>4996</v>
      </c>
      <c r="B72875" t="s">
        <v>3273</v>
      </c>
      <c r="C72875" t="s">
        <v>5028</v>
      </c>
      <c r="D72875" t="s">
        <v>5004</v>
      </c>
      <c r="E72875">
        <v>0</v>
      </c>
      <c r="F72875">
        <v>3</v>
      </c>
      <c r="G72875" t="s">
        <v>20</v>
      </c>
      <c r="H72875">
        <v>3.76</v>
      </c>
      <c r="I72875">
        <v>3.51</v>
      </c>
      <c r="J72875">
        <v>2.11</v>
      </c>
    </row>
    <row r="72876" spans="1:10" x14ac:dyDescent="0.25">
      <c r="A72876" t="s">
        <v>4996</v>
      </c>
      <c r="B72876" t="s">
        <v>3273</v>
      </c>
      <c r="C72876" t="s">
        <v>5003</v>
      </c>
      <c r="D72876" t="s">
        <v>5012</v>
      </c>
      <c r="E72876">
        <v>2</v>
      </c>
      <c r="F72876">
        <v>3</v>
      </c>
      <c r="G72876" t="s">
        <v>20</v>
      </c>
      <c r="H72876">
        <v>3.49</v>
      </c>
      <c r="I72876">
        <v>3.31</v>
      </c>
      <c r="J72876">
        <v>2.29</v>
      </c>
    </row>
    <row r="72877" spans="1:10" x14ac:dyDescent="0.25">
      <c r="A72877" t="s">
        <v>4996</v>
      </c>
      <c r="B72877" t="s">
        <v>3273</v>
      </c>
      <c r="C72877" t="s">
        <v>5009</v>
      </c>
      <c r="D72877" t="s">
        <v>5001</v>
      </c>
      <c r="E72877">
        <v>2</v>
      </c>
      <c r="F72877">
        <v>1</v>
      </c>
      <c r="G72877" t="s">
        <v>14</v>
      </c>
      <c r="H72877">
        <v>2.31</v>
      </c>
      <c r="I72877">
        <v>3.68</v>
      </c>
      <c r="J72877">
        <v>3.13</v>
      </c>
    </row>
    <row r="72878" spans="1:10" x14ac:dyDescent="0.25">
      <c r="A72878" t="s">
        <v>4996</v>
      </c>
      <c r="B72878" t="s">
        <v>3276</v>
      </c>
      <c r="C72878" t="s">
        <v>5010</v>
      </c>
      <c r="D72878" t="s">
        <v>5027</v>
      </c>
      <c r="E72878">
        <v>1</v>
      </c>
      <c r="F72878">
        <v>1</v>
      </c>
      <c r="G72878" t="s">
        <v>37</v>
      </c>
      <c r="H72878">
        <v>2.39</v>
      </c>
      <c r="I72878">
        <v>3.4</v>
      </c>
      <c r="J72878">
        <v>3.2</v>
      </c>
    </row>
    <row r="72879" spans="1:10" x14ac:dyDescent="0.25">
      <c r="A72879" t="s">
        <v>4996</v>
      </c>
      <c r="B72879" t="s">
        <v>3276</v>
      </c>
      <c r="C72879" t="s">
        <v>5002</v>
      </c>
      <c r="D72879" t="s">
        <v>5009</v>
      </c>
      <c r="E72879">
        <v>1</v>
      </c>
      <c r="F72879">
        <v>2</v>
      </c>
      <c r="G72879" t="s">
        <v>20</v>
      </c>
      <c r="H72879">
        <v>2.96</v>
      </c>
      <c r="I72879">
        <v>3.49</v>
      </c>
      <c r="J72879">
        <v>2.5</v>
      </c>
    </row>
    <row r="72880" spans="1:10" x14ac:dyDescent="0.25">
      <c r="A72880" t="s">
        <v>4996</v>
      </c>
      <c r="B72880" t="s">
        <v>3276</v>
      </c>
      <c r="C72880" t="s">
        <v>5012</v>
      </c>
      <c r="D72880" t="s">
        <v>5006</v>
      </c>
      <c r="E72880">
        <v>2</v>
      </c>
      <c r="F72880">
        <v>2</v>
      </c>
      <c r="G72880" t="s">
        <v>37</v>
      </c>
      <c r="H72880">
        <v>1.9</v>
      </c>
      <c r="I72880">
        <v>3.68</v>
      </c>
      <c r="J72880">
        <v>4.4000000000000004</v>
      </c>
    </row>
    <row r="72881" spans="1:10" x14ac:dyDescent="0.25">
      <c r="A72881" t="s">
        <v>4996</v>
      </c>
      <c r="B72881" t="s">
        <v>3276</v>
      </c>
      <c r="C72881" t="s">
        <v>5011</v>
      </c>
      <c r="D72881" t="s">
        <v>4999</v>
      </c>
      <c r="E72881">
        <v>2</v>
      </c>
      <c r="F72881">
        <v>1</v>
      </c>
      <c r="G72881" t="s">
        <v>14</v>
      </c>
      <c r="H72881">
        <v>2.39</v>
      </c>
      <c r="I72881">
        <v>3.35</v>
      </c>
      <c r="J72881">
        <v>3.24</v>
      </c>
    </row>
    <row r="72882" spans="1:10" x14ac:dyDescent="0.25">
      <c r="A72882" t="s">
        <v>4996</v>
      </c>
      <c r="B72882" t="s">
        <v>3276</v>
      </c>
      <c r="C72882" t="s">
        <v>5004</v>
      </c>
      <c r="D72882" t="s">
        <v>5000</v>
      </c>
      <c r="E72882">
        <v>2</v>
      </c>
      <c r="F72882">
        <v>2</v>
      </c>
      <c r="G72882" t="s">
        <v>37</v>
      </c>
      <c r="H72882">
        <v>3.06</v>
      </c>
      <c r="I72882">
        <v>3.65</v>
      </c>
      <c r="J72882">
        <v>2.35</v>
      </c>
    </row>
    <row r="72883" spans="1:10" x14ac:dyDescent="0.25">
      <c r="A72883" t="s">
        <v>4996</v>
      </c>
      <c r="B72883" t="s">
        <v>3276</v>
      </c>
      <c r="C72883" t="s">
        <v>5008</v>
      </c>
      <c r="D72883" t="s">
        <v>5028</v>
      </c>
      <c r="E72883">
        <v>1</v>
      </c>
      <c r="F72883">
        <v>0</v>
      </c>
      <c r="G72883" t="s">
        <v>14</v>
      </c>
      <c r="H72883">
        <v>1.39</v>
      </c>
      <c r="I72883">
        <v>5.01</v>
      </c>
      <c r="J72883">
        <v>9.36</v>
      </c>
    </row>
    <row r="72884" spans="1:10" x14ac:dyDescent="0.25">
      <c r="A72884" t="s">
        <v>4996</v>
      </c>
      <c r="B72884" t="s">
        <v>3276</v>
      </c>
      <c r="C72884" t="s">
        <v>5029</v>
      </c>
      <c r="D72884" t="s">
        <v>5003</v>
      </c>
      <c r="E72884">
        <v>2</v>
      </c>
      <c r="F72884">
        <v>4</v>
      </c>
      <c r="G72884" t="s">
        <v>20</v>
      </c>
      <c r="H72884">
        <v>4.38</v>
      </c>
      <c r="I72884">
        <v>3.78</v>
      </c>
      <c r="J72884">
        <v>1.88</v>
      </c>
    </row>
    <row r="72885" spans="1:10" x14ac:dyDescent="0.25">
      <c r="A72885" t="s">
        <v>4996</v>
      </c>
      <c r="B72885" t="s">
        <v>3276</v>
      </c>
      <c r="C72885" t="s">
        <v>5014</v>
      </c>
      <c r="D72885" t="s">
        <v>5015</v>
      </c>
      <c r="E72885">
        <v>2</v>
      </c>
      <c r="F72885">
        <v>1</v>
      </c>
      <c r="G72885" t="s">
        <v>14</v>
      </c>
      <c r="H72885">
        <v>3.15</v>
      </c>
      <c r="I72885">
        <v>3.66</v>
      </c>
      <c r="J72885">
        <v>2.29</v>
      </c>
    </row>
    <row r="72886" spans="1:10" x14ac:dyDescent="0.25">
      <c r="A72886" t="s">
        <v>4996</v>
      </c>
      <c r="B72886" t="s">
        <v>3276</v>
      </c>
      <c r="C72886" t="s">
        <v>5001</v>
      </c>
      <c r="D72886" t="s">
        <v>5007</v>
      </c>
      <c r="E72886">
        <v>0</v>
      </c>
      <c r="F72886">
        <v>2</v>
      </c>
      <c r="G72886" t="s">
        <v>20</v>
      </c>
      <c r="H72886">
        <v>2.17</v>
      </c>
      <c r="I72886">
        <v>3.65</v>
      </c>
      <c r="J72886">
        <v>3.44</v>
      </c>
    </row>
    <row r="72887" spans="1:10" x14ac:dyDescent="0.25">
      <c r="A72887" t="s">
        <v>4996</v>
      </c>
      <c r="B72887" t="s">
        <v>3279</v>
      </c>
      <c r="C72887" t="s">
        <v>4999</v>
      </c>
      <c r="D72887" t="s">
        <v>5029</v>
      </c>
      <c r="E72887">
        <v>1</v>
      </c>
      <c r="F72887">
        <v>0</v>
      </c>
      <c r="G72887" t="s">
        <v>14</v>
      </c>
      <c r="H72887">
        <v>1.41</v>
      </c>
      <c r="I72887">
        <v>4.84</v>
      </c>
      <c r="J72887">
        <v>9.19</v>
      </c>
    </row>
    <row r="72888" spans="1:10" x14ac:dyDescent="0.25">
      <c r="A72888" t="s">
        <v>4996</v>
      </c>
      <c r="B72888" t="s">
        <v>3279</v>
      </c>
      <c r="C72888" t="s">
        <v>5006</v>
      </c>
      <c r="D72888" t="s">
        <v>5014</v>
      </c>
      <c r="E72888">
        <v>0</v>
      </c>
      <c r="F72888">
        <v>1</v>
      </c>
      <c r="G72888" t="s">
        <v>20</v>
      </c>
      <c r="H72888">
        <v>2.2000000000000002</v>
      </c>
      <c r="I72888">
        <v>3.9</v>
      </c>
      <c r="J72888">
        <v>3.19</v>
      </c>
    </row>
    <row r="72889" spans="1:10" x14ac:dyDescent="0.25">
      <c r="A72889" t="s">
        <v>4996</v>
      </c>
      <c r="B72889" t="s">
        <v>3279</v>
      </c>
      <c r="C72889" t="s">
        <v>5003</v>
      </c>
      <c r="D72889" t="s">
        <v>5010</v>
      </c>
      <c r="E72889">
        <v>1</v>
      </c>
      <c r="F72889">
        <v>3</v>
      </c>
      <c r="G72889" t="s">
        <v>20</v>
      </c>
      <c r="H72889">
        <v>2.23</v>
      </c>
      <c r="I72889">
        <v>3.33</v>
      </c>
      <c r="J72889">
        <v>3.63</v>
      </c>
    </row>
    <row r="72890" spans="1:10" x14ac:dyDescent="0.25">
      <c r="A72890" t="s">
        <v>4996</v>
      </c>
      <c r="B72890" t="s">
        <v>3279</v>
      </c>
      <c r="C72890" t="s">
        <v>5007</v>
      </c>
      <c r="D72890" t="s">
        <v>5011</v>
      </c>
      <c r="E72890">
        <v>2</v>
      </c>
      <c r="F72890">
        <v>1</v>
      </c>
      <c r="G72890" t="s">
        <v>14</v>
      </c>
      <c r="H72890">
        <v>2.35</v>
      </c>
      <c r="I72890">
        <v>3.36</v>
      </c>
      <c r="J72890">
        <v>3.31</v>
      </c>
    </row>
    <row r="72891" spans="1:10" x14ac:dyDescent="0.25">
      <c r="A72891" t="s">
        <v>4996</v>
      </c>
      <c r="B72891" t="s">
        <v>3279</v>
      </c>
      <c r="C72891" t="s">
        <v>5009</v>
      </c>
      <c r="D72891" t="s">
        <v>5004</v>
      </c>
      <c r="E72891">
        <v>2</v>
      </c>
      <c r="F72891">
        <v>2</v>
      </c>
      <c r="G72891" t="s">
        <v>37</v>
      </c>
      <c r="H72891">
        <v>2.1</v>
      </c>
      <c r="I72891">
        <v>3.72</v>
      </c>
      <c r="J72891">
        <v>3.56</v>
      </c>
    </row>
    <row r="72892" spans="1:10" x14ac:dyDescent="0.25">
      <c r="A72892" t="s">
        <v>4996</v>
      </c>
      <c r="B72892" t="s">
        <v>3279</v>
      </c>
      <c r="C72892" t="s">
        <v>5001</v>
      </c>
      <c r="D72892" t="s">
        <v>5015</v>
      </c>
      <c r="E72892">
        <v>1</v>
      </c>
      <c r="F72892">
        <v>2</v>
      </c>
      <c r="G72892" t="s">
        <v>20</v>
      </c>
      <c r="H72892">
        <v>3.03</v>
      </c>
      <c r="I72892">
        <v>3.49</v>
      </c>
      <c r="J72892">
        <v>2.4500000000000002</v>
      </c>
    </row>
    <row r="72893" spans="1:10" x14ac:dyDescent="0.25">
      <c r="A72893" t="s">
        <v>4996</v>
      </c>
      <c r="B72893" t="s">
        <v>3279</v>
      </c>
      <c r="C72893" t="s">
        <v>5027</v>
      </c>
      <c r="D72893" t="s">
        <v>5002</v>
      </c>
      <c r="E72893">
        <v>0</v>
      </c>
      <c r="F72893">
        <v>2</v>
      </c>
      <c r="G72893" t="s">
        <v>20</v>
      </c>
      <c r="H72893">
        <v>2.4300000000000002</v>
      </c>
      <c r="I72893">
        <v>3.39</v>
      </c>
      <c r="J72893">
        <v>3.15</v>
      </c>
    </row>
    <row r="72894" spans="1:10" x14ac:dyDescent="0.25">
      <c r="A72894" t="s">
        <v>4996</v>
      </c>
      <c r="B72894" t="s">
        <v>3279</v>
      </c>
      <c r="C72894" t="s">
        <v>5028</v>
      </c>
      <c r="D72894" t="s">
        <v>5012</v>
      </c>
      <c r="E72894">
        <v>3</v>
      </c>
      <c r="F72894">
        <v>2</v>
      </c>
      <c r="G72894" t="s">
        <v>14</v>
      </c>
      <c r="H72894">
        <v>6.27</v>
      </c>
      <c r="I72894">
        <v>4.13</v>
      </c>
      <c r="J72894">
        <v>1.6</v>
      </c>
    </row>
    <row r="72895" spans="1:10" x14ac:dyDescent="0.25">
      <c r="A72895" t="s">
        <v>4996</v>
      </c>
      <c r="B72895" t="s">
        <v>3279</v>
      </c>
      <c r="C72895" t="s">
        <v>5000</v>
      </c>
      <c r="D72895" t="s">
        <v>5008</v>
      </c>
      <c r="E72895">
        <v>3</v>
      </c>
      <c r="F72895">
        <v>1</v>
      </c>
      <c r="G72895" t="s">
        <v>14</v>
      </c>
      <c r="H72895">
        <v>2.16</v>
      </c>
      <c r="I72895">
        <v>3.56</v>
      </c>
      <c r="J72895">
        <v>3.52</v>
      </c>
    </row>
    <row r="72896" spans="1:10" x14ac:dyDescent="0.25">
      <c r="A72896" t="s">
        <v>4996</v>
      </c>
      <c r="B72896" t="s">
        <v>3283</v>
      </c>
      <c r="C72896" t="s">
        <v>5010</v>
      </c>
      <c r="D72896" t="s">
        <v>5029</v>
      </c>
      <c r="E72896">
        <v>2</v>
      </c>
      <c r="F72896">
        <v>3</v>
      </c>
      <c r="G72896" t="s">
        <v>20</v>
      </c>
      <c r="H72896">
        <v>1.61</v>
      </c>
      <c r="I72896">
        <v>4.08</v>
      </c>
      <c r="J72896">
        <v>6.29</v>
      </c>
    </row>
    <row r="72897" spans="1:10" x14ac:dyDescent="0.25">
      <c r="A72897" t="s">
        <v>4996</v>
      </c>
      <c r="B72897" t="s">
        <v>3283</v>
      </c>
      <c r="C72897" t="s">
        <v>4999</v>
      </c>
      <c r="D72897" t="s">
        <v>5027</v>
      </c>
      <c r="E72897">
        <v>5</v>
      </c>
      <c r="F72897">
        <v>1</v>
      </c>
      <c r="G72897" t="s">
        <v>14</v>
      </c>
      <c r="H72897">
        <v>1.92</v>
      </c>
      <c r="I72897">
        <v>3.63</v>
      </c>
      <c r="J72897">
        <v>4.3</v>
      </c>
    </row>
    <row r="72898" spans="1:10" x14ac:dyDescent="0.25">
      <c r="A72898" t="s">
        <v>4996</v>
      </c>
      <c r="B72898" t="s">
        <v>3283</v>
      </c>
      <c r="C72898" t="s">
        <v>5006</v>
      </c>
      <c r="D72898" t="s">
        <v>5009</v>
      </c>
      <c r="E72898">
        <v>2</v>
      </c>
      <c r="F72898">
        <v>4</v>
      </c>
      <c r="G72898" t="s">
        <v>20</v>
      </c>
      <c r="H72898">
        <v>2.65</v>
      </c>
      <c r="I72898">
        <v>3.7</v>
      </c>
      <c r="J72898">
        <v>2.65</v>
      </c>
    </row>
    <row r="72899" spans="1:10" x14ac:dyDescent="0.25">
      <c r="A72899" t="s">
        <v>4996</v>
      </c>
      <c r="B72899" t="s">
        <v>3283</v>
      </c>
      <c r="C72899" t="s">
        <v>5008</v>
      </c>
      <c r="D72899" t="s">
        <v>5001</v>
      </c>
      <c r="E72899">
        <v>3</v>
      </c>
      <c r="F72899">
        <v>1</v>
      </c>
      <c r="G72899" t="s">
        <v>14</v>
      </c>
      <c r="H72899">
        <v>2.21</v>
      </c>
      <c r="I72899">
        <v>3.63</v>
      </c>
      <c r="J72899">
        <v>3.38</v>
      </c>
    </row>
    <row r="72900" spans="1:10" x14ac:dyDescent="0.25">
      <c r="A72900" t="s">
        <v>4996</v>
      </c>
      <c r="B72900" t="s">
        <v>3283</v>
      </c>
      <c r="C72900" t="s">
        <v>5014</v>
      </c>
      <c r="D72900" t="s">
        <v>5004</v>
      </c>
      <c r="E72900">
        <v>1</v>
      </c>
      <c r="F72900">
        <v>3</v>
      </c>
      <c r="G72900" t="s">
        <v>20</v>
      </c>
      <c r="H72900">
        <v>2.08</v>
      </c>
      <c r="I72900">
        <v>3.86</v>
      </c>
      <c r="J72900">
        <v>3.5</v>
      </c>
    </row>
    <row r="72901" spans="1:10" x14ac:dyDescent="0.25">
      <c r="A72901" t="s">
        <v>4996</v>
      </c>
      <c r="B72901" t="s">
        <v>3283</v>
      </c>
      <c r="C72901" t="s">
        <v>5015</v>
      </c>
      <c r="D72901" t="s">
        <v>5007</v>
      </c>
      <c r="E72901">
        <v>0</v>
      </c>
      <c r="F72901">
        <v>0</v>
      </c>
      <c r="G72901" t="s">
        <v>37</v>
      </c>
      <c r="H72901">
        <v>1.92</v>
      </c>
      <c r="I72901">
        <v>3.98</v>
      </c>
      <c r="J72901">
        <v>3.97</v>
      </c>
    </row>
    <row r="72902" spans="1:10" x14ac:dyDescent="0.25">
      <c r="A72902" t="s">
        <v>4996</v>
      </c>
      <c r="B72902" t="s">
        <v>3283</v>
      </c>
      <c r="C72902" t="s">
        <v>5011</v>
      </c>
      <c r="D72902" t="s">
        <v>5028</v>
      </c>
      <c r="E72902">
        <v>2</v>
      </c>
      <c r="F72902">
        <v>1</v>
      </c>
      <c r="G72902" t="s">
        <v>14</v>
      </c>
      <c r="H72902">
        <v>1.52</v>
      </c>
      <c r="I72902">
        <v>4.7300000000000004</v>
      </c>
      <c r="J72902">
        <v>6.51</v>
      </c>
    </row>
    <row r="72903" spans="1:10" x14ac:dyDescent="0.25">
      <c r="A72903" t="s">
        <v>4996</v>
      </c>
      <c r="B72903" t="s">
        <v>3283</v>
      </c>
      <c r="C72903" t="s">
        <v>5012</v>
      </c>
      <c r="D72903" t="s">
        <v>5002</v>
      </c>
      <c r="E72903">
        <v>2</v>
      </c>
      <c r="F72903">
        <v>0</v>
      </c>
      <c r="G72903" t="s">
        <v>14</v>
      </c>
      <c r="H72903">
        <v>1.71</v>
      </c>
      <c r="I72903">
        <v>3.88</v>
      </c>
      <c r="J72903">
        <v>5.29</v>
      </c>
    </row>
    <row r="72904" spans="1:10" x14ac:dyDescent="0.25">
      <c r="A72904" t="s">
        <v>4996</v>
      </c>
      <c r="B72904" t="s">
        <v>3283</v>
      </c>
      <c r="C72904" t="s">
        <v>5000</v>
      </c>
      <c r="D72904" t="s">
        <v>5003</v>
      </c>
      <c r="E72904">
        <v>6</v>
      </c>
      <c r="F72904">
        <v>2</v>
      </c>
      <c r="G72904" t="s">
        <v>14</v>
      </c>
      <c r="H72904">
        <v>1.61</v>
      </c>
      <c r="I72904">
        <v>4.34</v>
      </c>
      <c r="J72904">
        <v>5.63</v>
      </c>
    </row>
    <row r="72905" spans="1:10" x14ac:dyDescent="0.25">
      <c r="A72905" t="s">
        <v>4996</v>
      </c>
      <c r="B72905" t="s">
        <v>3288</v>
      </c>
      <c r="C72905" t="s">
        <v>5027</v>
      </c>
      <c r="D72905" t="s">
        <v>5011</v>
      </c>
      <c r="E72905">
        <v>0</v>
      </c>
      <c r="F72905">
        <v>3</v>
      </c>
      <c r="G72905" t="s">
        <v>20</v>
      </c>
      <c r="H72905">
        <v>3.79</v>
      </c>
      <c r="I72905">
        <v>3.52</v>
      </c>
      <c r="J72905">
        <v>2.08</v>
      </c>
    </row>
    <row r="72906" spans="1:10" x14ac:dyDescent="0.25">
      <c r="A72906" t="s">
        <v>4996</v>
      </c>
      <c r="B72906" t="s">
        <v>3288</v>
      </c>
      <c r="C72906" t="s">
        <v>5002</v>
      </c>
      <c r="D72906" t="s">
        <v>5007</v>
      </c>
      <c r="E72906">
        <v>2</v>
      </c>
      <c r="F72906">
        <v>0</v>
      </c>
      <c r="G72906" t="s">
        <v>14</v>
      </c>
      <c r="H72906">
        <v>3.12</v>
      </c>
      <c r="I72906">
        <v>3.46</v>
      </c>
      <c r="J72906">
        <v>2.41</v>
      </c>
    </row>
    <row r="72907" spans="1:10" x14ac:dyDescent="0.25">
      <c r="A72907" t="s">
        <v>4996</v>
      </c>
      <c r="B72907" t="s">
        <v>3288</v>
      </c>
      <c r="C72907" t="s">
        <v>5028</v>
      </c>
      <c r="D72907" t="s">
        <v>4999</v>
      </c>
      <c r="E72907">
        <v>0</v>
      </c>
      <c r="F72907">
        <v>2</v>
      </c>
      <c r="G72907" t="s">
        <v>20</v>
      </c>
      <c r="H72907">
        <v>5.91</v>
      </c>
      <c r="I72907">
        <v>4.25</v>
      </c>
      <c r="J72907">
        <v>1.61</v>
      </c>
    </row>
    <row r="72908" spans="1:10" x14ac:dyDescent="0.25">
      <c r="A72908" t="s">
        <v>4996</v>
      </c>
      <c r="B72908" t="s">
        <v>3288</v>
      </c>
      <c r="C72908" t="s">
        <v>5009</v>
      </c>
      <c r="D72908" t="s">
        <v>5010</v>
      </c>
      <c r="E72908">
        <v>2</v>
      </c>
      <c r="F72908">
        <v>1</v>
      </c>
      <c r="G72908" t="s">
        <v>14</v>
      </c>
      <c r="H72908">
        <v>2.06</v>
      </c>
      <c r="I72908">
        <v>3.64</v>
      </c>
      <c r="J72908">
        <v>3.79</v>
      </c>
    </row>
    <row r="72909" spans="1:10" x14ac:dyDescent="0.25">
      <c r="A72909" t="s">
        <v>4996</v>
      </c>
      <c r="B72909" t="s">
        <v>3288</v>
      </c>
      <c r="C72909" t="s">
        <v>5003</v>
      </c>
      <c r="D72909" t="s">
        <v>5015</v>
      </c>
      <c r="E72909">
        <v>0</v>
      </c>
      <c r="F72909">
        <v>1</v>
      </c>
      <c r="G72909" t="s">
        <v>20</v>
      </c>
      <c r="H72909">
        <v>3.17</v>
      </c>
      <c r="I72909">
        <v>3.67</v>
      </c>
      <c r="J72909">
        <v>2.29</v>
      </c>
    </row>
    <row r="72910" spans="1:10" x14ac:dyDescent="0.25">
      <c r="A72910" t="s">
        <v>4996</v>
      </c>
      <c r="B72910" t="s">
        <v>3288</v>
      </c>
      <c r="C72910" t="s">
        <v>5029</v>
      </c>
      <c r="D72910" t="s">
        <v>5006</v>
      </c>
      <c r="E72910">
        <v>1</v>
      </c>
      <c r="F72910">
        <v>1</v>
      </c>
      <c r="G72910" t="s">
        <v>37</v>
      </c>
      <c r="H72910">
        <v>4.3</v>
      </c>
      <c r="I72910">
        <v>3.88</v>
      </c>
      <c r="J72910">
        <v>1.87</v>
      </c>
    </row>
    <row r="72911" spans="1:10" x14ac:dyDescent="0.25">
      <c r="A72911" t="s">
        <v>4996</v>
      </c>
      <c r="B72911" t="s">
        <v>3288</v>
      </c>
      <c r="C72911" t="s">
        <v>5008</v>
      </c>
      <c r="D72911" t="s">
        <v>5012</v>
      </c>
      <c r="E72911">
        <v>3</v>
      </c>
      <c r="F72911">
        <v>2</v>
      </c>
      <c r="G72911" t="s">
        <v>14</v>
      </c>
      <c r="H72911">
        <v>2.41</v>
      </c>
      <c r="I72911">
        <v>3.57</v>
      </c>
      <c r="J72911">
        <v>3.04</v>
      </c>
    </row>
    <row r="72912" spans="1:10" x14ac:dyDescent="0.25">
      <c r="A72912" t="s">
        <v>4996</v>
      </c>
      <c r="B72912" t="s">
        <v>3288</v>
      </c>
      <c r="C72912" t="s">
        <v>5004</v>
      </c>
      <c r="D72912" t="s">
        <v>5001</v>
      </c>
      <c r="E72912">
        <v>2</v>
      </c>
      <c r="F72912">
        <v>1</v>
      </c>
      <c r="G72912" t="s">
        <v>14</v>
      </c>
      <c r="H72912">
        <v>2.27</v>
      </c>
      <c r="I72912">
        <v>3.52</v>
      </c>
      <c r="J72912">
        <v>3.31</v>
      </c>
    </row>
    <row r="72913" spans="1:10" x14ac:dyDescent="0.25">
      <c r="A72913" t="s">
        <v>4996</v>
      </c>
      <c r="B72913" t="s">
        <v>3289</v>
      </c>
      <c r="C72913" t="s">
        <v>5014</v>
      </c>
      <c r="D72913" t="s">
        <v>5000</v>
      </c>
      <c r="E72913">
        <v>2</v>
      </c>
      <c r="F72913">
        <v>6</v>
      </c>
      <c r="G72913" t="s">
        <v>20</v>
      </c>
      <c r="H72913">
        <v>3.52</v>
      </c>
      <c r="I72913">
        <v>3.73</v>
      </c>
      <c r="J72913">
        <v>2.12</v>
      </c>
    </row>
    <row r="72914" spans="1:10" x14ac:dyDescent="0.25">
      <c r="A72914" t="s">
        <v>4996</v>
      </c>
      <c r="B72914" t="s">
        <v>4191</v>
      </c>
      <c r="C72914" t="s">
        <v>4999</v>
      </c>
      <c r="D72914" t="s">
        <v>5014</v>
      </c>
      <c r="E72914">
        <v>0</v>
      </c>
      <c r="F72914">
        <v>0</v>
      </c>
      <c r="G72914" t="s">
        <v>37</v>
      </c>
      <c r="H72914">
        <v>1.93</v>
      </c>
      <c r="I72914">
        <v>3.83</v>
      </c>
      <c r="J72914">
        <v>4.08</v>
      </c>
    </row>
    <row r="72915" spans="1:10" x14ac:dyDescent="0.25">
      <c r="A72915" t="s">
        <v>4996</v>
      </c>
      <c r="B72915" t="s">
        <v>4191</v>
      </c>
      <c r="C72915" t="s">
        <v>5000</v>
      </c>
      <c r="D72915" t="s">
        <v>5007</v>
      </c>
      <c r="E72915">
        <v>1</v>
      </c>
      <c r="F72915">
        <v>1</v>
      </c>
      <c r="G72915" t="s">
        <v>37</v>
      </c>
      <c r="H72915">
        <v>1.67</v>
      </c>
      <c r="I72915">
        <v>4.08</v>
      </c>
      <c r="J72915">
        <v>5.48</v>
      </c>
    </row>
    <row r="72916" spans="1:10" x14ac:dyDescent="0.25">
      <c r="A72916" t="s">
        <v>4996</v>
      </c>
      <c r="B72916" t="s">
        <v>4197</v>
      </c>
      <c r="C72916" t="s">
        <v>5027</v>
      </c>
      <c r="D72916" t="s">
        <v>5000</v>
      </c>
      <c r="E72916">
        <v>0</v>
      </c>
      <c r="F72916">
        <v>1</v>
      </c>
      <c r="G72916" t="s">
        <v>20</v>
      </c>
      <c r="H72916">
        <v>5.66</v>
      </c>
      <c r="I72916">
        <v>4.1500000000000004</v>
      </c>
      <c r="J72916">
        <v>1.65</v>
      </c>
    </row>
    <row r="72917" spans="1:10" x14ac:dyDescent="0.25">
      <c r="A72917" t="s">
        <v>4996</v>
      </c>
      <c r="B72917" t="s">
        <v>4197</v>
      </c>
      <c r="C72917" t="s">
        <v>5012</v>
      </c>
      <c r="D72917" t="s">
        <v>4999</v>
      </c>
      <c r="E72917">
        <v>0</v>
      </c>
      <c r="F72917">
        <v>1</v>
      </c>
      <c r="G72917" t="s">
        <v>20</v>
      </c>
      <c r="H72917">
        <v>2.5</v>
      </c>
      <c r="I72917">
        <v>3.55</v>
      </c>
      <c r="J72917">
        <v>2.9</v>
      </c>
    </row>
    <row r="72918" spans="1:10" x14ac:dyDescent="0.25">
      <c r="A72918" t="s">
        <v>4996</v>
      </c>
      <c r="B72918" t="s">
        <v>4197</v>
      </c>
      <c r="C72918" t="s">
        <v>5010</v>
      </c>
      <c r="D72918" t="s">
        <v>5014</v>
      </c>
      <c r="E72918">
        <v>3</v>
      </c>
      <c r="F72918">
        <v>2</v>
      </c>
      <c r="G72918" t="s">
        <v>14</v>
      </c>
      <c r="H72918">
        <v>2.64</v>
      </c>
      <c r="I72918">
        <v>3.54</v>
      </c>
      <c r="J72918">
        <v>2.75</v>
      </c>
    </row>
    <row r="72919" spans="1:10" x14ac:dyDescent="0.25">
      <c r="A72919" t="s">
        <v>4996</v>
      </c>
      <c r="B72919" t="s">
        <v>4197</v>
      </c>
      <c r="C72919" t="s">
        <v>5006</v>
      </c>
      <c r="D72919" t="s">
        <v>5004</v>
      </c>
      <c r="E72919">
        <v>2</v>
      </c>
      <c r="F72919">
        <v>2</v>
      </c>
      <c r="G72919" t="s">
        <v>37</v>
      </c>
      <c r="H72919">
        <v>2.39</v>
      </c>
      <c r="I72919">
        <v>3.58</v>
      </c>
      <c r="J72919">
        <v>3.05</v>
      </c>
    </row>
    <row r="72920" spans="1:10" x14ac:dyDescent="0.25">
      <c r="A72920" t="s">
        <v>4996</v>
      </c>
      <c r="B72920" t="s">
        <v>4197</v>
      </c>
      <c r="C72920" t="s">
        <v>5009</v>
      </c>
      <c r="D72920" t="s">
        <v>5008</v>
      </c>
      <c r="E72920">
        <v>4</v>
      </c>
      <c r="F72920">
        <v>2</v>
      </c>
      <c r="G72920" t="s">
        <v>14</v>
      </c>
      <c r="H72920">
        <v>2.4900000000000002</v>
      </c>
      <c r="I72920">
        <v>3.61</v>
      </c>
      <c r="J72920">
        <v>2.9</v>
      </c>
    </row>
    <row r="72921" spans="1:10" x14ac:dyDescent="0.25">
      <c r="A72921" t="s">
        <v>4996</v>
      </c>
      <c r="B72921" t="s">
        <v>4197</v>
      </c>
      <c r="C72921" t="s">
        <v>5001</v>
      </c>
      <c r="D72921" t="s">
        <v>5002</v>
      </c>
      <c r="E72921">
        <v>2</v>
      </c>
      <c r="F72921">
        <v>1</v>
      </c>
      <c r="G72921" t="s">
        <v>14</v>
      </c>
      <c r="H72921">
        <v>2.1800000000000002</v>
      </c>
      <c r="I72921">
        <v>3.46</v>
      </c>
      <c r="J72921">
        <v>3.64</v>
      </c>
    </row>
    <row r="72922" spans="1:10" x14ac:dyDescent="0.25">
      <c r="A72922" t="s">
        <v>4996</v>
      </c>
      <c r="B72922" t="s">
        <v>4197</v>
      </c>
      <c r="C72922" t="s">
        <v>5011</v>
      </c>
      <c r="D72922" t="s">
        <v>5003</v>
      </c>
      <c r="E72922">
        <v>1</v>
      </c>
      <c r="F72922">
        <v>1</v>
      </c>
      <c r="G72922" t="s">
        <v>37</v>
      </c>
      <c r="H72922">
        <v>1.83</v>
      </c>
      <c r="I72922">
        <v>3.91</v>
      </c>
      <c r="J72922">
        <v>4.4800000000000004</v>
      </c>
    </row>
    <row r="72923" spans="1:10" x14ac:dyDescent="0.25">
      <c r="A72923" t="s">
        <v>4996</v>
      </c>
      <c r="B72923" t="s">
        <v>4197</v>
      </c>
      <c r="C72923" t="s">
        <v>5007</v>
      </c>
      <c r="D72923" t="s">
        <v>5028</v>
      </c>
      <c r="E72923">
        <v>0</v>
      </c>
      <c r="F72923">
        <v>0</v>
      </c>
      <c r="G72923" t="s">
        <v>37</v>
      </c>
      <c r="H72923">
        <v>1.48</v>
      </c>
      <c r="I72923">
        <v>4.71</v>
      </c>
      <c r="J72923">
        <v>7.37</v>
      </c>
    </row>
    <row r="72924" spans="1:10" x14ac:dyDescent="0.25">
      <c r="A72924" t="s">
        <v>4996</v>
      </c>
      <c r="B72924" t="s">
        <v>4197</v>
      </c>
      <c r="C72924" t="s">
        <v>5015</v>
      </c>
      <c r="D72924" t="s">
        <v>5029</v>
      </c>
      <c r="E72924">
        <v>1</v>
      </c>
      <c r="F72924">
        <v>1</v>
      </c>
      <c r="G72924" t="s">
        <v>37</v>
      </c>
      <c r="H72924">
        <v>1.34</v>
      </c>
      <c r="I72924">
        <v>5.57</v>
      </c>
      <c r="J72924">
        <v>10.32</v>
      </c>
    </row>
    <row r="72925" spans="1:10" x14ac:dyDescent="0.25">
      <c r="A72925" t="s">
        <v>4996</v>
      </c>
      <c r="B72925" t="s">
        <v>5030</v>
      </c>
      <c r="C72925" t="s">
        <v>5004</v>
      </c>
      <c r="D72925" t="s">
        <v>5015</v>
      </c>
      <c r="E72925">
        <v>2</v>
      </c>
      <c r="F72925">
        <v>1</v>
      </c>
      <c r="G72925" t="s">
        <v>14</v>
      </c>
      <c r="H72925">
        <v>2.99</v>
      </c>
      <c r="I72925">
        <v>3.45</v>
      </c>
      <c r="J72925">
        <v>2.5</v>
      </c>
    </row>
    <row r="72926" spans="1:10" x14ac:dyDescent="0.25">
      <c r="A72926" t="s">
        <v>4996</v>
      </c>
      <c r="B72926" t="s">
        <v>5030</v>
      </c>
      <c r="C72926" t="s">
        <v>4999</v>
      </c>
      <c r="D72926" t="s">
        <v>5009</v>
      </c>
      <c r="E72926">
        <v>4</v>
      </c>
      <c r="F72926">
        <v>2</v>
      </c>
      <c r="G72926" t="s">
        <v>14</v>
      </c>
      <c r="H72926">
        <v>2.02</v>
      </c>
      <c r="I72926">
        <v>3.73</v>
      </c>
      <c r="J72926">
        <v>3.82</v>
      </c>
    </row>
    <row r="72927" spans="1:10" x14ac:dyDescent="0.25">
      <c r="A72927" t="s">
        <v>4996</v>
      </c>
      <c r="B72927" t="s">
        <v>5030</v>
      </c>
      <c r="C72927" t="s">
        <v>5006</v>
      </c>
      <c r="D72927" t="s">
        <v>5010</v>
      </c>
      <c r="E72927">
        <v>2</v>
      </c>
      <c r="F72927">
        <v>1</v>
      </c>
      <c r="G72927" t="s">
        <v>14</v>
      </c>
      <c r="H72927">
        <v>1.96</v>
      </c>
      <c r="I72927">
        <v>3.83</v>
      </c>
      <c r="J72927">
        <v>3.93</v>
      </c>
    </row>
    <row r="72928" spans="1:10" x14ac:dyDescent="0.25">
      <c r="A72928" t="s">
        <v>4996</v>
      </c>
      <c r="B72928" t="s">
        <v>5030</v>
      </c>
      <c r="C72928" t="s">
        <v>5008</v>
      </c>
      <c r="D72928" t="s">
        <v>5002</v>
      </c>
      <c r="E72928">
        <v>3</v>
      </c>
      <c r="F72928">
        <v>1</v>
      </c>
      <c r="G72928" t="s">
        <v>14</v>
      </c>
      <c r="H72928">
        <v>1.73</v>
      </c>
      <c r="I72928">
        <v>3.88</v>
      </c>
      <c r="J72928">
        <v>5.26</v>
      </c>
    </row>
    <row r="72929" spans="1:10" x14ac:dyDescent="0.25">
      <c r="A72929" t="s">
        <v>4996</v>
      </c>
      <c r="B72929" t="s">
        <v>5030</v>
      </c>
      <c r="C72929" t="s">
        <v>5029</v>
      </c>
      <c r="D72929" t="s">
        <v>5007</v>
      </c>
      <c r="E72929">
        <v>0</v>
      </c>
      <c r="F72929">
        <v>1</v>
      </c>
      <c r="G72929" t="s">
        <v>20</v>
      </c>
      <c r="H72929">
        <v>4.59</v>
      </c>
      <c r="I72929">
        <v>3.46</v>
      </c>
      <c r="J72929">
        <v>1.93</v>
      </c>
    </row>
    <row r="72930" spans="1:10" x14ac:dyDescent="0.25">
      <c r="A72930" t="s">
        <v>4996</v>
      </c>
      <c r="B72930" t="s">
        <v>5030</v>
      </c>
      <c r="C72930" t="s">
        <v>5011</v>
      </c>
      <c r="D72930" t="s">
        <v>5001</v>
      </c>
      <c r="E72930">
        <v>2</v>
      </c>
      <c r="F72930">
        <v>1</v>
      </c>
      <c r="G72930" t="s">
        <v>14</v>
      </c>
      <c r="H72930">
        <v>2.16</v>
      </c>
      <c r="I72930">
        <v>3.68</v>
      </c>
      <c r="J72930">
        <v>3.44</v>
      </c>
    </row>
    <row r="72931" spans="1:10" x14ac:dyDescent="0.25">
      <c r="A72931" t="s">
        <v>4996</v>
      </c>
      <c r="B72931" t="s">
        <v>5030</v>
      </c>
      <c r="C72931" t="s">
        <v>5003</v>
      </c>
      <c r="D72931" t="s">
        <v>5027</v>
      </c>
      <c r="E72931">
        <v>2</v>
      </c>
      <c r="F72931">
        <v>1</v>
      </c>
      <c r="G72931" t="s">
        <v>14</v>
      </c>
      <c r="H72931">
        <v>1.86</v>
      </c>
      <c r="I72931">
        <v>3.93</v>
      </c>
      <c r="J72931">
        <v>4.28</v>
      </c>
    </row>
    <row r="72932" spans="1:10" x14ac:dyDescent="0.25">
      <c r="A72932" t="s">
        <v>4996</v>
      </c>
      <c r="B72932" t="s">
        <v>5030</v>
      </c>
      <c r="C72932" t="s">
        <v>5028</v>
      </c>
      <c r="D72932" t="s">
        <v>5014</v>
      </c>
      <c r="E72932">
        <v>1</v>
      </c>
      <c r="F72932">
        <v>2</v>
      </c>
      <c r="G72932" t="s">
        <v>20</v>
      </c>
      <c r="H72932">
        <v>4.95</v>
      </c>
      <c r="I72932">
        <v>4.03</v>
      </c>
      <c r="J72932">
        <v>1.74</v>
      </c>
    </row>
    <row r="72933" spans="1:10" x14ac:dyDescent="0.25">
      <c r="A72933" t="s">
        <v>4996</v>
      </c>
      <c r="B72933" t="s">
        <v>5030</v>
      </c>
      <c r="C72933" t="s">
        <v>5000</v>
      </c>
      <c r="D72933" t="s">
        <v>5012</v>
      </c>
      <c r="E72933">
        <v>2</v>
      </c>
      <c r="F72933">
        <v>2</v>
      </c>
      <c r="G72933" t="s">
        <v>37</v>
      </c>
      <c r="H72933">
        <v>1.95</v>
      </c>
      <c r="I72933">
        <v>3.64</v>
      </c>
      <c r="J72933">
        <v>4.2</v>
      </c>
    </row>
    <row r="72934" spans="1:10" x14ac:dyDescent="0.25">
      <c r="A72934" t="s">
        <v>4996</v>
      </c>
      <c r="B72934" t="s">
        <v>4200</v>
      </c>
      <c r="C72934" t="s">
        <v>5002</v>
      </c>
      <c r="D72934" t="s">
        <v>5029</v>
      </c>
      <c r="E72934">
        <v>3</v>
      </c>
      <c r="F72934">
        <v>1</v>
      </c>
      <c r="G72934" t="s">
        <v>14</v>
      </c>
      <c r="H72934">
        <v>1.76</v>
      </c>
      <c r="I72934">
        <v>3.84</v>
      </c>
      <c r="J72934">
        <v>5.1100000000000003</v>
      </c>
    </row>
    <row r="72935" spans="1:10" x14ac:dyDescent="0.25">
      <c r="A72935" t="s">
        <v>4996</v>
      </c>
      <c r="B72935" t="s">
        <v>4200</v>
      </c>
      <c r="C72935" t="s">
        <v>5027</v>
      </c>
      <c r="D72935" t="s">
        <v>5028</v>
      </c>
      <c r="E72935">
        <v>0</v>
      </c>
      <c r="F72935">
        <v>1</v>
      </c>
      <c r="G72935" t="s">
        <v>20</v>
      </c>
      <c r="H72935">
        <v>2.15</v>
      </c>
      <c r="I72935">
        <v>3.74</v>
      </c>
      <c r="J72935">
        <v>3.44</v>
      </c>
    </row>
    <row r="72936" spans="1:10" x14ac:dyDescent="0.25">
      <c r="A72936" t="s">
        <v>4996</v>
      </c>
      <c r="B72936" t="s">
        <v>4200</v>
      </c>
      <c r="C72936" t="s">
        <v>5010</v>
      </c>
      <c r="D72936" t="s">
        <v>5012</v>
      </c>
      <c r="E72936">
        <v>0</v>
      </c>
      <c r="F72936">
        <v>3</v>
      </c>
      <c r="G72936" t="s">
        <v>20</v>
      </c>
      <c r="H72936">
        <v>3.18</v>
      </c>
      <c r="I72936">
        <v>3.5</v>
      </c>
      <c r="J72936">
        <v>2.35</v>
      </c>
    </row>
    <row r="72937" spans="1:10" x14ac:dyDescent="0.25">
      <c r="A72937" t="s">
        <v>4996</v>
      </c>
      <c r="B72937" t="s">
        <v>4200</v>
      </c>
      <c r="C72937" t="s">
        <v>4999</v>
      </c>
      <c r="D72937" t="s">
        <v>5004</v>
      </c>
      <c r="E72937">
        <v>1</v>
      </c>
      <c r="F72937">
        <v>0</v>
      </c>
      <c r="G72937" t="s">
        <v>14</v>
      </c>
      <c r="H72937">
        <v>1.93</v>
      </c>
      <c r="I72937">
        <v>3.79</v>
      </c>
      <c r="J72937">
        <v>4.09</v>
      </c>
    </row>
    <row r="72938" spans="1:10" x14ac:dyDescent="0.25">
      <c r="A72938" t="s">
        <v>4996</v>
      </c>
      <c r="B72938" t="s">
        <v>4200</v>
      </c>
      <c r="C72938" t="s">
        <v>5014</v>
      </c>
      <c r="D72938" t="s">
        <v>5008</v>
      </c>
      <c r="E72938">
        <v>2</v>
      </c>
      <c r="F72938">
        <v>1</v>
      </c>
      <c r="G72938" t="s">
        <v>14</v>
      </c>
      <c r="H72938">
        <v>2.8</v>
      </c>
      <c r="I72938">
        <v>3.59</v>
      </c>
      <c r="J72938">
        <v>2.57</v>
      </c>
    </row>
    <row r="72939" spans="1:10" x14ac:dyDescent="0.25">
      <c r="A72939" t="s">
        <v>4996</v>
      </c>
      <c r="B72939" t="s">
        <v>4200</v>
      </c>
      <c r="C72939" t="s">
        <v>5009</v>
      </c>
      <c r="D72939" t="s">
        <v>5000</v>
      </c>
      <c r="E72939">
        <v>4</v>
      </c>
      <c r="F72939">
        <v>0</v>
      </c>
      <c r="G72939" t="s">
        <v>14</v>
      </c>
      <c r="H72939">
        <v>3.23</v>
      </c>
      <c r="I72939">
        <v>3.62</v>
      </c>
      <c r="J72939">
        <v>2.27</v>
      </c>
    </row>
    <row r="72940" spans="1:10" x14ac:dyDescent="0.25">
      <c r="A72940" t="s">
        <v>4996</v>
      </c>
      <c r="B72940" t="s">
        <v>4200</v>
      </c>
      <c r="C72940" t="s">
        <v>5001</v>
      </c>
      <c r="D72940" t="s">
        <v>5003</v>
      </c>
      <c r="E72940">
        <v>3</v>
      </c>
      <c r="F72940">
        <v>2</v>
      </c>
      <c r="G72940" t="s">
        <v>14</v>
      </c>
      <c r="H72940">
        <v>2.1</v>
      </c>
      <c r="I72940">
        <v>3.66</v>
      </c>
      <c r="J72940">
        <v>3.64</v>
      </c>
    </row>
    <row r="72941" spans="1:10" x14ac:dyDescent="0.25">
      <c r="A72941" t="s">
        <v>4996</v>
      </c>
      <c r="B72941" t="s">
        <v>4200</v>
      </c>
      <c r="C72941" t="s">
        <v>5007</v>
      </c>
      <c r="D72941" t="s">
        <v>5006</v>
      </c>
      <c r="E72941">
        <v>1</v>
      </c>
      <c r="F72941">
        <v>1</v>
      </c>
      <c r="G72941" t="s">
        <v>37</v>
      </c>
      <c r="H72941">
        <v>2</v>
      </c>
      <c r="I72941">
        <v>3.52</v>
      </c>
      <c r="J72941">
        <v>3.09</v>
      </c>
    </row>
    <row r="72942" spans="1:10" x14ac:dyDescent="0.25">
      <c r="A72942" t="s">
        <v>4996</v>
      </c>
      <c r="B72942" t="s">
        <v>4200</v>
      </c>
      <c r="C72942" t="s">
        <v>5015</v>
      </c>
      <c r="D72942" t="s">
        <v>5011</v>
      </c>
      <c r="E72942">
        <v>2</v>
      </c>
      <c r="F72942">
        <v>1</v>
      </c>
      <c r="G72942" t="s">
        <v>14</v>
      </c>
      <c r="H72942">
        <v>2.02</v>
      </c>
      <c r="I72942">
        <v>3.4</v>
      </c>
      <c r="J72942">
        <v>4.2</v>
      </c>
    </row>
    <row r="72943" spans="1:10" x14ac:dyDescent="0.25">
      <c r="A72943" t="s">
        <v>4996</v>
      </c>
      <c r="B72943" t="s">
        <v>5031</v>
      </c>
      <c r="C72943" t="s">
        <v>5004</v>
      </c>
      <c r="D72943" t="s">
        <v>5003</v>
      </c>
      <c r="E72943">
        <v>4</v>
      </c>
      <c r="F72943">
        <v>1</v>
      </c>
      <c r="G72943" t="s">
        <v>14</v>
      </c>
      <c r="H72943">
        <v>2.06</v>
      </c>
      <c r="I72943">
        <v>3.71</v>
      </c>
      <c r="J72943">
        <v>3.68</v>
      </c>
    </row>
    <row r="72944" spans="1:10" x14ac:dyDescent="0.25">
      <c r="A72944" t="s">
        <v>4996</v>
      </c>
      <c r="B72944" t="s">
        <v>5031</v>
      </c>
      <c r="C72944" t="s">
        <v>5008</v>
      </c>
      <c r="D72944" t="s">
        <v>5006</v>
      </c>
      <c r="E72944">
        <v>1</v>
      </c>
      <c r="F72944">
        <v>1</v>
      </c>
      <c r="G72944" t="s">
        <v>37</v>
      </c>
      <c r="H72944">
        <v>2.08</v>
      </c>
      <c r="I72944">
        <v>3.6</v>
      </c>
      <c r="J72944">
        <v>3.72</v>
      </c>
    </row>
    <row r="72945" spans="1:10" x14ac:dyDescent="0.25">
      <c r="A72945" t="s">
        <v>4996</v>
      </c>
      <c r="B72945" t="s">
        <v>5031</v>
      </c>
      <c r="C72945" t="s">
        <v>5014</v>
      </c>
      <c r="D72945" t="s">
        <v>5002</v>
      </c>
      <c r="E72945">
        <v>2</v>
      </c>
      <c r="F72945">
        <v>2</v>
      </c>
      <c r="G72945" t="s">
        <v>37</v>
      </c>
      <c r="H72945">
        <v>1.95</v>
      </c>
      <c r="I72945">
        <v>3.63</v>
      </c>
      <c r="J72945">
        <v>4.22</v>
      </c>
    </row>
    <row r="72946" spans="1:10" x14ac:dyDescent="0.25">
      <c r="A72946" t="s">
        <v>4996</v>
      </c>
      <c r="B72946" t="s">
        <v>5031</v>
      </c>
      <c r="C72946" t="s">
        <v>5029</v>
      </c>
      <c r="D72946" t="s">
        <v>5001</v>
      </c>
      <c r="E72946">
        <v>1</v>
      </c>
      <c r="F72946">
        <v>2</v>
      </c>
      <c r="G72946" t="s">
        <v>20</v>
      </c>
      <c r="H72946">
        <v>5.17</v>
      </c>
      <c r="I72946">
        <v>3.9</v>
      </c>
      <c r="J72946">
        <v>1.74</v>
      </c>
    </row>
    <row r="72947" spans="1:10" x14ac:dyDescent="0.25">
      <c r="A72947" t="s">
        <v>4996</v>
      </c>
      <c r="B72947" t="s">
        <v>5031</v>
      </c>
      <c r="C72947" t="s">
        <v>5011</v>
      </c>
      <c r="D72947" t="s">
        <v>5009</v>
      </c>
      <c r="E72947">
        <v>2</v>
      </c>
      <c r="F72947">
        <v>3</v>
      </c>
      <c r="G72947" t="s">
        <v>20</v>
      </c>
      <c r="H72947">
        <v>3.2</v>
      </c>
      <c r="I72947">
        <v>3.46</v>
      </c>
      <c r="J72947">
        <v>2.35</v>
      </c>
    </row>
    <row r="72948" spans="1:10" x14ac:dyDescent="0.25">
      <c r="A72948" t="s">
        <v>4996</v>
      </c>
      <c r="B72948" t="s">
        <v>5031</v>
      </c>
      <c r="C72948" t="s">
        <v>5028</v>
      </c>
      <c r="D72948" t="s">
        <v>5010</v>
      </c>
      <c r="E72948">
        <v>0</v>
      </c>
      <c r="F72948">
        <v>2</v>
      </c>
      <c r="G72948" t="s">
        <v>20</v>
      </c>
      <c r="H72948">
        <v>3.8</v>
      </c>
      <c r="I72948">
        <v>3.47</v>
      </c>
      <c r="J72948">
        <v>2.11</v>
      </c>
    </row>
    <row r="72949" spans="1:10" x14ac:dyDescent="0.25">
      <c r="A72949" t="s">
        <v>4996</v>
      </c>
      <c r="B72949" t="s">
        <v>5031</v>
      </c>
      <c r="C72949" t="s">
        <v>5000</v>
      </c>
      <c r="D72949" t="s">
        <v>5015</v>
      </c>
      <c r="E72949">
        <v>2</v>
      </c>
      <c r="F72949">
        <v>3</v>
      </c>
      <c r="G72949" t="s">
        <v>20</v>
      </c>
      <c r="H72949">
        <v>2.65</v>
      </c>
      <c r="I72949">
        <v>3.52</v>
      </c>
      <c r="J72949">
        <v>2.75</v>
      </c>
    </row>
    <row r="72950" spans="1:10" x14ac:dyDescent="0.25">
      <c r="A72950" t="s">
        <v>4996</v>
      </c>
      <c r="B72950" t="s">
        <v>5031</v>
      </c>
      <c r="C72950" t="s">
        <v>5007</v>
      </c>
      <c r="D72950" t="s">
        <v>4999</v>
      </c>
      <c r="E72950">
        <v>0</v>
      </c>
      <c r="F72950">
        <v>2</v>
      </c>
      <c r="G72950" t="s">
        <v>20</v>
      </c>
      <c r="H72950">
        <v>2.81</v>
      </c>
      <c r="I72950">
        <v>3.33</v>
      </c>
      <c r="J72950">
        <v>2.71</v>
      </c>
    </row>
    <row r="72951" spans="1:10" x14ac:dyDescent="0.25">
      <c r="A72951" t="s">
        <v>4996</v>
      </c>
      <c r="B72951" t="s">
        <v>5031</v>
      </c>
      <c r="C72951" t="s">
        <v>5012</v>
      </c>
      <c r="D72951" t="s">
        <v>5027</v>
      </c>
      <c r="E72951">
        <v>4</v>
      </c>
      <c r="F72951">
        <v>1</v>
      </c>
      <c r="G72951" t="s">
        <v>14</v>
      </c>
      <c r="H72951">
        <v>1.58</v>
      </c>
      <c r="I72951">
        <v>4.1900000000000004</v>
      </c>
      <c r="J72951">
        <v>6.45</v>
      </c>
    </row>
    <row r="72952" spans="1:10" x14ac:dyDescent="0.25">
      <c r="A72952" t="s">
        <v>4996</v>
      </c>
      <c r="B72952" t="s">
        <v>4203</v>
      </c>
      <c r="C72952" t="s">
        <v>5010</v>
      </c>
      <c r="D72952" t="s">
        <v>5004</v>
      </c>
      <c r="E72952">
        <v>1</v>
      </c>
      <c r="F72952">
        <v>0</v>
      </c>
      <c r="G72952" t="s">
        <v>14</v>
      </c>
      <c r="H72952">
        <v>2.57</v>
      </c>
      <c r="I72952">
        <v>3.51</v>
      </c>
      <c r="J72952">
        <v>2.83</v>
      </c>
    </row>
    <row r="72953" spans="1:10" x14ac:dyDescent="0.25">
      <c r="A72953" t="s">
        <v>4996</v>
      </c>
      <c r="B72953" t="s">
        <v>4203</v>
      </c>
      <c r="C72953" t="s">
        <v>4999</v>
      </c>
      <c r="D72953" t="s">
        <v>5011</v>
      </c>
      <c r="E72953">
        <v>3</v>
      </c>
      <c r="F72953">
        <v>1</v>
      </c>
      <c r="G72953" t="s">
        <v>14</v>
      </c>
      <c r="H72953">
        <v>1.7</v>
      </c>
      <c r="I72953">
        <v>4.01</v>
      </c>
      <c r="J72953">
        <v>5.26</v>
      </c>
    </row>
    <row r="72954" spans="1:10" x14ac:dyDescent="0.25">
      <c r="A72954" t="s">
        <v>4996</v>
      </c>
      <c r="B72954" t="s">
        <v>4203</v>
      </c>
      <c r="C72954" t="s">
        <v>5006</v>
      </c>
      <c r="D72954" t="s">
        <v>5000</v>
      </c>
      <c r="E72954">
        <v>1</v>
      </c>
      <c r="F72954">
        <v>2</v>
      </c>
      <c r="G72954" t="s">
        <v>20</v>
      </c>
      <c r="H72954">
        <v>2.85</v>
      </c>
      <c r="I72954">
        <v>3.67</v>
      </c>
      <c r="J72954">
        <v>2.4900000000000002</v>
      </c>
    </row>
    <row r="72955" spans="1:10" x14ac:dyDescent="0.25">
      <c r="A72955" t="s">
        <v>4996</v>
      </c>
      <c r="B72955" t="s">
        <v>4203</v>
      </c>
      <c r="C72955" t="s">
        <v>5009</v>
      </c>
      <c r="D72955" t="s">
        <v>5028</v>
      </c>
      <c r="E72955">
        <v>1</v>
      </c>
      <c r="F72955">
        <v>2</v>
      </c>
      <c r="G72955" t="s">
        <v>20</v>
      </c>
      <c r="H72955">
        <v>1.49</v>
      </c>
      <c r="I72955">
        <v>4.88</v>
      </c>
      <c r="J72955">
        <v>6.76</v>
      </c>
    </row>
    <row r="72956" spans="1:10" x14ac:dyDescent="0.25">
      <c r="A72956" t="s">
        <v>4996</v>
      </c>
      <c r="B72956" t="s">
        <v>4203</v>
      </c>
      <c r="C72956" t="s">
        <v>5027</v>
      </c>
      <c r="D72956" t="s">
        <v>5007</v>
      </c>
      <c r="E72956">
        <v>0</v>
      </c>
      <c r="F72956">
        <v>1</v>
      </c>
      <c r="G72956" t="s">
        <v>20</v>
      </c>
      <c r="H72956">
        <v>3.77</v>
      </c>
      <c r="I72956">
        <v>3.5</v>
      </c>
      <c r="J72956">
        <v>2.11</v>
      </c>
    </row>
    <row r="72957" spans="1:10" x14ac:dyDescent="0.25">
      <c r="A72957" t="s">
        <v>4996</v>
      </c>
      <c r="B72957" t="s">
        <v>4203</v>
      </c>
      <c r="C72957" t="s">
        <v>5003</v>
      </c>
      <c r="D72957" t="s">
        <v>5029</v>
      </c>
      <c r="E72957">
        <v>3</v>
      </c>
      <c r="F72957">
        <v>2</v>
      </c>
      <c r="G72957" t="s">
        <v>14</v>
      </c>
      <c r="H72957">
        <v>1.62</v>
      </c>
      <c r="I72957">
        <v>4.1900000000000004</v>
      </c>
      <c r="J72957">
        <v>5.96</v>
      </c>
    </row>
    <row r="72958" spans="1:10" x14ac:dyDescent="0.25">
      <c r="A72958" t="s">
        <v>4996</v>
      </c>
      <c r="B72958" t="s">
        <v>4203</v>
      </c>
      <c r="C72958" t="s">
        <v>5002</v>
      </c>
      <c r="D72958" t="s">
        <v>5012</v>
      </c>
      <c r="E72958">
        <v>0</v>
      </c>
      <c r="F72958">
        <v>0</v>
      </c>
      <c r="G72958" t="s">
        <v>37</v>
      </c>
      <c r="H72958">
        <v>4.1100000000000003</v>
      </c>
      <c r="I72958">
        <v>3.72</v>
      </c>
      <c r="J72958">
        <v>1.94</v>
      </c>
    </row>
    <row r="72959" spans="1:10" x14ac:dyDescent="0.25">
      <c r="A72959" t="s">
        <v>4996</v>
      </c>
      <c r="B72959" t="s">
        <v>4203</v>
      </c>
      <c r="C72959" t="s">
        <v>5001</v>
      </c>
      <c r="D72959" t="s">
        <v>5008</v>
      </c>
      <c r="E72959">
        <v>3</v>
      </c>
      <c r="F72959">
        <v>1</v>
      </c>
      <c r="G72959" t="s">
        <v>14</v>
      </c>
      <c r="H72959">
        <v>2.66</v>
      </c>
      <c r="I72959">
        <v>3.62</v>
      </c>
      <c r="J72959">
        <v>2.66</v>
      </c>
    </row>
    <row r="72960" spans="1:10" x14ac:dyDescent="0.25">
      <c r="A72960" t="s">
        <v>4996</v>
      </c>
      <c r="B72960" t="s">
        <v>4203</v>
      </c>
      <c r="C72960" t="s">
        <v>5015</v>
      </c>
      <c r="D72960" t="s">
        <v>5014</v>
      </c>
      <c r="E72960">
        <v>1</v>
      </c>
      <c r="F72960">
        <v>1</v>
      </c>
      <c r="G72960" t="s">
        <v>37</v>
      </c>
      <c r="H72960">
        <v>2.08</v>
      </c>
      <c r="I72960">
        <v>3.72</v>
      </c>
      <c r="J72960">
        <v>3.64</v>
      </c>
    </row>
    <row r="72961" spans="1:10" x14ac:dyDescent="0.25">
      <c r="A72961" t="s">
        <v>4996</v>
      </c>
      <c r="B72961" t="s">
        <v>3311</v>
      </c>
      <c r="C72961" t="s">
        <v>5000</v>
      </c>
      <c r="D72961" t="s">
        <v>4999</v>
      </c>
      <c r="E72961">
        <v>3</v>
      </c>
      <c r="F72961">
        <v>1</v>
      </c>
      <c r="G72961" t="s">
        <v>14</v>
      </c>
      <c r="H72961">
        <v>2.27</v>
      </c>
      <c r="I72961">
        <v>3.8</v>
      </c>
      <c r="J72961">
        <v>3.1</v>
      </c>
    </row>
    <row r="72962" spans="1:10" x14ac:dyDescent="0.25">
      <c r="A72962" t="s">
        <v>4996</v>
      </c>
      <c r="B72962" t="s">
        <v>3311</v>
      </c>
      <c r="C72962" t="s">
        <v>5008</v>
      </c>
      <c r="D72962" t="s">
        <v>5011</v>
      </c>
      <c r="E72962">
        <v>1</v>
      </c>
      <c r="F72962">
        <v>0</v>
      </c>
      <c r="G72962" t="s">
        <v>14</v>
      </c>
      <c r="H72962">
        <v>2.39</v>
      </c>
      <c r="I72962">
        <v>3.52</v>
      </c>
      <c r="J72962">
        <v>3.1</v>
      </c>
    </row>
    <row r="72963" spans="1:10" x14ac:dyDescent="0.25">
      <c r="A72963" t="s">
        <v>4996</v>
      </c>
      <c r="B72963" t="s">
        <v>3311</v>
      </c>
      <c r="C72963" t="s">
        <v>5010</v>
      </c>
      <c r="D72963" t="s">
        <v>5002</v>
      </c>
      <c r="E72963">
        <v>3</v>
      </c>
      <c r="F72963">
        <v>1</v>
      </c>
      <c r="G72963" t="s">
        <v>14</v>
      </c>
      <c r="H72963">
        <v>2.17</v>
      </c>
      <c r="I72963">
        <v>3.47</v>
      </c>
      <c r="J72963">
        <v>3.62</v>
      </c>
    </row>
    <row r="72964" spans="1:10" x14ac:dyDescent="0.25">
      <c r="A72964" t="s">
        <v>4996</v>
      </c>
      <c r="B72964" t="s">
        <v>3311</v>
      </c>
      <c r="C72964" t="s">
        <v>5004</v>
      </c>
      <c r="D72964" t="s">
        <v>5027</v>
      </c>
      <c r="E72964">
        <v>0</v>
      </c>
      <c r="F72964">
        <v>1</v>
      </c>
      <c r="G72964" t="s">
        <v>20</v>
      </c>
      <c r="H72964">
        <v>1.58</v>
      </c>
      <c r="I72964">
        <v>4.34</v>
      </c>
      <c r="J72964">
        <v>6.16</v>
      </c>
    </row>
    <row r="72965" spans="1:10" x14ac:dyDescent="0.25">
      <c r="A72965" t="s">
        <v>4996</v>
      </c>
      <c r="B72965" t="s">
        <v>3311</v>
      </c>
      <c r="C72965" t="s">
        <v>5012</v>
      </c>
      <c r="D72965" t="s">
        <v>5029</v>
      </c>
      <c r="E72965">
        <v>2</v>
      </c>
      <c r="F72965">
        <v>0</v>
      </c>
      <c r="G72965" t="s">
        <v>14</v>
      </c>
      <c r="H72965">
        <v>1.32</v>
      </c>
      <c r="I72965">
        <v>5.64</v>
      </c>
      <c r="J72965">
        <v>10.91</v>
      </c>
    </row>
    <row r="72966" spans="1:10" x14ac:dyDescent="0.25">
      <c r="A72966" t="s">
        <v>4996</v>
      </c>
      <c r="B72966" t="s">
        <v>3311</v>
      </c>
      <c r="C72966" t="s">
        <v>5006</v>
      </c>
      <c r="D72966" t="s">
        <v>5001</v>
      </c>
      <c r="E72966">
        <v>2</v>
      </c>
      <c r="F72966">
        <v>3</v>
      </c>
      <c r="G72966" t="s">
        <v>20</v>
      </c>
      <c r="H72966">
        <v>2.48</v>
      </c>
      <c r="I72966">
        <v>3.6</v>
      </c>
      <c r="J72966">
        <v>2.9</v>
      </c>
    </row>
    <row r="72967" spans="1:10" x14ac:dyDescent="0.25">
      <c r="A72967" t="s">
        <v>4996</v>
      </c>
      <c r="B72967" t="s">
        <v>3311</v>
      </c>
      <c r="C72967" t="s">
        <v>5014</v>
      </c>
      <c r="D72967" t="s">
        <v>5003</v>
      </c>
      <c r="E72967">
        <v>2</v>
      </c>
      <c r="F72967">
        <v>1</v>
      </c>
      <c r="G72967" t="s">
        <v>14</v>
      </c>
      <c r="H72967">
        <v>1.78</v>
      </c>
      <c r="I72967">
        <v>4.03</v>
      </c>
      <c r="J72967">
        <v>4.6500000000000004</v>
      </c>
    </row>
    <row r="72968" spans="1:10" x14ac:dyDescent="0.25">
      <c r="A72968" t="s">
        <v>4996</v>
      </c>
      <c r="B72968" t="s">
        <v>3311</v>
      </c>
      <c r="C72968" t="s">
        <v>5028</v>
      </c>
      <c r="D72968" t="s">
        <v>5015</v>
      </c>
      <c r="E72968">
        <v>1</v>
      </c>
      <c r="F72968">
        <v>2</v>
      </c>
      <c r="G72968" t="s">
        <v>20</v>
      </c>
      <c r="H72968">
        <v>6.62</v>
      </c>
      <c r="I72968">
        <v>4.4800000000000004</v>
      </c>
      <c r="J72968">
        <v>1.53</v>
      </c>
    </row>
    <row r="72969" spans="1:10" x14ac:dyDescent="0.25">
      <c r="A72969" t="s">
        <v>4996</v>
      </c>
      <c r="B72969" t="s">
        <v>3311</v>
      </c>
      <c r="C72969" t="s">
        <v>5007</v>
      </c>
      <c r="D72969" t="s">
        <v>5009</v>
      </c>
      <c r="E72969">
        <v>2</v>
      </c>
      <c r="F72969">
        <v>1</v>
      </c>
      <c r="G72969" t="s">
        <v>14</v>
      </c>
      <c r="H72969">
        <v>2.87</v>
      </c>
      <c r="I72969">
        <v>3.67</v>
      </c>
      <c r="J72969">
        <v>2.46</v>
      </c>
    </row>
    <row r="72970" spans="1:10" x14ac:dyDescent="0.25">
      <c r="A72970" t="s">
        <v>4996</v>
      </c>
      <c r="B72970" t="s">
        <v>3320</v>
      </c>
      <c r="C72970" t="s">
        <v>5002</v>
      </c>
      <c r="D72970" t="s">
        <v>5028</v>
      </c>
      <c r="E72970">
        <v>3</v>
      </c>
      <c r="F72970">
        <v>1</v>
      </c>
      <c r="G72970" t="s">
        <v>14</v>
      </c>
      <c r="H72970">
        <v>2.06</v>
      </c>
      <c r="I72970">
        <v>3.66</v>
      </c>
      <c r="J72970">
        <v>3.73</v>
      </c>
    </row>
    <row r="72971" spans="1:10" x14ac:dyDescent="0.25">
      <c r="A72971" t="s">
        <v>4996</v>
      </c>
      <c r="B72971" t="s">
        <v>3320</v>
      </c>
      <c r="C72971" t="s">
        <v>5027</v>
      </c>
      <c r="D72971" t="s">
        <v>5010</v>
      </c>
      <c r="E72971">
        <v>1</v>
      </c>
      <c r="F72971">
        <v>1</v>
      </c>
      <c r="G72971" t="s">
        <v>37</v>
      </c>
      <c r="H72971">
        <v>3.35</v>
      </c>
      <c r="I72971">
        <v>3.41</v>
      </c>
      <c r="J72971">
        <v>2.29</v>
      </c>
    </row>
    <row r="72972" spans="1:10" x14ac:dyDescent="0.25">
      <c r="A72972" t="s">
        <v>4996</v>
      </c>
      <c r="B72972" t="s">
        <v>3320</v>
      </c>
      <c r="C72972" t="s">
        <v>4999</v>
      </c>
      <c r="D72972" t="s">
        <v>5006</v>
      </c>
      <c r="E72972">
        <v>2</v>
      </c>
      <c r="F72972">
        <v>1</v>
      </c>
      <c r="G72972" t="s">
        <v>14</v>
      </c>
      <c r="H72972">
        <v>1.99</v>
      </c>
      <c r="I72972">
        <v>3.67</v>
      </c>
      <c r="J72972">
        <v>4.01</v>
      </c>
    </row>
    <row r="72973" spans="1:10" x14ac:dyDescent="0.25">
      <c r="A72973" t="s">
        <v>4996</v>
      </c>
      <c r="B72973" t="s">
        <v>3320</v>
      </c>
      <c r="C72973" t="s">
        <v>5009</v>
      </c>
      <c r="D72973" t="s">
        <v>5012</v>
      </c>
      <c r="E72973">
        <v>2</v>
      </c>
      <c r="F72973">
        <v>2</v>
      </c>
      <c r="G72973" t="s">
        <v>37</v>
      </c>
      <c r="H72973">
        <v>2.35</v>
      </c>
      <c r="I72973">
        <v>3.74</v>
      </c>
      <c r="J72973">
        <v>3.03</v>
      </c>
    </row>
    <row r="72974" spans="1:10" x14ac:dyDescent="0.25">
      <c r="A72974" t="s">
        <v>4996</v>
      </c>
      <c r="B72974" t="s">
        <v>3320</v>
      </c>
      <c r="C72974" t="s">
        <v>5001</v>
      </c>
      <c r="D72974" t="s">
        <v>5000</v>
      </c>
      <c r="E72974">
        <v>2</v>
      </c>
      <c r="F72974">
        <v>0</v>
      </c>
      <c r="G72974" t="s">
        <v>14</v>
      </c>
      <c r="H72974">
        <v>3.2</v>
      </c>
      <c r="I72974">
        <v>3.45</v>
      </c>
      <c r="J72974">
        <v>2.38</v>
      </c>
    </row>
    <row r="72975" spans="1:10" x14ac:dyDescent="0.25">
      <c r="A72975" t="s">
        <v>4996</v>
      </c>
      <c r="B72975" t="s">
        <v>3320</v>
      </c>
      <c r="C72975" t="s">
        <v>5029</v>
      </c>
      <c r="D72975" t="s">
        <v>5014</v>
      </c>
      <c r="E72975">
        <v>0</v>
      </c>
      <c r="F72975">
        <v>0</v>
      </c>
      <c r="G72975" t="s">
        <v>37</v>
      </c>
      <c r="H72975">
        <v>5.83</v>
      </c>
      <c r="I72975">
        <v>4.34</v>
      </c>
      <c r="J72975">
        <v>1.61</v>
      </c>
    </row>
    <row r="72976" spans="1:10" x14ac:dyDescent="0.25">
      <c r="A72976" t="s">
        <v>4996</v>
      </c>
      <c r="B72976" t="s">
        <v>3320</v>
      </c>
      <c r="C72976" t="s">
        <v>5011</v>
      </c>
      <c r="D72976" t="s">
        <v>5004</v>
      </c>
      <c r="E72976">
        <v>0</v>
      </c>
      <c r="F72976">
        <v>3</v>
      </c>
      <c r="G72976" t="s">
        <v>20</v>
      </c>
      <c r="H72976">
        <v>2.42</v>
      </c>
      <c r="I72976">
        <v>3.5</v>
      </c>
      <c r="J72976">
        <v>3.08</v>
      </c>
    </row>
    <row r="72977" spans="1:10" x14ac:dyDescent="0.25">
      <c r="A72977" t="s">
        <v>4996</v>
      </c>
      <c r="B72977" t="s">
        <v>3320</v>
      </c>
      <c r="C72977" t="s">
        <v>5007</v>
      </c>
      <c r="D72977" t="s">
        <v>5008</v>
      </c>
      <c r="E72977">
        <v>2</v>
      </c>
      <c r="F72977">
        <v>1</v>
      </c>
      <c r="G72977" t="s">
        <v>14</v>
      </c>
      <c r="H72977">
        <v>2.95</v>
      </c>
      <c r="I72977">
        <v>3.44</v>
      </c>
      <c r="J72977">
        <v>2.52</v>
      </c>
    </row>
    <row r="72978" spans="1:10" x14ac:dyDescent="0.25">
      <c r="A72978" t="s">
        <v>4996</v>
      </c>
      <c r="B72978" t="s">
        <v>3320</v>
      </c>
      <c r="C72978" t="s">
        <v>5015</v>
      </c>
      <c r="D72978" t="s">
        <v>5003</v>
      </c>
      <c r="E72978">
        <v>2</v>
      </c>
      <c r="F72978">
        <v>1</v>
      </c>
      <c r="G72978" t="s">
        <v>14</v>
      </c>
      <c r="H72978">
        <v>1.57</v>
      </c>
      <c r="I72978">
        <v>4.6100000000000003</v>
      </c>
      <c r="J72978">
        <v>5.77</v>
      </c>
    </row>
    <row r="72979" spans="1:10" x14ac:dyDescent="0.25">
      <c r="A72979" t="s">
        <v>4996</v>
      </c>
      <c r="B72979" t="s">
        <v>3323</v>
      </c>
      <c r="C72979" t="s">
        <v>5000</v>
      </c>
      <c r="D72979" t="s">
        <v>5029</v>
      </c>
      <c r="E72979">
        <v>4</v>
      </c>
      <c r="F72979">
        <v>3</v>
      </c>
      <c r="G72979" t="s">
        <v>14</v>
      </c>
      <c r="H72979">
        <v>1.31</v>
      </c>
      <c r="I72979">
        <v>5.77</v>
      </c>
      <c r="J72979">
        <v>11.08</v>
      </c>
    </row>
    <row r="72980" spans="1:10" x14ac:dyDescent="0.25">
      <c r="A72980" t="s">
        <v>4996</v>
      </c>
      <c r="B72980" t="s">
        <v>3323</v>
      </c>
      <c r="C72980" t="s">
        <v>5012</v>
      </c>
      <c r="D72980" t="s">
        <v>5015</v>
      </c>
      <c r="E72980">
        <v>0</v>
      </c>
      <c r="F72980">
        <v>2</v>
      </c>
      <c r="G72980" t="s">
        <v>20</v>
      </c>
      <c r="H72980">
        <v>2.76</v>
      </c>
      <c r="I72980">
        <v>3.56</v>
      </c>
      <c r="J72980">
        <v>2.63</v>
      </c>
    </row>
    <row r="72981" spans="1:10" x14ac:dyDescent="0.25">
      <c r="A72981" t="s">
        <v>4996</v>
      </c>
      <c r="B72981" t="s">
        <v>3323</v>
      </c>
      <c r="C72981" t="s">
        <v>5008</v>
      </c>
      <c r="D72981" t="s">
        <v>5010</v>
      </c>
      <c r="E72981">
        <v>1</v>
      </c>
      <c r="F72981">
        <v>0</v>
      </c>
      <c r="G72981" t="s">
        <v>14</v>
      </c>
      <c r="H72981">
        <v>2.16</v>
      </c>
      <c r="I72981">
        <v>3.57</v>
      </c>
      <c r="J72981">
        <v>3.57</v>
      </c>
    </row>
    <row r="72982" spans="1:10" x14ac:dyDescent="0.25">
      <c r="A72982" t="s">
        <v>4996</v>
      </c>
      <c r="B72982" t="s">
        <v>3323</v>
      </c>
      <c r="C72982" t="s">
        <v>5027</v>
      </c>
      <c r="D72982" t="s">
        <v>5009</v>
      </c>
      <c r="E72982">
        <v>1</v>
      </c>
      <c r="F72982">
        <v>3</v>
      </c>
      <c r="G72982" t="s">
        <v>20</v>
      </c>
      <c r="H72982">
        <v>4.83</v>
      </c>
      <c r="I72982">
        <v>4.3</v>
      </c>
      <c r="J72982">
        <v>1.7</v>
      </c>
    </row>
    <row r="72983" spans="1:10" x14ac:dyDescent="0.25">
      <c r="A72983" t="s">
        <v>4996</v>
      </c>
      <c r="B72983" t="s">
        <v>3323</v>
      </c>
      <c r="C72983" t="s">
        <v>5004</v>
      </c>
      <c r="D72983" t="s">
        <v>5002</v>
      </c>
      <c r="E72983">
        <v>4</v>
      </c>
      <c r="F72983">
        <v>1</v>
      </c>
      <c r="G72983" t="s">
        <v>14</v>
      </c>
      <c r="H72983">
        <v>1.86</v>
      </c>
      <c r="I72983">
        <v>3.95</v>
      </c>
      <c r="J72983">
        <v>4.25</v>
      </c>
    </row>
    <row r="72984" spans="1:10" x14ac:dyDescent="0.25">
      <c r="A72984" t="s">
        <v>4996</v>
      </c>
      <c r="B72984" t="s">
        <v>3323</v>
      </c>
      <c r="C72984" t="s">
        <v>4999</v>
      </c>
      <c r="D72984" t="s">
        <v>5001</v>
      </c>
      <c r="E72984">
        <v>1</v>
      </c>
      <c r="F72984">
        <v>1</v>
      </c>
      <c r="G72984" t="s">
        <v>37</v>
      </c>
      <c r="H72984">
        <v>2.02</v>
      </c>
      <c r="I72984">
        <v>3.59</v>
      </c>
      <c r="J72984">
        <v>3.98</v>
      </c>
    </row>
    <row r="72985" spans="1:10" x14ac:dyDescent="0.25">
      <c r="A72985" t="s">
        <v>4996</v>
      </c>
      <c r="B72985" t="s">
        <v>3323</v>
      </c>
      <c r="C72985" t="s">
        <v>5014</v>
      </c>
      <c r="D72985" t="s">
        <v>5007</v>
      </c>
      <c r="E72985">
        <v>0</v>
      </c>
      <c r="F72985">
        <v>0</v>
      </c>
      <c r="G72985" t="s">
        <v>37</v>
      </c>
      <c r="H72985">
        <v>2.06</v>
      </c>
      <c r="I72985">
        <v>3.55</v>
      </c>
      <c r="J72985">
        <v>3.83</v>
      </c>
    </row>
    <row r="72986" spans="1:10" x14ac:dyDescent="0.25">
      <c r="A72986" t="s">
        <v>4996</v>
      </c>
      <c r="B72986" t="s">
        <v>3323</v>
      </c>
      <c r="C72986" t="s">
        <v>5003</v>
      </c>
      <c r="D72986" t="s">
        <v>5011</v>
      </c>
      <c r="E72986">
        <v>2</v>
      </c>
      <c r="F72986">
        <v>1</v>
      </c>
      <c r="G72986" t="s">
        <v>14</v>
      </c>
      <c r="H72986">
        <v>2.5</v>
      </c>
      <c r="I72986">
        <v>3.42</v>
      </c>
      <c r="J72986">
        <v>3</v>
      </c>
    </row>
    <row r="72987" spans="1:10" x14ac:dyDescent="0.25">
      <c r="A72987" t="s">
        <v>4996</v>
      </c>
      <c r="B72987" t="s">
        <v>3323</v>
      </c>
      <c r="C72987" t="s">
        <v>5028</v>
      </c>
      <c r="D72987" t="s">
        <v>5006</v>
      </c>
      <c r="E72987">
        <v>1</v>
      </c>
      <c r="F72987">
        <v>1</v>
      </c>
      <c r="G72987" t="s">
        <v>37</v>
      </c>
      <c r="H72987">
        <v>4.37</v>
      </c>
      <c r="I72987">
        <v>4.01</v>
      </c>
      <c r="J72987">
        <v>1.83</v>
      </c>
    </row>
    <row r="72988" spans="1:10" x14ac:dyDescent="0.25">
      <c r="A72988" t="s">
        <v>4996</v>
      </c>
      <c r="B72988" t="s">
        <v>3328</v>
      </c>
      <c r="C72988" t="s">
        <v>5002</v>
      </c>
      <c r="D72988" t="s">
        <v>5000</v>
      </c>
      <c r="E72988">
        <v>0</v>
      </c>
      <c r="F72988">
        <v>2</v>
      </c>
      <c r="G72988" t="s">
        <v>20</v>
      </c>
      <c r="H72988">
        <v>3.75</v>
      </c>
      <c r="I72988">
        <v>3.84</v>
      </c>
      <c r="J72988">
        <v>2</v>
      </c>
    </row>
    <row r="72989" spans="1:10" x14ac:dyDescent="0.25">
      <c r="A72989" t="s">
        <v>4996</v>
      </c>
      <c r="B72989" t="s">
        <v>3328</v>
      </c>
      <c r="C72989" t="s">
        <v>5010</v>
      </c>
      <c r="D72989" t="s">
        <v>5009</v>
      </c>
      <c r="E72989">
        <v>2</v>
      </c>
      <c r="F72989">
        <v>1</v>
      </c>
      <c r="G72989" t="s">
        <v>14</v>
      </c>
      <c r="H72989">
        <v>2.9</v>
      </c>
      <c r="I72989">
        <v>3.68</v>
      </c>
      <c r="J72989">
        <v>2.4500000000000002</v>
      </c>
    </row>
    <row r="72990" spans="1:10" x14ac:dyDescent="0.25">
      <c r="A72990" t="s">
        <v>4996</v>
      </c>
      <c r="B72990" t="s">
        <v>3328</v>
      </c>
      <c r="C72990" t="s">
        <v>5006</v>
      </c>
      <c r="D72990" t="s">
        <v>5012</v>
      </c>
      <c r="E72990">
        <v>0</v>
      </c>
      <c r="F72990">
        <v>0</v>
      </c>
      <c r="G72990" t="s">
        <v>37</v>
      </c>
      <c r="H72990">
        <v>2.8</v>
      </c>
      <c r="I72990">
        <v>3.62</v>
      </c>
      <c r="J72990">
        <v>2.54</v>
      </c>
    </row>
    <row r="72991" spans="1:10" x14ac:dyDescent="0.25">
      <c r="A72991" t="s">
        <v>4996</v>
      </c>
      <c r="B72991" t="s">
        <v>3328</v>
      </c>
      <c r="C72991" t="s">
        <v>5008</v>
      </c>
      <c r="D72991" t="s">
        <v>5015</v>
      </c>
      <c r="E72991">
        <v>2</v>
      </c>
      <c r="F72991">
        <v>1</v>
      </c>
      <c r="G72991" t="s">
        <v>14</v>
      </c>
      <c r="H72991">
        <v>3.22</v>
      </c>
      <c r="I72991">
        <v>3.54</v>
      </c>
      <c r="J72991">
        <v>2.31</v>
      </c>
    </row>
    <row r="72992" spans="1:10" x14ac:dyDescent="0.25">
      <c r="A72992" t="s">
        <v>4996</v>
      </c>
      <c r="B72992" t="s">
        <v>3328</v>
      </c>
      <c r="C72992" t="s">
        <v>5001</v>
      </c>
      <c r="D72992" t="s">
        <v>5004</v>
      </c>
      <c r="E72992">
        <v>1</v>
      </c>
      <c r="F72992">
        <v>1</v>
      </c>
      <c r="G72992" t="s">
        <v>37</v>
      </c>
      <c r="H72992">
        <v>2.34</v>
      </c>
      <c r="I72992">
        <v>3.45</v>
      </c>
      <c r="J72992">
        <v>3.27</v>
      </c>
    </row>
    <row r="72993" spans="1:10" x14ac:dyDescent="0.25">
      <c r="A72993" t="s">
        <v>4996</v>
      </c>
      <c r="B72993" t="s">
        <v>3328</v>
      </c>
      <c r="C72993" t="s">
        <v>5029</v>
      </c>
      <c r="D72993" t="s">
        <v>4999</v>
      </c>
      <c r="E72993">
        <v>1</v>
      </c>
      <c r="F72993">
        <v>1</v>
      </c>
      <c r="G72993" t="s">
        <v>37</v>
      </c>
      <c r="H72993">
        <v>6.18</v>
      </c>
      <c r="I72993">
        <v>4.25</v>
      </c>
      <c r="J72993">
        <v>1.59</v>
      </c>
    </row>
    <row r="72994" spans="1:10" x14ac:dyDescent="0.25">
      <c r="A72994" t="s">
        <v>4996</v>
      </c>
      <c r="B72994" t="s">
        <v>3328</v>
      </c>
      <c r="C72994" t="s">
        <v>5011</v>
      </c>
      <c r="D72994" t="s">
        <v>5014</v>
      </c>
      <c r="E72994">
        <v>2</v>
      </c>
      <c r="F72994">
        <v>3</v>
      </c>
      <c r="G72994" t="s">
        <v>20</v>
      </c>
      <c r="H72994">
        <v>2.59</v>
      </c>
      <c r="I72994">
        <v>3.44</v>
      </c>
      <c r="J72994">
        <v>2.88</v>
      </c>
    </row>
    <row r="72995" spans="1:10" x14ac:dyDescent="0.25">
      <c r="A72995" t="s">
        <v>4996</v>
      </c>
      <c r="B72995" t="s">
        <v>3328</v>
      </c>
      <c r="C72995" t="s">
        <v>5003</v>
      </c>
      <c r="D72995" t="s">
        <v>5007</v>
      </c>
      <c r="E72995">
        <v>1</v>
      </c>
      <c r="F72995">
        <v>0</v>
      </c>
      <c r="G72995" t="s">
        <v>14</v>
      </c>
      <c r="H72995">
        <v>2.14</v>
      </c>
      <c r="I72995">
        <v>3.44</v>
      </c>
      <c r="J72995">
        <v>3.75</v>
      </c>
    </row>
    <row r="72996" spans="1:10" x14ac:dyDescent="0.25">
      <c r="A72996" t="s">
        <v>4996</v>
      </c>
      <c r="B72996" t="s">
        <v>3328</v>
      </c>
      <c r="C72996" t="s">
        <v>5028</v>
      </c>
      <c r="D72996" t="s">
        <v>5027</v>
      </c>
      <c r="E72996">
        <v>1</v>
      </c>
      <c r="F72996">
        <v>2</v>
      </c>
      <c r="G72996" t="s">
        <v>20</v>
      </c>
      <c r="H72996">
        <v>2.52</v>
      </c>
      <c r="I72996">
        <v>3.46</v>
      </c>
      <c r="J72996">
        <v>2.96</v>
      </c>
    </row>
    <row r="72997" spans="1:10" x14ac:dyDescent="0.25">
      <c r="A72997" t="s">
        <v>4996</v>
      </c>
      <c r="B72997" t="s">
        <v>4820</v>
      </c>
      <c r="C72997" t="s">
        <v>5010</v>
      </c>
      <c r="D72997" t="s">
        <v>5006</v>
      </c>
      <c r="E72997">
        <v>4</v>
      </c>
      <c r="F72997">
        <v>2</v>
      </c>
      <c r="G72997" t="s">
        <v>14</v>
      </c>
      <c r="H72997">
        <v>2.62</v>
      </c>
      <c r="I72997">
        <v>3.6</v>
      </c>
      <c r="J72997">
        <v>2.74</v>
      </c>
    </row>
    <row r="72998" spans="1:10" x14ac:dyDescent="0.25">
      <c r="A72998" t="s">
        <v>4996</v>
      </c>
      <c r="B72998" t="s">
        <v>4820</v>
      </c>
      <c r="C72998" t="s">
        <v>5012</v>
      </c>
      <c r="D72998" t="s">
        <v>5003</v>
      </c>
      <c r="E72998">
        <v>2</v>
      </c>
      <c r="F72998">
        <v>3</v>
      </c>
      <c r="G72998" t="s">
        <v>20</v>
      </c>
      <c r="H72998">
        <v>1.86</v>
      </c>
      <c r="I72998">
        <v>3.68</v>
      </c>
      <c r="J72998">
        <v>4.5999999999999996</v>
      </c>
    </row>
    <row r="72999" spans="1:10" x14ac:dyDescent="0.25">
      <c r="A72999" t="s">
        <v>4996</v>
      </c>
      <c r="B72999" t="s">
        <v>4820</v>
      </c>
      <c r="C72999" t="s">
        <v>5014</v>
      </c>
      <c r="D72999" t="s">
        <v>5028</v>
      </c>
      <c r="E72999">
        <v>5</v>
      </c>
      <c r="F72999">
        <v>2</v>
      </c>
      <c r="G72999" t="s">
        <v>14</v>
      </c>
      <c r="H72999">
        <v>1.67</v>
      </c>
      <c r="I72999">
        <v>4.2300000000000004</v>
      </c>
      <c r="J72999">
        <v>5.29</v>
      </c>
    </row>
    <row r="73000" spans="1:10" x14ac:dyDescent="0.25">
      <c r="A73000" t="s">
        <v>4996</v>
      </c>
      <c r="B73000" t="s">
        <v>4820</v>
      </c>
      <c r="C73000" t="s">
        <v>5009</v>
      </c>
      <c r="D73000" t="s">
        <v>5011</v>
      </c>
      <c r="E73000">
        <v>2</v>
      </c>
      <c r="F73000">
        <v>1</v>
      </c>
      <c r="G73000" t="s">
        <v>14</v>
      </c>
      <c r="H73000">
        <v>1.98</v>
      </c>
      <c r="I73000">
        <v>3.84</v>
      </c>
      <c r="J73000">
        <v>3.85</v>
      </c>
    </row>
    <row r="73001" spans="1:10" x14ac:dyDescent="0.25">
      <c r="A73001" t="s">
        <v>4996</v>
      </c>
      <c r="B73001" t="s">
        <v>4820</v>
      </c>
      <c r="C73001" t="s">
        <v>5027</v>
      </c>
      <c r="D73001" t="s">
        <v>4999</v>
      </c>
      <c r="E73001">
        <v>2</v>
      </c>
      <c r="F73001">
        <v>0</v>
      </c>
      <c r="G73001" t="s">
        <v>14</v>
      </c>
      <c r="H73001">
        <v>4.29</v>
      </c>
      <c r="I73001">
        <v>3.59</v>
      </c>
      <c r="J73001">
        <v>1.95</v>
      </c>
    </row>
    <row r="73002" spans="1:10" x14ac:dyDescent="0.25">
      <c r="A73002" t="s">
        <v>4996</v>
      </c>
      <c r="B73002" t="s">
        <v>4820</v>
      </c>
      <c r="C73002" t="s">
        <v>5001</v>
      </c>
      <c r="D73002" t="s">
        <v>5029</v>
      </c>
      <c r="E73002">
        <v>2</v>
      </c>
      <c r="F73002">
        <v>1</v>
      </c>
      <c r="G73002" t="s">
        <v>14</v>
      </c>
      <c r="H73002">
        <v>1.51</v>
      </c>
      <c r="I73002">
        <v>4.88</v>
      </c>
      <c r="J73002">
        <v>6.42</v>
      </c>
    </row>
    <row r="73003" spans="1:10" x14ac:dyDescent="0.25">
      <c r="A73003" t="s">
        <v>4996</v>
      </c>
      <c r="B73003" t="s">
        <v>4820</v>
      </c>
      <c r="C73003" t="s">
        <v>5002</v>
      </c>
      <c r="D73003" t="s">
        <v>5008</v>
      </c>
      <c r="E73003">
        <v>4</v>
      </c>
      <c r="F73003">
        <v>3</v>
      </c>
      <c r="G73003" t="s">
        <v>14</v>
      </c>
      <c r="H73003">
        <v>3.58</v>
      </c>
      <c r="I73003">
        <v>3.56</v>
      </c>
      <c r="J73003">
        <v>2.15</v>
      </c>
    </row>
    <row r="73004" spans="1:10" x14ac:dyDescent="0.25">
      <c r="A73004" t="s">
        <v>4996</v>
      </c>
      <c r="B73004" t="s">
        <v>4820</v>
      </c>
      <c r="C73004" t="s">
        <v>5007</v>
      </c>
      <c r="D73004" t="s">
        <v>5004</v>
      </c>
      <c r="E73004">
        <v>1</v>
      </c>
      <c r="F73004">
        <v>1</v>
      </c>
      <c r="G73004" t="s">
        <v>37</v>
      </c>
      <c r="H73004">
        <v>2.31</v>
      </c>
      <c r="I73004">
        <v>3.49</v>
      </c>
      <c r="J73004">
        <v>3.28</v>
      </c>
    </row>
    <row r="73005" spans="1:10" x14ac:dyDescent="0.25">
      <c r="A73005" t="s">
        <v>4996</v>
      </c>
      <c r="B73005" t="s">
        <v>4820</v>
      </c>
      <c r="C73005" t="s">
        <v>5015</v>
      </c>
      <c r="D73005" t="s">
        <v>5000</v>
      </c>
      <c r="E73005">
        <v>3</v>
      </c>
      <c r="F73005">
        <v>0</v>
      </c>
      <c r="G73005" t="s">
        <v>14</v>
      </c>
      <c r="H73005">
        <v>2.66</v>
      </c>
      <c r="I73005">
        <v>3.34</v>
      </c>
      <c r="J73005">
        <v>2.85</v>
      </c>
    </row>
    <row r="73006" spans="1:10" x14ac:dyDescent="0.25">
      <c r="A73006" t="s">
        <v>4996</v>
      </c>
      <c r="B73006" t="s">
        <v>3332</v>
      </c>
      <c r="C73006" t="s">
        <v>5000</v>
      </c>
      <c r="D73006" t="s">
        <v>5010</v>
      </c>
      <c r="E73006">
        <v>1</v>
      </c>
      <c r="F73006">
        <v>0</v>
      </c>
      <c r="G73006" t="s">
        <v>14</v>
      </c>
      <c r="H73006">
        <v>2.02</v>
      </c>
      <c r="I73006">
        <v>3.64</v>
      </c>
      <c r="J73006">
        <v>3.93</v>
      </c>
    </row>
    <row r="73007" spans="1:10" x14ac:dyDescent="0.25">
      <c r="A73007" t="s">
        <v>4996</v>
      </c>
      <c r="B73007" t="s">
        <v>3332</v>
      </c>
      <c r="C73007" t="s">
        <v>5008</v>
      </c>
      <c r="D73007" t="s">
        <v>5014</v>
      </c>
      <c r="E73007">
        <v>3</v>
      </c>
      <c r="F73007">
        <v>1</v>
      </c>
      <c r="G73007" t="s">
        <v>14</v>
      </c>
      <c r="H73007">
        <v>2.4300000000000002</v>
      </c>
      <c r="I73007">
        <v>3.52</v>
      </c>
      <c r="J73007">
        <v>3.02</v>
      </c>
    </row>
    <row r="73008" spans="1:10" x14ac:dyDescent="0.25">
      <c r="A73008" t="s">
        <v>4996</v>
      </c>
      <c r="B73008" t="s">
        <v>3332</v>
      </c>
      <c r="C73008" t="s">
        <v>5004</v>
      </c>
      <c r="D73008" t="s">
        <v>5009</v>
      </c>
      <c r="E73008">
        <v>0</v>
      </c>
      <c r="F73008">
        <v>0</v>
      </c>
      <c r="G73008" t="s">
        <v>37</v>
      </c>
      <c r="H73008">
        <v>2.4500000000000002</v>
      </c>
      <c r="I73008">
        <v>3.68</v>
      </c>
      <c r="J73008">
        <v>2.9</v>
      </c>
    </row>
    <row r="73009" spans="1:10" x14ac:dyDescent="0.25">
      <c r="A73009" t="s">
        <v>4996</v>
      </c>
      <c r="B73009" t="s">
        <v>3332</v>
      </c>
      <c r="C73009" t="s">
        <v>4999</v>
      </c>
      <c r="D73009" t="s">
        <v>5012</v>
      </c>
      <c r="E73009">
        <v>1</v>
      </c>
      <c r="F73009">
        <v>2</v>
      </c>
      <c r="G73009" t="s">
        <v>20</v>
      </c>
      <c r="H73009">
        <v>2.38</v>
      </c>
      <c r="I73009">
        <v>3.48</v>
      </c>
      <c r="J73009">
        <v>3.14</v>
      </c>
    </row>
    <row r="73010" spans="1:10" x14ac:dyDescent="0.25">
      <c r="A73010" t="s">
        <v>4996</v>
      </c>
      <c r="B73010" t="s">
        <v>3332</v>
      </c>
      <c r="C73010" t="s">
        <v>5006</v>
      </c>
      <c r="D73010" t="s">
        <v>5027</v>
      </c>
      <c r="E73010">
        <v>1</v>
      </c>
      <c r="F73010">
        <v>1</v>
      </c>
      <c r="G73010" t="s">
        <v>37</v>
      </c>
      <c r="H73010">
        <v>1.83</v>
      </c>
      <c r="I73010">
        <v>4.0599999999999996</v>
      </c>
      <c r="J73010">
        <v>4.29</v>
      </c>
    </row>
    <row r="73011" spans="1:10" x14ac:dyDescent="0.25">
      <c r="A73011" t="s">
        <v>4996</v>
      </c>
      <c r="B73011" t="s">
        <v>3332</v>
      </c>
      <c r="C73011" t="s">
        <v>5029</v>
      </c>
      <c r="D73011" t="s">
        <v>5002</v>
      </c>
      <c r="E73011">
        <v>2</v>
      </c>
      <c r="F73011">
        <v>3</v>
      </c>
      <c r="G73011" t="s">
        <v>20</v>
      </c>
      <c r="H73011">
        <v>3.21</v>
      </c>
      <c r="I73011">
        <v>3.62</v>
      </c>
      <c r="J73011">
        <v>2.29</v>
      </c>
    </row>
    <row r="73012" spans="1:10" x14ac:dyDescent="0.25">
      <c r="A73012" t="s">
        <v>4996</v>
      </c>
      <c r="B73012" t="s">
        <v>3332</v>
      </c>
      <c r="C73012" t="s">
        <v>5011</v>
      </c>
      <c r="D73012" t="s">
        <v>5015</v>
      </c>
      <c r="E73012">
        <v>1</v>
      </c>
      <c r="F73012">
        <v>0</v>
      </c>
      <c r="G73012" t="s">
        <v>14</v>
      </c>
      <c r="H73012">
        <v>3.64</v>
      </c>
      <c r="I73012">
        <v>3.78</v>
      </c>
      <c r="J73012">
        <v>2.0699999999999998</v>
      </c>
    </row>
    <row r="73013" spans="1:10" x14ac:dyDescent="0.25">
      <c r="A73013" t="s">
        <v>4996</v>
      </c>
      <c r="B73013" t="s">
        <v>3332</v>
      </c>
      <c r="C73013" t="s">
        <v>5003</v>
      </c>
      <c r="D73013" t="s">
        <v>5001</v>
      </c>
      <c r="E73013">
        <v>1</v>
      </c>
      <c r="F73013">
        <v>1</v>
      </c>
      <c r="G73013" t="s">
        <v>37</v>
      </c>
      <c r="H73013">
        <v>2.58</v>
      </c>
      <c r="I73013">
        <v>3.59</v>
      </c>
      <c r="J73013">
        <v>2.78</v>
      </c>
    </row>
    <row r="73014" spans="1:10" x14ac:dyDescent="0.25">
      <c r="A73014" t="s">
        <v>4996</v>
      </c>
      <c r="B73014" t="s">
        <v>3332</v>
      </c>
      <c r="C73014" t="s">
        <v>5028</v>
      </c>
      <c r="D73014" t="s">
        <v>5007</v>
      </c>
      <c r="E73014">
        <v>3</v>
      </c>
      <c r="F73014">
        <v>2</v>
      </c>
      <c r="G73014" t="s">
        <v>14</v>
      </c>
      <c r="H73014">
        <v>3.75</v>
      </c>
      <c r="I73014">
        <v>3.53</v>
      </c>
      <c r="J73014">
        <v>2.1</v>
      </c>
    </row>
    <row r="73015" spans="1:10" x14ac:dyDescent="0.25">
      <c r="A73015" t="s">
        <v>4996</v>
      </c>
      <c r="B73015" t="s">
        <v>3339</v>
      </c>
      <c r="C73015" t="s">
        <v>5014</v>
      </c>
      <c r="D73015" t="s">
        <v>5006</v>
      </c>
      <c r="E73015">
        <v>1</v>
      </c>
      <c r="F73015">
        <v>3</v>
      </c>
      <c r="G73015" t="s">
        <v>20</v>
      </c>
      <c r="H73015">
        <v>2.06</v>
      </c>
      <c r="I73015">
        <v>3.82</v>
      </c>
      <c r="J73015">
        <v>3.6</v>
      </c>
    </row>
    <row r="73016" spans="1:10" x14ac:dyDescent="0.25">
      <c r="A73016" t="s">
        <v>4996</v>
      </c>
      <c r="B73016" t="s">
        <v>3340</v>
      </c>
      <c r="C73016" t="s">
        <v>5002</v>
      </c>
      <c r="D73016" t="s">
        <v>5001</v>
      </c>
      <c r="E73016">
        <v>2</v>
      </c>
      <c r="F73016">
        <v>1</v>
      </c>
      <c r="G73016" t="s">
        <v>14</v>
      </c>
      <c r="H73016">
        <v>3.03</v>
      </c>
      <c r="I73016">
        <v>3.7</v>
      </c>
      <c r="J73016">
        <v>2.36</v>
      </c>
    </row>
    <row r="73017" spans="1:10" x14ac:dyDescent="0.25">
      <c r="A73017" t="s">
        <v>4996</v>
      </c>
      <c r="B73017" t="s">
        <v>3340</v>
      </c>
      <c r="C73017" t="s">
        <v>5012</v>
      </c>
      <c r="D73017" t="s">
        <v>5000</v>
      </c>
      <c r="E73017">
        <v>3</v>
      </c>
      <c r="F73017">
        <v>2</v>
      </c>
      <c r="G73017" t="s">
        <v>14</v>
      </c>
      <c r="H73017">
        <v>2.91</v>
      </c>
      <c r="I73017">
        <v>3.52</v>
      </c>
      <c r="J73017">
        <v>2.52</v>
      </c>
    </row>
    <row r="73018" spans="1:10" x14ac:dyDescent="0.25">
      <c r="A73018" t="s">
        <v>4996</v>
      </c>
      <c r="B73018" t="s">
        <v>3340</v>
      </c>
      <c r="C73018" t="s">
        <v>5027</v>
      </c>
      <c r="D73018" t="s">
        <v>5008</v>
      </c>
      <c r="E73018">
        <v>3</v>
      </c>
      <c r="F73018">
        <v>0</v>
      </c>
      <c r="G73018" t="s">
        <v>14</v>
      </c>
      <c r="H73018">
        <v>3.97</v>
      </c>
      <c r="I73018">
        <v>3.57</v>
      </c>
      <c r="J73018">
        <v>2.0299999999999998</v>
      </c>
    </row>
    <row r="73019" spans="1:10" x14ac:dyDescent="0.25">
      <c r="A73019" t="s">
        <v>4996</v>
      </c>
      <c r="B73019" t="s">
        <v>3340</v>
      </c>
      <c r="C73019" t="s">
        <v>5010</v>
      </c>
      <c r="D73019" t="s">
        <v>5011</v>
      </c>
      <c r="E73019">
        <v>1</v>
      </c>
      <c r="F73019">
        <v>0</v>
      </c>
      <c r="G73019" t="s">
        <v>14</v>
      </c>
      <c r="H73019">
        <v>2.16</v>
      </c>
      <c r="I73019">
        <v>3.42</v>
      </c>
      <c r="J73019">
        <v>3.71</v>
      </c>
    </row>
    <row r="73020" spans="1:10" x14ac:dyDescent="0.25">
      <c r="A73020" t="s">
        <v>4996</v>
      </c>
      <c r="B73020" t="s">
        <v>3340</v>
      </c>
      <c r="C73020" t="s">
        <v>5009</v>
      </c>
      <c r="D73020" t="s">
        <v>4999</v>
      </c>
      <c r="E73020">
        <v>2</v>
      </c>
      <c r="F73020">
        <v>0</v>
      </c>
      <c r="G73020" t="s">
        <v>14</v>
      </c>
      <c r="H73020">
        <v>2.2400000000000002</v>
      </c>
      <c r="I73020">
        <v>3.8</v>
      </c>
      <c r="J73020">
        <v>3.15</v>
      </c>
    </row>
    <row r="73021" spans="1:10" x14ac:dyDescent="0.25">
      <c r="A73021" t="s">
        <v>4996</v>
      </c>
      <c r="B73021" t="s">
        <v>3340</v>
      </c>
      <c r="C73021" t="s">
        <v>5003</v>
      </c>
      <c r="D73021" t="s">
        <v>5028</v>
      </c>
      <c r="E73021">
        <v>1</v>
      </c>
      <c r="F73021">
        <v>0</v>
      </c>
      <c r="G73021" t="s">
        <v>14</v>
      </c>
      <c r="H73021">
        <v>1.7</v>
      </c>
      <c r="I73021">
        <v>4.22</v>
      </c>
      <c r="J73021">
        <v>5.0199999999999996</v>
      </c>
    </row>
    <row r="73022" spans="1:10" x14ac:dyDescent="0.25">
      <c r="A73022" t="s">
        <v>4996</v>
      </c>
      <c r="B73022" t="s">
        <v>3340</v>
      </c>
      <c r="C73022" t="s">
        <v>5007</v>
      </c>
      <c r="D73022" t="s">
        <v>5029</v>
      </c>
      <c r="E73022">
        <v>6</v>
      </c>
      <c r="F73022">
        <v>0</v>
      </c>
      <c r="G73022" t="s">
        <v>14</v>
      </c>
      <c r="H73022">
        <v>1.63</v>
      </c>
      <c r="I73022">
        <v>3.97</v>
      </c>
      <c r="J73022">
        <v>6.2</v>
      </c>
    </row>
    <row r="73023" spans="1:10" x14ac:dyDescent="0.25">
      <c r="A73023" t="s">
        <v>4996</v>
      </c>
      <c r="B73023" t="s">
        <v>3340</v>
      </c>
      <c r="C73023" t="s">
        <v>5015</v>
      </c>
      <c r="D73023" t="s">
        <v>5004</v>
      </c>
      <c r="E73023">
        <v>1</v>
      </c>
      <c r="F73023">
        <v>1</v>
      </c>
      <c r="G73023" t="s">
        <v>37</v>
      </c>
      <c r="H73023">
        <v>1.93</v>
      </c>
      <c r="I73023">
        <v>3.7</v>
      </c>
      <c r="J73023">
        <v>4.2300000000000004</v>
      </c>
    </row>
    <row r="73024" spans="1:10" x14ac:dyDescent="0.25">
      <c r="A73024" t="s">
        <v>4996</v>
      </c>
      <c r="B73024" t="s">
        <v>3345</v>
      </c>
      <c r="C73024" t="s">
        <v>4999</v>
      </c>
      <c r="D73024" t="s">
        <v>5010</v>
      </c>
      <c r="E73024">
        <v>2</v>
      </c>
      <c r="F73024">
        <v>0</v>
      </c>
      <c r="G73024" t="s">
        <v>14</v>
      </c>
      <c r="H73024">
        <v>1.96</v>
      </c>
      <c r="I73024">
        <v>3.52</v>
      </c>
      <c r="J73024">
        <v>4.33</v>
      </c>
    </row>
    <row r="73025" spans="1:10" x14ac:dyDescent="0.25">
      <c r="A73025" t="s">
        <v>4996</v>
      </c>
      <c r="B73025" t="s">
        <v>3345</v>
      </c>
      <c r="C73025" t="s">
        <v>5006</v>
      </c>
      <c r="D73025" t="s">
        <v>5008</v>
      </c>
      <c r="E73025">
        <v>2</v>
      </c>
      <c r="F73025">
        <v>3</v>
      </c>
      <c r="G73025" t="s">
        <v>20</v>
      </c>
      <c r="H73025">
        <v>2.84</v>
      </c>
      <c r="I73025">
        <v>3.59</v>
      </c>
      <c r="J73025">
        <v>2.54</v>
      </c>
    </row>
    <row r="73026" spans="1:10" x14ac:dyDescent="0.25">
      <c r="A73026" t="s">
        <v>4996</v>
      </c>
      <c r="B73026" t="s">
        <v>3345</v>
      </c>
      <c r="C73026" t="s">
        <v>5011</v>
      </c>
      <c r="D73026" t="s">
        <v>5007</v>
      </c>
      <c r="E73026">
        <v>0</v>
      </c>
      <c r="F73026">
        <v>2</v>
      </c>
      <c r="G73026" t="s">
        <v>20</v>
      </c>
      <c r="H73026">
        <v>2.66</v>
      </c>
      <c r="I73026">
        <v>3.46</v>
      </c>
      <c r="J73026">
        <v>2.78</v>
      </c>
    </row>
    <row r="73027" spans="1:10" x14ac:dyDescent="0.25">
      <c r="A73027" t="s">
        <v>4996</v>
      </c>
      <c r="B73027" t="s">
        <v>3345</v>
      </c>
      <c r="C73027" t="s">
        <v>5000</v>
      </c>
      <c r="D73027" t="s">
        <v>5027</v>
      </c>
      <c r="E73027">
        <v>1</v>
      </c>
      <c r="F73027">
        <v>1</v>
      </c>
      <c r="G73027" t="s">
        <v>37</v>
      </c>
      <c r="H73027">
        <v>1.58</v>
      </c>
      <c r="I73027">
        <v>3.83</v>
      </c>
      <c r="J73027">
        <v>5.69</v>
      </c>
    </row>
    <row r="73028" spans="1:10" x14ac:dyDescent="0.25">
      <c r="A73028" t="s">
        <v>4996</v>
      </c>
      <c r="B73028" t="s">
        <v>3345</v>
      </c>
      <c r="C73028" t="s">
        <v>5009</v>
      </c>
      <c r="D73028" t="s">
        <v>5003</v>
      </c>
      <c r="E73028">
        <v>0</v>
      </c>
      <c r="F73028">
        <v>1</v>
      </c>
      <c r="G73028" t="s">
        <v>20</v>
      </c>
      <c r="H73028">
        <v>1.66</v>
      </c>
      <c r="I73028">
        <v>4.25</v>
      </c>
      <c r="J73028">
        <v>5.38</v>
      </c>
    </row>
    <row r="73029" spans="1:10" x14ac:dyDescent="0.25">
      <c r="A73029" t="s">
        <v>4996</v>
      </c>
      <c r="B73029" t="s">
        <v>3345</v>
      </c>
      <c r="C73029" t="s">
        <v>5001</v>
      </c>
      <c r="D73029" t="s">
        <v>5012</v>
      </c>
      <c r="E73029">
        <v>0</v>
      </c>
      <c r="F73029">
        <v>2</v>
      </c>
      <c r="G73029" t="s">
        <v>20</v>
      </c>
      <c r="H73029">
        <v>2.74</v>
      </c>
      <c r="I73029">
        <v>3.49</v>
      </c>
      <c r="J73029">
        <v>2.68</v>
      </c>
    </row>
    <row r="73030" spans="1:10" x14ac:dyDescent="0.25">
      <c r="A73030" t="s">
        <v>4996</v>
      </c>
      <c r="B73030" t="s">
        <v>3345</v>
      </c>
      <c r="C73030" t="s">
        <v>5029</v>
      </c>
      <c r="D73030" t="s">
        <v>5028</v>
      </c>
      <c r="E73030">
        <v>1</v>
      </c>
      <c r="F73030">
        <v>2</v>
      </c>
      <c r="G73030" t="s">
        <v>20</v>
      </c>
      <c r="H73030">
        <v>2.78</v>
      </c>
      <c r="I73030">
        <v>3.59</v>
      </c>
      <c r="J73030">
        <v>2.59</v>
      </c>
    </row>
    <row r="73031" spans="1:10" x14ac:dyDescent="0.25">
      <c r="A73031" t="s">
        <v>4996</v>
      </c>
      <c r="B73031" t="s">
        <v>3345</v>
      </c>
      <c r="C73031" t="s">
        <v>5015</v>
      </c>
      <c r="D73031" t="s">
        <v>5002</v>
      </c>
      <c r="E73031">
        <v>1</v>
      </c>
      <c r="F73031">
        <v>0</v>
      </c>
      <c r="G73031" t="s">
        <v>14</v>
      </c>
      <c r="H73031">
        <v>1.57</v>
      </c>
      <c r="I73031">
        <v>4.43</v>
      </c>
      <c r="J73031">
        <v>6.05</v>
      </c>
    </row>
    <row r="73032" spans="1:10" x14ac:dyDescent="0.25">
      <c r="A73032" t="s">
        <v>4996</v>
      </c>
      <c r="B73032" t="s">
        <v>3346</v>
      </c>
      <c r="C73032" t="s">
        <v>5004</v>
      </c>
      <c r="D73032" t="s">
        <v>5014</v>
      </c>
      <c r="E73032">
        <v>1</v>
      </c>
      <c r="F73032">
        <v>1</v>
      </c>
      <c r="G73032" t="s">
        <v>37</v>
      </c>
      <c r="H73032">
        <v>2.19</v>
      </c>
      <c r="I73032">
        <v>3.45</v>
      </c>
      <c r="J73032">
        <v>3.58</v>
      </c>
    </row>
    <row r="73033" spans="1:10" x14ac:dyDescent="0.25">
      <c r="A73033" t="s">
        <v>4996</v>
      </c>
      <c r="B73033" t="s">
        <v>3350</v>
      </c>
      <c r="C73033" t="s">
        <v>5007</v>
      </c>
      <c r="D73033" t="s">
        <v>5015</v>
      </c>
      <c r="E73033">
        <v>0</v>
      </c>
      <c r="F73033">
        <v>0</v>
      </c>
      <c r="G73033" t="s">
        <v>37</v>
      </c>
      <c r="H73033">
        <v>3.14</v>
      </c>
      <c r="I73033">
        <v>3.4</v>
      </c>
      <c r="J73033">
        <v>2.4300000000000002</v>
      </c>
    </row>
    <row r="73034" spans="1:10" x14ac:dyDescent="0.25">
      <c r="A73034" t="s">
        <v>4996</v>
      </c>
      <c r="B73034" t="s">
        <v>3350</v>
      </c>
      <c r="C73034" t="s">
        <v>5014</v>
      </c>
      <c r="D73034" t="s">
        <v>5010</v>
      </c>
      <c r="E73034">
        <v>1</v>
      </c>
      <c r="F73034">
        <v>1</v>
      </c>
      <c r="G73034" t="s">
        <v>37</v>
      </c>
      <c r="H73034">
        <v>2.3199999999999998</v>
      </c>
      <c r="I73034">
        <v>3.58</v>
      </c>
      <c r="J73034">
        <v>3.18</v>
      </c>
    </row>
    <row r="73035" spans="1:10" x14ac:dyDescent="0.25">
      <c r="A73035" t="s">
        <v>4996</v>
      </c>
      <c r="B73035" t="s">
        <v>3350</v>
      </c>
      <c r="C73035" t="s">
        <v>5003</v>
      </c>
      <c r="D73035" t="s">
        <v>4999</v>
      </c>
      <c r="E73035">
        <v>0</v>
      </c>
      <c r="F73035">
        <v>2</v>
      </c>
      <c r="G73035" t="s">
        <v>20</v>
      </c>
      <c r="H73035">
        <v>2.94</v>
      </c>
      <c r="I73035">
        <v>3.45</v>
      </c>
      <c r="J73035">
        <v>2.5299999999999998</v>
      </c>
    </row>
    <row r="73036" spans="1:10" x14ac:dyDescent="0.25">
      <c r="A73036" t="s">
        <v>4996</v>
      </c>
      <c r="B73036" t="s">
        <v>3350</v>
      </c>
      <c r="C73036" t="s">
        <v>5002</v>
      </c>
      <c r="D73036" t="s">
        <v>5027</v>
      </c>
      <c r="E73036">
        <v>2</v>
      </c>
      <c r="F73036">
        <v>1</v>
      </c>
      <c r="G73036" t="s">
        <v>14</v>
      </c>
      <c r="H73036">
        <v>2.29</v>
      </c>
      <c r="I73036">
        <v>3.71</v>
      </c>
      <c r="J73036">
        <v>3.15</v>
      </c>
    </row>
    <row r="73037" spans="1:10" x14ac:dyDescent="0.25">
      <c r="A73037" t="s">
        <v>4996</v>
      </c>
      <c r="B73037" t="s">
        <v>3350</v>
      </c>
      <c r="C73037" t="s">
        <v>5008</v>
      </c>
      <c r="D73037" t="s">
        <v>5029</v>
      </c>
      <c r="E73037">
        <v>3</v>
      </c>
      <c r="F73037">
        <v>1</v>
      </c>
      <c r="G73037" t="s">
        <v>14</v>
      </c>
      <c r="H73037">
        <v>1.29</v>
      </c>
      <c r="I73037">
        <v>6</v>
      </c>
      <c r="J73037">
        <v>12.35</v>
      </c>
    </row>
    <row r="73038" spans="1:10" x14ac:dyDescent="0.25">
      <c r="A73038" t="s">
        <v>4996</v>
      </c>
      <c r="B73038" t="s">
        <v>3350</v>
      </c>
      <c r="C73038" t="s">
        <v>5028</v>
      </c>
      <c r="D73038" t="s">
        <v>5000</v>
      </c>
      <c r="E73038">
        <v>2</v>
      </c>
      <c r="F73038">
        <v>2</v>
      </c>
      <c r="G73038" t="s">
        <v>37</v>
      </c>
      <c r="H73038">
        <v>4.28</v>
      </c>
      <c r="I73038">
        <v>3.9</v>
      </c>
      <c r="J73038">
        <v>1.87</v>
      </c>
    </row>
    <row r="73039" spans="1:10" x14ac:dyDescent="0.25">
      <c r="A73039" t="s">
        <v>4996</v>
      </c>
      <c r="B73039" t="s">
        <v>3350</v>
      </c>
      <c r="C73039" t="s">
        <v>5004</v>
      </c>
      <c r="D73039" t="s">
        <v>5006</v>
      </c>
      <c r="E73039">
        <v>2</v>
      </c>
      <c r="F73039">
        <v>0</v>
      </c>
      <c r="G73039" t="s">
        <v>14</v>
      </c>
      <c r="H73039">
        <v>2.0499999999999998</v>
      </c>
      <c r="I73039">
        <v>3.42</v>
      </c>
      <c r="J73039">
        <v>3.44</v>
      </c>
    </row>
    <row r="73040" spans="1:10" x14ac:dyDescent="0.25">
      <c r="A73040" t="s">
        <v>4996</v>
      </c>
      <c r="B73040" t="s">
        <v>3350</v>
      </c>
      <c r="C73040" t="s">
        <v>5011</v>
      </c>
      <c r="D73040" t="s">
        <v>5012</v>
      </c>
      <c r="E73040">
        <v>2</v>
      </c>
      <c r="F73040">
        <v>5</v>
      </c>
      <c r="G73040" t="s">
        <v>20</v>
      </c>
      <c r="H73040">
        <v>3.29</v>
      </c>
      <c r="I73040">
        <v>3.51</v>
      </c>
      <c r="J73040">
        <v>2.29</v>
      </c>
    </row>
    <row r="73041" spans="1:10" x14ac:dyDescent="0.25">
      <c r="A73041" t="s">
        <v>4996</v>
      </c>
      <c r="B73041" t="s">
        <v>3350</v>
      </c>
      <c r="C73041" t="s">
        <v>5001</v>
      </c>
      <c r="D73041" t="s">
        <v>5009</v>
      </c>
      <c r="E73041">
        <v>1</v>
      </c>
      <c r="F73041">
        <v>2</v>
      </c>
      <c r="G73041" t="s">
        <v>20</v>
      </c>
      <c r="H73041">
        <v>2.46</v>
      </c>
      <c r="I73041">
        <v>3.62</v>
      </c>
      <c r="J73041">
        <v>2.92</v>
      </c>
    </row>
    <row r="73042" spans="1:10" x14ac:dyDescent="0.25">
      <c r="A73042" t="s">
        <v>4996</v>
      </c>
      <c r="B73042" t="s">
        <v>3354</v>
      </c>
      <c r="C73042" t="s">
        <v>5006</v>
      </c>
      <c r="D73042" t="s">
        <v>5007</v>
      </c>
      <c r="E73042">
        <v>1</v>
      </c>
      <c r="F73042">
        <v>1</v>
      </c>
      <c r="G73042" t="s">
        <v>37</v>
      </c>
      <c r="H73042">
        <v>2.4700000000000002</v>
      </c>
      <c r="I73042">
        <v>3.47</v>
      </c>
      <c r="J73042">
        <v>3</v>
      </c>
    </row>
    <row r="73043" spans="1:10" x14ac:dyDescent="0.25">
      <c r="A73043" t="s">
        <v>4996</v>
      </c>
      <c r="B73043" t="s">
        <v>3354</v>
      </c>
      <c r="C73043" t="s">
        <v>5010</v>
      </c>
      <c r="D73043" t="s">
        <v>5003</v>
      </c>
      <c r="E73043">
        <v>3</v>
      </c>
      <c r="F73043">
        <v>1</v>
      </c>
      <c r="G73043" t="s">
        <v>14</v>
      </c>
      <c r="H73043">
        <v>2.19</v>
      </c>
      <c r="I73043">
        <v>3.54</v>
      </c>
      <c r="J73043">
        <v>3.49</v>
      </c>
    </row>
    <row r="73044" spans="1:10" x14ac:dyDescent="0.25">
      <c r="A73044" t="s">
        <v>4996</v>
      </c>
      <c r="B73044" t="s">
        <v>3354</v>
      </c>
      <c r="C73044" t="s">
        <v>4999</v>
      </c>
      <c r="D73044" t="s">
        <v>5002</v>
      </c>
      <c r="E73044">
        <v>3</v>
      </c>
      <c r="F73044">
        <v>1</v>
      </c>
      <c r="G73044" t="s">
        <v>14</v>
      </c>
      <c r="H73044">
        <v>1.65</v>
      </c>
      <c r="I73044">
        <v>4.1500000000000004</v>
      </c>
      <c r="J73044">
        <v>5.47</v>
      </c>
    </row>
    <row r="73045" spans="1:10" x14ac:dyDescent="0.25">
      <c r="A73045" t="s">
        <v>4996</v>
      </c>
      <c r="B73045" t="s">
        <v>3354</v>
      </c>
      <c r="C73045" t="s">
        <v>5029</v>
      </c>
      <c r="D73045" t="s">
        <v>5004</v>
      </c>
      <c r="E73045">
        <v>0</v>
      </c>
      <c r="F73045">
        <v>2</v>
      </c>
      <c r="G73045" t="s">
        <v>20</v>
      </c>
      <c r="H73045">
        <v>5.33</v>
      </c>
      <c r="I73045">
        <v>4.34</v>
      </c>
      <c r="J73045">
        <v>1.65</v>
      </c>
    </row>
    <row r="73046" spans="1:10" x14ac:dyDescent="0.25">
      <c r="A73046" t="s">
        <v>4996</v>
      </c>
      <c r="B73046" t="s">
        <v>3354</v>
      </c>
      <c r="C73046" t="s">
        <v>5028</v>
      </c>
      <c r="D73046" t="s">
        <v>5001</v>
      </c>
      <c r="E73046">
        <v>1</v>
      </c>
      <c r="F73046">
        <v>1</v>
      </c>
      <c r="G73046" t="s">
        <v>37</v>
      </c>
      <c r="H73046">
        <v>3.42</v>
      </c>
      <c r="I73046">
        <v>3.53</v>
      </c>
      <c r="J73046">
        <v>2.23</v>
      </c>
    </row>
    <row r="73047" spans="1:10" x14ac:dyDescent="0.25">
      <c r="A73047" t="s">
        <v>4996</v>
      </c>
      <c r="B73047" t="s">
        <v>3354</v>
      </c>
      <c r="C73047" t="s">
        <v>5000</v>
      </c>
      <c r="D73047" t="s">
        <v>5011</v>
      </c>
      <c r="E73047">
        <v>4</v>
      </c>
      <c r="F73047">
        <v>0</v>
      </c>
      <c r="G73047" t="s">
        <v>14</v>
      </c>
      <c r="H73047">
        <v>1.8</v>
      </c>
      <c r="I73047">
        <v>3.88</v>
      </c>
      <c r="J73047">
        <v>4.71</v>
      </c>
    </row>
    <row r="73048" spans="1:10" x14ac:dyDescent="0.25">
      <c r="A73048" t="s">
        <v>4996</v>
      </c>
      <c r="B73048" t="s">
        <v>3354</v>
      </c>
      <c r="C73048" t="s">
        <v>5012</v>
      </c>
      <c r="D73048" t="s">
        <v>5008</v>
      </c>
      <c r="E73048">
        <v>1</v>
      </c>
      <c r="F73048">
        <v>4</v>
      </c>
      <c r="G73048" t="s">
        <v>20</v>
      </c>
      <c r="H73048">
        <v>2.4</v>
      </c>
      <c r="I73048">
        <v>3.6</v>
      </c>
      <c r="J73048">
        <v>3.02</v>
      </c>
    </row>
    <row r="73049" spans="1:10" x14ac:dyDescent="0.25">
      <c r="A73049" t="s">
        <v>4996</v>
      </c>
      <c r="B73049" t="s">
        <v>3354</v>
      </c>
      <c r="C73049" t="s">
        <v>5027</v>
      </c>
      <c r="D73049" t="s">
        <v>5015</v>
      </c>
      <c r="E73049">
        <v>0</v>
      </c>
      <c r="F73049">
        <v>0</v>
      </c>
      <c r="G73049" t="s">
        <v>37</v>
      </c>
      <c r="H73049">
        <v>4.42</v>
      </c>
      <c r="I73049">
        <v>3.53</v>
      </c>
      <c r="J73049">
        <v>1.94</v>
      </c>
    </row>
    <row r="73050" spans="1:10" x14ac:dyDescent="0.25">
      <c r="A73050" t="s">
        <v>4996</v>
      </c>
      <c r="B73050" t="s">
        <v>3355</v>
      </c>
      <c r="C73050" t="s">
        <v>5009</v>
      </c>
      <c r="D73050" t="s">
        <v>5014</v>
      </c>
      <c r="E73050">
        <v>3</v>
      </c>
      <c r="F73050">
        <v>1</v>
      </c>
      <c r="G73050" t="s">
        <v>14</v>
      </c>
      <c r="H73050">
        <v>1.97</v>
      </c>
      <c r="I73050">
        <v>3.8</v>
      </c>
      <c r="J73050">
        <v>3.93</v>
      </c>
    </row>
    <row r="73051" spans="1:10" x14ac:dyDescent="0.25">
      <c r="A73051" t="s">
        <v>4996</v>
      </c>
      <c r="B73051" t="s">
        <v>3363</v>
      </c>
      <c r="C73051" t="s">
        <v>5007</v>
      </c>
      <c r="D73051" t="s">
        <v>5001</v>
      </c>
      <c r="E73051">
        <v>2</v>
      </c>
      <c r="F73051">
        <v>1</v>
      </c>
      <c r="G73051" t="s">
        <v>14</v>
      </c>
      <c r="H73051">
        <v>2.2799999999999998</v>
      </c>
      <c r="I73051">
        <v>3.41</v>
      </c>
      <c r="J73051">
        <v>3.4</v>
      </c>
    </row>
    <row r="73052" spans="1:10" x14ac:dyDescent="0.25">
      <c r="A73052" t="s">
        <v>4996</v>
      </c>
      <c r="B73052" t="s">
        <v>3363</v>
      </c>
      <c r="C73052" t="s">
        <v>5008</v>
      </c>
      <c r="D73052" t="s">
        <v>5000</v>
      </c>
      <c r="E73052">
        <v>1</v>
      </c>
      <c r="F73052">
        <v>2</v>
      </c>
      <c r="G73052" t="s">
        <v>20</v>
      </c>
      <c r="H73052">
        <v>2.4500000000000002</v>
      </c>
      <c r="I73052">
        <v>3.34</v>
      </c>
      <c r="J73052">
        <v>2.74</v>
      </c>
    </row>
    <row r="73053" spans="1:10" x14ac:dyDescent="0.25">
      <c r="A73053" t="s">
        <v>4996</v>
      </c>
      <c r="B73053" t="s">
        <v>3363</v>
      </c>
      <c r="C73053" t="s">
        <v>5014</v>
      </c>
      <c r="D73053" t="s">
        <v>5027</v>
      </c>
      <c r="E73053">
        <v>2</v>
      </c>
      <c r="F73053">
        <v>0</v>
      </c>
      <c r="G73053" t="s">
        <v>14</v>
      </c>
      <c r="H73053">
        <v>1.92</v>
      </c>
      <c r="I73053">
        <v>3.41</v>
      </c>
      <c r="J73053">
        <v>3.9</v>
      </c>
    </row>
    <row r="73054" spans="1:10" x14ac:dyDescent="0.25">
      <c r="A73054" t="s">
        <v>4996</v>
      </c>
      <c r="B73054" t="s">
        <v>3363</v>
      </c>
      <c r="C73054" t="s">
        <v>5009</v>
      </c>
      <c r="D73054" t="s">
        <v>5006</v>
      </c>
      <c r="E73054">
        <v>2</v>
      </c>
      <c r="F73054">
        <v>1</v>
      </c>
      <c r="G73054" t="s">
        <v>14</v>
      </c>
      <c r="H73054">
        <v>2.06</v>
      </c>
      <c r="I73054">
        <v>3.55</v>
      </c>
      <c r="J73054">
        <v>3.28</v>
      </c>
    </row>
    <row r="73055" spans="1:10" x14ac:dyDescent="0.25">
      <c r="A73055" t="s">
        <v>4996</v>
      </c>
      <c r="B73055" t="s">
        <v>3363</v>
      </c>
      <c r="C73055" t="s">
        <v>5002</v>
      </c>
      <c r="D73055" t="s">
        <v>5003</v>
      </c>
      <c r="E73055">
        <v>6</v>
      </c>
      <c r="F73055">
        <v>4</v>
      </c>
      <c r="G73055" t="s">
        <v>14</v>
      </c>
      <c r="H73055">
        <v>2.41</v>
      </c>
      <c r="I73055">
        <v>3.38</v>
      </c>
      <c r="J73055">
        <v>2.77</v>
      </c>
    </row>
    <row r="73056" spans="1:10" x14ac:dyDescent="0.25">
      <c r="A73056" t="s">
        <v>4996</v>
      </c>
      <c r="B73056" t="s">
        <v>3363</v>
      </c>
      <c r="C73056" t="s">
        <v>5015</v>
      </c>
      <c r="D73056" t="s">
        <v>4999</v>
      </c>
      <c r="E73056">
        <v>1</v>
      </c>
      <c r="F73056">
        <v>0</v>
      </c>
      <c r="G73056" t="s">
        <v>14</v>
      </c>
      <c r="H73056">
        <v>2.2799999999999998</v>
      </c>
      <c r="I73056">
        <v>3.07</v>
      </c>
      <c r="J73056">
        <v>3.24</v>
      </c>
    </row>
    <row r="73057" spans="1:10" x14ac:dyDescent="0.25">
      <c r="A73057" t="s">
        <v>4996</v>
      </c>
      <c r="B73057" t="s">
        <v>3363</v>
      </c>
      <c r="C73057" t="s">
        <v>5011</v>
      </c>
      <c r="D73057" t="s">
        <v>5029</v>
      </c>
      <c r="E73057">
        <v>0</v>
      </c>
      <c r="F73057">
        <v>1</v>
      </c>
      <c r="G73057" t="s">
        <v>20</v>
      </c>
      <c r="H73057">
        <v>1.67</v>
      </c>
      <c r="I73057">
        <v>4.2</v>
      </c>
      <c r="J73057">
        <v>5.35</v>
      </c>
    </row>
    <row r="73058" spans="1:10" x14ac:dyDescent="0.25">
      <c r="A73058" t="s">
        <v>4996</v>
      </c>
      <c r="B73058" t="s">
        <v>3363</v>
      </c>
      <c r="C73058" t="s">
        <v>5012</v>
      </c>
      <c r="D73058" t="s">
        <v>5010</v>
      </c>
      <c r="E73058">
        <v>2</v>
      </c>
      <c r="F73058">
        <v>0</v>
      </c>
      <c r="G73058" t="s">
        <v>14</v>
      </c>
      <c r="H73058">
        <v>1.99</v>
      </c>
      <c r="I73058">
        <v>3.65</v>
      </c>
      <c r="J73058">
        <v>4.03</v>
      </c>
    </row>
    <row r="73059" spans="1:10" x14ac:dyDescent="0.25">
      <c r="A73059" t="s">
        <v>4996</v>
      </c>
      <c r="B73059" t="s">
        <v>3363</v>
      </c>
      <c r="C73059" t="s">
        <v>5004</v>
      </c>
      <c r="D73059" t="s">
        <v>5028</v>
      </c>
      <c r="E73059">
        <v>2</v>
      </c>
      <c r="F73059">
        <v>1</v>
      </c>
      <c r="G73059" t="s">
        <v>14</v>
      </c>
      <c r="H73059">
        <v>1.6</v>
      </c>
      <c r="I73059">
        <v>4.3499999999999996</v>
      </c>
      <c r="J73059">
        <v>5.86</v>
      </c>
    </row>
    <row r="73060" spans="1:10" x14ac:dyDescent="0.25">
      <c r="A73060" t="s">
        <v>4996</v>
      </c>
      <c r="B73060" t="s">
        <v>3369</v>
      </c>
      <c r="C73060" t="s">
        <v>4999</v>
      </c>
      <c r="D73060" t="s">
        <v>5007</v>
      </c>
      <c r="E73060">
        <v>1</v>
      </c>
      <c r="F73060">
        <v>0</v>
      </c>
      <c r="G73060" t="s">
        <v>14</v>
      </c>
      <c r="H73060">
        <v>1.89</v>
      </c>
      <c r="I73060">
        <v>3.71</v>
      </c>
      <c r="J73060">
        <v>4.4000000000000004</v>
      </c>
    </row>
    <row r="73061" spans="1:10" x14ac:dyDescent="0.25">
      <c r="A73061" t="s">
        <v>4996</v>
      </c>
      <c r="B73061" t="s">
        <v>4039</v>
      </c>
      <c r="C73061" t="s">
        <v>5010</v>
      </c>
      <c r="D73061" t="s">
        <v>5028</v>
      </c>
      <c r="E73061">
        <v>3</v>
      </c>
      <c r="F73061">
        <v>2</v>
      </c>
      <c r="G73061" t="s">
        <v>14</v>
      </c>
      <c r="H73061">
        <v>1.85</v>
      </c>
      <c r="I73061">
        <v>3.86</v>
      </c>
      <c r="J73061">
        <v>4.43</v>
      </c>
    </row>
    <row r="73062" spans="1:10" x14ac:dyDescent="0.25">
      <c r="A73062" t="s">
        <v>4996</v>
      </c>
      <c r="B73062" t="s">
        <v>4039</v>
      </c>
      <c r="C73062" t="s">
        <v>5027</v>
      </c>
      <c r="D73062" t="s">
        <v>5012</v>
      </c>
      <c r="E73062">
        <v>1</v>
      </c>
      <c r="F73062">
        <v>1</v>
      </c>
      <c r="G73062" t="s">
        <v>37</v>
      </c>
      <c r="H73062">
        <v>3.8</v>
      </c>
      <c r="I73062">
        <v>3.65</v>
      </c>
      <c r="J73062">
        <v>2.0499999999999998</v>
      </c>
    </row>
    <row r="73063" spans="1:10" x14ac:dyDescent="0.25">
      <c r="A73063" t="s">
        <v>4996</v>
      </c>
      <c r="B73063" t="s">
        <v>4039</v>
      </c>
      <c r="C73063" t="s">
        <v>5006</v>
      </c>
      <c r="D73063" t="s">
        <v>5002</v>
      </c>
      <c r="E73063">
        <v>0</v>
      </c>
      <c r="F73063">
        <v>1</v>
      </c>
      <c r="G73063" t="s">
        <v>20</v>
      </c>
      <c r="H73063">
        <v>2.12</v>
      </c>
      <c r="I73063">
        <v>3.85</v>
      </c>
      <c r="J73063">
        <v>3.4</v>
      </c>
    </row>
    <row r="73064" spans="1:10" x14ac:dyDescent="0.25">
      <c r="A73064" t="s">
        <v>4996</v>
      </c>
      <c r="B73064" t="s">
        <v>4039</v>
      </c>
      <c r="C73064" t="s">
        <v>5008</v>
      </c>
      <c r="D73064" t="s">
        <v>5009</v>
      </c>
      <c r="E73064">
        <v>4</v>
      </c>
      <c r="F73064">
        <v>1</v>
      </c>
      <c r="G73064" t="s">
        <v>14</v>
      </c>
      <c r="H73064">
        <v>2.52</v>
      </c>
      <c r="I73064">
        <v>3.56</v>
      </c>
      <c r="J73064">
        <v>2.88</v>
      </c>
    </row>
    <row r="73065" spans="1:10" x14ac:dyDescent="0.25">
      <c r="A73065" t="s">
        <v>4996</v>
      </c>
      <c r="B73065" t="s">
        <v>4039</v>
      </c>
      <c r="C73065" t="s">
        <v>5001</v>
      </c>
      <c r="D73065" t="s">
        <v>5011</v>
      </c>
      <c r="E73065">
        <v>2</v>
      </c>
      <c r="F73065">
        <v>1</v>
      </c>
      <c r="G73065" t="s">
        <v>14</v>
      </c>
      <c r="H73065">
        <v>1.83</v>
      </c>
      <c r="I73065">
        <v>3.84</v>
      </c>
      <c r="J73065">
        <v>4.62</v>
      </c>
    </row>
    <row r="73066" spans="1:10" x14ac:dyDescent="0.25">
      <c r="A73066" t="s">
        <v>4996</v>
      </c>
      <c r="B73066" t="s">
        <v>4039</v>
      </c>
      <c r="C73066" t="s">
        <v>5029</v>
      </c>
      <c r="D73066" t="s">
        <v>5015</v>
      </c>
      <c r="E73066">
        <v>0</v>
      </c>
      <c r="F73066">
        <v>1</v>
      </c>
      <c r="G73066" t="s">
        <v>20</v>
      </c>
      <c r="H73066">
        <v>6.97</v>
      </c>
      <c r="I73066">
        <v>4.4800000000000004</v>
      </c>
      <c r="J73066">
        <v>1.52</v>
      </c>
    </row>
    <row r="73067" spans="1:10" x14ac:dyDescent="0.25">
      <c r="A73067" t="s">
        <v>4996</v>
      </c>
      <c r="B73067" t="s">
        <v>4039</v>
      </c>
      <c r="C73067" t="s">
        <v>5000</v>
      </c>
      <c r="D73067" t="s">
        <v>5014</v>
      </c>
      <c r="E73067">
        <v>2</v>
      </c>
      <c r="F73067">
        <v>1</v>
      </c>
      <c r="G73067" t="s">
        <v>14</v>
      </c>
      <c r="H73067">
        <v>1.93</v>
      </c>
      <c r="I73067">
        <v>3.82</v>
      </c>
      <c r="J73067">
        <v>4.09</v>
      </c>
    </row>
    <row r="73068" spans="1:10" x14ac:dyDescent="0.25">
      <c r="A73068" t="s">
        <v>4996</v>
      </c>
      <c r="B73068" t="s">
        <v>4039</v>
      </c>
      <c r="C73068" t="s">
        <v>5003</v>
      </c>
      <c r="D73068" t="s">
        <v>5004</v>
      </c>
      <c r="E73068">
        <v>2</v>
      </c>
      <c r="F73068">
        <v>0</v>
      </c>
      <c r="G73068" t="s">
        <v>14</v>
      </c>
      <c r="H73068">
        <v>2.95</v>
      </c>
      <c r="I73068">
        <v>3.52</v>
      </c>
      <c r="J73068">
        <v>2.4500000000000002</v>
      </c>
    </row>
    <row r="73069" spans="1:10" x14ac:dyDescent="0.25">
      <c r="A73069" t="s">
        <v>4996</v>
      </c>
      <c r="B73069" t="s">
        <v>3377</v>
      </c>
      <c r="C73069" t="s">
        <v>5012</v>
      </c>
      <c r="D73069" t="s">
        <v>5004</v>
      </c>
      <c r="E73069">
        <v>1</v>
      </c>
      <c r="F73069">
        <v>2</v>
      </c>
      <c r="G73069" t="s">
        <v>20</v>
      </c>
      <c r="H73069">
        <v>2.06</v>
      </c>
      <c r="I73069">
        <v>3.74</v>
      </c>
      <c r="J73069">
        <v>3.68</v>
      </c>
    </row>
    <row r="73070" spans="1:10" x14ac:dyDescent="0.25">
      <c r="A73070" t="s">
        <v>4996</v>
      </c>
      <c r="B73070" t="s">
        <v>3377</v>
      </c>
      <c r="C73070" t="s">
        <v>5014</v>
      </c>
      <c r="D73070" t="s">
        <v>4999</v>
      </c>
      <c r="E73070">
        <v>1</v>
      </c>
      <c r="F73070">
        <v>1</v>
      </c>
      <c r="G73070" t="s">
        <v>37</v>
      </c>
      <c r="H73070">
        <v>2.98</v>
      </c>
      <c r="I73070">
        <v>3.65</v>
      </c>
      <c r="J73070">
        <v>2.41</v>
      </c>
    </row>
    <row r="73071" spans="1:10" x14ac:dyDescent="0.25">
      <c r="A73071" t="s">
        <v>4996</v>
      </c>
      <c r="B73071" t="s">
        <v>3377</v>
      </c>
      <c r="C73071" t="s">
        <v>5028</v>
      </c>
      <c r="D73071" t="s">
        <v>5008</v>
      </c>
      <c r="E73071">
        <v>1</v>
      </c>
      <c r="F73071">
        <v>2</v>
      </c>
      <c r="G73071" t="s">
        <v>20</v>
      </c>
      <c r="H73071">
        <v>4.08</v>
      </c>
      <c r="I73071">
        <v>4.07</v>
      </c>
      <c r="J73071">
        <v>1.87</v>
      </c>
    </row>
    <row r="73072" spans="1:10" x14ac:dyDescent="0.25">
      <c r="A73072" t="s">
        <v>4996</v>
      </c>
      <c r="B73072" t="s">
        <v>3377</v>
      </c>
      <c r="C73072" t="s">
        <v>5015</v>
      </c>
      <c r="D73072" t="s">
        <v>5001</v>
      </c>
      <c r="E73072">
        <v>1</v>
      </c>
      <c r="F73072">
        <v>2</v>
      </c>
      <c r="G73072" t="s">
        <v>20</v>
      </c>
      <c r="H73072">
        <v>1.83</v>
      </c>
      <c r="I73072">
        <v>3.79</v>
      </c>
      <c r="J73072">
        <v>4.7</v>
      </c>
    </row>
    <row r="73073" spans="1:10" x14ac:dyDescent="0.25">
      <c r="A73073" t="s">
        <v>4996</v>
      </c>
      <c r="B73073" t="s">
        <v>3377</v>
      </c>
      <c r="C73073" t="s">
        <v>5029</v>
      </c>
      <c r="D73073" t="s">
        <v>5010</v>
      </c>
      <c r="E73073">
        <v>1</v>
      </c>
      <c r="F73073">
        <v>3</v>
      </c>
      <c r="G73073" t="s">
        <v>20</v>
      </c>
      <c r="H73073">
        <v>3.87</v>
      </c>
      <c r="I73073">
        <v>3.7</v>
      </c>
      <c r="J73073">
        <v>2.0099999999999998</v>
      </c>
    </row>
    <row r="73074" spans="1:10" x14ac:dyDescent="0.25">
      <c r="A73074" t="s">
        <v>4996</v>
      </c>
      <c r="B73074" t="s">
        <v>3377</v>
      </c>
      <c r="C73074" t="s">
        <v>5003</v>
      </c>
      <c r="D73074" t="s">
        <v>5006</v>
      </c>
      <c r="E73074">
        <v>1</v>
      </c>
      <c r="F73074">
        <v>0</v>
      </c>
      <c r="G73074" t="s">
        <v>14</v>
      </c>
      <c r="H73074">
        <v>2.12</v>
      </c>
      <c r="I73074">
        <v>3.68</v>
      </c>
      <c r="J73074">
        <v>3.55</v>
      </c>
    </row>
    <row r="73075" spans="1:10" x14ac:dyDescent="0.25">
      <c r="A73075" t="s">
        <v>4996</v>
      </c>
      <c r="B73075" t="s">
        <v>3377</v>
      </c>
      <c r="C73075" t="s">
        <v>5009</v>
      </c>
      <c r="D73075" t="s">
        <v>5002</v>
      </c>
      <c r="E73075">
        <v>2</v>
      </c>
      <c r="F73075">
        <v>0</v>
      </c>
      <c r="G73075" t="s">
        <v>14</v>
      </c>
      <c r="H73075">
        <v>1.93</v>
      </c>
      <c r="I73075">
        <v>3.96</v>
      </c>
      <c r="J73075">
        <v>3.96</v>
      </c>
    </row>
    <row r="73076" spans="1:10" x14ac:dyDescent="0.25">
      <c r="A73076" t="s">
        <v>4996</v>
      </c>
      <c r="B73076" t="s">
        <v>3377</v>
      </c>
      <c r="C73076" t="s">
        <v>5011</v>
      </c>
      <c r="D73076" t="s">
        <v>5027</v>
      </c>
      <c r="E73076">
        <v>1</v>
      </c>
      <c r="F73076">
        <v>2</v>
      </c>
      <c r="G73076" t="s">
        <v>20</v>
      </c>
      <c r="H73076">
        <v>2.76</v>
      </c>
      <c r="I73076">
        <v>3.47</v>
      </c>
      <c r="J73076">
        <v>2.67</v>
      </c>
    </row>
    <row r="73077" spans="1:10" x14ac:dyDescent="0.25">
      <c r="A73077" t="s">
        <v>4996</v>
      </c>
      <c r="B73077" t="s">
        <v>3377</v>
      </c>
      <c r="C73077" t="s">
        <v>5007</v>
      </c>
      <c r="D73077" t="s">
        <v>5000</v>
      </c>
      <c r="E73077">
        <v>3</v>
      </c>
      <c r="F73077">
        <v>3</v>
      </c>
      <c r="G73077" t="s">
        <v>37</v>
      </c>
      <c r="H73077">
        <v>3.83</v>
      </c>
      <c r="I73077">
        <v>3.48</v>
      </c>
      <c r="J73077">
        <v>2.1</v>
      </c>
    </row>
    <row r="73078" spans="1:10" x14ac:dyDescent="0.25">
      <c r="A73078" t="s">
        <v>4996</v>
      </c>
      <c r="B73078" t="s">
        <v>3384</v>
      </c>
      <c r="C73078" t="s">
        <v>5004</v>
      </c>
      <c r="D73078" t="s">
        <v>4999</v>
      </c>
      <c r="E73078">
        <v>1</v>
      </c>
      <c r="F73078">
        <v>0</v>
      </c>
      <c r="G73078" t="s">
        <v>14</v>
      </c>
      <c r="H73078">
        <v>3.1</v>
      </c>
      <c r="I73078">
        <v>3.61</v>
      </c>
      <c r="J73078">
        <v>2.33</v>
      </c>
    </row>
    <row r="73079" spans="1:10" x14ac:dyDescent="0.25">
      <c r="A73079" t="s">
        <v>4996</v>
      </c>
      <c r="B73079" t="s">
        <v>3384</v>
      </c>
      <c r="C73079" t="s">
        <v>5006</v>
      </c>
      <c r="D73079" t="s">
        <v>5015</v>
      </c>
      <c r="E73079">
        <v>0</v>
      </c>
      <c r="F73079">
        <v>1</v>
      </c>
      <c r="G73079" t="s">
        <v>20</v>
      </c>
      <c r="H73079">
        <v>3.87</v>
      </c>
      <c r="I73079">
        <v>3.49</v>
      </c>
      <c r="J73079">
        <v>2.09</v>
      </c>
    </row>
    <row r="73080" spans="1:10" x14ac:dyDescent="0.25">
      <c r="A73080" t="s">
        <v>4996</v>
      </c>
      <c r="B73080" t="s">
        <v>3384</v>
      </c>
      <c r="C73080" t="s">
        <v>5008</v>
      </c>
      <c r="D73080" t="s">
        <v>5003</v>
      </c>
      <c r="E73080">
        <v>1</v>
      </c>
      <c r="F73080">
        <v>2</v>
      </c>
      <c r="G73080" t="s">
        <v>20</v>
      </c>
      <c r="H73080">
        <v>1.63</v>
      </c>
      <c r="I73080">
        <v>4.41</v>
      </c>
      <c r="J73080">
        <v>5.5</v>
      </c>
    </row>
    <row r="73081" spans="1:10" x14ac:dyDescent="0.25">
      <c r="A73081" t="s">
        <v>4996</v>
      </c>
      <c r="B73081" t="s">
        <v>3384</v>
      </c>
      <c r="C73081" t="s">
        <v>5002</v>
      </c>
      <c r="D73081" t="s">
        <v>5011</v>
      </c>
      <c r="E73081">
        <v>1</v>
      </c>
      <c r="F73081">
        <v>0</v>
      </c>
      <c r="G73081" t="s">
        <v>14</v>
      </c>
      <c r="H73081">
        <v>2.37</v>
      </c>
      <c r="I73081">
        <v>3.45</v>
      </c>
      <c r="J73081">
        <v>3.18</v>
      </c>
    </row>
    <row r="73082" spans="1:10" x14ac:dyDescent="0.25">
      <c r="A73082" t="s">
        <v>4996</v>
      </c>
      <c r="B73082" t="s">
        <v>3384</v>
      </c>
      <c r="C73082" t="s">
        <v>5000</v>
      </c>
      <c r="D73082" t="s">
        <v>5009</v>
      </c>
      <c r="E73082">
        <v>1</v>
      </c>
      <c r="F73082">
        <v>3</v>
      </c>
      <c r="G73082" t="s">
        <v>20</v>
      </c>
      <c r="H73082">
        <v>2.09</v>
      </c>
      <c r="I73082">
        <v>3.91</v>
      </c>
      <c r="J73082">
        <v>3.47</v>
      </c>
    </row>
    <row r="73083" spans="1:10" x14ac:dyDescent="0.25">
      <c r="A73083" t="s">
        <v>4996</v>
      </c>
      <c r="B73083" t="s">
        <v>3384</v>
      </c>
      <c r="C73083" t="s">
        <v>5010</v>
      </c>
      <c r="D73083" t="s">
        <v>5007</v>
      </c>
      <c r="E73083">
        <v>1</v>
      </c>
      <c r="F73083">
        <v>0</v>
      </c>
      <c r="G73083" t="s">
        <v>14</v>
      </c>
      <c r="H73083">
        <v>2.2000000000000002</v>
      </c>
      <c r="I73083">
        <v>3.53</v>
      </c>
      <c r="J73083">
        <v>3.41</v>
      </c>
    </row>
    <row r="73084" spans="1:10" x14ac:dyDescent="0.25">
      <c r="A73084" t="s">
        <v>4996</v>
      </c>
      <c r="B73084" t="s">
        <v>3384</v>
      </c>
      <c r="C73084" t="s">
        <v>5012</v>
      </c>
      <c r="D73084" t="s">
        <v>5028</v>
      </c>
      <c r="E73084">
        <v>2</v>
      </c>
      <c r="F73084">
        <v>1</v>
      </c>
      <c r="G73084" t="s">
        <v>14</v>
      </c>
      <c r="H73084">
        <v>1.56</v>
      </c>
      <c r="I73084">
        <v>4.5999999999999996</v>
      </c>
      <c r="J73084">
        <v>6</v>
      </c>
    </row>
    <row r="73085" spans="1:10" x14ac:dyDescent="0.25">
      <c r="A73085" t="s">
        <v>4996</v>
      </c>
      <c r="B73085" t="s">
        <v>3384</v>
      </c>
      <c r="C73085" t="s">
        <v>5027</v>
      </c>
      <c r="D73085" t="s">
        <v>5029</v>
      </c>
      <c r="E73085">
        <v>0</v>
      </c>
      <c r="F73085">
        <v>0</v>
      </c>
      <c r="G73085" t="s">
        <v>37</v>
      </c>
      <c r="H73085">
        <v>1.77</v>
      </c>
      <c r="I73085">
        <v>3.83</v>
      </c>
      <c r="J73085">
        <v>5.03</v>
      </c>
    </row>
    <row r="73086" spans="1:10" x14ac:dyDescent="0.25">
      <c r="A73086" t="s">
        <v>4996</v>
      </c>
      <c r="B73086" t="s">
        <v>3384</v>
      </c>
      <c r="C73086" t="s">
        <v>5001</v>
      </c>
      <c r="D73086" t="s">
        <v>5014</v>
      </c>
      <c r="E73086">
        <v>3</v>
      </c>
      <c r="F73086">
        <v>2</v>
      </c>
      <c r="G73086" t="s">
        <v>14</v>
      </c>
      <c r="H73086">
        <v>2.19</v>
      </c>
      <c r="I73086">
        <v>3.71</v>
      </c>
      <c r="J73086">
        <v>3.35</v>
      </c>
    </row>
    <row r="73087" spans="1:10" x14ac:dyDescent="0.25">
      <c r="A73087" t="s">
        <v>4996</v>
      </c>
      <c r="B73087" t="s">
        <v>3389</v>
      </c>
      <c r="C73087" t="s">
        <v>5004</v>
      </c>
      <c r="D73087" t="s">
        <v>5008</v>
      </c>
      <c r="E73087">
        <v>1</v>
      </c>
      <c r="F73087">
        <v>2</v>
      </c>
      <c r="G73087" t="s">
        <v>20</v>
      </c>
      <c r="H73087">
        <v>2.35</v>
      </c>
      <c r="I73087">
        <v>3.76</v>
      </c>
      <c r="J73087">
        <v>3.01</v>
      </c>
    </row>
    <row r="73088" spans="1:10" x14ac:dyDescent="0.25">
      <c r="A73088" t="s">
        <v>4996</v>
      </c>
      <c r="B73088" t="s">
        <v>3389</v>
      </c>
      <c r="C73088" t="s">
        <v>4999</v>
      </c>
      <c r="D73088" t="s">
        <v>5028</v>
      </c>
      <c r="E73088">
        <v>1</v>
      </c>
      <c r="F73088">
        <v>0</v>
      </c>
      <c r="G73088" t="s">
        <v>14</v>
      </c>
      <c r="H73088">
        <v>1.39</v>
      </c>
      <c r="I73088">
        <v>5.29</v>
      </c>
      <c r="J73088">
        <v>8.68</v>
      </c>
    </row>
    <row r="73089" spans="1:10" x14ac:dyDescent="0.25">
      <c r="A73089" t="s">
        <v>4996</v>
      </c>
      <c r="B73089" t="s">
        <v>3389</v>
      </c>
      <c r="C73089" t="s">
        <v>5011</v>
      </c>
      <c r="D73089" t="s">
        <v>5006</v>
      </c>
      <c r="E73089">
        <v>3</v>
      </c>
      <c r="F73089">
        <v>0</v>
      </c>
      <c r="G73089" t="s">
        <v>14</v>
      </c>
      <c r="H73089">
        <v>2.64</v>
      </c>
      <c r="I73089">
        <v>3.47</v>
      </c>
      <c r="J73089">
        <v>2.8</v>
      </c>
    </row>
    <row r="73090" spans="1:10" x14ac:dyDescent="0.25">
      <c r="A73090" t="s">
        <v>4996</v>
      </c>
      <c r="B73090" t="s">
        <v>3389</v>
      </c>
      <c r="C73090" t="s">
        <v>5003</v>
      </c>
      <c r="D73090" t="s">
        <v>5000</v>
      </c>
      <c r="E73090">
        <v>4</v>
      </c>
      <c r="F73090">
        <v>1</v>
      </c>
      <c r="G73090" t="s">
        <v>14</v>
      </c>
      <c r="H73090">
        <v>2.97</v>
      </c>
      <c r="I73090">
        <v>3.48</v>
      </c>
      <c r="J73090">
        <v>2.5</v>
      </c>
    </row>
    <row r="73091" spans="1:10" x14ac:dyDescent="0.25">
      <c r="A73091" t="s">
        <v>4996</v>
      </c>
      <c r="B73091" t="s">
        <v>3389</v>
      </c>
      <c r="C73091" t="s">
        <v>5015</v>
      </c>
      <c r="D73091" t="s">
        <v>5010</v>
      </c>
      <c r="E73091">
        <v>0</v>
      </c>
      <c r="F73091">
        <v>2</v>
      </c>
      <c r="G73091" t="s">
        <v>20</v>
      </c>
      <c r="H73091">
        <v>1.75</v>
      </c>
      <c r="I73091">
        <v>3.9</v>
      </c>
      <c r="J73091">
        <v>5.0999999999999996</v>
      </c>
    </row>
    <row r="73092" spans="1:10" x14ac:dyDescent="0.25">
      <c r="A73092" t="s">
        <v>4996</v>
      </c>
      <c r="B73092" t="s">
        <v>3389</v>
      </c>
      <c r="C73092" t="s">
        <v>5014</v>
      </c>
      <c r="D73092" t="s">
        <v>5012</v>
      </c>
      <c r="E73092">
        <v>4</v>
      </c>
      <c r="F73092">
        <v>1</v>
      </c>
      <c r="G73092" t="s">
        <v>14</v>
      </c>
      <c r="H73092">
        <v>3.11</v>
      </c>
      <c r="I73092">
        <v>3.61</v>
      </c>
      <c r="J73092">
        <v>2.34</v>
      </c>
    </row>
    <row r="73093" spans="1:10" x14ac:dyDescent="0.25">
      <c r="A73093" t="s">
        <v>4996</v>
      </c>
      <c r="B73093" t="s">
        <v>3389</v>
      </c>
      <c r="C73093" t="s">
        <v>5001</v>
      </c>
      <c r="D73093" t="s">
        <v>5027</v>
      </c>
      <c r="E73093">
        <v>0</v>
      </c>
      <c r="F73093">
        <v>0</v>
      </c>
      <c r="G73093" t="s">
        <v>37</v>
      </c>
      <c r="H73093">
        <v>1.68</v>
      </c>
      <c r="I73093">
        <v>3.99</v>
      </c>
      <c r="J73093">
        <v>5.65</v>
      </c>
    </row>
    <row r="73094" spans="1:10" x14ac:dyDescent="0.25">
      <c r="A73094" t="s">
        <v>4996</v>
      </c>
      <c r="B73094" t="s">
        <v>3389</v>
      </c>
      <c r="C73094" t="s">
        <v>5029</v>
      </c>
      <c r="D73094" t="s">
        <v>5009</v>
      </c>
      <c r="E73094">
        <v>0</v>
      </c>
      <c r="F73094">
        <v>1</v>
      </c>
      <c r="G73094" t="s">
        <v>20</v>
      </c>
      <c r="H73094">
        <v>8.08</v>
      </c>
      <c r="I73094">
        <v>5.14</v>
      </c>
      <c r="J73094">
        <v>1.41</v>
      </c>
    </row>
    <row r="73095" spans="1:10" x14ac:dyDescent="0.25">
      <c r="A73095" t="s">
        <v>4996</v>
      </c>
      <c r="B73095" t="s">
        <v>3389</v>
      </c>
      <c r="C73095" t="s">
        <v>5007</v>
      </c>
      <c r="D73095" t="s">
        <v>5002</v>
      </c>
      <c r="E73095">
        <v>1</v>
      </c>
      <c r="F73095">
        <v>2</v>
      </c>
      <c r="G73095" t="s">
        <v>20</v>
      </c>
      <c r="H73095">
        <v>2.14</v>
      </c>
      <c r="I73095">
        <v>3.47</v>
      </c>
      <c r="J73095">
        <v>3.7</v>
      </c>
    </row>
    <row r="73096" spans="1:10" x14ac:dyDescent="0.25">
      <c r="A73096" t="s">
        <v>4996</v>
      </c>
      <c r="B73096" t="s">
        <v>3393</v>
      </c>
      <c r="C73096" t="s">
        <v>5010</v>
      </c>
      <c r="D73096" t="s">
        <v>5001</v>
      </c>
      <c r="E73096">
        <v>2</v>
      </c>
      <c r="F73096">
        <v>0</v>
      </c>
      <c r="G73096" t="s">
        <v>14</v>
      </c>
      <c r="H73096">
        <v>2</v>
      </c>
      <c r="I73096">
        <v>3.78</v>
      </c>
      <c r="J73096">
        <v>3.84</v>
      </c>
    </row>
    <row r="73097" spans="1:10" x14ac:dyDescent="0.25">
      <c r="A73097" t="s">
        <v>4996</v>
      </c>
      <c r="B73097" t="s">
        <v>3393</v>
      </c>
      <c r="C73097" t="s">
        <v>5012</v>
      </c>
      <c r="D73097" t="s">
        <v>5007</v>
      </c>
      <c r="E73097">
        <v>2</v>
      </c>
      <c r="F73097">
        <v>0</v>
      </c>
      <c r="G73097" t="s">
        <v>14</v>
      </c>
      <c r="H73097">
        <v>1.99</v>
      </c>
      <c r="I73097">
        <v>3.81</v>
      </c>
      <c r="J73097">
        <v>3.81</v>
      </c>
    </row>
    <row r="73098" spans="1:10" x14ac:dyDescent="0.25">
      <c r="A73098" t="s">
        <v>4996</v>
      </c>
      <c r="B73098" t="s">
        <v>3393</v>
      </c>
      <c r="C73098" t="s">
        <v>5006</v>
      </c>
      <c r="D73098" t="s">
        <v>5029</v>
      </c>
      <c r="E73098">
        <v>3</v>
      </c>
      <c r="F73098">
        <v>1</v>
      </c>
      <c r="G73098" t="s">
        <v>14</v>
      </c>
      <c r="H73098">
        <v>1.69</v>
      </c>
      <c r="I73098">
        <v>4.0599999999999996</v>
      </c>
      <c r="J73098">
        <v>5.29</v>
      </c>
    </row>
    <row r="73099" spans="1:10" x14ac:dyDescent="0.25">
      <c r="A73099" t="s">
        <v>4996</v>
      </c>
      <c r="B73099" t="s">
        <v>3393</v>
      </c>
      <c r="C73099" t="s">
        <v>5008</v>
      </c>
      <c r="D73099" t="s">
        <v>4999</v>
      </c>
      <c r="E73099">
        <v>0</v>
      </c>
      <c r="F73099">
        <v>2</v>
      </c>
      <c r="G73099" t="s">
        <v>20</v>
      </c>
      <c r="H73099">
        <v>2.63</v>
      </c>
      <c r="I73099">
        <v>3.67</v>
      </c>
      <c r="J73099">
        <v>2.68</v>
      </c>
    </row>
    <row r="73100" spans="1:10" x14ac:dyDescent="0.25">
      <c r="A73100" t="s">
        <v>4996</v>
      </c>
      <c r="B73100" t="s">
        <v>3393</v>
      </c>
      <c r="C73100" t="s">
        <v>5009</v>
      </c>
      <c r="D73100" t="s">
        <v>5015</v>
      </c>
      <c r="E73100">
        <v>1</v>
      </c>
      <c r="F73100">
        <v>0</v>
      </c>
      <c r="G73100" t="s">
        <v>14</v>
      </c>
      <c r="H73100">
        <v>2.64</v>
      </c>
      <c r="I73100">
        <v>3.55</v>
      </c>
      <c r="J73100">
        <v>2.75</v>
      </c>
    </row>
    <row r="73101" spans="1:10" x14ac:dyDescent="0.25">
      <c r="A73101" t="s">
        <v>4996</v>
      </c>
      <c r="B73101" t="s">
        <v>3393</v>
      </c>
      <c r="C73101" t="s">
        <v>5027</v>
      </c>
      <c r="D73101" t="s">
        <v>5003</v>
      </c>
      <c r="E73101">
        <v>0</v>
      </c>
      <c r="F73101">
        <v>0</v>
      </c>
      <c r="G73101" t="s">
        <v>37</v>
      </c>
      <c r="H73101">
        <v>2.89</v>
      </c>
      <c r="I73101">
        <v>3.32</v>
      </c>
      <c r="J73101">
        <v>2.64</v>
      </c>
    </row>
    <row r="73102" spans="1:10" x14ac:dyDescent="0.25">
      <c r="A73102" t="s">
        <v>4996</v>
      </c>
      <c r="B73102" t="s">
        <v>3393</v>
      </c>
      <c r="C73102" t="s">
        <v>5002</v>
      </c>
      <c r="D73102" t="s">
        <v>5014</v>
      </c>
      <c r="E73102">
        <v>1</v>
      </c>
      <c r="F73102">
        <v>2</v>
      </c>
      <c r="G73102" t="s">
        <v>20</v>
      </c>
      <c r="H73102">
        <v>3.11</v>
      </c>
      <c r="I73102">
        <v>3.78</v>
      </c>
      <c r="J73102">
        <v>2.2799999999999998</v>
      </c>
    </row>
    <row r="73103" spans="1:10" x14ac:dyDescent="0.25">
      <c r="A73103" t="s">
        <v>4996</v>
      </c>
      <c r="B73103" t="s">
        <v>3393</v>
      </c>
      <c r="C73103" t="s">
        <v>5028</v>
      </c>
      <c r="D73103" t="s">
        <v>5011</v>
      </c>
      <c r="E73103">
        <v>0</v>
      </c>
      <c r="F73103">
        <v>1</v>
      </c>
      <c r="G73103" t="s">
        <v>20</v>
      </c>
      <c r="H73103">
        <v>2.25</v>
      </c>
      <c r="I73103">
        <v>3.66</v>
      </c>
      <c r="J73103">
        <v>3.23</v>
      </c>
    </row>
    <row r="73104" spans="1:10" x14ac:dyDescent="0.25">
      <c r="A73104" t="s">
        <v>4996</v>
      </c>
      <c r="B73104" t="s">
        <v>3393</v>
      </c>
      <c r="C73104" t="s">
        <v>5000</v>
      </c>
      <c r="D73104" t="s">
        <v>5004</v>
      </c>
      <c r="E73104">
        <v>2</v>
      </c>
      <c r="F73104">
        <v>5</v>
      </c>
      <c r="G73104" t="s">
        <v>20</v>
      </c>
      <c r="H73104">
        <v>1.99</v>
      </c>
      <c r="I73104">
        <v>3.88</v>
      </c>
      <c r="J73104">
        <v>3.77</v>
      </c>
    </row>
    <row r="73105" spans="1:10" x14ac:dyDescent="0.25">
      <c r="A73105" t="s">
        <v>4996</v>
      </c>
      <c r="B73105" t="s">
        <v>3415</v>
      </c>
      <c r="C73105" t="s">
        <v>5004</v>
      </c>
      <c r="D73105" t="s">
        <v>4999</v>
      </c>
      <c r="E73105">
        <v>0</v>
      </c>
      <c r="F73105">
        <v>1</v>
      </c>
      <c r="G73105" t="s">
        <v>20</v>
      </c>
      <c r="H73105">
        <v>2.41</v>
      </c>
      <c r="I73105">
        <v>3.39</v>
      </c>
      <c r="J73105">
        <v>3.16</v>
      </c>
    </row>
    <row r="73106" spans="1:10" x14ac:dyDescent="0.25">
      <c r="A73106" t="s">
        <v>4996</v>
      </c>
      <c r="B73106" t="s">
        <v>3415</v>
      </c>
      <c r="C73106" t="s">
        <v>5027</v>
      </c>
      <c r="D73106" t="s">
        <v>5008</v>
      </c>
      <c r="E73106">
        <v>0</v>
      </c>
      <c r="F73106">
        <v>4</v>
      </c>
      <c r="G73106" t="s">
        <v>20</v>
      </c>
      <c r="H73106">
        <v>3.46</v>
      </c>
      <c r="I73106">
        <v>3.39</v>
      </c>
      <c r="J73106">
        <v>2.27</v>
      </c>
    </row>
    <row r="73107" spans="1:10" x14ac:dyDescent="0.25">
      <c r="A73107" t="s">
        <v>4996</v>
      </c>
      <c r="B73107" t="s">
        <v>3415</v>
      </c>
      <c r="C73107" t="s">
        <v>5001</v>
      </c>
      <c r="D73107" t="s">
        <v>5002</v>
      </c>
      <c r="E73107">
        <v>2</v>
      </c>
      <c r="F73107">
        <v>3</v>
      </c>
      <c r="G73107" t="s">
        <v>20</v>
      </c>
      <c r="H73107">
        <v>2.31</v>
      </c>
      <c r="I73107">
        <v>3.61</v>
      </c>
      <c r="J73107">
        <v>3.18</v>
      </c>
    </row>
    <row r="73108" spans="1:10" x14ac:dyDescent="0.25">
      <c r="A73108" t="s">
        <v>4996</v>
      </c>
      <c r="B73108" t="s">
        <v>3415</v>
      </c>
      <c r="C73108" t="s">
        <v>5003</v>
      </c>
      <c r="D73108" t="s">
        <v>5032</v>
      </c>
      <c r="E73108">
        <v>5</v>
      </c>
      <c r="F73108">
        <v>0</v>
      </c>
      <c r="G73108" t="s">
        <v>14</v>
      </c>
      <c r="H73108">
        <v>1.61</v>
      </c>
      <c r="I73108">
        <v>4.18</v>
      </c>
      <c r="J73108">
        <v>5.85</v>
      </c>
    </row>
    <row r="73109" spans="1:10" x14ac:dyDescent="0.25">
      <c r="A73109" t="s">
        <v>4996</v>
      </c>
      <c r="B73109" t="s">
        <v>3415</v>
      </c>
      <c r="C73109" t="s">
        <v>5007</v>
      </c>
      <c r="D73109" t="s">
        <v>5010</v>
      </c>
      <c r="E73109">
        <v>1</v>
      </c>
      <c r="F73109">
        <v>2</v>
      </c>
      <c r="G73109" t="s">
        <v>20</v>
      </c>
      <c r="H73109">
        <v>2.76</v>
      </c>
      <c r="I73109">
        <v>3.52</v>
      </c>
      <c r="J73109">
        <v>2.66</v>
      </c>
    </row>
    <row r="73110" spans="1:10" x14ac:dyDescent="0.25">
      <c r="A73110" t="s">
        <v>4996</v>
      </c>
      <c r="B73110" t="s">
        <v>3415</v>
      </c>
      <c r="C73110" t="s">
        <v>5014</v>
      </c>
      <c r="D73110" t="s">
        <v>5012</v>
      </c>
      <c r="E73110">
        <v>1</v>
      </c>
      <c r="F73110">
        <v>1</v>
      </c>
      <c r="G73110" t="s">
        <v>37</v>
      </c>
      <c r="H73110">
        <v>2.36</v>
      </c>
      <c r="I73110">
        <v>3.63</v>
      </c>
      <c r="J73110">
        <v>3.01</v>
      </c>
    </row>
    <row r="73111" spans="1:10" x14ac:dyDescent="0.25">
      <c r="A73111" t="s">
        <v>4996</v>
      </c>
      <c r="B73111" t="s">
        <v>3415</v>
      </c>
      <c r="C73111" t="s">
        <v>4997</v>
      </c>
      <c r="D73111" t="s">
        <v>5000</v>
      </c>
      <c r="E73111">
        <v>0</v>
      </c>
      <c r="F73111">
        <v>1</v>
      </c>
      <c r="G73111" t="s">
        <v>20</v>
      </c>
      <c r="H73111">
        <v>2.84</v>
      </c>
      <c r="I73111">
        <v>3.58</v>
      </c>
      <c r="J73111">
        <v>2.54</v>
      </c>
    </row>
    <row r="73112" spans="1:10" x14ac:dyDescent="0.25">
      <c r="A73112" t="s">
        <v>4996</v>
      </c>
      <c r="B73112" t="s">
        <v>3416</v>
      </c>
      <c r="C73112" t="s">
        <v>5015</v>
      </c>
      <c r="D73112" t="s">
        <v>5011</v>
      </c>
      <c r="E73112">
        <v>2</v>
      </c>
      <c r="F73112">
        <v>0</v>
      </c>
      <c r="G73112" t="s">
        <v>14</v>
      </c>
      <c r="H73112">
        <v>1.85</v>
      </c>
      <c r="I73112">
        <v>3.75</v>
      </c>
      <c r="J73112">
        <v>4.63</v>
      </c>
    </row>
    <row r="73113" spans="1:10" x14ac:dyDescent="0.25">
      <c r="A73113" t="s">
        <v>4996</v>
      </c>
      <c r="B73113" t="s">
        <v>3416</v>
      </c>
      <c r="C73113" t="s">
        <v>5009</v>
      </c>
      <c r="D73113" t="s">
        <v>4998</v>
      </c>
      <c r="E73113">
        <v>2</v>
      </c>
      <c r="F73113">
        <v>2</v>
      </c>
      <c r="G73113" t="s">
        <v>37</v>
      </c>
      <c r="H73113">
        <v>1.76</v>
      </c>
      <c r="I73113">
        <v>4.01</v>
      </c>
      <c r="J73113">
        <v>4.88</v>
      </c>
    </row>
    <row r="73114" spans="1:10" x14ac:dyDescent="0.25">
      <c r="A73114" t="s">
        <v>4996</v>
      </c>
      <c r="B73114" t="s">
        <v>3422</v>
      </c>
      <c r="C73114" t="s">
        <v>4999</v>
      </c>
      <c r="D73114" t="s">
        <v>5009</v>
      </c>
      <c r="E73114">
        <v>2</v>
      </c>
      <c r="F73114">
        <v>1</v>
      </c>
      <c r="G73114" t="s">
        <v>14</v>
      </c>
      <c r="H73114">
        <v>2.13</v>
      </c>
      <c r="I73114">
        <v>3.75</v>
      </c>
      <c r="J73114">
        <v>3.47</v>
      </c>
    </row>
    <row r="73115" spans="1:10" x14ac:dyDescent="0.25">
      <c r="A73115" t="s">
        <v>4996</v>
      </c>
      <c r="B73115" t="s">
        <v>3422</v>
      </c>
      <c r="C73115" t="s">
        <v>5010</v>
      </c>
      <c r="D73115" t="s">
        <v>4997</v>
      </c>
      <c r="E73115">
        <v>0</v>
      </c>
      <c r="F73115">
        <v>2</v>
      </c>
      <c r="G73115" t="s">
        <v>20</v>
      </c>
      <c r="H73115">
        <v>2.41</v>
      </c>
      <c r="I73115">
        <v>3.56</v>
      </c>
      <c r="J73115">
        <v>3.03</v>
      </c>
    </row>
    <row r="73116" spans="1:10" x14ac:dyDescent="0.25">
      <c r="A73116" t="s">
        <v>4996</v>
      </c>
      <c r="B73116" t="s">
        <v>3422</v>
      </c>
      <c r="C73116" t="s">
        <v>5032</v>
      </c>
      <c r="D73116" t="s">
        <v>5004</v>
      </c>
      <c r="E73116">
        <v>0</v>
      </c>
      <c r="F73116">
        <v>2</v>
      </c>
      <c r="G73116" t="s">
        <v>20</v>
      </c>
      <c r="H73116">
        <v>7.2</v>
      </c>
      <c r="I73116">
        <v>4.4000000000000004</v>
      </c>
      <c r="J73116">
        <v>1.52</v>
      </c>
    </row>
    <row r="73117" spans="1:10" x14ac:dyDescent="0.25">
      <c r="A73117" t="s">
        <v>4996</v>
      </c>
      <c r="B73117" t="s">
        <v>3422</v>
      </c>
      <c r="C73117" t="s">
        <v>5012</v>
      </c>
      <c r="D73117" t="s">
        <v>5027</v>
      </c>
      <c r="E73117">
        <v>1</v>
      </c>
      <c r="F73117">
        <v>1</v>
      </c>
      <c r="G73117" t="s">
        <v>37</v>
      </c>
      <c r="H73117">
        <v>1.66</v>
      </c>
      <c r="I73117">
        <v>3.94</v>
      </c>
      <c r="J73117">
        <v>5.91</v>
      </c>
    </row>
    <row r="73118" spans="1:10" x14ac:dyDescent="0.25">
      <c r="A73118" t="s">
        <v>4996</v>
      </c>
      <c r="B73118" t="s">
        <v>3422</v>
      </c>
      <c r="C73118" t="s">
        <v>4998</v>
      </c>
      <c r="D73118" t="s">
        <v>5014</v>
      </c>
      <c r="E73118">
        <v>1</v>
      </c>
      <c r="F73118">
        <v>1</v>
      </c>
      <c r="G73118" t="s">
        <v>37</v>
      </c>
      <c r="H73118">
        <v>2.73</v>
      </c>
      <c r="I73118">
        <v>3.72</v>
      </c>
      <c r="J73118">
        <v>2.58</v>
      </c>
    </row>
    <row r="73119" spans="1:10" x14ac:dyDescent="0.25">
      <c r="A73119" t="s">
        <v>4996</v>
      </c>
      <c r="B73119" t="s">
        <v>3422</v>
      </c>
      <c r="C73119" t="s">
        <v>5011</v>
      </c>
      <c r="D73119" t="s">
        <v>5001</v>
      </c>
      <c r="E73119">
        <v>1</v>
      </c>
      <c r="F73119">
        <v>2</v>
      </c>
      <c r="G73119" t="s">
        <v>20</v>
      </c>
      <c r="H73119">
        <v>2.98</v>
      </c>
      <c r="I73119">
        <v>3.62</v>
      </c>
      <c r="J73119">
        <v>2.42</v>
      </c>
    </row>
    <row r="73120" spans="1:10" x14ac:dyDescent="0.25">
      <c r="A73120" t="s">
        <v>4996</v>
      </c>
      <c r="B73120" t="s">
        <v>3422</v>
      </c>
      <c r="C73120" t="s">
        <v>5002</v>
      </c>
      <c r="D73120" t="s">
        <v>5015</v>
      </c>
      <c r="E73120">
        <v>0</v>
      </c>
      <c r="F73120">
        <v>1</v>
      </c>
      <c r="G73120" t="s">
        <v>20</v>
      </c>
      <c r="H73120">
        <v>3.41</v>
      </c>
      <c r="I73120">
        <v>3.51</v>
      </c>
      <c r="J73120">
        <v>2.2400000000000002</v>
      </c>
    </row>
    <row r="73121" spans="1:10" x14ac:dyDescent="0.25">
      <c r="A73121" t="s">
        <v>4996</v>
      </c>
      <c r="B73121" t="s">
        <v>3422</v>
      </c>
      <c r="C73121" t="s">
        <v>5000</v>
      </c>
      <c r="D73121" t="s">
        <v>5003</v>
      </c>
      <c r="E73121">
        <v>0</v>
      </c>
      <c r="F73121">
        <v>1</v>
      </c>
      <c r="G73121" t="s">
        <v>20</v>
      </c>
      <c r="H73121">
        <v>1.99</v>
      </c>
      <c r="I73121">
        <v>3.8</v>
      </c>
      <c r="J73121">
        <v>3.86</v>
      </c>
    </row>
    <row r="73122" spans="1:10" x14ac:dyDescent="0.25">
      <c r="A73122" t="s">
        <v>4996</v>
      </c>
      <c r="B73122" t="s">
        <v>3422</v>
      </c>
      <c r="C73122" t="s">
        <v>5008</v>
      </c>
      <c r="D73122" t="s">
        <v>5007</v>
      </c>
      <c r="E73122">
        <v>2</v>
      </c>
      <c r="F73122">
        <v>0</v>
      </c>
      <c r="G73122" t="s">
        <v>14</v>
      </c>
      <c r="H73122">
        <v>2.0499999999999998</v>
      </c>
      <c r="I73122">
        <v>3.46</v>
      </c>
      <c r="J73122">
        <v>4.05</v>
      </c>
    </row>
    <row r="73123" spans="1:10" x14ac:dyDescent="0.25">
      <c r="A73123" t="s">
        <v>4996</v>
      </c>
      <c r="B73123" t="s">
        <v>3427</v>
      </c>
      <c r="C73123" t="s">
        <v>5015</v>
      </c>
      <c r="D73123" t="s">
        <v>5032</v>
      </c>
      <c r="E73123">
        <v>3</v>
      </c>
      <c r="F73123">
        <v>0</v>
      </c>
      <c r="G73123" t="s">
        <v>14</v>
      </c>
      <c r="H73123">
        <v>1.3</v>
      </c>
      <c r="I73123">
        <v>5.54</v>
      </c>
      <c r="J73123">
        <v>13.32</v>
      </c>
    </row>
    <row r="73124" spans="1:10" x14ac:dyDescent="0.25">
      <c r="A73124" t="s">
        <v>4996</v>
      </c>
      <c r="B73124" t="s">
        <v>3427</v>
      </c>
      <c r="C73124" t="s">
        <v>4999</v>
      </c>
      <c r="D73124" t="s">
        <v>5000</v>
      </c>
      <c r="E73124">
        <v>0</v>
      </c>
      <c r="F73124">
        <v>2</v>
      </c>
      <c r="G73124" t="s">
        <v>20</v>
      </c>
      <c r="H73124">
        <v>2.2999999999999998</v>
      </c>
      <c r="I73124">
        <v>3.59</v>
      </c>
      <c r="J73124">
        <v>3.21</v>
      </c>
    </row>
    <row r="73125" spans="1:10" x14ac:dyDescent="0.25">
      <c r="A73125" t="s">
        <v>4996</v>
      </c>
      <c r="B73125" t="s">
        <v>3427</v>
      </c>
      <c r="C73125" t="s">
        <v>5027</v>
      </c>
      <c r="D73125" t="s">
        <v>5010</v>
      </c>
      <c r="E73125">
        <v>1</v>
      </c>
      <c r="F73125">
        <v>1</v>
      </c>
      <c r="G73125" t="s">
        <v>37</v>
      </c>
      <c r="H73125">
        <v>3.59</v>
      </c>
      <c r="I73125">
        <v>3.21</v>
      </c>
      <c r="J73125">
        <v>2.2999999999999998</v>
      </c>
    </row>
    <row r="73126" spans="1:10" x14ac:dyDescent="0.25">
      <c r="A73126" t="s">
        <v>4996</v>
      </c>
      <c r="B73126" t="s">
        <v>3427</v>
      </c>
      <c r="C73126" t="s">
        <v>5004</v>
      </c>
      <c r="D73126" t="s">
        <v>5002</v>
      </c>
      <c r="E73126">
        <v>4</v>
      </c>
      <c r="F73126">
        <v>1</v>
      </c>
      <c r="G73126" t="s">
        <v>14</v>
      </c>
      <c r="H73126">
        <v>1.94</v>
      </c>
      <c r="I73126">
        <v>3.72</v>
      </c>
      <c r="J73126">
        <v>4.1500000000000004</v>
      </c>
    </row>
    <row r="73127" spans="1:10" x14ac:dyDescent="0.25">
      <c r="A73127" t="s">
        <v>4996</v>
      </c>
      <c r="B73127" t="s">
        <v>3427</v>
      </c>
      <c r="C73127" t="s">
        <v>5014</v>
      </c>
      <c r="D73127" t="s">
        <v>5001</v>
      </c>
      <c r="E73127">
        <v>0</v>
      </c>
      <c r="F73127">
        <v>1</v>
      </c>
      <c r="G73127" t="s">
        <v>20</v>
      </c>
      <c r="H73127">
        <v>2.0299999999999998</v>
      </c>
      <c r="I73127">
        <v>3.76</v>
      </c>
      <c r="J73127">
        <v>3.76</v>
      </c>
    </row>
    <row r="73128" spans="1:10" x14ac:dyDescent="0.25">
      <c r="A73128" t="s">
        <v>4996</v>
      </c>
      <c r="B73128" t="s">
        <v>3427</v>
      </c>
      <c r="C73128" t="s">
        <v>5009</v>
      </c>
      <c r="D73128" t="s">
        <v>5011</v>
      </c>
      <c r="E73128">
        <v>3</v>
      </c>
      <c r="F73128">
        <v>4</v>
      </c>
      <c r="G73128" t="s">
        <v>20</v>
      </c>
      <c r="H73128">
        <v>1.72</v>
      </c>
      <c r="I73128">
        <v>4.08</v>
      </c>
      <c r="J73128">
        <v>5.04</v>
      </c>
    </row>
    <row r="73129" spans="1:10" x14ac:dyDescent="0.25">
      <c r="A73129" t="s">
        <v>4996</v>
      </c>
      <c r="B73129" t="s">
        <v>3427</v>
      </c>
      <c r="C73129" t="s">
        <v>5003</v>
      </c>
      <c r="D73129" t="s">
        <v>5008</v>
      </c>
      <c r="E73129">
        <v>0</v>
      </c>
      <c r="F73129">
        <v>3</v>
      </c>
      <c r="G73129" t="s">
        <v>20</v>
      </c>
      <c r="H73129">
        <v>2.62</v>
      </c>
      <c r="I73129">
        <v>3.55</v>
      </c>
      <c r="J73129">
        <v>2.77</v>
      </c>
    </row>
    <row r="73130" spans="1:10" x14ac:dyDescent="0.25">
      <c r="A73130" t="s">
        <v>4996</v>
      </c>
      <c r="B73130" t="s">
        <v>3427</v>
      </c>
      <c r="C73130" t="s">
        <v>5007</v>
      </c>
      <c r="D73130" t="s">
        <v>4997</v>
      </c>
      <c r="E73130">
        <v>0</v>
      </c>
      <c r="F73130">
        <v>0</v>
      </c>
      <c r="G73130" t="s">
        <v>37</v>
      </c>
      <c r="H73130">
        <v>2.66</v>
      </c>
      <c r="I73130">
        <v>3.47</v>
      </c>
      <c r="J73130">
        <v>2.78</v>
      </c>
    </row>
    <row r="73131" spans="1:10" x14ac:dyDescent="0.25">
      <c r="A73131" t="s">
        <v>4996</v>
      </c>
      <c r="B73131" t="s">
        <v>3427</v>
      </c>
      <c r="C73131" t="s">
        <v>4998</v>
      </c>
      <c r="D73131" t="s">
        <v>5012</v>
      </c>
      <c r="E73131">
        <v>2</v>
      </c>
      <c r="F73131">
        <v>1</v>
      </c>
      <c r="G73131" t="s">
        <v>14</v>
      </c>
      <c r="H73131">
        <v>3.45</v>
      </c>
      <c r="I73131">
        <v>3.51</v>
      </c>
      <c r="J73131">
        <v>2.2200000000000002</v>
      </c>
    </row>
    <row r="73132" spans="1:10" x14ac:dyDescent="0.25">
      <c r="A73132" t="s">
        <v>4996</v>
      </c>
      <c r="B73132" t="s">
        <v>3432</v>
      </c>
      <c r="C73132" t="s">
        <v>5010</v>
      </c>
      <c r="D73132" t="s">
        <v>5003</v>
      </c>
      <c r="E73132">
        <v>1</v>
      </c>
      <c r="F73132">
        <v>0</v>
      </c>
      <c r="G73132" t="s">
        <v>14</v>
      </c>
      <c r="H73132">
        <v>2.34</v>
      </c>
      <c r="I73132">
        <v>3.62</v>
      </c>
      <c r="J73132">
        <v>3.11</v>
      </c>
    </row>
    <row r="73133" spans="1:10" x14ac:dyDescent="0.25">
      <c r="A73133" t="s">
        <v>4996</v>
      </c>
      <c r="B73133" t="s">
        <v>3432</v>
      </c>
      <c r="C73133" t="s">
        <v>5027</v>
      </c>
      <c r="D73133" t="s">
        <v>5015</v>
      </c>
      <c r="E73133">
        <v>1</v>
      </c>
      <c r="F73133">
        <v>0</v>
      </c>
      <c r="G73133" t="s">
        <v>14</v>
      </c>
      <c r="H73133">
        <v>3.97</v>
      </c>
      <c r="I73133">
        <v>3.19</v>
      </c>
      <c r="J73133">
        <v>2.1800000000000002</v>
      </c>
    </row>
    <row r="73134" spans="1:10" x14ac:dyDescent="0.25">
      <c r="A73134" t="s">
        <v>4996</v>
      </c>
      <c r="B73134" t="s">
        <v>3432</v>
      </c>
      <c r="C73134" t="s">
        <v>5032</v>
      </c>
      <c r="D73134" t="s">
        <v>5014</v>
      </c>
      <c r="E73134">
        <v>0</v>
      </c>
      <c r="F73134">
        <v>2</v>
      </c>
      <c r="G73134" t="s">
        <v>20</v>
      </c>
      <c r="H73134">
        <v>7.24</v>
      </c>
      <c r="I73134">
        <v>4.57</v>
      </c>
      <c r="J73134">
        <v>1.5</v>
      </c>
    </row>
    <row r="73135" spans="1:10" x14ac:dyDescent="0.25">
      <c r="A73135" t="s">
        <v>4996</v>
      </c>
      <c r="B73135" t="s">
        <v>3432</v>
      </c>
      <c r="C73135" t="s">
        <v>5008</v>
      </c>
      <c r="D73135" t="s">
        <v>5004</v>
      </c>
      <c r="E73135">
        <v>0</v>
      </c>
      <c r="F73135">
        <v>2</v>
      </c>
      <c r="G73135" t="s">
        <v>20</v>
      </c>
      <c r="H73135">
        <v>2.35</v>
      </c>
      <c r="I73135">
        <v>3.64</v>
      </c>
      <c r="J73135">
        <v>3.06</v>
      </c>
    </row>
    <row r="73136" spans="1:10" x14ac:dyDescent="0.25">
      <c r="A73136" t="s">
        <v>4996</v>
      </c>
      <c r="B73136" t="s">
        <v>3432</v>
      </c>
      <c r="C73136" t="s">
        <v>5001</v>
      </c>
      <c r="D73136" t="s">
        <v>4998</v>
      </c>
      <c r="E73136">
        <v>2</v>
      </c>
      <c r="F73136">
        <v>1</v>
      </c>
      <c r="G73136" t="s">
        <v>14</v>
      </c>
      <c r="H73136">
        <v>2.42</v>
      </c>
      <c r="I73136">
        <v>3.57</v>
      </c>
      <c r="J73136">
        <v>3.02</v>
      </c>
    </row>
    <row r="73137" spans="1:10" x14ac:dyDescent="0.25">
      <c r="A73137" t="s">
        <v>4996</v>
      </c>
      <c r="B73137" t="s">
        <v>3432</v>
      </c>
      <c r="C73137" t="s">
        <v>5011</v>
      </c>
      <c r="D73137" t="s">
        <v>5007</v>
      </c>
      <c r="E73137">
        <v>4</v>
      </c>
      <c r="F73137">
        <v>0</v>
      </c>
      <c r="G73137" t="s">
        <v>14</v>
      </c>
      <c r="H73137">
        <v>2.77</v>
      </c>
      <c r="I73137">
        <v>3.38</v>
      </c>
      <c r="J73137">
        <v>2.72</v>
      </c>
    </row>
    <row r="73138" spans="1:10" x14ac:dyDescent="0.25">
      <c r="A73138" t="s">
        <v>4996</v>
      </c>
      <c r="B73138" t="s">
        <v>3432</v>
      </c>
      <c r="C73138" t="s">
        <v>5000</v>
      </c>
      <c r="D73138" t="s">
        <v>5002</v>
      </c>
      <c r="E73138">
        <v>1</v>
      </c>
      <c r="F73138">
        <v>1</v>
      </c>
      <c r="G73138" t="s">
        <v>37</v>
      </c>
      <c r="H73138">
        <v>1.83</v>
      </c>
      <c r="I73138">
        <v>3.83</v>
      </c>
      <c r="J73138">
        <v>4.6399999999999997</v>
      </c>
    </row>
    <row r="73139" spans="1:10" x14ac:dyDescent="0.25">
      <c r="A73139" t="s">
        <v>4996</v>
      </c>
      <c r="B73139" t="s">
        <v>3432</v>
      </c>
      <c r="C73139" t="s">
        <v>4997</v>
      </c>
      <c r="D73139" t="s">
        <v>4999</v>
      </c>
      <c r="E73139">
        <v>1</v>
      </c>
      <c r="F73139">
        <v>1</v>
      </c>
      <c r="G73139" t="s">
        <v>37</v>
      </c>
      <c r="H73139">
        <v>3.05</v>
      </c>
      <c r="I73139">
        <v>3.5</v>
      </c>
      <c r="J73139">
        <v>2.4300000000000002</v>
      </c>
    </row>
    <row r="73140" spans="1:10" x14ac:dyDescent="0.25">
      <c r="A73140" t="s">
        <v>4996</v>
      </c>
      <c r="B73140" t="s">
        <v>3432</v>
      </c>
      <c r="C73140" t="s">
        <v>5012</v>
      </c>
      <c r="D73140" t="s">
        <v>5009</v>
      </c>
      <c r="E73140">
        <v>0</v>
      </c>
      <c r="F73140">
        <v>4</v>
      </c>
      <c r="G73140" t="s">
        <v>20</v>
      </c>
      <c r="H73140">
        <v>2.13</v>
      </c>
      <c r="I73140">
        <v>3.8</v>
      </c>
      <c r="J73140">
        <v>3.42</v>
      </c>
    </row>
    <row r="73141" spans="1:10" x14ac:dyDescent="0.25">
      <c r="A73141" t="s">
        <v>4996</v>
      </c>
      <c r="B73141" t="s">
        <v>3434</v>
      </c>
      <c r="C73141" t="s">
        <v>5009</v>
      </c>
      <c r="D73141" t="s">
        <v>5001</v>
      </c>
      <c r="E73141">
        <v>1</v>
      </c>
      <c r="F73141">
        <v>0</v>
      </c>
      <c r="G73141" t="s">
        <v>14</v>
      </c>
      <c r="H73141">
        <v>1.92</v>
      </c>
      <c r="I73141">
        <v>3.93</v>
      </c>
      <c r="J73141">
        <v>4.01</v>
      </c>
    </row>
    <row r="73142" spans="1:10" x14ac:dyDescent="0.25">
      <c r="A73142" t="s">
        <v>4996</v>
      </c>
      <c r="B73142" t="s">
        <v>3435</v>
      </c>
      <c r="C73142" t="s">
        <v>5004</v>
      </c>
      <c r="D73142" t="s">
        <v>5010</v>
      </c>
      <c r="E73142">
        <v>0</v>
      </c>
      <c r="F73142">
        <v>0</v>
      </c>
      <c r="G73142" t="s">
        <v>37</v>
      </c>
      <c r="H73142">
        <v>1.93</v>
      </c>
      <c r="I73142">
        <v>3.88</v>
      </c>
      <c r="J73142">
        <v>4.03</v>
      </c>
    </row>
    <row r="73143" spans="1:10" x14ac:dyDescent="0.25">
      <c r="A73143" t="s">
        <v>4996</v>
      </c>
      <c r="B73143" t="s">
        <v>3435</v>
      </c>
      <c r="C73143" t="s">
        <v>4999</v>
      </c>
      <c r="D73143" t="s">
        <v>5032</v>
      </c>
      <c r="E73143">
        <v>3</v>
      </c>
      <c r="F73143">
        <v>1</v>
      </c>
      <c r="G73143" t="s">
        <v>14</v>
      </c>
      <c r="H73143">
        <v>1.29</v>
      </c>
      <c r="I73143">
        <v>5.96</v>
      </c>
      <c r="J73143">
        <v>11.98</v>
      </c>
    </row>
    <row r="73144" spans="1:10" x14ac:dyDescent="0.25">
      <c r="A73144" t="s">
        <v>4996</v>
      </c>
      <c r="B73144" t="s">
        <v>3435</v>
      </c>
      <c r="C73144" t="s">
        <v>5007</v>
      </c>
      <c r="D73144" t="s">
        <v>5027</v>
      </c>
      <c r="E73144">
        <v>1</v>
      </c>
      <c r="F73144">
        <v>1</v>
      </c>
      <c r="G73144" t="s">
        <v>37</v>
      </c>
      <c r="H73144">
        <v>2.31</v>
      </c>
      <c r="I73144">
        <v>3.32</v>
      </c>
      <c r="J73144">
        <v>3.44</v>
      </c>
    </row>
    <row r="73145" spans="1:10" x14ac:dyDescent="0.25">
      <c r="A73145" t="s">
        <v>4996</v>
      </c>
      <c r="B73145" t="s">
        <v>3435</v>
      </c>
      <c r="C73145" t="s">
        <v>5015</v>
      </c>
      <c r="D73145" t="s">
        <v>5008</v>
      </c>
      <c r="E73145">
        <v>1</v>
      </c>
      <c r="F73145">
        <v>3</v>
      </c>
      <c r="G73145" t="s">
        <v>20</v>
      </c>
      <c r="H73145">
        <v>2.27</v>
      </c>
      <c r="I73145">
        <v>3.31</v>
      </c>
      <c r="J73145">
        <v>3.52</v>
      </c>
    </row>
    <row r="73146" spans="1:10" x14ac:dyDescent="0.25">
      <c r="A73146" t="s">
        <v>4996</v>
      </c>
      <c r="B73146" t="s">
        <v>3435</v>
      </c>
      <c r="C73146" t="s">
        <v>5014</v>
      </c>
      <c r="D73146" t="s">
        <v>5011</v>
      </c>
      <c r="E73146">
        <v>2</v>
      </c>
      <c r="F73146">
        <v>2</v>
      </c>
      <c r="G73146" t="s">
        <v>37</v>
      </c>
      <c r="H73146">
        <v>1.97</v>
      </c>
      <c r="I73146">
        <v>3.87</v>
      </c>
      <c r="J73146">
        <v>3.86</v>
      </c>
    </row>
    <row r="73147" spans="1:10" x14ac:dyDescent="0.25">
      <c r="A73147" t="s">
        <v>4996</v>
      </c>
      <c r="B73147" t="s">
        <v>3435</v>
      </c>
      <c r="C73147" t="s">
        <v>4998</v>
      </c>
      <c r="D73147" t="s">
        <v>5000</v>
      </c>
      <c r="E73147">
        <v>3</v>
      </c>
      <c r="F73147">
        <v>1</v>
      </c>
      <c r="G73147" t="s">
        <v>14</v>
      </c>
      <c r="H73147">
        <v>3.51</v>
      </c>
      <c r="I73147">
        <v>3.64</v>
      </c>
      <c r="J73147">
        <v>2.15</v>
      </c>
    </row>
    <row r="73148" spans="1:10" x14ac:dyDescent="0.25">
      <c r="A73148" t="s">
        <v>4996</v>
      </c>
      <c r="B73148" t="s">
        <v>3435</v>
      </c>
      <c r="C73148" t="s">
        <v>5002</v>
      </c>
      <c r="D73148" t="s">
        <v>5012</v>
      </c>
      <c r="E73148">
        <v>1</v>
      </c>
      <c r="F73148">
        <v>3</v>
      </c>
      <c r="G73148" t="s">
        <v>20</v>
      </c>
      <c r="H73148">
        <v>3.29</v>
      </c>
      <c r="I73148">
        <v>3.58</v>
      </c>
      <c r="J73148">
        <v>2.2599999999999998</v>
      </c>
    </row>
    <row r="73149" spans="1:10" x14ac:dyDescent="0.25">
      <c r="A73149" t="s">
        <v>4996</v>
      </c>
      <c r="B73149" t="s">
        <v>3435</v>
      </c>
      <c r="C73149" t="s">
        <v>5003</v>
      </c>
      <c r="D73149" t="s">
        <v>4997</v>
      </c>
      <c r="E73149">
        <v>2</v>
      </c>
      <c r="F73149">
        <v>0</v>
      </c>
      <c r="G73149" t="s">
        <v>14</v>
      </c>
      <c r="H73149">
        <v>2.38</v>
      </c>
      <c r="I73149">
        <v>3.43</v>
      </c>
      <c r="J73149">
        <v>3.19</v>
      </c>
    </row>
    <row r="73150" spans="1:10" x14ac:dyDescent="0.25">
      <c r="A73150" t="s">
        <v>4996</v>
      </c>
      <c r="B73150" t="s">
        <v>3443</v>
      </c>
      <c r="C73150" t="s">
        <v>5010</v>
      </c>
      <c r="D73150" t="s">
        <v>5015</v>
      </c>
      <c r="E73150">
        <v>0</v>
      </c>
      <c r="F73150">
        <v>0</v>
      </c>
      <c r="G73150" t="s">
        <v>37</v>
      </c>
      <c r="H73150">
        <v>2.86</v>
      </c>
      <c r="I73150">
        <v>3.5</v>
      </c>
      <c r="J73150">
        <v>2.57</v>
      </c>
    </row>
    <row r="73151" spans="1:10" x14ac:dyDescent="0.25">
      <c r="A73151" t="s">
        <v>4996</v>
      </c>
      <c r="B73151" t="s">
        <v>3443</v>
      </c>
      <c r="C73151" t="s">
        <v>5001</v>
      </c>
      <c r="D73151" t="s">
        <v>4999</v>
      </c>
      <c r="E73151">
        <v>2</v>
      </c>
      <c r="F73151">
        <v>5</v>
      </c>
      <c r="G73151" t="s">
        <v>20</v>
      </c>
      <c r="H73151">
        <v>3.2</v>
      </c>
      <c r="I73151">
        <v>3.38</v>
      </c>
      <c r="J73151">
        <v>2.39</v>
      </c>
    </row>
    <row r="73152" spans="1:10" x14ac:dyDescent="0.25">
      <c r="A73152" t="s">
        <v>4996</v>
      </c>
      <c r="B73152" t="s">
        <v>3443</v>
      </c>
      <c r="C73152" t="s">
        <v>5032</v>
      </c>
      <c r="D73152" t="s">
        <v>5009</v>
      </c>
      <c r="E73152">
        <v>0</v>
      </c>
      <c r="F73152">
        <v>4</v>
      </c>
      <c r="G73152" t="s">
        <v>20</v>
      </c>
      <c r="H73152">
        <v>7.98</v>
      </c>
      <c r="I73152">
        <v>5.25</v>
      </c>
      <c r="J73152">
        <v>1.41</v>
      </c>
    </row>
    <row r="73153" spans="1:10" x14ac:dyDescent="0.25">
      <c r="A73153" t="s">
        <v>4996</v>
      </c>
      <c r="B73153" t="s">
        <v>3443</v>
      </c>
      <c r="C73153" t="s">
        <v>5014</v>
      </c>
      <c r="D73153" t="s">
        <v>5004</v>
      </c>
      <c r="E73153">
        <v>2</v>
      </c>
      <c r="F73153">
        <v>1</v>
      </c>
      <c r="G73153" t="s">
        <v>14</v>
      </c>
      <c r="H73153">
        <v>2.52</v>
      </c>
      <c r="I73153">
        <v>3.67</v>
      </c>
      <c r="J73153">
        <v>2.8</v>
      </c>
    </row>
    <row r="73154" spans="1:10" x14ac:dyDescent="0.25">
      <c r="A73154" t="s">
        <v>4996</v>
      </c>
      <c r="B73154" t="s">
        <v>3443</v>
      </c>
      <c r="C73154" t="s">
        <v>5027</v>
      </c>
      <c r="D73154" t="s">
        <v>5002</v>
      </c>
      <c r="E73154">
        <v>0</v>
      </c>
      <c r="F73154">
        <v>1</v>
      </c>
      <c r="G73154" t="s">
        <v>20</v>
      </c>
      <c r="H73154">
        <v>2.5099999999999998</v>
      </c>
      <c r="I73154">
        <v>3.38</v>
      </c>
      <c r="J73154">
        <v>3.02</v>
      </c>
    </row>
    <row r="73155" spans="1:10" x14ac:dyDescent="0.25">
      <c r="A73155" t="s">
        <v>4996</v>
      </c>
      <c r="B73155" t="s">
        <v>3443</v>
      </c>
      <c r="C73155" t="s">
        <v>5011</v>
      </c>
      <c r="D73155" t="s">
        <v>4998</v>
      </c>
      <c r="E73155">
        <v>0</v>
      </c>
      <c r="F73155">
        <v>3</v>
      </c>
      <c r="G73155" t="s">
        <v>20</v>
      </c>
      <c r="H73155">
        <v>2.64</v>
      </c>
      <c r="I73155">
        <v>3.64</v>
      </c>
      <c r="J73155">
        <v>2.69</v>
      </c>
    </row>
    <row r="73156" spans="1:10" x14ac:dyDescent="0.25">
      <c r="A73156" t="s">
        <v>4996</v>
      </c>
      <c r="B73156" t="s">
        <v>3443</v>
      </c>
      <c r="C73156" t="s">
        <v>5012</v>
      </c>
      <c r="D73156" t="s">
        <v>5003</v>
      </c>
      <c r="E73156">
        <v>2</v>
      </c>
      <c r="F73156">
        <v>1</v>
      </c>
      <c r="G73156" t="s">
        <v>14</v>
      </c>
      <c r="H73156">
        <v>2.08</v>
      </c>
      <c r="I73156">
        <v>3.7</v>
      </c>
      <c r="J73156">
        <v>3.66</v>
      </c>
    </row>
    <row r="73157" spans="1:10" x14ac:dyDescent="0.25">
      <c r="A73157" t="s">
        <v>4996</v>
      </c>
      <c r="B73157" t="s">
        <v>3443</v>
      </c>
      <c r="C73157" t="s">
        <v>4997</v>
      </c>
      <c r="D73157" t="s">
        <v>5008</v>
      </c>
      <c r="E73157">
        <v>0</v>
      </c>
      <c r="F73157">
        <v>2</v>
      </c>
      <c r="G73157" t="s">
        <v>20</v>
      </c>
      <c r="H73157">
        <v>2.52</v>
      </c>
      <c r="I73157">
        <v>3.64</v>
      </c>
      <c r="J73157">
        <v>2.81</v>
      </c>
    </row>
    <row r="73158" spans="1:10" x14ac:dyDescent="0.25">
      <c r="A73158" t="s">
        <v>4996</v>
      </c>
      <c r="B73158" t="s">
        <v>3443</v>
      </c>
      <c r="C73158" t="s">
        <v>5000</v>
      </c>
      <c r="D73158" t="s">
        <v>5007</v>
      </c>
      <c r="E73158">
        <v>4</v>
      </c>
      <c r="F73158">
        <v>0</v>
      </c>
      <c r="G73158" t="s">
        <v>14</v>
      </c>
      <c r="H73158">
        <v>1.73</v>
      </c>
      <c r="I73158">
        <v>4.0199999999999996</v>
      </c>
      <c r="J73158">
        <v>5.04</v>
      </c>
    </row>
    <row r="73159" spans="1:10" x14ac:dyDescent="0.25">
      <c r="A73159" t="s">
        <v>4996</v>
      </c>
      <c r="B73159" t="s">
        <v>3446</v>
      </c>
      <c r="C73159" t="s">
        <v>5009</v>
      </c>
      <c r="D73159" t="s">
        <v>5014</v>
      </c>
      <c r="E73159">
        <v>1</v>
      </c>
      <c r="F73159">
        <v>1</v>
      </c>
      <c r="G73159" t="s">
        <v>37</v>
      </c>
      <c r="H73159">
        <v>2</v>
      </c>
      <c r="I73159">
        <v>4.07</v>
      </c>
      <c r="J73159">
        <v>3.58</v>
      </c>
    </row>
    <row r="73160" spans="1:10" x14ac:dyDescent="0.25">
      <c r="A73160" t="s">
        <v>4996</v>
      </c>
      <c r="B73160" t="s">
        <v>3447</v>
      </c>
      <c r="C73160" t="s">
        <v>5004</v>
      </c>
      <c r="D73160" t="s">
        <v>4997</v>
      </c>
      <c r="E73160">
        <v>2</v>
      </c>
      <c r="F73160">
        <v>2</v>
      </c>
      <c r="G73160" t="s">
        <v>37</v>
      </c>
      <c r="H73160">
        <v>2.14</v>
      </c>
      <c r="I73160">
        <v>3.6</v>
      </c>
      <c r="J73160">
        <v>3.57</v>
      </c>
    </row>
    <row r="73161" spans="1:10" x14ac:dyDescent="0.25">
      <c r="A73161" t="s">
        <v>4996</v>
      </c>
      <c r="B73161" t="s">
        <v>3447</v>
      </c>
      <c r="C73161" t="s">
        <v>5015</v>
      </c>
      <c r="D73161" t="s">
        <v>5007</v>
      </c>
      <c r="E73161">
        <v>0</v>
      </c>
      <c r="F73161">
        <v>2</v>
      </c>
      <c r="G73161" t="s">
        <v>20</v>
      </c>
      <c r="H73161">
        <v>1.81</v>
      </c>
      <c r="I73161">
        <v>3.59</v>
      </c>
      <c r="J73161">
        <v>5.17</v>
      </c>
    </row>
    <row r="73162" spans="1:10" x14ac:dyDescent="0.25">
      <c r="A73162" t="s">
        <v>4996</v>
      </c>
      <c r="B73162" t="s">
        <v>3447</v>
      </c>
      <c r="C73162" t="s">
        <v>5008</v>
      </c>
      <c r="D73162" t="s">
        <v>5010</v>
      </c>
      <c r="E73162">
        <v>1</v>
      </c>
      <c r="F73162">
        <v>2</v>
      </c>
      <c r="G73162" t="s">
        <v>20</v>
      </c>
      <c r="H73162">
        <v>2.04</v>
      </c>
      <c r="I73162">
        <v>3.76</v>
      </c>
      <c r="J73162">
        <v>3.72</v>
      </c>
    </row>
    <row r="73163" spans="1:10" x14ac:dyDescent="0.25">
      <c r="A73163" t="s">
        <v>4996</v>
      </c>
      <c r="B73163" t="s">
        <v>3447</v>
      </c>
      <c r="C73163" t="s">
        <v>4998</v>
      </c>
      <c r="D73163" t="s">
        <v>5032</v>
      </c>
      <c r="E73163">
        <v>3</v>
      </c>
      <c r="F73163">
        <v>0</v>
      </c>
      <c r="G73163" t="s">
        <v>14</v>
      </c>
      <c r="H73163">
        <v>1.38</v>
      </c>
      <c r="I73163">
        <v>5.19</v>
      </c>
      <c r="J73163">
        <v>9.76</v>
      </c>
    </row>
    <row r="73164" spans="1:10" x14ac:dyDescent="0.25">
      <c r="A73164" t="s">
        <v>4996</v>
      </c>
      <c r="B73164" t="s">
        <v>3447</v>
      </c>
      <c r="C73164" t="s">
        <v>5001</v>
      </c>
      <c r="D73164" t="s">
        <v>5000</v>
      </c>
      <c r="E73164">
        <v>1</v>
      </c>
      <c r="F73164">
        <v>2</v>
      </c>
      <c r="G73164" t="s">
        <v>20</v>
      </c>
      <c r="H73164">
        <v>3.5</v>
      </c>
      <c r="I73164">
        <v>3.76</v>
      </c>
      <c r="J73164">
        <v>2.11</v>
      </c>
    </row>
    <row r="73165" spans="1:10" x14ac:dyDescent="0.25">
      <c r="A73165" t="s">
        <v>4996</v>
      </c>
      <c r="B73165" t="s">
        <v>3447</v>
      </c>
      <c r="C73165" t="s">
        <v>5002</v>
      </c>
      <c r="D73165" t="s">
        <v>5011</v>
      </c>
      <c r="E73165">
        <v>2</v>
      </c>
      <c r="F73165">
        <v>0</v>
      </c>
      <c r="G73165" t="s">
        <v>14</v>
      </c>
      <c r="H73165">
        <v>2.13</v>
      </c>
      <c r="I73165">
        <v>3.65</v>
      </c>
      <c r="J73165">
        <v>3.59</v>
      </c>
    </row>
    <row r="73166" spans="1:10" x14ac:dyDescent="0.25">
      <c r="A73166" t="s">
        <v>4996</v>
      </c>
      <c r="B73166" t="s">
        <v>3447</v>
      </c>
      <c r="C73166" t="s">
        <v>5003</v>
      </c>
      <c r="D73166" t="s">
        <v>5027</v>
      </c>
      <c r="E73166">
        <v>2</v>
      </c>
      <c r="F73166">
        <v>0</v>
      </c>
      <c r="G73166" t="s">
        <v>14</v>
      </c>
      <c r="H73166">
        <v>1.99</v>
      </c>
      <c r="I73166">
        <v>3.56</v>
      </c>
      <c r="J73166">
        <v>4.1500000000000004</v>
      </c>
    </row>
    <row r="73167" spans="1:10" x14ac:dyDescent="0.25">
      <c r="A73167" t="s">
        <v>4996</v>
      </c>
      <c r="B73167" t="s">
        <v>3447</v>
      </c>
      <c r="C73167" t="s">
        <v>4999</v>
      </c>
      <c r="D73167" t="s">
        <v>5012</v>
      </c>
      <c r="E73167">
        <v>1</v>
      </c>
      <c r="F73167">
        <v>0</v>
      </c>
      <c r="G73167" t="s">
        <v>14</v>
      </c>
      <c r="H73167">
        <v>2.02</v>
      </c>
      <c r="I73167">
        <v>3.63</v>
      </c>
      <c r="J73167">
        <v>3.94</v>
      </c>
    </row>
    <row r="73168" spans="1:10" x14ac:dyDescent="0.25">
      <c r="A73168" t="s">
        <v>4996</v>
      </c>
      <c r="B73168" t="s">
        <v>3454</v>
      </c>
      <c r="C73168" t="s">
        <v>5032</v>
      </c>
      <c r="D73168" t="s">
        <v>5002</v>
      </c>
      <c r="E73168">
        <v>0</v>
      </c>
      <c r="F73168">
        <v>4</v>
      </c>
      <c r="G73168" t="s">
        <v>20</v>
      </c>
      <c r="H73168">
        <v>5.66</v>
      </c>
      <c r="I73168">
        <v>4.2300000000000004</v>
      </c>
      <c r="J73168">
        <v>1.62</v>
      </c>
    </row>
    <row r="73169" spans="1:10" x14ac:dyDescent="0.25">
      <c r="A73169" t="s">
        <v>4996</v>
      </c>
      <c r="B73169" t="s">
        <v>3454</v>
      </c>
      <c r="C73169" t="s">
        <v>5007</v>
      </c>
      <c r="D73169" t="s">
        <v>5003</v>
      </c>
      <c r="E73169">
        <v>0</v>
      </c>
      <c r="F73169">
        <v>3</v>
      </c>
      <c r="G73169" t="s">
        <v>20</v>
      </c>
      <c r="H73169">
        <v>2.64</v>
      </c>
      <c r="I73169">
        <v>3.52</v>
      </c>
      <c r="J73169">
        <v>2.76</v>
      </c>
    </row>
    <row r="73170" spans="1:10" x14ac:dyDescent="0.25">
      <c r="A73170" t="s">
        <v>4996</v>
      </c>
      <c r="B73170" t="s">
        <v>3454</v>
      </c>
      <c r="C73170" t="s">
        <v>5008</v>
      </c>
      <c r="D73170" t="s">
        <v>4998</v>
      </c>
      <c r="E73170">
        <v>2</v>
      </c>
      <c r="F73170">
        <v>3</v>
      </c>
      <c r="G73170" t="s">
        <v>20</v>
      </c>
      <c r="H73170">
        <v>1.76</v>
      </c>
      <c r="I73170">
        <v>4.0999999999999996</v>
      </c>
      <c r="J73170">
        <v>4.7</v>
      </c>
    </row>
    <row r="73171" spans="1:10" x14ac:dyDescent="0.25">
      <c r="A73171" t="s">
        <v>4996</v>
      </c>
      <c r="B73171" t="s">
        <v>3454</v>
      </c>
      <c r="C73171" t="s">
        <v>5014</v>
      </c>
      <c r="D73171" t="s">
        <v>5015</v>
      </c>
      <c r="E73171">
        <v>0</v>
      </c>
      <c r="F73171">
        <v>0</v>
      </c>
      <c r="G73171" t="s">
        <v>37</v>
      </c>
      <c r="H73171">
        <v>2.65</v>
      </c>
      <c r="I73171">
        <v>3.46</v>
      </c>
      <c r="J73171">
        <v>2.78</v>
      </c>
    </row>
    <row r="73172" spans="1:10" x14ac:dyDescent="0.25">
      <c r="A73172" t="s">
        <v>4996</v>
      </c>
      <c r="B73172" t="s">
        <v>3454</v>
      </c>
      <c r="C73172" t="s">
        <v>5012</v>
      </c>
      <c r="D73172" t="s">
        <v>5004</v>
      </c>
      <c r="E73172">
        <v>2</v>
      </c>
      <c r="F73172">
        <v>0</v>
      </c>
      <c r="G73172" t="s">
        <v>14</v>
      </c>
      <c r="H73172">
        <v>2.44</v>
      </c>
      <c r="I73172">
        <v>3.56</v>
      </c>
      <c r="J73172">
        <v>2.99</v>
      </c>
    </row>
    <row r="73173" spans="1:10" x14ac:dyDescent="0.25">
      <c r="A73173" t="s">
        <v>4996</v>
      </c>
      <c r="B73173" t="s">
        <v>3454</v>
      </c>
      <c r="C73173" t="s">
        <v>4997</v>
      </c>
      <c r="D73173" t="s">
        <v>5011</v>
      </c>
      <c r="E73173">
        <v>2</v>
      </c>
      <c r="F73173">
        <v>1</v>
      </c>
      <c r="G73173" t="s">
        <v>14</v>
      </c>
      <c r="H73173">
        <v>1.74</v>
      </c>
      <c r="I73173">
        <v>4.1900000000000004</v>
      </c>
      <c r="J73173">
        <v>4.7300000000000004</v>
      </c>
    </row>
    <row r="73174" spans="1:10" x14ac:dyDescent="0.25">
      <c r="A73174" t="s">
        <v>4996</v>
      </c>
      <c r="B73174" t="s">
        <v>3454</v>
      </c>
      <c r="C73174" t="s">
        <v>5000</v>
      </c>
      <c r="D73174" t="s">
        <v>5009</v>
      </c>
      <c r="E73174">
        <v>1</v>
      </c>
      <c r="F73174">
        <v>0</v>
      </c>
      <c r="G73174" t="s">
        <v>14</v>
      </c>
      <c r="H73174">
        <v>2.2000000000000002</v>
      </c>
      <c r="I73174">
        <v>3.73</v>
      </c>
      <c r="J73174">
        <v>3.32</v>
      </c>
    </row>
    <row r="73175" spans="1:10" x14ac:dyDescent="0.25">
      <c r="A73175" t="s">
        <v>4996</v>
      </c>
      <c r="B73175" t="s">
        <v>3454</v>
      </c>
      <c r="C73175" t="s">
        <v>5027</v>
      </c>
      <c r="D73175" t="s">
        <v>5001</v>
      </c>
      <c r="E73175">
        <v>2</v>
      </c>
      <c r="F73175">
        <v>0</v>
      </c>
      <c r="G73175" t="s">
        <v>14</v>
      </c>
      <c r="H73175">
        <v>2.48</v>
      </c>
      <c r="I73175">
        <v>3.5</v>
      </c>
      <c r="J73175">
        <v>2.99</v>
      </c>
    </row>
    <row r="73176" spans="1:10" x14ac:dyDescent="0.25">
      <c r="A73176" t="s">
        <v>4996</v>
      </c>
      <c r="B73176" t="s">
        <v>3455</v>
      </c>
      <c r="C73176" t="s">
        <v>5010</v>
      </c>
      <c r="D73176" t="s">
        <v>4999</v>
      </c>
      <c r="E73176">
        <v>0</v>
      </c>
      <c r="F73176">
        <v>0</v>
      </c>
      <c r="G73176" t="s">
        <v>37</v>
      </c>
      <c r="H73176">
        <v>2.79</v>
      </c>
      <c r="I73176">
        <v>3.37</v>
      </c>
      <c r="J73176">
        <v>2.67</v>
      </c>
    </row>
    <row r="73177" spans="1:10" x14ac:dyDescent="0.25">
      <c r="A73177" t="s">
        <v>4996</v>
      </c>
      <c r="B73177" t="s">
        <v>3458</v>
      </c>
      <c r="C73177" t="s">
        <v>5014</v>
      </c>
      <c r="D73177" t="s">
        <v>5000</v>
      </c>
      <c r="E73177">
        <v>3</v>
      </c>
      <c r="F73177">
        <v>2</v>
      </c>
      <c r="G73177" t="s">
        <v>14</v>
      </c>
      <c r="H73177">
        <v>3.01</v>
      </c>
      <c r="I73177">
        <v>3.69</v>
      </c>
      <c r="J73177">
        <v>2.37</v>
      </c>
    </row>
    <row r="73178" spans="1:10" x14ac:dyDescent="0.25">
      <c r="A73178" t="s">
        <v>4996</v>
      </c>
      <c r="B73178" t="s">
        <v>3458</v>
      </c>
      <c r="C73178" t="s">
        <v>5002</v>
      </c>
      <c r="D73178" t="s">
        <v>5007</v>
      </c>
      <c r="E73178">
        <v>1</v>
      </c>
      <c r="F73178">
        <v>0</v>
      </c>
      <c r="G73178" t="s">
        <v>14</v>
      </c>
      <c r="H73178">
        <v>2.31</v>
      </c>
      <c r="I73178">
        <v>3.61</v>
      </c>
      <c r="J73178">
        <v>3.17</v>
      </c>
    </row>
    <row r="73179" spans="1:10" x14ac:dyDescent="0.25">
      <c r="A73179" t="s">
        <v>4996</v>
      </c>
      <c r="B73179" t="s">
        <v>3458</v>
      </c>
      <c r="C73179" t="s">
        <v>5032</v>
      </c>
      <c r="D73179" t="s">
        <v>5010</v>
      </c>
      <c r="E73179">
        <v>1</v>
      </c>
      <c r="F73179">
        <v>2</v>
      </c>
      <c r="G73179" t="s">
        <v>20</v>
      </c>
      <c r="H73179">
        <v>6.99</v>
      </c>
      <c r="I73179">
        <v>4.5599999999999996</v>
      </c>
      <c r="J73179">
        <v>1.5</v>
      </c>
    </row>
    <row r="73180" spans="1:10" x14ac:dyDescent="0.25">
      <c r="A73180" t="s">
        <v>4996</v>
      </c>
      <c r="B73180" t="s">
        <v>3458</v>
      </c>
      <c r="C73180" t="s">
        <v>5015</v>
      </c>
      <c r="D73180" t="s">
        <v>5012</v>
      </c>
      <c r="E73180">
        <v>0</v>
      </c>
      <c r="F73180">
        <v>1</v>
      </c>
      <c r="G73180" t="s">
        <v>20</v>
      </c>
      <c r="H73180">
        <v>2.67</v>
      </c>
      <c r="I73180">
        <v>3.39</v>
      </c>
      <c r="J73180">
        <v>2.81</v>
      </c>
    </row>
    <row r="73181" spans="1:10" x14ac:dyDescent="0.25">
      <c r="A73181" t="s">
        <v>4996</v>
      </c>
      <c r="B73181" t="s">
        <v>3458</v>
      </c>
      <c r="C73181" t="s">
        <v>4998</v>
      </c>
      <c r="D73181" t="s">
        <v>5004</v>
      </c>
      <c r="E73181">
        <v>2</v>
      </c>
      <c r="F73181">
        <v>2</v>
      </c>
      <c r="G73181" t="s">
        <v>37</v>
      </c>
      <c r="H73181">
        <v>2.73</v>
      </c>
      <c r="I73181">
        <v>3.67</v>
      </c>
      <c r="J73181">
        <v>2.57</v>
      </c>
    </row>
    <row r="73182" spans="1:10" x14ac:dyDescent="0.25">
      <c r="A73182" t="s">
        <v>4996</v>
      </c>
      <c r="B73182" t="s">
        <v>3458</v>
      </c>
      <c r="C73182" t="s">
        <v>5001</v>
      </c>
      <c r="D73182" t="s">
        <v>5003</v>
      </c>
      <c r="E73182">
        <v>2</v>
      </c>
      <c r="F73182">
        <v>3</v>
      </c>
      <c r="G73182" t="s">
        <v>20</v>
      </c>
      <c r="H73182">
        <v>2.87</v>
      </c>
      <c r="I73182">
        <v>3.54</v>
      </c>
      <c r="J73182">
        <v>2.54</v>
      </c>
    </row>
    <row r="73183" spans="1:10" x14ac:dyDescent="0.25">
      <c r="A73183" t="s">
        <v>4996</v>
      </c>
      <c r="B73183" t="s">
        <v>3458</v>
      </c>
      <c r="C73183" t="s">
        <v>5009</v>
      </c>
      <c r="D73183" t="s">
        <v>4997</v>
      </c>
      <c r="E73183">
        <v>2</v>
      </c>
      <c r="F73183">
        <v>1</v>
      </c>
      <c r="G73183" t="s">
        <v>14</v>
      </c>
      <c r="H73183">
        <v>2.0299999999999998</v>
      </c>
      <c r="I73183">
        <v>3.76</v>
      </c>
      <c r="J73183">
        <v>3.74</v>
      </c>
    </row>
    <row r="73184" spans="1:10" x14ac:dyDescent="0.25">
      <c r="A73184" t="s">
        <v>4996</v>
      </c>
      <c r="B73184" t="s">
        <v>3458</v>
      </c>
      <c r="C73184" t="s">
        <v>5011</v>
      </c>
      <c r="D73184" t="s">
        <v>5027</v>
      </c>
      <c r="E73184">
        <v>0</v>
      </c>
      <c r="F73184">
        <v>2</v>
      </c>
      <c r="G73184" t="s">
        <v>20</v>
      </c>
      <c r="H73184">
        <v>2.81</v>
      </c>
      <c r="I73184">
        <v>3.2</v>
      </c>
      <c r="J73184">
        <v>2.81</v>
      </c>
    </row>
    <row r="73185" spans="1:10" x14ac:dyDescent="0.25">
      <c r="A73185" t="s">
        <v>4996</v>
      </c>
      <c r="B73185" t="s">
        <v>3458</v>
      </c>
      <c r="C73185" t="s">
        <v>4999</v>
      </c>
      <c r="D73185" t="s">
        <v>5008</v>
      </c>
      <c r="E73185">
        <v>0</v>
      </c>
      <c r="F73185">
        <v>3</v>
      </c>
      <c r="G73185" t="s">
        <v>20</v>
      </c>
      <c r="H73185">
        <v>2.38</v>
      </c>
      <c r="I73185">
        <v>3.54</v>
      </c>
      <c r="J73185">
        <v>3.1</v>
      </c>
    </row>
    <row r="73186" spans="1:10" x14ac:dyDescent="0.25">
      <c r="A73186" t="s">
        <v>4996</v>
      </c>
      <c r="B73186" t="s">
        <v>4543</v>
      </c>
      <c r="C73186" t="s">
        <v>5012</v>
      </c>
      <c r="D73186" t="s">
        <v>5001</v>
      </c>
      <c r="E73186">
        <v>0</v>
      </c>
      <c r="F73186">
        <v>1</v>
      </c>
      <c r="G73186" t="s">
        <v>20</v>
      </c>
      <c r="H73186">
        <v>1.79</v>
      </c>
      <c r="I73186">
        <v>4.16</v>
      </c>
      <c r="J73186">
        <v>4.3899999999999997</v>
      </c>
    </row>
    <row r="73187" spans="1:10" x14ac:dyDescent="0.25">
      <c r="A73187" t="s">
        <v>4996</v>
      </c>
      <c r="B73187" t="s">
        <v>4543</v>
      </c>
      <c r="C73187" t="s">
        <v>5027</v>
      </c>
      <c r="D73187" t="s">
        <v>5032</v>
      </c>
      <c r="E73187">
        <v>0</v>
      </c>
      <c r="F73187">
        <v>1</v>
      </c>
      <c r="G73187" t="s">
        <v>20</v>
      </c>
      <c r="H73187">
        <v>1.44</v>
      </c>
      <c r="I73187">
        <v>4.8499999999999996</v>
      </c>
      <c r="J73187">
        <v>8.11</v>
      </c>
    </row>
    <row r="73188" spans="1:10" x14ac:dyDescent="0.25">
      <c r="A73188" t="s">
        <v>4996</v>
      </c>
      <c r="B73188" t="s">
        <v>4543</v>
      </c>
      <c r="C73188" t="s">
        <v>5010</v>
      </c>
      <c r="D73188" t="s">
        <v>4998</v>
      </c>
      <c r="E73188">
        <v>1</v>
      </c>
      <c r="F73188">
        <v>1</v>
      </c>
      <c r="G73188" t="s">
        <v>37</v>
      </c>
      <c r="H73188">
        <v>2.15</v>
      </c>
      <c r="I73188">
        <v>3.65</v>
      </c>
      <c r="J73188">
        <v>3.49</v>
      </c>
    </row>
    <row r="73189" spans="1:10" x14ac:dyDescent="0.25">
      <c r="A73189" t="s">
        <v>4996</v>
      </c>
      <c r="B73189" t="s">
        <v>4543</v>
      </c>
      <c r="C73189" t="s">
        <v>5003</v>
      </c>
      <c r="D73189" t="s">
        <v>4999</v>
      </c>
      <c r="E73189">
        <v>1</v>
      </c>
      <c r="F73189">
        <v>2</v>
      </c>
      <c r="G73189" t="s">
        <v>20</v>
      </c>
      <c r="H73189">
        <v>2.94</v>
      </c>
      <c r="I73189">
        <v>3.34</v>
      </c>
      <c r="J73189">
        <v>2.61</v>
      </c>
    </row>
    <row r="73190" spans="1:10" x14ac:dyDescent="0.25">
      <c r="A73190" t="s">
        <v>4996</v>
      </c>
      <c r="B73190" t="s">
        <v>4543</v>
      </c>
      <c r="C73190" t="s">
        <v>5008</v>
      </c>
      <c r="D73190" t="s">
        <v>5002</v>
      </c>
      <c r="E73190">
        <v>2</v>
      </c>
      <c r="F73190">
        <v>1</v>
      </c>
      <c r="G73190" t="s">
        <v>14</v>
      </c>
      <c r="H73190">
        <v>1.87</v>
      </c>
      <c r="I73190">
        <v>3.92</v>
      </c>
      <c r="J73190">
        <v>4.26</v>
      </c>
    </row>
    <row r="73191" spans="1:10" x14ac:dyDescent="0.25">
      <c r="A73191" t="s">
        <v>4996</v>
      </c>
      <c r="B73191" t="s">
        <v>4543</v>
      </c>
      <c r="C73191" t="s">
        <v>4997</v>
      </c>
      <c r="D73191" t="s">
        <v>5014</v>
      </c>
      <c r="E73191">
        <v>1</v>
      </c>
      <c r="F73191">
        <v>2</v>
      </c>
      <c r="G73191" t="s">
        <v>20</v>
      </c>
      <c r="H73191">
        <v>2.54</v>
      </c>
      <c r="I73191">
        <v>3.48</v>
      </c>
      <c r="J73191">
        <v>2.9</v>
      </c>
    </row>
    <row r="73192" spans="1:10" x14ac:dyDescent="0.25">
      <c r="A73192" t="s">
        <v>4996</v>
      </c>
      <c r="B73192" t="s">
        <v>4543</v>
      </c>
      <c r="C73192" t="s">
        <v>5000</v>
      </c>
      <c r="D73192" t="s">
        <v>5015</v>
      </c>
      <c r="E73192">
        <v>1</v>
      </c>
      <c r="F73192">
        <v>0</v>
      </c>
      <c r="G73192" t="s">
        <v>14</v>
      </c>
      <c r="H73192">
        <v>2.31</v>
      </c>
      <c r="I73192">
        <v>3.45</v>
      </c>
      <c r="J73192">
        <v>3.29</v>
      </c>
    </row>
    <row r="73193" spans="1:10" x14ac:dyDescent="0.25">
      <c r="A73193" t="s">
        <v>4996</v>
      </c>
      <c r="B73193" t="s">
        <v>4543</v>
      </c>
      <c r="C73193" t="s">
        <v>5007</v>
      </c>
      <c r="D73193" t="s">
        <v>5009</v>
      </c>
      <c r="E73193">
        <v>0</v>
      </c>
      <c r="F73193">
        <v>0</v>
      </c>
      <c r="G73193" t="s">
        <v>37</v>
      </c>
      <c r="H73193">
        <v>3.76</v>
      </c>
      <c r="I73193">
        <v>3.74</v>
      </c>
      <c r="J73193">
        <v>2.0299999999999998</v>
      </c>
    </row>
    <row r="73194" spans="1:10" x14ac:dyDescent="0.25">
      <c r="A73194" t="s">
        <v>4996</v>
      </c>
      <c r="B73194" t="s">
        <v>4543</v>
      </c>
      <c r="C73194" t="s">
        <v>5004</v>
      </c>
      <c r="D73194" t="s">
        <v>5011</v>
      </c>
      <c r="E73194">
        <v>1</v>
      </c>
      <c r="F73194">
        <v>1</v>
      </c>
      <c r="G73194" t="s">
        <v>37</v>
      </c>
      <c r="H73194">
        <v>1.64</v>
      </c>
      <c r="I73194">
        <v>4.17</v>
      </c>
      <c r="J73194">
        <v>5.73</v>
      </c>
    </row>
    <row r="73195" spans="1:10" x14ac:dyDescent="0.25">
      <c r="A73195" t="s">
        <v>4996</v>
      </c>
      <c r="B73195" t="s">
        <v>3462</v>
      </c>
      <c r="C73195" t="s">
        <v>5014</v>
      </c>
      <c r="D73195" t="s">
        <v>5008</v>
      </c>
      <c r="E73195">
        <v>1</v>
      </c>
      <c r="F73195">
        <v>0</v>
      </c>
      <c r="G73195" t="s">
        <v>14</v>
      </c>
      <c r="H73195">
        <v>2.93</v>
      </c>
      <c r="I73195">
        <v>3.65</v>
      </c>
      <c r="J73195">
        <v>2.44</v>
      </c>
    </row>
    <row r="73196" spans="1:10" x14ac:dyDescent="0.25">
      <c r="A73196" t="s">
        <v>4996</v>
      </c>
      <c r="B73196" t="s">
        <v>3462</v>
      </c>
      <c r="C73196" t="s">
        <v>5032</v>
      </c>
      <c r="D73196" t="s">
        <v>5007</v>
      </c>
      <c r="E73196">
        <v>0</v>
      </c>
      <c r="F73196">
        <v>1</v>
      </c>
      <c r="G73196" t="s">
        <v>20</v>
      </c>
      <c r="H73196">
        <v>5.59</v>
      </c>
      <c r="I73196">
        <v>4.16</v>
      </c>
      <c r="J73196">
        <v>1.65</v>
      </c>
    </row>
    <row r="73197" spans="1:10" x14ac:dyDescent="0.25">
      <c r="A73197" t="s">
        <v>4996</v>
      </c>
      <c r="B73197" t="s">
        <v>3462</v>
      </c>
      <c r="C73197" t="s">
        <v>5015</v>
      </c>
      <c r="D73197" t="s">
        <v>4997</v>
      </c>
      <c r="E73197">
        <v>2</v>
      </c>
      <c r="F73197">
        <v>0</v>
      </c>
      <c r="G73197" t="s">
        <v>14</v>
      </c>
      <c r="H73197">
        <v>2.09</v>
      </c>
      <c r="I73197">
        <v>3.43</v>
      </c>
      <c r="J73197">
        <v>3.93</v>
      </c>
    </row>
    <row r="73198" spans="1:10" x14ac:dyDescent="0.25">
      <c r="A73198" t="s">
        <v>4996</v>
      </c>
      <c r="B73198" t="s">
        <v>3462</v>
      </c>
      <c r="C73198" t="s">
        <v>5009</v>
      </c>
      <c r="D73198" t="s">
        <v>5027</v>
      </c>
      <c r="E73198">
        <v>2</v>
      </c>
      <c r="F73198">
        <v>0</v>
      </c>
      <c r="G73198" t="s">
        <v>14</v>
      </c>
      <c r="H73198">
        <v>1.83</v>
      </c>
      <c r="I73198">
        <v>3.74</v>
      </c>
      <c r="J73198">
        <v>4.75</v>
      </c>
    </row>
    <row r="73199" spans="1:10" x14ac:dyDescent="0.25">
      <c r="A73199" t="s">
        <v>4996</v>
      </c>
      <c r="B73199" t="s">
        <v>3462</v>
      </c>
      <c r="C73199" t="s">
        <v>4998</v>
      </c>
      <c r="D73199" t="s">
        <v>4999</v>
      </c>
      <c r="E73199">
        <v>0</v>
      </c>
      <c r="F73199">
        <v>0</v>
      </c>
      <c r="G73199" t="s">
        <v>37</v>
      </c>
      <c r="H73199">
        <v>3</v>
      </c>
      <c r="I73199">
        <v>3.41</v>
      </c>
      <c r="J73199">
        <v>2.5</v>
      </c>
    </row>
    <row r="73200" spans="1:10" x14ac:dyDescent="0.25">
      <c r="A73200" t="s">
        <v>4996</v>
      </c>
      <c r="B73200" t="s">
        <v>3462</v>
      </c>
      <c r="C73200" t="s">
        <v>5002</v>
      </c>
      <c r="D73200" t="s">
        <v>5003</v>
      </c>
      <c r="E73200">
        <v>0</v>
      </c>
      <c r="F73200">
        <v>1</v>
      </c>
      <c r="G73200" t="s">
        <v>20</v>
      </c>
      <c r="H73200">
        <v>2.64</v>
      </c>
      <c r="I73200">
        <v>3.51</v>
      </c>
      <c r="J73200">
        <v>2.77</v>
      </c>
    </row>
    <row r="73201" spans="1:10" x14ac:dyDescent="0.25">
      <c r="A73201" t="s">
        <v>4996</v>
      </c>
      <c r="B73201" t="s">
        <v>3462</v>
      </c>
      <c r="C73201" t="s">
        <v>5000</v>
      </c>
      <c r="D73201" t="s">
        <v>5012</v>
      </c>
      <c r="E73201">
        <v>1</v>
      </c>
      <c r="F73201">
        <v>0</v>
      </c>
      <c r="G73201" t="s">
        <v>14</v>
      </c>
      <c r="H73201">
        <v>2.06</v>
      </c>
      <c r="I73201">
        <v>3.55</v>
      </c>
      <c r="J73201">
        <v>3.88</v>
      </c>
    </row>
    <row r="73202" spans="1:10" x14ac:dyDescent="0.25">
      <c r="A73202" t="s">
        <v>4996</v>
      </c>
      <c r="B73202" t="s">
        <v>3462</v>
      </c>
      <c r="C73202" t="s">
        <v>5011</v>
      </c>
      <c r="D73202" t="s">
        <v>5010</v>
      </c>
      <c r="E73202">
        <v>2</v>
      </c>
      <c r="F73202">
        <v>2</v>
      </c>
      <c r="G73202" t="s">
        <v>37</v>
      </c>
      <c r="H73202">
        <v>3.29</v>
      </c>
      <c r="I73202">
        <v>3.44</v>
      </c>
      <c r="J73202">
        <v>2.3199999999999998</v>
      </c>
    </row>
    <row r="73203" spans="1:10" x14ac:dyDescent="0.25">
      <c r="A73203" t="s">
        <v>4996</v>
      </c>
      <c r="B73203" t="s">
        <v>3462</v>
      </c>
      <c r="C73203" t="s">
        <v>5001</v>
      </c>
      <c r="D73203" t="s">
        <v>5004</v>
      </c>
      <c r="E73203">
        <v>1</v>
      </c>
      <c r="F73203">
        <v>2</v>
      </c>
      <c r="G73203" t="s">
        <v>20</v>
      </c>
      <c r="H73203">
        <v>3.38</v>
      </c>
      <c r="I73203">
        <v>3.58</v>
      </c>
      <c r="J73203">
        <v>2.2200000000000002</v>
      </c>
    </row>
    <row r="73204" spans="1:10" x14ac:dyDescent="0.25">
      <c r="A73204" t="s">
        <v>4996</v>
      </c>
      <c r="B73204" t="s">
        <v>3465</v>
      </c>
      <c r="C73204" t="s">
        <v>5012</v>
      </c>
      <c r="D73204" t="s">
        <v>5011</v>
      </c>
      <c r="E73204">
        <v>0</v>
      </c>
      <c r="F73204">
        <v>1</v>
      </c>
      <c r="G73204" t="s">
        <v>20</v>
      </c>
      <c r="H73204">
        <v>1.67</v>
      </c>
      <c r="I73204">
        <v>3.92</v>
      </c>
      <c r="J73204">
        <v>5.85</v>
      </c>
    </row>
    <row r="73205" spans="1:10" x14ac:dyDescent="0.25">
      <c r="A73205" t="s">
        <v>4996</v>
      </c>
      <c r="B73205" t="s">
        <v>3465</v>
      </c>
      <c r="C73205" t="s">
        <v>5007</v>
      </c>
      <c r="D73205" t="s">
        <v>4998</v>
      </c>
      <c r="E73205">
        <v>4</v>
      </c>
      <c r="F73205">
        <v>3</v>
      </c>
      <c r="G73205" t="s">
        <v>14</v>
      </c>
      <c r="H73205">
        <v>2.56</v>
      </c>
      <c r="I73205">
        <v>3.49</v>
      </c>
      <c r="J73205">
        <v>2.87</v>
      </c>
    </row>
    <row r="73206" spans="1:10" x14ac:dyDescent="0.25">
      <c r="A73206" t="s">
        <v>4996</v>
      </c>
      <c r="B73206" t="s">
        <v>3465</v>
      </c>
      <c r="C73206" t="s">
        <v>5010</v>
      </c>
      <c r="D73206" t="s">
        <v>5002</v>
      </c>
      <c r="E73206">
        <v>2</v>
      </c>
      <c r="F73206">
        <v>1</v>
      </c>
      <c r="G73206" t="s">
        <v>14</v>
      </c>
      <c r="H73206">
        <v>2.0099999999999998</v>
      </c>
      <c r="I73206">
        <v>3.7</v>
      </c>
      <c r="J73206">
        <v>3.91</v>
      </c>
    </row>
    <row r="73207" spans="1:10" x14ac:dyDescent="0.25">
      <c r="A73207" t="s">
        <v>4996</v>
      </c>
      <c r="B73207" t="s">
        <v>3465</v>
      </c>
      <c r="C73207" t="s">
        <v>5008</v>
      </c>
      <c r="D73207" t="s">
        <v>5001</v>
      </c>
      <c r="E73207">
        <v>1</v>
      </c>
      <c r="F73207">
        <v>2</v>
      </c>
      <c r="G73207" t="s">
        <v>20</v>
      </c>
      <c r="H73207">
        <v>1.65</v>
      </c>
      <c r="I73207">
        <v>4.0999999999999996</v>
      </c>
      <c r="J73207">
        <v>5.75</v>
      </c>
    </row>
    <row r="73208" spans="1:10" x14ac:dyDescent="0.25">
      <c r="A73208" t="s">
        <v>4996</v>
      </c>
      <c r="B73208" t="s">
        <v>3465</v>
      </c>
      <c r="C73208" t="s">
        <v>5003</v>
      </c>
      <c r="D73208" t="s">
        <v>5014</v>
      </c>
      <c r="E73208">
        <v>1</v>
      </c>
      <c r="F73208">
        <v>0</v>
      </c>
      <c r="G73208" t="s">
        <v>14</v>
      </c>
      <c r="H73208">
        <v>2.3199999999999998</v>
      </c>
      <c r="I73208">
        <v>3.47</v>
      </c>
      <c r="J73208">
        <v>3.27</v>
      </c>
    </row>
    <row r="73209" spans="1:10" x14ac:dyDescent="0.25">
      <c r="A73209" t="s">
        <v>4996</v>
      </c>
      <c r="B73209" t="s">
        <v>3465</v>
      </c>
      <c r="C73209" t="s">
        <v>5027</v>
      </c>
      <c r="D73209" t="s">
        <v>5000</v>
      </c>
      <c r="E73209">
        <v>0</v>
      </c>
      <c r="F73209">
        <v>0</v>
      </c>
      <c r="G73209" t="s">
        <v>37</v>
      </c>
      <c r="H73209">
        <v>4.0599999999999996</v>
      </c>
      <c r="I73209">
        <v>3.36</v>
      </c>
      <c r="J73209">
        <v>2.08</v>
      </c>
    </row>
    <row r="73210" spans="1:10" x14ac:dyDescent="0.25">
      <c r="A73210" t="s">
        <v>4996</v>
      </c>
      <c r="B73210" t="s">
        <v>3465</v>
      </c>
      <c r="C73210" t="s">
        <v>4997</v>
      </c>
      <c r="D73210" t="s">
        <v>5032</v>
      </c>
      <c r="E73210">
        <v>3</v>
      </c>
      <c r="F73210">
        <v>0</v>
      </c>
      <c r="G73210" t="s">
        <v>14</v>
      </c>
      <c r="H73210">
        <v>1.28</v>
      </c>
      <c r="I73210">
        <v>6.25</v>
      </c>
      <c r="J73210">
        <v>11.7</v>
      </c>
    </row>
    <row r="73211" spans="1:10" x14ac:dyDescent="0.25">
      <c r="A73211" t="s">
        <v>4996</v>
      </c>
      <c r="B73211" t="s">
        <v>3467</v>
      </c>
      <c r="C73211" t="s">
        <v>5001</v>
      </c>
      <c r="D73211" t="s">
        <v>4997</v>
      </c>
      <c r="E73211">
        <v>1</v>
      </c>
      <c r="F73211">
        <v>2</v>
      </c>
      <c r="G73211" t="s">
        <v>20</v>
      </c>
      <c r="H73211">
        <v>2.92</v>
      </c>
      <c r="I73211">
        <v>3.68</v>
      </c>
      <c r="J73211">
        <v>2.44</v>
      </c>
    </row>
    <row r="73212" spans="1:10" x14ac:dyDescent="0.25">
      <c r="A73212" t="s">
        <v>4996</v>
      </c>
      <c r="B73212" t="s">
        <v>3467</v>
      </c>
      <c r="C73212" t="s">
        <v>4999</v>
      </c>
      <c r="D73212" t="s">
        <v>5002</v>
      </c>
      <c r="E73212">
        <v>1</v>
      </c>
      <c r="F73212">
        <v>1</v>
      </c>
      <c r="G73212" t="s">
        <v>37</v>
      </c>
      <c r="H73212">
        <v>1.85</v>
      </c>
      <c r="I73212">
        <v>4.1900000000000004</v>
      </c>
      <c r="J73212">
        <v>4.08</v>
      </c>
    </row>
    <row r="73213" spans="1:10" x14ac:dyDescent="0.25">
      <c r="A73213" t="s">
        <v>4996</v>
      </c>
      <c r="B73213" t="s">
        <v>3467</v>
      </c>
      <c r="C73213" t="s">
        <v>5032</v>
      </c>
      <c r="D73213" t="s">
        <v>5012</v>
      </c>
      <c r="E73213">
        <v>0</v>
      </c>
      <c r="F73213">
        <v>0</v>
      </c>
      <c r="G73213" t="s">
        <v>37</v>
      </c>
      <c r="H73213">
        <v>8.41</v>
      </c>
      <c r="I73213">
        <v>5.44</v>
      </c>
      <c r="J73213">
        <v>1.38</v>
      </c>
    </row>
    <row r="73214" spans="1:10" x14ac:dyDescent="0.25">
      <c r="A73214" t="s">
        <v>4996</v>
      </c>
      <c r="B73214" t="s">
        <v>3467</v>
      </c>
      <c r="C73214" t="s">
        <v>5015</v>
      </c>
      <c r="D73214" t="s">
        <v>5003</v>
      </c>
      <c r="E73214">
        <v>1</v>
      </c>
      <c r="F73214">
        <v>2</v>
      </c>
      <c r="G73214" t="s">
        <v>20</v>
      </c>
      <c r="H73214">
        <v>2.3199999999999998</v>
      </c>
      <c r="I73214">
        <v>3.66</v>
      </c>
      <c r="J73214">
        <v>3.13</v>
      </c>
    </row>
    <row r="73215" spans="1:10" x14ac:dyDescent="0.25">
      <c r="A73215" t="s">
        <v>4996</v>
      </c>
      <c r="B73215" t="s">
        <v>3467</v>
      </c>
      <c r="C73215" t="s">
        <v>5009</v>
      </c>
      <c r="D73215" t="s">
        <v>5008</v>
      </c>
      <c r="E73215">
        <v>4</v>
      </c>
      <c r="F73215">
        <v>1</v>
      </c>
      <c r="G73215" t="s">
        <v>14</v>
      </c>
      <c r="H73215">
        <v>2.31</v>
      </c>
      <c r="I73215">
        <v>4.0599999999999996</v>
      </c>
      <c r="J73215">
        <v>2.89</v>
      </c>
    </row>
    <row r="73216" spans="1:10" x14ac:dyDescent="0.25">
      <c r="A73216" t="s">
        <v>4996</v>
      </c>
      <c r="B73216" t="s">
        <v>3467</v>
      </c>
      <c r="C73216" t="s">
        <v>4998</v>
      </c>
      <c r="D73216" t="s">
        <v>5027</v>
      </c>
      <c r="E73216">
        <v>1</v>
      </c>
      <c r="F73216">
        <v>0</v>
      </c>
      <c r="G73216" t="s">
        <v>14</v>
      </c>
      <c r="H73216">
        <v>2.2000000000000002</v>
      </c>
      <c r="I73216">
        <v>3.83</v>
      </c>
      <c r="J73216">
        <v>3.24</v>
      </c>
    </row>
    <row r="73217" spans="1:10" x14ac:dyDescent="0.25">
      <c r="A73217" t="s">
        <v>4996</v>
      </c>
      <c r="B73217" t="s">
        <v>3467</v>
      </c>
      <c r="C73217" t="s">
        <v>5004</v>
      </c>
      <c r="D73217" t="s">
        <v>5007</v>
      </c>
      <c r="E73217">
        <v>0</v>
      </c>
      <c r="F73217">
        <v>1</v>
      </c>
      <c r="G73217" t="s">
        <v>20</v>
      </c>
      <c r="H73217">
        <v>1.9</v>
      </c>
      <c r="I73217">
        <v>4.04</v>
      </c>
      <c r="J73217">
        <v>3.97</v>
      </c>
    </row>
    <row r="73218" spans="1:10" x14ac:dyDescent="0.25">
      <c r="A73218" t="s">
        <v>4996</v>
      </c>
      <c r="B73218" t="s">
        <v>3467</v>
      </c>
      <c r="C73218" t="s">
        <v>5011</v>
      </c>
      <c r="D73218" t="s">
        <v>5000</v>
      </c>
      <c r="E73218">
        <v>0</v>
      </c>
      <c r="F73218">
        <v>2</v>
      </c>
      <c r="G73218" t="s">
        <v>20</v>
      </c>
      <c r="H73218">
        <v>4.8</v>
      </c>
      <c r="I73218">
        <v>4.3899999999999997</v>
      </c>
      <c r="J73218">
        <v>1.7</v>
      </c>
    </row>
    <row r="73219" spans="1:10" x14ac:dyDescent="0.25">
      <c r="A73219" t="s">
        <v>4996</v>
      </c>
      <c r="B73219" t="s">
        <v>3467</v>
      </c>
      <c r="C73219" t="s">
        <v>5014</v>
      </c>
      <c r="D73219" t="s">
        <v>5010</v>
      </c>
      <c r="E73219">
        <v>1</v>
      </c>
      <c r="F73219">
        <v>0</v>
      </c>
      <c r="G73219" t="s">
        <v>14</v>
      </c>
      <c r="H73219">
        <v>2.4500000000000002</v>
      </c>
      <c r="I73219">
        <v>3.88</v>
      </c>
      <c r="J73219">
        <v>2.78</v>
      </c>
    </row>
    <row r="73220" spans="1:10" x14ac:dyDescent="0.25">
      <c r="A73220" t="s">
        <v>4996</v>
      </c>
      <c r="B73220" t="s">
        <v>3470</v>
      </c>
      <c r="C73220" t="s">
        <v>5027</v>
      </c>
      <c r="D73220" t="s">
        <v>5014</v>
      </c>
      <c r="E73220">
        <v>3</v>
      </c>
      <c r="F73220">
        <v>0</v>
      </c>
      <c r="G73220" t="s">
        <v>14</v>
      </c>
      <c r="H73220">
        <v>3.07</v>
      </c>
      <c r="I73220">
        <v>3.34</v>
      </c>
      <c r="J73220">
        <v>2.5</v>
      </c>
    </row>
    <row r="73221" spans="1:10" x14ac:dyDescent="0.25">
      <c r="A73221" t="s">
        <v>4996</v>
      </c>
      <c r="B73221" t="s">
        <v>3470</v>
      </c>
      <c r="C73221" t="s">
        <v>5002</v>
      </c>
      <c r="D73221" t="s">
        <v>4998</v>
      </c>
      <c r="E73221">
        <v>1</v>
      </c>
      <c r="F73221">
        <v>1</v>
      </c>
      <c r="G73221" t="s">
        <v>37</v>
      </c>
      <c r="H73221">
        <v>2.46</v>
      </c>
      <c r="I73221">
        <v>3.76</v>
      </c>
      <c r="J73221">
        <v>2.83</v>
      </c>
    </row>
    <row r="73222" spans="1:10" x14ac:dyDescent="0.25">
      <c r="A73222" t="s">
        <v>4996</v>
      </c>
      <c r="B73222" t="s">
        <v>3470</v>
      </c>
      <c r="C73222" t="s">
        <v>5000</v>
      </c>
      <c r="D73222" t="s">
        <v>5004</v>
      </c>
      <c r="E73222">
        <v>1</v>
      </c>
      <c r="F73222">
        <v>0</v>
      </c>
      <c r="G73222" t="s">
        <v>14</v>
      </c>
      <c r="H73222">
        <v>2.08</v>
      </c>
      <c r="I73222">
        <v>3.69</v>
      </c>
      <c r="J73222">
        <v>3.64</v>
      </c>
    </row>
    <row r="73223" spans="1:10" x14ac:dyDescent="0.25">
      <c r="A73223" t="s">
        <v>4996</v>
      </c>
      <c r="B73223" t="s">
        <v>3470</v>
      </c>
      <c r="C73223" t="s">
        <v>5010</v>
      </c>
      <c r="D73223" t="s">
        <v>5001</v>
      </c>
      <c r="E73223">
        <v>1</v>
      </c>
      <c r="F73223">
        <v>1</v>
      </c>
      <c r="G73223" t="s">
        <v>37</v>
      </c>
      <c r="H73223">
        <v>2</v>
      </c>
      <c r="I73223">
        <v>3.78</v>
      </c>
      <c r="J73223">
        <v>3.85</v>
      </c>
    </row>
    <row r="73224" spans="1:10" x14ac:dyDescent="0.25">
      <c r="A73224" t="s">
        <v>4996</v>
      </c>
      <c r="B73224" t="s">
        <v>3470</v>
      </c>
      <c r="C73224" t="s">
        <v>5003</v>
      </c>
      <c r="D73224" t="s">
        <v>5011</v>
      </c>
      <c r="E73224">
        <v>1</v>
      </c>
      <c r="F73224">
        <v>1</v>
      </c>
      <c r="G73224" t="s">
        <v>37</v>
      </c>
      <c r="H73224">
        <v>1.67</v>
      </c>
      <c r="I73224">
        <v>4.04</v>
      </c>
      <c r="J73224">
        <v>5.64</v>
      </c>
    </row>
    <row r="73225" spans="1:10" x14ac:dyDescent="0.25">
      <c r="A73225" t="s">
        <v>4996</v>
      </c>
      <c r="B73225" t="s">
        <v>3470</v>
      </c>
      <c r="C73225" t="s">
        <v>5012</v>
      </c>
      <c r="D73225" t="s">
        <v>4997</v>
      </c>
      <c r="E73225">
        <v>3</v>
      </c>
      <c r="F73225">
        <v>0</v>
      </c>
      <c r="G73225" t="s">
        <v>14</v>
      </c>
      <c r="H73225">
        <v>2.33</v>
      </c>
      <c r="I73225">
        <v>3.62</v>
      </c>
      <c r="J73225">
        <v>3.12</v>
      </c>
    </row>
    <row r="73226" spans="1:10" x14ac:dyDescent="0.25">
      <c r="A73226" t="s">
        <v>4996</v>
      </c>
      <c r="B73226" t="s">
        <v>3470</v>
      </c>
      <c r="C73226" t="s">
        <v>5008</v>
      </c>
      <c r="D73226" t="s">
        <v>5032</v>
      </c>
      <c r="E73226">
        <v>1</v>
      </c>
      <c r="F73226">
        <v>0</v>
      </c>
      <c r="G73226" t="s">
        <v>14</v>
      </c>
      <c r="H73226">
        <v>1.24</v>
      </c>
      <c r="I73226">
        <v>7.35</v>
      </c>
      <c r="J73226">
        <v>12.14</v>
      </c>
    </row>
    <row r="73227" spans="1:10" x14ac:dyDescent="0.25">
      <c r="A73227" t="s">
        <v>4996</v>
      </c>
      <c r="B73227" t="s">
        <v>3471</v>
      </c>
      <c r="C73227" t="s">
        <v>5007</v>
      </c>
      <c r="D73227" t="s">
        <v>4999</v>
      </c>
      <c r="E73227">
        <v>1</v>
      </c>
      <c r="F73227">
        <v>0</v>
      </c>
      <c r="G73227" t="s">
        <v>14</v>
      </c>
      <c r="H73227">
        <v>3.38</v>
      </c>
      <c r="I73227">
        <v>3.32</v>
      </c>
      <c r="J73227">
        <v>2.34</v>
      </c>
    </row>
    <row r="73228" spans="1:10" x14ac:dyDescent="0.25">
      <c r="A73228" t="s">
        <v>4996</v>
      </c>
      <c r="B73228" t="s">
        <v>3471</v>
      </c>
      <c r="C73228" t="s">
        <v>5009</v>
      </c>
      <c r="D73228" t="s">
        <v>5015</v>
      </c>
      <c r="E73228">
        <v>0</v>
      </c>
      <c r="F73228">
        <v>3</v>
      </c>
      <c r="G73228" t="s">
        <v>20</v>
      </c>
      <c r="H73228">
        <v>2.23</v>
      </c>
      <c r="I73228">
        <v>3.52</v>
      </c>
      <c r="J73228">
        <v>3.45</v>
      </c>
    </row>
    <row r="73229" spans="1:10" x14ac:dyDescent="0.25">
      <c r="A73229" t="s">
        <v>4996</v>
      </c>
      <c r="B73229" t="s">
        <v>5033</v>
      </c>
      <c r="C73229" t="s">
        <v>5004</v>
      </c>
      <c r="D73229" t="s">
        <v>5009</v>
      </c>
      <c r="E73229">
        <v>1</v>
      </c>
      <c r="F73229">
        <v>2</v>
      </c>
      <c r="G73229" t="s">
        <v>20</v>
      </c>
      <c r="H73229">
        <v>2.65</v>
      </c>
      <c r="I73229">
        <v>3.69</v>
      </c>
      <c r="J73229">
        <v>2.65</v>
      </c>
    </row>
    <row r="73230" spans="1:10" x14ac:dyDescent="0.25">
      <c r="A73230" t="s">
        <v>4996</v>
      </c>
      <c r="B73230" t="s">
        <v>5033</v>
      </c>
      <c r="C73230" t="s">
        <v>4999</v>
      </c>
      <c r="D73230" t="s">
        <v>5015</v>
      </c>
      <c r="E73230">
        <v>1</v>
      </c>
      <c r="F73230">
        <v>2</v>
      </c>
      <c r="G73230" t="s">
        <v>20</v>
      </c>
      <c r="H73230">
        <v>2.41</v>
      </c>
      <c r="I73230">
        <v>3.32</v>
      </c>
      <c r="J73230">
        <v>3.23</v>
      </c>
    </row>
    <row r="73231" spans="1:10" x14ac:dyDescent="0.25">
      <c r="A73231" t="s">
        <v>4996</v>
      </c>
      <c r="B73231" t="s">
        <v>4050</v>
      </c>
      <c r="C73231" t="s">
        <v>5002</v>
      </c>
      <c r="D73231" t="s">
        <v>5009</v>
      </c>
      <c r="E73231">
        <v>0</v>
      </c>
      <c r="F73231">
        <v>2</v>
      </c>
      <c r="G73231" t="s">
        <v>20</v>
      </c>
      <c r="H73231">
        <v>3.12</v>
      </c>
      <c r="I73231">
        <v>3.78</v>
      </c>
      <c r="J73231">
        <v>2.27</v>
      </c>
    </row>
    <row r="73232" spans="1:10" x14ac:dyDescent="0.25">
      <c r="A73232" t="s">
        <v>4996</v>
      </c>
      <c r="B73232" t="s">
        <v>4050</v>
      </c>
      <c r="C73232" t="s">
        <v>5000</v>
      </c>
      <c r="D73232" t="s">
        <v>5010</v>
      </c>
      <c r="E73232">
        <v>1</v>
      </c>
      <c r="F73232">
        <v>0</v>
      </c>
      <c r="G73232" t="s">
        <v>14</v>
      </c>
      <c r="H73232">
        <v>1.83</v>
      </c>
      <c r="I73232">
        <v>3.73</v>
      </c>
      <c r="J73232">
        <v>4.7300000000000004</v>
      </c>
    </row>
    <row r="73233" spans="1:10" x14ac:dyDescent="0.25">
      <c r="A73233" t="s">
        <v>4996</v>
      </c>
      <c r="B73233" t="s">
        <v>4050</v>
      </c>
      <c r="C73233" t="s">
        <v>5012</v>
      </c>
      <c r="D73233" t="s">
        <v>5008</v>
      </c>
      <c r="E73233">
        <v>1</v>
      </c>
      <c r="F73233">
        <v>1</v>
      </c>
      <c r="G73233" t="s">
        <v>37</v>
      </c>
      <c r="H73233">
        <v>2.59</v>
      </c>
      <c r="I73233">
        <v>3.63</v>
      </c>
      <c r="J73233">
        <v>2.74</v>
      </c>
    </row>
    <row r="73234" spans="1:10" x14ac:dyDescent="0.25">
      <c r="A73234" t="s">
        <v>4996</v>
      </c>
      <c r="B73234" t="s">
        <v>4050</v>
      </c>
      <c r="C73234" t="s">
        <v>5004</v>
      </c>
      <c r="D73234" t="s">
        <v>5015</v>
      </c>
      <c r="E73234">
        <v>2</v>
      </c>
      <c r="F73234">
        <v>2</v>
      </c>
      <c r="G73234" t="s">
        <v>37</v>
      </c>
      <c r="H73234">
        <v>2.82</v>
      </c>
      <c r="I73234">
        <v>3.33</v>
      </c>
      <c r="J73234">
        <v>2.71</v>
      </c>
    </row>
    <row r="73235" spans="1:10" x14ac:dyDescent="0.25">
      <c r="A73235" t="s">
        <v>4996</v>
      </c>
      <c r="B73235" t="s">
        <v>4050</v>
      </c>
      <c r="C73235" t="s">
        <v>4997</v>
      </c>
      <c r="D73235" t="s">
        <v>5027</v>
      </c>
      <c r="E73235">
        <v>2</v>
      </c>
      <c r="F73235">
        <v>0</v>
      </c>
      <c r="G73235" t="s">
        <v>14</v>
      </c>
      <c r="H73235">
        <v>2.14</v>
      </c>
      <c r="I73235">
        <v>3.54</v>
      </c>
      <c r="J73235">
        <v>3.6</v>
      </c>
    </row>
    <row r="73236" spans="1:10" x14ac:dyDescent="0.25">
      <c r="A73236" t="s">
        <v>4996</v>
      </c>
      <c r="B73236" t="s">
        <v>4050</v>
      </c>
      <c r="C73236" t="s">
        <v>5014</v>
      </c>
      <c r="D73236" t="s">
        <v>5007</v>
      </c>
      <c r="E73236">
        <v>0</v>
      </c>
      <c r="F73236">
        <v>0</v>
      </c>
      <c r="G73236" t="s">
        <v>37</v>
      </c>
      <c r="H73236">
        <v>1.89</v>
      </c>
      <c r="I73236">
        <v>3.65</v>
      </c>
      <c r="J73236">
        <v>4.51</v>
      </c>
    </row>
    <row r="73237" spans="1:10" x14ac:dyDescent="0.25">
      <c r="A73237" t="s">
        <v>4996</v>
      </c>
      <c r="B73237" t="s">
        <v>4050</v>
      </c>
      <c r="C73237" t="s">
        <v>4998</v>
      </c>
      <c r="D73237" t="s">
        <v>5003</v>
      </c>
      <c r="E73237">
        <v>0</v>
      </c>
      <c r="F73237">
        <v>1</v>
      </c>
      <c r="G73237" t="s">
        <v>20</v>
      </c>
      <c r="H73237">
        <v>2.68</v>
      </c>
      <c r="I73237">
        <v>3.51</v>
      </c>
      <c r="J73237">
        <v>2.72</v>
      </c>
    </row>
    <row r="73238" spans="1:10" x14ac:dyDescent="0.25">
      <c r="A73238" t="s">
        <v>4996</v>
      </c>
      <c r="B73238" t="s">
        <v>4050</v>
      </c>
      <c r="C73238" t="s">
        <v>5001</v>
      </c>
      <c r="D73238" t="s">
        <v>5032</v>
      </c>
      <c r="E73238">
        <v>1</v>
      </c>
      <c r="F73238">
        <v>1</v>
      </c>
      <c r="G73238" t="s">
        <v>37</v>
      </c>
      <c r="H73238">
        <v>1.33</v>
      </c>
      <c r="I73238">
        <v>5.54</v>
      </c>
      <c r="J73238">
        <v>10.99</v>
      </c>
    </row>
    <row r="73239" spans="1:10" x14ac:dyDescent="0.25">
      <c r="A73239" t="s">
        <v>4996</v>
      </c>
      <c r="B73239" t="s">
        <v>4050</v>
      </c>
      <c r="C73239" t="s">
        <v>5011</v>
      </c>
      <c r="D73239" t="s">
        <v>4999</v>
      </c>
      <c r="E73239">
        <v>3</v>
      </c>
      <c r="F73239">
        <v>3</v>
      </c>
      <c r="G73239" t="s">
        <v>37</v>
      </c>
      <c r="H73239">
        <v>4.46</v>
      </c>
      <c r="I73239">
        <v>3.67</v>
      </c>
      <c r="J73239">
        <v>1.89</v>
      </c>
    </row>
    <row r="73240" spans="1:10" x14ac:dyDescent="0.25">
      <c r="A73240" t="s">
        <v>4996</v>
      </c>
      <c r="B73240" t="s">
        <v>5034</v>
      </c>
      <c r="C73240" t="s">
        <v>5010</v>
      </c>
      <c r="D73240" t="s">
        <v>5012</v>
      </c>
      <c r="E73240">
        <v>0</v>
      </c>
      <c r="F73240">
        <v>1</v>
      </c>
      <c r="G73240" t="s">
        <v>20</v>
      </c>
      <c r="H73240">
        <v>2.77</v>
      </c>
      <c r="I73240">
        <v>3.4</v>
      </c>
      <c r="J73240">
        <v>2.71</v>
      </c>
    </row>
    <row r="73241" spans="1:10" x14ac:dyDescent="0.25">
      <c r="A73241" t="s">
        <v>4996</v>
      </c>
      <c r="B73241" t="s">
        <v>5034</v>
      </c>
      <c r="C73241" t="s">
        <v>4997</v>
      </c>
      <c r="D73241" t="s">
        <v>5002</v>
      </c>
      <c r="E73241">
        <v>4</v>
      </c>
      <c r="F73241">
        <v>0</v>
      </c>
      <c r="G73241" t="s">
        <v>14</v>
      </c>
      <c r="H73241">
        <v>1.99</v>
      </c>
      <c r="I73241">
        <v>3.7</v>
      </c>
      <c r="J73241">
        <v>3.96</v>
      </c>
    </row>
    <row r="73242" spans="1:10" x14ac:dyDescent="0.25">
      <c r="A73242" t="s">
        <v>4996</v>
      </c>
      <c r="B73242" t="s">
        <v>5034</v>
      </c>
      <c r="C73242" t="s">
        <v>4999</v>
      </c>
      <c r="D73242" t="s">
        <v>5014</v>
      </c>
      <c r="E73242">
        <v>5</v>
      </c>
      <c r="F73242">
        <v>2</v>
      </c>
      <c r="G73242" t="s">
        <v>14</v>
      </c>
      <c r="H73242">
        <v>2.2400000000000002</v>
      </c>
      <c r="I73242">
        <v>3.45</v>
      </c>
      <c r="J73242">
        <v>3.49</v>
      </c>
    </row>
    <row r="73243" spans="1:10" x14ac:dyDescent="0.25">
      <c r="A73243" t="s">
        <v>4996</v>
      </c>
      <c r="B73243" t="s">
        <v>5034</v>
      </c>
      <c r="C73243" t="s">
        <v>5008</v>
      </c>
      <c r="D73243" t="s">
        <v>5011</v>
      </c>
      <c r="E73243">
        <v>2</v>
      </c>
      <c r="F73243">
        <v>2</v>
      </c>
      <c r="G73243" t="s">
        <v>37</v>
      </c>
      <c r="H73243">
        <v>1.51</v>
      </c>
      <c r="I73243">
        <v>4.6399999999999997</v>
      </c>
      <c r="J73243">
        <v>6.72</v>
      </c>
    </row>
    <row r="73244" spans="1:10" x14ac:dyDescent="0.25">
      <c r="A73244" t="s">
        <v>4996</v>
      </c>
      <c r="B73244" t="s">
        <v>5034</v>
      </c>
      <c r="C73244" t="s">
        <v>5027</v>
      </c>
      <c r="D73244" t="s">
        <v>5004</v>
      </c>
      <c r="E73244">
        <v>0</v>
      </c>
      <c r="F73244">
        <v>0</v>
      </c>
      <c r="G73244" t="s">
        <v>37</v>
      </c>
      <c r="H73244">
        <v>2.7</v>
      </c>
      <c r="I73244">
        <v>3.3</v>
      </c>
      <c r="J73244">
        <v>2.85</v>
      </c>
    </row>
    <row r="73245" spans="1:10" x14ac:dyDescent="0.25">
      <c r="A73245" t="s">
        <v>4996</v>
      </c>
      <c r="B73245" t="s">
        <v>5034</v>
      </c>
      <c r="C73245" t="s">
        <v>5003</v>
      </c>
      <c r="D73245" t="s">
        <v>5009</v>
      </c>
      <c r="E73245">
        <v>0</v>
      </c>
      <c r="F73245">
        <v>1</v>
      </c>
      <c r="G73245" t="s">
        <v>20</v>
      </c>
      <c r="H73245">
        <v>2.52</v>
      </c>
      <c r="I73245">
        <v>3.67</v>
      </c>
      <c r="J73245">
        <v>2.81</v>
      </c>
    </row>
    <row r="73246" spans="1:10" x14ac:dyDescent="0.25">
      <c r="A73246" t="s">
        <v>4996</v>
      </c>
      <c r="B73246" t="s">
        <v>5034</v>
      </c>
      <c r="C73246" t="s">
        <v>5032</v>
      </c>
      <c r="D73246" t="s">
        <v>5000</v>
      </c>
      <c r="E73246">
        <v>0</v>
      </c>
      <c r="F73246">
        <v>2</v>
      </c>
      <c r="G73246" t="s">
        <v>20</v>
      </c>
      <c r="H73246">
        <v>10.23</v>
      </c>
      <c r="I73246">
        <v>5.75</v>
      </c>
      <c r="J73246">
        <v>1.33</v>
      </c>
    </row>
    <row r="73247" spans="1:10" x14ac:dyDescent="0.25">
      <c r="A73247" t="s">
        <v>4996</v>
      </c>
      <c r="B73247" t="s">
        <v>5034</v>
      </c>
      <c r="C73247" t="s">
        <v>5007</v>
      </c>
      <c r="D73247" t="s">
        <v>5001</v>
      </c>
      <c r="E73247">
        <v>3</v>
      </c>
      <c r="F73247">
        <v>3</v>
      </c>
      <c r="G73247" t="s">
        <v>37</v>
      </c>
      <c r="H73247">
        <v>2.34</v>
      </c>
      <c r="I73247">
        <v>3.47</v>
      </c>
      <c r="J73247">
        <v>3.22</v>
      </c>
    </row>
    <row r="73248" spans="1:10" x14ac:dyDescent="0.25">
      <c r="A73248" t="s">
        <v>4996</v>
      </c>
      <c r="B73248" t="s">
        <v>5034</v>
      </c>
      <c r="C73248" t="s">
        <v>5015</v>
      </c>
      <c r="D73248" t="s">
        <v>4998</v>
      </c>
      <c r="E73248">
        <v>1</v>
      </c>
      <c r="F73248">
        <v>1</v>
      </c>
      <c r="G73248" t="s">
        <v>37</v>
      </c>
      <c r="H73248">
        <v>2</v>
      </c>
      <c r="I73248">
        <v>3.7</v>
      </c>
      <c r="J73248">
        <v>3.93</v>
      </c>
    </row>
    <row r="73249" spans="1:10" x14ac:dyDescent="0.25">
      <c r="A73249" t="s">
        <v>4996</v>
      </c>
      <c r="B73249" t="s">
        <v>4054</v>
      </c>
      <c r="C73249" t="s">
        <v>5002</v>
      </c>
      <c r="D73249" t="s">
        <v>5014</v>
      </c>
      <c r="E73249">
        <v>3</v>
      </c>
      <c r="F73249">
        <v>0</v>
      </c>
      <c r="G73249" t="s">
        <v>14</v>
      </c>
      <c r="H73249">
        <v>3.17</v>
      </c>
      <c r="I73249">
        <v>3.79</v>
      </c>
      <c r="J73249">
        <v>2.2400000000000002</v>
      </c>
    </row>
    <row r="73250" spans="1:10" x14ac:dyDescent="0.25">
      <c r="A73250" t="s">
        <v>4996</v>
      </c>
      <c r="B73250" t="s">
        <v>4054</v>
      </c>
      <c r="C73250" t="s">
        <v>5000</v>
      </c>
      <c r="D73250" t="s">
        <v>5008</v>
      </c>
      <c r="E73250">
        <v>1</v>
      </c>
      <c r="F73250">
        <v>1</v>
      </c>
      <c r="G73250" t="s">
        <v>37</v>
      </c>
      <c r="H73250">
        <v>2.17</v>
      </c>
      <c r="I73250">
        <v>3.53</v>
      </c>
      <c r="J73250">
        <v>3.53</v>
      </c>
    </row>
    <row r="73251" spans="1:10" x14ac:dyDescent="0.25">
      <c r="A73251" t="s">
        <v>4996</v>
      </c>
      <c r="B73251" t="s">
        <v>4054</v>
      </c>
      <c r="C73251" t="s">
        <v>5012</v>
      </c>
      <c r="D73251" t="s">
        <v>5007</v>
      </c>
      <c r="E73251">
        <v>3</v>
      </c>
      <c r="F73251">
        <v>0</v>
      </c>
      <c r="G73251" t="s">
        <v>14</v>
      </c>
      <c r="H73251">
        <v>2.0099999999999998</v>
      </c>
      <c r="I73251">
        <v>3.6</v>
      </c>
      <c r="J73251">
        <v>4.04</v>
      </c>
    </row>
    <row r="73252" spans="1:10" x14ac:dyDescent="0.25">
      <c r="A73252" t="s">
        <v>4996</v>
      </c>
      <c r="B73252" t="s">
        <v>4054</v>
      </c>
      <c r="C73252" t="s">
        <v>5004</v>
      </c>
      <c r="D73252" t="s">
        <v>5003</v>
      </c>
      <c r="E73252">
        <v>0</v>
      </c>
      <c r="F73252">
        <v>1</v>
      </c>
      <c r="G73252" t="s">
        <v>20</v>
      </c>
      <c r="H73252">
        <v>2.56</v>
      </c>
      <c r="I73252">
        <v>3.57</v>
      </c>
      <c r="J73252">
        <v>2.82</v>
      </c>
    </row>
    <row r="73253" spans="1:10" x14ac:dyDescent="0.25">
      <c r="A73253" t="s">
        <v>4996</v>
      </c>
      <c r="B73253" t="s">
        <v>4054</v>
      </c>
      <c r="C73253" t="s">
        <v>4999</v>
      </c>
      <c r="D73253" t="s">
        <v>5027</v>
      </c>
      <c r="E73253">
        <v>1</v>
      </c>
      <c r="F73253">
        <v>1</v>
      </c>
      <c r="G73253" t="s">
        <v>37</v>
      </c>
      <c r="H73253">
        <v>2.0699999999999998</v>
      </c>
      <c r="I73253">
        <v>3.56</v>
      </c>
      <c r="J73253">
        <v>3.84</v>
      </c>
    </row>
    <row r="73254" spans="1:10" x14ac:dyDescent="0.25">
      <c r="A73254" t="s">
        <v>4996</v>
      </c>
      <c r="B73254" t="s">
        <v>4054</v>
      </c>
      <c r="C73254" t="s">
        <v>5009</v>
      </c>
      <c r="D73254" t="s">
        <v>5010</v>
      </c>
      <c r="E73254">
        <v>1</v>
      </c>
      <c r="F73254">
        <v>0</v>
      </c>
      <c r="G73254" t="s">
        <v>14</v>
      </c>
      <c r="H73254">
        <v>1.99</v>
      </c>
      <c r="I73254">
        <v>3.83</v>
      </c>
      <c r="J73254">
        <v>3.81</v>
      </c>
    </row>
    <row r="73255" spans="1:10" x14ac:dyDescent="0.25">
      <c r="A73255" t="s">
        <v>4996</v>
      </c>
      <c r="B73255" t="s">
        <v>4054</v>
      </c>
      <c r="C73255" t="s">
        <v>4998</v>
      </c>
      <c r="D73255" t="s">
        <v>4997</v>
      </c>
      <c r="E73255">
        <v>1</v>
      </c>
      <c r="F73255">
        <v>5</v>
      </c>
      <c r="G73255" t="s">
        <v>20</v>
      </c>
      <c r="H73255">
        <v>3</v>
      </c>
      <c r="I73255">
        <v>3.76</v>
      </c>
      <c r="J73255">
        <v>2.35</v>
      </c>
    </row>
    <row r="73256" spans="1:10" x14ac:dyDescent="0.25">
      <c r="A73256" t="s">
        <v>4996</v>
      </c>
      <c r="B73256" t="s">
        <v>4054</v>
      </c>
      <c r="C73256" t="s">
        <v>5001</v>
      </c>
      <c r="D73256" t="s">
        <v>5015</v>
      </c>
      <c r="E73256">
        <v>1</v>
      </c>
      <c r="F73256">
        <v>1</v>
      </c>
      <c r="G73256" t="s">
        <v>37</v>
      </c>
      <c r="H73256">
        <v>3.25</v>
      </c>
      <c r="I73256">
        <v>3.55</v>
      </c>
      <c r="J73256">
        <v>2.29</v>
      </c>
    </row>
    <row r="73257" spans="1:10" x14ac:dyDescent="0.25">
      <c r="A73257" t="s">
        <v>4996</v>
      </c>
      <c r="B73257" t="s">
        <v>4054</v>
      </c>
      <c r="C73257" t="s">
        <v>5011</v>
      </c>
      <c r="D73257" t="s">
        <v>5032</v>
      </c>
      <c r="E73257">
        <v>1</v>
      </c>
      <c r="F73257">
        <v>3</v>
      </c>
      <c r="G73257" t="s">
        <v>20</v>
      </c>
      <c r="H73257">
        <v>1.59</v>
      </c>
      <c r="I73257">
        <v>4.16</v>
      </c>
      <c r="J73257">
        <v>6.4</v>
      </c>
    </row>
    <row r="73258" spans="1:10" x14ac:dyDescent="0.25">
      <c r="A73258" t="s">
        <v>4996</v>
      </c>
      <c r="B73258" t="s">
        <v>4055</v>
      </c>
      <c r="C73258" t="s">
        <v>4997</v>
      </c>
      <c r="D73258" t="s">
        <v>5015</v>
      </c>
      <c r="E73258">
        <v>2</v>
      </c>
      <c r="F73258">
        <v>0</v>
      </c>
      <c r="G73258" t="s">
        <v>14</v>
      </c>
      <c r="H73258">
        <v>2.2999999999999998</v>
      </c>
      <c r="I73258">
        <v>3.55</v>
      </c>
      <c r="J73258">
        <v>3.24</v>
      </c>
    </row>
    <row r="73259" spans="1:10" x14ac:dyDescent="0.25">
      <c r="A73259" t="s">
        <v>4996</v>
      </c>
      <c r="B73259" t="s">
        <v>4055</v>
      </c>
      <c r="C73259" t="s">
        <v>5012</v>
      </c>
      <c r="D73259" t="s">
        <v>5002</v>
      </c>
      <c r="E73259">
        <v>4</v>
      </c>
      <c r="F73259">
        <v>0</v>
      </c>
      <c r="G73259" t="s">
        <v>14</v>
      </c>
      <c r="H73259">
        <v>1.88</v>
      </c>
      <c r="I73259">
        <v>3.93</v>
      </c>
      <c r="J73259">
        <v>4.1900000000000004</v>
      </c>
    </row>
    <row r="73260" spans="1:10" x14ac:dyDescent="0.25">
      <c r="A73260" t="s">
        <v>4996</v>
      </c>
      <c r="B73260" t="s">
        <v>4055</v>
      </c>
      <c r="C73260" t="s">
        <v>5008</v>
      </c>
      <c r="D73260" t="s">
        <v>4999</v>
      </c>
      <c r="E73260">
        <v>5</v>
      </c>
      <c r="F73260">
        <v>1</v>
      </c>
      <c r="G73260" t="s">
        <v>14</v>
      </c>
      <c r="H73260">
        <v>2.17</v>
      </c>
      <c r="I73260">
        <v>3.68</v>
      </c>
      <c r="J73260">
        <v>3.41</v>
      </c>
    </row>
    <row r="73261" spans="1:10" x14ac:dyDescent="0.25">
      <c r="A73261" t="s">
        <v>4996</v>
      </c>
      <c r="B73261" t="s">
        <v>4055</v>
      </c>
      <c r="C73261" t="s">
        <v>5032</v>
      </c>
      <c r="D73261" t="s">
        <v>5027</v>
      </c>
      <c r="E73261">
        <v>2</v>
      </c>
      <c r="F73261">
        <v>2</v>
      </c>
      <c r="G73261" t="s">
        <v>37</v>
      </c>
      <c r="H73261">
        <v>6.28</v>
      </c>
      <c r="I73261">
        <v>3.82</v>
      </c>
      <c r="J73261">
        <v>1.65</v>
      </c>
    </row>
    <row r="73262" spans="1:10" x14ac:dyDescent="0.25">
      <c r="A73262" t="s">
        <v>4996</v>
      </c>
      <c r="B73262" t="s">
        <v>4055</v>
      </c>
      <c r="C73262" t="s">
        <v>5010</v>
      </c>
      <c r="D73262" t="s">
        <v>5004</v>
      </c>
      <c r="E73262">
        <v>1</v>
      </c>
      <c r="F73262">
        <v>0</v>
      </c>
      <c r="G73262" t="s">
        <v>14</v>
      </c>
      <c r="H73262">
        <v>2.69</v>
      </c>
      <c r="I73262">
        <v>3.55</v>
      </c>
      <c r="J73262">
        <v>2.69</v>
      </c>
    </row>
    <row r="73263" spans="1:10" x14ac:dyDescent="0.25">
      <c r="A73263" t="s">
        <v>4996</v>
      </c>
      <c r="B73263" t="s">
        <v>4055</v>
      </c>
      <c r="C73263" t="s">
        <v>5014</v>
      </c>
      <c r="D73263" t="s">
        <v>5009</v>
      </c>
      <c r="E73263">
        <v>4</v>
      </c>
      <c r="F73263">
        <v>1</v>
      </c>
      <c r="G73263" t="s">
        <v>14</v>
      </c>
      <c r="H73263">
        <v>2.95</v>
      </c>
      <c r="I73263">
        <v>3.73</v>
      </c>
      <c r="J73263">
        <v>2.39</v>
      </c>
    </row>
    <row r="73264" spans="1:10" x14ac:dyDescent="0.25">
      <c r="A73264" t="s">
        <v>4996</v>
      </c>
      <c r="B73264" t="s">
        <v>4055</v>
      </c>
      <c r="C73264" t="s">
        <v>5003</v>
      </c>
      <c r="D73264" t="s">
        <v>5001</v>
      </c>
      <c r="E73264">
        <v>1</v>
      </c>
      <c r="F73264">
        <v>0</v>
      </c>
      <c r="G73264" t="s">
        <v>14</v>
      </c>
      <c r="H73264">
        <v>1.85</v>
      </c>
      <c r="I73264">
        <v>3.8</v>
      </c>
      <c r="J73264">
        <v>4.49</v>
      </c>
    </row>
    <row r="73265" spans="1:10" x14ac:dyDescent="0.25">
      <c r="A73265" t="s">
        <v>4996</v>
      </c>
      <c r="B73265" t="s">
        <v>4055</v>
      </c>
      <c r="C73265" t="s">
        <v>5000</v>
      </c>
      <c r="D73265" t="s">
        <v>4998</v>
      </c>
      <c r="E73265">
        <v>2</v>
      </c>
      <c r="F73265">
        <v>2</v>
      </c>
      <c r="G73265" t="s">
        <v>37</v>
      </c>
      <c r="H73265">
        <v>1.67</v>
      </c>
      <c r="I73265">
        <v>4.3</v>
      </c>
      <c r="J73265">
        <v>5.13</v>
      </c>
    </row>
    <row r="73266" spans="1:10" x14ac:dyDescent="0.25">
      <c r="A73266" t="s">
        <v>4996</v>
      </c>
      <c r="B73266" t="s">
        <v>4055</v>
      </c>
      <c r="C73266" t="s">
        <v>5007</v>
      </c>
      <c r="D73266" t="s">
        <v>5011</v>
      </c>
      <c r="E73266">
        <v>2</v>
      </c>
      <c r="F73266">
        <v>2</v>
      </c>
      <c r="G73266" t="s">
        <v>37</v>
      </c>
      <c r="H73266">
        <v>1.91</v>
      </c>
      <c r="I73266">
        <v>3.81</v>
      </c>
      <c r="J73266">
        <v>4.18</v>
      </c>
    </row>
    <row r="73267" spans="1:10" x14ac:dyDescent="0.25">
      <c r="A73267" t="s">
        <v>4996</v>
      </c>
      <c r="B73267" t="s">
        <v>3479</v>
      </c>
      <c r="C73267" t="s">
        <v>5002</v>
      </c>
      <c r="D73267" t="s">
        <v>5032</v>
      </c>
      <c r="E73267">
        <v>1</v>
      </c>
      <c r="F73267">
        <v>0</v>
      </c>
      <c r="G73267" t="s">
        <v>14</v>
      </c>
      <c r="H73267">
        <v>1.47</v>
      </c>
      <c r="I73267">
        <v>4.8600000000000003</v>
      </c>
      <c r="J73267">
        <v>7.15</v>
      </c>
    </row>
    <row r="73268" spans="1:10" x14ac:dyDescent="0.25">
      <c r="A73268" t="s">
        <v>4996</v>
      </c>
      <c r="B73268" t="s">
        <v>3479</v>
      </c>
      <c r="C73268" t="s">
        <v>5027</v>
      </c>
      <c r="D73268" t="s">
        <v>5007</v>
      </c>
      <c r="E73268">
        <v>0</v>
      </c>
      <c r="F73268">
        <v>0</v>
      </c>
      <c r="G73268" t="s">
        <v>37</v>
      </c>
      <c r="H73268">
        <v>2.14</v>
      </c>
      <c r="I73268">
        <v>3.42</v>
      </c>
      <c r="J73268">
        <v>3.76</v>
      </c>
    </row>
    <row r="73269" spans="1:10" x14ac:dyDescent="0.25">
      <c r="A73269" t="s">
        <v>4996</v>
      </c>
      <c r="B73269" t="s">
        <v>3479</v>
      </c>
      <c r="C73269" t="s">
        <v>5004</v>
      </c>
      <c r="D73269" t="s">
        <v>5012</v>
      </c>
      <c r="E73269">
        <v>0</v>
      </c>
      <c r="F73269">
        <v>0</v>
      </c>
      <c r="G73269" t="s">
        <v>37</v>
      </c>
      <c r="H73269">
        <v>2.76</v>
      </c>
      <c r="I73269">
        <v>3.59</v>
      </c>
      <c r="J73269">
        <v>2.61</v>
      </c>
    </row>
    <row r="73270" spans="1:10" x14ac:dyDescent="0.25">
      <c r="A73270" t="s">
        <v>4996</v>
      </c>
      <c r="B73270" t="s">
        <v>3479</v>
      </c>
      <c r="C73270" t="s">
        <v>5009</v>
      </c>
      <c r="D73270" t="s">
        <v>5000</v>
      </c>
      <c r="E73270">
        <v>2</v>
      </c>
      <c r="F73270">
        <v>1</v>
      </c>
      <c r="G73270" t="s">
        <v>14</v>
      </c>
      <c r="H73270">
        <v>2.7</v>
      </c>
      <c r="I73270">
        <v>3.65</v>
      </c>
      <c r="J73270">
        <v>2.63</v>
      </c>
    </row>
    <row r="73271" spans="1:10" x14ac:dyDescent="0.25">
      <c r="A73271" t="s">
        <v>4996</v>
      </c>
      <c r="B73271" t="s">
        <v>3479</v>
      </c>
      <c r="C73271" t="s">
        <v>4998</v>
      </c>
      <c r="D73271" t="s">
        <v>5010</v>
      </c>
      <c r="E73271">
        <v>1</v>
      </c>
      <c r="F73271">
        <v>0</v>
      </c>
      <c r="G73271" t="s">
        <v>14</v>
      </c>
      <c r="H73271">
        <v>2.4300000000000002</v>
      </c>
      <c r="I73271">
        <v>3.56</v>
      </c>
      <c r="J73271">
        <v>3.01</v>
      </c>
    </row>
    <row r="73272" spans="1:10" x14ac:dyDescent="0.25">
      <c r="A73272" t="s">
        <v>4996</v>
      </c>
      <c r="B73272" t="s">
        <v>3479</v>
      </c>
      <c r="C73272" t="s">
        <v>5001</v>
      </c>
      <c r="D73272" t="s">
        <v>5008</v>
      </c>
      <c r="E73272">
        <v>2</v>
      </c>
      <c r="F73272">
        <v>3</v>
      </c>
      <c r="G73272" t="s">
        <v>20</v>
      </c>
      <c r="H73272">
        <v>3.51</v>
      </c>
      <c r="I73272">
        <v>3.86</v>
      </c>
      <c r="J73272">
        <v>2.08</v>
      </c>
    </row>
    <row r="73273" spans="1:10" x14ac:dyDescent="0.25">
      <c r="A73273" t="s">
        <v>4996</v>
      </c>
      <c r="B73273" t="s">
        <v>3479</v>
      </c>
      <c r="C73273" t="s">
        <v>5011</v>
      </c>
      <c r="D73273" t="s">
        <v>4997</v>
      </c>
      <c r="E73273">
        <v>0</v>
      </c>
      <c r="F73273">
        <v>2</v>
      </c>
      <c r="G73273" t="s">
        <v>20</v>
      </c>
      <c r="H73273">
        <v>5.77</v>
      </c>
      <c r="I73273">
        <v>4.1500000000000004</v>
      </c>
      <c r="J73273">
        <v>1.64</v>
      </c>
    </row>
    <row r="73274" spans="1:10" x14ac:dyDescent="0.25">
      <c r="A73274" t="s">
        <v>4996</v>
      </c>
      <c r="B73274" t="s">
        <v>3479</v>
      </c>
      <c r="C73274" t="s">
        <v>5015</v>
      </c>
      <c r="D73274" t="s">
        <v>5014</v>
      </c>
      <c r="E73274">
        <v>2</v>
      </c>
      <c r="F73274">
        <v>2</v>
      </c>
      <c r="G73274" t="s">
        <v>37</v>
      </c>
      <c r="H73274">
        <v>2.1</v>
      </c>
      <c r="I73274">
        <v>3.59</v>
      </c>
      <c r="J73274">
        <v>3.71</v>
      </c>
    </row>
    <row r="73275" spans="1:10" x14ac:dyDescent="0.25">
      <c r="A73275" t="s">
        <v>4996</v>
      </c>
      <c r="B73275" t="s">
        <v>3482</v>
      </c>
      <c r="C73275" t="s">
        <v>4999</v>
      </c>
      <c r="D73275" t="s">
        <v>5003</v>
      </c>
      <c r="E73275">
        <v>1</v>
      </c>
      <c r="F73275">
        <v>0</v>
      </c>
      <c r="G73275" t="s">
        <v>14</v>
      </c>
      <c r="H73275">
        <v>2.67</v>
      </c>
      <c r="I73275">
        <v>3.46</v>
      </c>
      <c r="J73275">
        <v>2.76</v>
      </c>
    </row>
    <row r="73276" spans="1:10" x14ac:dyDescent="0.25">
      <c r="A73276" t="s">
        <v>4996</v>
      </c>
      <c r="B73276" t="s">
        <v>3485</v>
      </c>
      <c r="C73276" t="s">
        <v>4997</v>
      </c>
      <c r="D73276" t="s">
        <v>5001</v>
      </c>
      <c r="E73276">
        <v>0</v>
      </c>
      <c r="F73276">
        <v>1</v>
      </c>
      <c r="G73276" t="s">
        <v>20</v>
      </c>
      <c r="H73276">
        <v>1.72</v>
      </c>
      <c r="I73276">
        <v>4.09</v>
      </c>
      <c r="J73276">
        <v>4.9800000000000004</v>
      </c>
    </row>
    <row r="73277" spans="1:10" x14ac:dyDescent="0.25">
      <c r="A73277" t="s">
        <v>4996</v>
      </c>
      <c r="B73277" t="s">
        <v>3485</v>
      </c>
      <c r="C73277" t="s">
        <v>5000</v>
      </c>
      <c r="D73277" t="s">
        <v>4999</v>
      </c>
      <c r="E73277">
        <v>1</v>
      </c>
      <c r="F73277">
        <v>0</v>
      </c>
      <c r="G73277" t="s">
        <v>14</v>
      </c>
      <c r="H73277">
        <v>1.9</v>
      </c>
      <c r="I73277">
        <v>3.71</v>
      </c>
      <c r="J73277">
        <v>4.3600000000000003</v>
      </c>
    </row>
    <row r="73278" spans="1:10" x14ac:dyDescent="0.25">
      <c r="A73278" t="s">
        <v>4996</v>
      </c>
      <c r="B73278" t="s">
        <v>3485</v>
      </c>
      <c r="C73278" t="s">
        <v>5008</v>
      </c>
      <c r="D73278" t="s">
        <v>5027</v>
      </c>
      <c r="E73278">
        <v>1</v>
      </c>
      <c r="F73278">
        <v>0</v>
      </c>
      <c r="G73278" t="s">
        <v>14</v>
      </c>
      <c r="H73278">
        <v>1.83</v>
      </c>
      <c r="I73278">
        <v>3.79</v>
      </c>
      <c r="J73278">
        <v>4.66</v>
      </c>
    </row>
    <row r="73279" spans="1:10" x14ac:dyDescent="0.25">
      <c r="A73279" t="s">
        <v>4996</v>
      </c>
      <c r="B73279" t="s">
        <v>3485</v>
      </c>
      <c r="C73279" t="s">
        <v>5010</v>
      </c>
      <c r="D73279" t="s">
        <v>5011</v>
      </c>
      <c r="E73279">
        <v>2</v>
      </c>
      <c r="F73279">
        <v>1</v>
      </c>
      <c r="G73279" t="s">
        <v>14</v>
      </c>
      <c r="H73279">
        <v>1.83</v>
      </c>
      <c r="I73279">
        <v>3.76</v>
      </c>
      <c r="J73279">
        <v>4.75</v>
      </c>
    </row>
    <row r="73280" spans="1:10" x14ac:dyDescent="0.25">
      <c r="A73280" t="s">
        <v>4996</v>
      </c>
      <c r="B73280" t="s">
        <v>3485</v>
      </c>
      <c r="C73280" t="s">
        <v>5014</v>
      </c>
      <c r="D73280" t="s">
        <v>4998</v>
      </c>
      <c r="E73280">
        <v>2</v>
      </c>
      <c r="F73280">
        <v>0</v>
      </c>
      <c r="G73280" t="s">
        <v>14</v>
      </c>
      <c r="H73280">
        <v>2.21</v>
      </c>
      <c r="I73280">
        <v>3.7</v>
      </c>
      <c r="J73280">
        <v>3.34</v>
      </c>
    </row>
    <row r="73281" spans="1:10" x14ac:dyDescent="0.25">
      <c r="A73281" t="s">
        <v>4996</v>
      </c>
      <c r="B73281" t="s">
        <v>3485</v>
      </c>
      <c r="C73281" t="s">
        <v>5009</v>
      </c>
      <c r="D73281" t="s">
        <v>5004</v>
      </c>
      <c r="E73281">
        <v>5</v>
      </c>
      <c r="F73281">
        <v>4</v>
      </c>
      <c r="G73281" t="s">
        <v>14</v>
      </c>
      <c r="H73281">
        <v>1.91</v>
      </c>
      <c r="I73281">
        <v>3.74</v>
      </c>
      <c r="J73281">
        <v>4.2699999999999996</v>
      </c>
    </row>
    <row r="73282" spans="1:10" x14ac:dyDescent="0.25">
      <c r="A73282" t="s">
        <v>4996</v>
      </c>
      <c r="B73282" t="s">
        <v>3485</v>
      </c>
      <c r="C73282" t="s">
        <v>5003</v>
      </c>
      <c r="D73282" t="s">
        <v>5012</v>
      </c>
      <c r="E73282">
        <v>0</v>
      </c>
      <c r="F73282">
        <v>2</v>
      </c>
      <c r="G73282" t="s">
        <v>20</v>
      </c>
      <c r="H73282">
        <v>2.4500000000000002</v>
      </c>
      <c r="I73282">
        <v>3.6</v>
      </c>
      <c r="J73282">
        <v>2.95</v>
      </c>
    </row>
    <row r="73283" spans="1:10" x14ac:dyDescent="0.25">
      <c r="A73283" t="s">
        <v>4996</v>
      </c>
      <c r="B73283" t="s">
        <v>3485</v>
      </c>
      <c r="C73283" t="s">
        <v>5032</v>
      </c>
      <c r="D73283" t="s">
        <v>5015</v>
      </c>
      <c r="E73283">
        <v>0</v>
      </c>
      <c r="F73283">
        <v>3</v>
      </c>
      <c r="G73283" t="s">
        <v>20</v>
      </c>
      <c r="H73283">
        <v>7.74</v>
      </c>
      <c r="I73283">
        <v>4.5599999999999996</v>
      </c>
      <c r="J73283">
        <v>1.47</v>
      </c>
    </row>
    <row r="73284" spans="1:10" x14ac:dyDescent="0.25">
      <c r="A73284" t="s">
        <v>4996</v>
      </c>
      <c r="B73284" t="s">
        <v>3485</v>
      </c>
      <c r="C73284" t="s">
        <v>5007</v>
      </c>
      <c r="D73284" t="s">
        <v>5002</v>
      </c>
      <c r="E73284">
        <v>3</v>
      </c>
      <c r="F73284">
        <v>2</v>
      </c>
      <c r="G73284" t="s">
        <v>14</v>
      </c>
      <c r="H73284">
        <v>2.34</v>
      </c>
      <c r="I73284">
        <v>3.47</v>
      </c>
      <c r="J73284">
        <v>3.16</v>
      </c>
    </row>
    <row r="73285" spans="1:10" x14ac:dyDescent="0.25">
      <c r="A73285" t="s">
        <v>4996</v>
      </c>
      <c r="B73285" t="s">
        <v>3490</v>
      </c>
      <c r="C73285" t="s">
        <v>5002</v>
      </c>
      <c r="D73285" t="s">
        <v>5008</v>
      </c>
      <c r="E73285">
        <v>1</v>
      </c>
      <c r="F73285">
        <v>3</v>
      </c>
      <c r="G73285" t="s">
        <v>20</v>
      </c>
      <c r="H73285">
        <v>4.0599999999999996</v>
      </c>
      <c r="I73285">
        <v>3.87</v>
      </c>
      <c r="J73285">
        <v>1.93</v>
      </c>
    </row>
    <row r="73286" spans="1:10" x14ac:dyDescent="0.25">
      <c r="A73286" t="s">
        <v>4996</v>
      </c>
      <c r="B73286" t="s">
        <v>3490</v>
      </c>
      <c r="C73286" t="s">
        <v>5012</v>
      </c>
      <c r="D73286" t="s">
        <v>5000</v>
      </c>
      <c r="E73286">
        <v>4</v>
      </c>
      <c r="F73286">
        <v>4</v>
      </c>
      <c r="G73286" t="s">
        <v>37</v>
      </c>
      <c r="H73286">
        <v>2.72</v>
      </c>
      <c r="I73286">
        <v>3.42</v>
      </c>
      <c r="J73286">
        <v>2.74</v>
      </c>
    </row>
    <row r="73287" spans="1:10" x14ac:dyDescent="0.25">
      <c r="A73287" t="s">
        <v>4996</v>
      </c>
      <c r="B73287" t="s">
        <v>3490</v>
      </c>
      <c r="C73287" t="s">
        <v>5027</v>
      </c>
      <c r="D73287" t="s">
        <v>4997</v>
      </c>
      <c r="E73287">
        <v>3</v>
      </c>
      <c r="F73287">
        <v>3</v>
      </c>
      <c r="G73287" t="s">
        <v>37</v>
      </c>
      <c r="H73287">
        <v>3.28</v>
      </c>
      <c r="I73287">
        <v>3.49</v>
      </c>
      <c r="J73287">
        <v>2.3199999999999998</v>
      </c>
    </row>
    <row r="73288" spans="1:10" x14ac:dyDescent="0.25">
      <c r="A73288" t="s">
        <v>4996</v>
      </c>
      <c r="B73288" t="s">
        <v>3490</v>
      </c>
      <c r="C73288" t="s">
        <v>5010</v>
      </c>
      <c r="D73288" t="s">
        <v>5032</v>
      </c>
      <c r="E73288">
        <v>1</v>
      </c>
      <c r="F73288">
        <v>2</v>
      </c>
      <c r="G73288" t="s">
        <v>20</v>
      </c>
      <c r="H73288">
        <v>1.47</v>
      </c>
      <c r="I73288">
        <v>4.5199999999999996</v>
      </c>
      <c r="J73288">
        <v>8.24</v>
      </c>
    </row>
    <row r="73289" spans="1:10" x14ac:dyDescent="0.25">
      <c r="A73289" t="s">
        <v>4996</v>
      </c>
      <c r="B73289" t="s">
        <v>3490</v>
      </c>
      <c r="C73289" t="s">
        <v>4999</v>
      </c>
      <c r="D73289" t="s">
        <v>5004</v>
      </c>
      <c r="E73289">
        <v>0</v>
      </c>
      <c r="F73289">
        <v>0</v>
      </c>
      <c r="G73289" t="s">
        <v>37</v>
      </c>
      <c r="H73289">
        <v>2.2200000000000002</v>
      </c>
      <c r="I73289">
        <v>3.52</v>
      </c>
      <c r="J73289">
        <v>3.45</v>
      </c>
    </row>
    <row r="73290" spans="1:10" x14ac:dyDescent="0.25">
      <c r="A73290" t="s">
        <v>4996</v>
      </c>
      <c r="B73290" t="s">
        <v>3490</v>
      </c>
      <c r="C73290" t="s">
        <v>4998</v>
      </c>
      <c r="D73290" t="s">
        <v>5007</v>
      </c>
      <c r="E73290">
        <v>2</v>
      </c>
      <c r="F73290">
        <v>1</v>
      </c>
      <c r="G73290" t="s">
        <v>14</v>
      </c>
      <c r="H73290">
        <v>1.98</v>
      </c>
      <c r="I73290">
        <v>3.74</v>
      </c>
      <c r="J73290">
        <v>3.95</v>
      </c>
    </row>
    <row r="73291" spans="1:10" x14ac:dyDescent="0.25">
      <c r="A73291" t="s">
        <v>4996</v>
      </c>
      <c r="B73291" t="s">
        <v>3490</v>
      </c>
      <c r="C73291" t="s">
        <v>5001</v>
      </c>
      <c r="D73291" t="s">
        <v>5014</v>
      </c>
      <c r="E73291">
        <v>1</v>
      </c>
      <c r="F73291">
        <v>1</v>
      </c>
      <c r="G73291" t="s">
        <v>37</v>
      </c>
      <c r="H73291">
        <v>2.5499999999999998</v>
      </c>
      <c r="I73291">
        <v>3.55</v>
      </c>
      <c r="J73291">
        <v>2.85</v>
      </c>
    </row>
    <row r="73292" spans="1:10" x14ac:dyDescent="0.25">
      <c r="A73292" t="s">
        <v>4996</v>
      </c>
      <c r="B73292" t="s">
        <v>3490</v>
      </c>
      <c r="C73292" t="s">
        <v>5011</v>
      </c>
      <c r="D73292" t="s">
        <v>5003</v>
      </c>
      <c r="E73292">
        <v>1</v>
      </c>
      <c r="F73292">
        <v>3</v>
      </c>
      <c r="G73292" t="s">
        <v>20</v>
      </c>
      <c r="H73292">
        <v>3.5</v>
      </c>
      <c r="I73292">
        <v>3.61</v>
      </c>
      <c r="J73292">
        <v>2.16</v>
      </c>
    </row>
    <row r="73293" spans="1:10" x14ac:dyDescent="0.25">
      <c r="A73293" t="s">
        <v>4996</v>
      </c>
      <c r="B73293" t="s">
        <v>3490</v>
      </c>
      <c r="C73293" t="s">
        <v>5015</v>
      </c>
      <c r="D73293" t="s">
        <v>5009</v>
      </c>
      <c r="E73293">
        <v>2</v>
      </c>
      <c r="F73293">
        <v>0</v>
      </c>
      <c r="G73293" t="s">
        <v>14</v>
      </c>
      <c r="H73293">
        <v>2.48</v>
      </c>
      <c r="I73293">
        <v>3.67</v>
      </c>
      <c r="J73293">
        <v>2.84</v>
      </c>
    </row>
    <row r="73294" spans="1:10" x14ac:dyDescent="0.25">
      <c r="A73294" t="s">
        <v>4996</v>
      </c>
      <c r="B73294" t="s">
        <v>3497</v>
      </c>
      <c r="C73294" t="s">
        <v>4997</v>
      </c>
      <c r="D73294" t="s">
        <v>5010</v>
      </c>
      <c r="E73294">
        <v>5</v>
      </c>
      <c r="F73294">
        <v>0</v>
      </c>
      <c r="G73294" t="s">
        <v>14</v>
      </c>
      <c r="H73294">
        <v>1.68</v>
      </c>
      <c r="I73294">
        <v>4.3600000000000003</v>
      </c>
      <c r="J73294">
        <v>4.99</v>
      </c>
    </row>
    <row r="73295" spans="1:10" x14ac:dyDescent="0.25">
      <c r="A73295" t="s">
        <v>4996</v>
      </c>
      <c r="B73295" t="s">
        <v>3497</v>
      </c>
      <c r="C73295" t="s">
        <v>5000</v>
      </c>
      <c r="D73295" t="s">
        <v>5011</v>
      </c>
      <c r="E73295">
        <v>4</v>
      </c>
      <c r="F73295">
        <v>0</v>
      </c>
      <c r="G73295" t="s">
        <v>14</v>
      </c>
      <c r="H73295">
        <v>1.45</v>
      </c>
      <c r="I73295">
        <v>4.74</v>
      </c>
      <c r="J73295">
        <v>8.0399999999999991</v>
      </c>
    </row>
    <row r="73296" spans="1:10" x14ac:dyDescent="0.25">
      <c r="A73296" t="s">
        <v>4996</v>
      </c>
      <c r="B73296" t="s">
        <v>3497</v>
      </c>
      <c r="C73296" t="s">
        <v>5032</v>
      </c>
      <c r="D73296" t="s">
        <v>4999</v>
      </c>
      <c r="E73296">
        <v>0</v>
      </c>
      <c r="F73296">
        <v>1</v>
      </c>
      <c r="G73296" t="s">
        <v>20</v>
      </c>
      <c r="H73296">
        <v>6.24</v>
      </c>
      <c r="I73296">
        <v>3.89</v>
      </c>
      <c r="J73296">
        <v>1.65</v>
      </c>
    </row>
    <row r="73297" spans="1:10" x14ac:dyDescent="0.25">
      <c r="A73297" t="s">
        <v>4996</v>
      </c>
      <c r="B73297" t="s">
        <v>3497</v>
      </c>
      <c r="C73297" t="s">
        <v>5004</v>
      </c>
      <c r="D73297" t="s">
        <v>4998</v>
      </c>
      <c r="E73297">
        <v>1</v>
      </c>
      <c r="F73297">
        <v>2</v>
      </c>
      <c r="G73297" t="s">
        <v>20</v>
      </c>
      <c r="H73297">
        <v>2.09</v>
      </c>
      <c r="I73297">
        <v>3.77</v>
      </c>
      <c r="J73297">
        <v>3.56</v>
      </c>
    </row>
    <row r="73298" spans="1:10" x14ac:dyDescent="0.25">
      <c r="A73298" t="s">
        <v>4996</v>
      </c>
      <c r="B73298" t="s">
        <v>3497</v>
      </c>
      <c r="C73298" t="s">
        <v>5008</v>
      </c>
      <c r="D73298" t="s">
        <v>5012</v>
      </c>
      <c r="E73298">
        <v>2</v>
      </c>
      <c r="F73298">
        <v>2</v>
      </c>
      <c r="G73298" t="s">
        <v>37</v>
      </c>
      <c r="H73298">
        <v>2.38</v>
      </c>
      <c r="I73298">
        <v>3.64</v>
      </c>
      <c r="J73298">
        <v>3.04</v>
      </c>
    </row>
    <row r="73299" spans="1:10" x14ac:dyDescent="0.25">
      <c r="A73299" t="s">
        <v>4996</v>
      </c>
      <c r="B73299" t="s">
        <v>3497</v>
      </c>
      <c r="C73299" t="s">
        <v>5014</v>
      </c>
      <c r="D73299" t="s">
        <v>5027</v>
      </c>
      <c r="E73299">
        <v>3</v>
      </c>
      <c r="F73299">
        <v>0</v>
      </c>
      <c r="G73299" t="s">
        <v>14</v>
      </c>
      <c r="H73299">
        <v>2.2999999999999998</v>
      </c>
      <c r="I73299">
        <v>3.38</v>
      </c>
      <c r="J73299">
        <v>3.4</v>
      </c>
    </row>
    <row r="73300" spans="1:10" x14ac:dyDescent="0.25">
      <c r="A73300" t="s">
        <v>4996</v>
      </c>
      <c r="B73300" t="s">
        <v>3497</v>
      </c>
      <c r="C73300" t="s">
        <v>5001</v>
      </c>
      <c r="D73300" t="s">
        <v>5009</v>
      </c>
      <c r="E73300">
        <v>1</v>
      </c>
      <c r="F73300">
        <v>1</v>
      </c>
      <c r="G73300" t="s">
        <v>37</v>
      </c>
      <c r="H73300">
        <v>3.33</v>
      </c>
      <c r="I73300">
        <v>3.66</v>
      </c>
      <c r="J73300">
        <v>2.21</v>
      </c>
    </row>
    <row r="73301" spans="1:10" x14ac:dyDescent="0.25">
      <c r="A73301" t="s">
        <v>4996</v>
      </c>
      <c r="B73301" t="s">
        <v>3497</v>
      </c>
      <c r="C73301" t="s">
        <v>5003</v>
      </c>
      <c r="D73301" t="s">
        <v>5002</v>
      </c>
      <c r="E73301">
        <v>2</v>
      </c>
      <c r="F73301">
        <v>2</v>
      </c>
      <c r="G73301" t="s">
        <v>37</v>
      </c>
      <c r="H73301">
        <v>1.89</v>
      </c>
      <c r="I73301">
        <v>3.88</v>
      </c>
      <c r="J73301">
        <v>4.2</v>
      </c>
    </row>
    <row r="73302" spans="1:10" x14ac:dyDescent="0.25">
      <c r="A73302" t="s">
        <v>4996</v>
      </c>
      <c r="B73302" t="s">
        <v>3497</v>
      </c>
      <c r="C73302" t="s">
        <v>5007</v>
      </c>
      <c r="D73302" t="s">
        <v>5015</v>
      </c>
      <c r="E73302">
        <v>1</v>
      </c>
      <c r="F73302">
        <v>2</v>
      </c>
      <c r="G73302" t="s">
        <v>20</v>
      </c>
      <c r="H73302">
        <v>3.43</v>
      </c>
      <c r="I73302">
        <v>3.49</v>
      </c>
      <c r="J73302">
        <v>2.2400000000000002</v>
      </c>
    </row>
    <row r="73303" spans="1:10" x14ac:dyDescent="0.25">
      <c r="A73303" t="s">
        <v>4996</v>
      </c>
      <c r="B73303" t="s">
        <v>3505</v>
      </c>
      <c r="C73303" t="s">
        <v>5002</v>
      </c>
      <c r="D73303" t="s">
        <v>5000</v>
      </c>
      <c r="E73303">
        <v>1</v>
      </c>
      <c r="F73303">
        <v>4</v>
      </c>
      <c r="G73303" t="s">
        <v>20</v>
      </c>
      <c r="H73303">
        <v>4.41</v>
      </c>
      <c r="I73303">
        <v>3.86</v>
      </c>
      <c r="J73303">
        <v>1.85</v>
      </c>
    </row>
    <row r="73304" spans="1:10" x14ac:dyDescent="0.25">
      <c r="A73304" t="s">
        <v>4996</v>
      </c>
      <c r="B73304" t="s">
        <v>3505</v>
      </c>
      <c r="C73304" t="s">
        <v>5011</v>
      </c>
      <c r="D73304" t="s">
        <v>5008</v>
      </c>
      <c r="E73304">
        <v>2</v>
      </c>
      <c r="F73304">
        <v>1</v>
      </c>
      <c r="G73304" t="s">
        <v>14</v>
      </c>
      <c r="H73304">
        <v>5.18</v>
      </c>
      <c r="I73304">
        <v>4.3</v>
      </c>
      <c r="J73304">
        <v>1.67</v>
      </c>
    </row>
    <row r="73305" spans="1:10" x14ac:dyDescent="0.25">
      <c r="A73305" t="s">
        <v>4996</v>
      </c>
      <c r="B73305" t="s">
        <v>3505</v>
      </c>
      <c r="C73305" t="s">
        <v>5012</v>
      </c>
      <c r="D73305" t="s">
        <v>4998</v>
      </c>
      <c r="E73305">
        <v>1</v>
      </c>
      <c r="F73305">
        <v>1</v>
      </c>
      <c r="G73305" t="s">
        <v>37</v>
      </c>
      <c r="H73305">
        <v>1.81</v>
      </c>
      <c r="I73305">
        <v>4.17</v>
      </c>
      <c r="J73305">
        <v>4.3099999999999996</v>
      </c>
    </row>
    <row r="73306" spans="1:10" x14ac:dyDescent="0.25">
      <c r="A73306" t="s">
        <v>4996</v>
      </c>
      <c r="B73306" t="s">
        <v>3505</v>
      </c>
      <c r="C73306" t="s">
        <v>5027</v>
      </c>
      <c r="D73306" t="s">
        <v>5003</v>
      </c>
      <c r="E73306">
        <v>1</v>
      </c>
      <c r="F73306">
        <v>0</v>
      </c>
      <c r="G73306" t="s">
        <v>14</v>
      </c>
      <c r="H73306">
        <v>2.5299999999999998</v>
      </c>
      <c r="I73306">
        <v>3.51</v>
      </c>
      <c r="J73306">
        <v>2.9</v>
      </c>
    </row>
    <row r="73307" spans="1:10" x14ac:dyDescent="0.25">
      <c r="A73307" t="s">
        <v>4996</v>
      </c>
      <c r="B73307" t="s">
        <v>3505</v>
      </c>
      <c r="C73307" t="s">
        <v>5010</v>
      </c>
      <c r="D73307" t="s">
        <v>5007</v>
      </c>
      <c r="E73307">
        <v>1</v>
      </c>
      <c r="F73307">
        <v>0</v>
      </c>
      <c r="G73307" t="s">
        <v>14</v>
      </c>
      <c r="H73307">
        <v>2.2200000000000002</v>
      </c>
      <c r="I73307">
        <v>3.44</v>
      </c>
      <c r="J73307">
        <v>3.51</v>
      </c>
    </row>
    <row r="73308" spans="1:10" x14ac:dyDescent="0.25">
      <c r="A73308" t="s">
        <v>4996</v>
      </c>
      <c r="B73308" t="s">
        <v>3505</v>
      </c>
      <c r="C73308" t="s">
        <v>5004</v>
      </c>
      <c r="D73308" t="s">
        <v>5014</v>
      </c>
      <c r="E73308">
        <v>2</v>
      </c>
      <c r="F73308">
        <v>0</v>
      </c>
      <c r="G73308" t="s">
        <v>14</v>
      </c>
      <c r="H73308">
        <v>2.69</v>
      </c>
      <c r="I73308">
        <v>3.43</v>
      </c>
      <c r="J73308">
        <v>2.76</v>
      </c>
    </row>
    <row r="73309" spans="1:10" x14ac:dyDescent="0.25">
      <c r="A73309" t="s">
        <v>4996</v>
      </c>
      <c r="B73309" t="s">
        <v>3505</v>
      </c>
      <c r="C73309" t="s">
        <v>4999</v>
      </c>
      <c r="D73309" t="s">
        <v>4997</v>
      </c>
      <c r="E73309">
        <v>0</v>
      </c>
      <c r="F73309">
        <v>1</v>
      </c>
      <c r="G73309" t="s">
        <v>20</v>
      </c>
      <c r="H73309">
        <v>2.97</v>
      </c>
      <c r="I73309">
        <v>3.65</v>
      </c>
      <c r="J73309">
        <v>2.41</v>
      </c>
    </row>
    <row r="73310" spans="1:10" x14ac:dyDescent="0.25">
      <c r="A73310" t="s">
        <v>4996</v>
      </c>
      <c r="B73310" t="s">
        <v>3505</v>
      </c>
      <c r="C73310" t="s">
        <v>5009</v>
      </c>
      <c r="D73310" t="s">
        <v>5032</v>
      </c>
      <c r="E73310">
        <v>4</v>
      </c>
      <c r="F73310">
        <v>0</v>
      </c>
      <c r="G73310" t="s">
        <v>14</v>
      </c>
      <c r="H73310">
        <v>1.33</v>
      </c>
      <c r="I73310">
        <v>5.82</v>
      </c>
      <c r="J73310">
        <v>10.039999999999999</v>
      </c>
    </row>
    <row r="73311" spans="1:10" x14ac:dyDescent="0.25">
      <c r="A73311" t="s">
        <v>4996</v>
      </c>
      <c r="B73311" t="s">
        <v>3505</v>
      </c>
      <c r="C73311" t="s">
        <v>5015</v>
      </c>
      <c r="D73311" t="s">
        <v>5001</v>
      </c>
      <c r="E73311">
        <v>0</v>
      </c>
      <c r="F73311">
        <v>2</v>
      </c>
      <c r="G73311" t="s">
        <v>20</v>
      </c>
      <c r="H73311">
        <v>1.91</v>
      </c>
      <c r="I73311">
        <v>3.73</v>
      </c>
      <c r="J73311">
        <v>4.3</v>
      </c>
    </row>
    <row r="73312" spans="1:10" x14ac:dyDescent="0.25">
      <c r="A73312" t="s">
        <v>4996</v>
      </c>
      <c r="B73312" t="s">
        <v>3508</v>
      </c>
      <c r="C73312" t="s">
        <v>5001</v>
      </c>
      <c r="D73312" t="s">
        <v>5027</v>
      </c>
      <c r="E73312">
        <v>2</v>
      </c>
      <c r="F73312">
        <v>0</v>
      </c>
      <c r="G73312" t="s">
        <v>14</v>
      </c>
      <c r="H73312">
        <v>2.66</v>
      </c>
      <c r="I73312">
        <v>3.32</v>
      </c>
      <c r="J73312">
        <v>2.87</v>
      </c>
    </row>
    <row r="73313" spans="1:10" x14ac:dyDescent="0.25">
      <c r="A73313" t="s">
        <v>4996</v>
      </c>
      <c r="B73313" t="s">
        <v>3508</v>
      </c>
      <c r="C73313" t="s">
        <v>4997</v>
      </c>
      <c r="D73313" t="s">
        <v>5004</v>
      </c>
      <c r="E73313">
        <v>2</v>
      </c>
      <c r="F73313">
        <v>0</v>
      </c>
      <c r="G73313" t="s">
        <v>14</v>
      </c>
      <c r="H73313">
        <v>1.93</v>
      </c>
      <c r="I73313">
        <v>3.79</v>
      </c>
      <c r="J73313">
        <v>4.12</v>
      </c>
    </row>
    <row r="73314" spans="1:10" x14ac:dyDescent="0.25">
      <c r="A73314" t="s">
        <v>4996</v>
      </c>
      <c r="B73314" t="s">
        <v>3508</v>
      </c>
      <c r="C73314" t="s">
        <v>4999</v>
      </c>
      <c r="D73314" t="s">
        <v>5010</v>
      </c>
      <c r="E73314">
        <v>2</v>
      </c>
      <c r="F73314">
        <v>0</v>
      </c>
      <c r="G73314" t="s">
        <v>14</v>
      </c>
      <c r="H73314">
        <v>1.98</v>
      </c>
      <c r="I73314">
        <v>3.72</v>
      </c>
      <c r="J73314">
        <v>3.97</v>
      </c>
    </row>
    <row r="73315" spans="1:10" x14ac:dyDescent="0.25">
      <c r="A73315" t="s">
        <v>4996</v>
      </c>
      <c r="B73315" t="s">
        <v>3508</v>
      </c>
      <c r="C73315" t="s">
        <v>5008</v>
      </c>
      <c r="D73315" t="s">
        <v>5015</v>
      </c>
      <c r="E73315">
        <v>1</v>
      </c>
      <c r="F73315">
        <v>0</v>
      </c>
      <c r="G73315" t="s">
        <v>14</v>
      </c>
      <c r="H73315">
        <v>2.2000000000000002</v>
      </c>
      <c r="I73315">
        <v>3.59</v>
      </c>
      <c r="J73315">
        <v>3.43</v>
      </c>
    </row>
    <row r="73316" spans="1:10" x14ac:dyDescent="0.25">
      <c r="A73316" t="s">
        <v>4996</v>
      </c>
      <c r="B73316" t="s">
        <v>3508</v>
      </c>
      <c r="C73316" t="s">
        <v>5009</v>
      </c>
      <c r="D73316" t="s">
        <v>5012</v>
      </c>
      <c r="E73316">
        <v>0</v>
      </c>
      <c r="F73316">
        <v>0</v>
      </c>
      <c r="G73316" t="s">
        <v>37</v>
      </c>
      <c r="H73316">
        <v>2.57</v>
      </c>
      <c r="I73316">
        <v>3.58</v>
      </c>
      <c r="J73316">
        <v>2.8</v>
      </c>
    </row>
    <row r="73317" spans="1:10" x14ac:dyDescent="0.25">
      <c r="A73317" t="s">
        <v>4996</v>
      </c>
      <c r="B73317" t="s">
        <v>3508</v>
      </c>
      <c r="C73317" t="s">
        <v>4998</v>
      </c>
      <c r="D73317" t="s">
        <v>5002</v>
      </c>
      <c r="E73317">
        <v>3</v>
      </c>
      <c r="F73317">
        <v>1</v>
      </c>
      <c r="G73317" t="s">
        <v>14</v>
      </c>
      <c r="H73317">
        <v>2.04</v>
      </c>
      <c r="I73317">
        <v>3.79</v>
      </c>
      <c r="J73317">
        <v>3.68</v>
      </c>
    </row>
    <row r="73318" spans="1:10" x14ac:dyDescent="0.25">
      <c r="A73318" t="s">
        <v>4996</v>
      </c>
      <c r="B73318" t="s">
        <v>3508</v>
      </c>
      <c r="C73318" t="s">
        <v>5003</v>
      </c>
      <c r="D73318" t="s">
        <v>5007</v>
      </c>
      <c r="E73318">
        <v>2</v>
      </c>
      <c r="F73318">
        <v>1</v>
      </c>
      <c r="G73318" t="s">
        <v>14</v>
      </c>
      <c r="H73318">
        <v>1.96</v>
      </c>
      <c r="I73318">
        <v>3.72</v>
      </c>
      <c r="J73318">
        <v>4.04</v>
      </c>
    </row>
    <row r="73319" spans="1:10" x14ac:dyDescent="0.25">
      <c r="A73319" t="s">
        <v>4996</v>
      </c>
      <c r="B73319" t="s">
        <v>3508</v>
      </c>
      <c r="C73319" t="s">
        <v>5032</v>
      </c>
      <c r="D73319" t="s">
        <v>5011</v>
      </c>
      <c r="E73319">
        <v>0</v>
      </c>
      <c r="F73319">
        <v>2</v>
      </c>
      <c r="G73319" t="s">
        <v>20</v>
      </c>
      <c r="H73319">
        <v>3.76</v>
      </c>
      <c r="I73319">
        <v>3.72</v>
      </c>
      <c r="J73319">
        <v>2.04</v>
      </c>
    </row>
    <row r="73320" spans="1:10" x14ac:dyDescent="0.25">
      <c r="A73320" t="s">
        <v>4996</v>
      </c>
      <c r="B73320" t="s">
        <v>3508</v>
      </c>
      <c r="C73320" t="s">
        <v>5000</v>
      </c>
      <c r="D73320" t="s">
        <v>5014</v>
      </c>
      <c r="E73320">
        <v>3</v>
      </c>
      <c r="F73320">
        <v>1</v>
      </c>
      <c r="G73320" t="s">
        <v>14</v>
      </c>
      <c r="H73320">
        <v>1.9</v>
      </c>
      <c r="I73320">
        <v>3.79</v>
      </c>
      <c r="J73320">
        <v>4.25</v>
      </c>
    </row>
    <row r="73321" spans="1:10" x14ac:dyDescent="0.25">
      <c r="A73321" t="s">
        <v>4996</v>
      </c>
      <c r="B73321" t="s">
        <v>3511</v>
      </c>
      <c r="C73321" t="s">
        <v>5002</v>
      </c>
      <c r="D73321" t="s">
        <v>4997</v>
      </c>
      <c r="E73321">
        <v>0</v>
      </c>
      <c r="F73321">
        <v>3</v>
      </c>
      <c r="G73321" t="s">
        <v>20</v>
      </c>
      <c r="H73321">
        <v>4.7300000000000004</v>
      </c>
      <c r="I73321">
        <v>4.01</v>
      </c>
      <c r="J73321">
        <v>1.77</v>
      </c>
    </row>
    <row r="73322" spans="1:10" x14ac:dyDescent="0.25">
      <c r="A73322" t="s">
        <v>4996</v>
      </c>
      <c r="B73322" t="s">
        <v>3511</v>
      </c>
      <c r="C73322" t="s">
        <v>5007</v>
      </c>
      <c r="D73322" t="s">
        <v>5008</v>
      </c>
      <c r="E73322">
        <v>0</v>
      </c>
      <c r="F73322">
        <v>1</v>
      </c>
      <c r="G73322" t="s">
        <v>20</v>
      </c>
      <c r="H73322">
        <v>4.59</v>
      </c>
      <c r="I73322">
        <v>3.83</v>
      </c>
      <c r="J73322">
        <v>1.83</v>
      </c>
    </row>
    <row r="73323" spans="1:10" x14ac:dyDescent="0.25">
      <c r="A73323" t="s">
        <v>4996</v>
      </c>
      <c r="B73323" t="s">
        <v>3511</v>
      </c>
      <c r="C73323" t="s">
        <v>5010</v>
      </c>
      <c r="D73323" t="s">
        <v>5000</v>
      </c>
      <c r="E73323">
        <v>0</v>
      </c>
      <c r="F73323">
        <v>2</v>
      </c>
      <c r="G73323" t="s">
        <v>20</v>
      </c>
      <c r="H73323">
        <v>3.9</v>
      </c>
      <c r="I73323">
        <v>3.43</v>
      </c>
      <c r="J73323">
        <v>2.09</v>
      </c>
    </row>
    <row r="73324" spans="1:10" x14ac:dyDescent="0.25">
      <c r="A73324" t="s">
        <v>4996</v>
      </c>
      <c r="B73324" t="s">
        <v>3511</v>
      </c>
      <c r="C73324" t="s">
        <v>5012</v>
      </c>
      <c r="D73324" t="s">
        <v>5032</v>
      </c>
      <c r="E73324">
        <v>4</v>
      </c>
      <c r="F73324">
        <v>0</v>
      </c>
      <c r="G73324" t="s">
        <v>14</v>
      </c>
      <c r="H73324">
        <v>1.28</v>
      </c>
      <c r="I73324">
        <v>6.09</v>
      </c>
      <c r="J73324">
        <v>12.2</v>
      </c>
    </row>
    <row r="73325" spans="1:10" x14ac:dyDescent="0.25">
      <c r="A73325" t="s">
        <v>4996</v>
      </c>
      <c r="B73325" t="s">
        <v>3511</v>
      </c>
      <c r="C73325" t="s">
        <v>5015</v>
      </c>
      <c r="D73325" t="s">
        <v>4999</v>
      </c>
      <c r="E73325">
        <v>1</v>
      </c>
      <c r="F73325">
        <v>0</v>
      </c>
      <c r="G73325" t="s">
        <v>14</v>
      </c>
      <c r="H73325">
        <v>2.2400000000000002</v>
      </c>
      <c r="I73325">
        <v>3.35</v>
      </c>
      <c r="J73325">
        <v>3.56</v>
      </c>
    </row>
    <row r="73326" spans="1:10" x14ac:dyDescent="0.25">
      <c r="A73326" t="s">
        <v>4996</v>
      </c>
      <c r="B73326" t="s">
        <v>3511</v>
      </c>
      <c r="C73326" t="s">
        <v>5011</v>
      </c>
      <c r="D73326" t="s">
        <v>5009</v>
      </c>
      <c r="E73326">
        <v>1</v>
      </c>
      <c r="F73326">
        <v>3</v>
      </c>
      <c r="G73326" t="s">
        <v>20</v>
      </c>
      <c r="H73326">
        <v>4.7300000000000004</v>
      </c>
      <c r="I73326">
        <v>4.22</v>
      </c>
      <c r="J73326">
        <v>1.74</v>
      </c>
    </row>
    <row r="73327" spans="1:10" x14ac:dyDescent="0.25">
      <c r="A73327" t="s">
        <v>4996</v>
      </c>
      <c r="B73327" t="s">
        <v>3511</v>
      </c>
      <c r="C73327" t="s">
        <v>5027</v>
      </c>
      <c r="D73327" t="s">
        <v>4998</v>
      </c>
      <c r="E73327">
        <v>2</v>
      </c>
      <c r="F73327">
        <v>0</v>
      </c>
      <c r="G73327" t="s">
        <v>14</v>
      </c>
      <c r="H73327">
        <v>2.5499999999999998</v>
      </c>
      <c r="I73327">
        <v>3.41</v>
      </c>
      <c r="J73327">
        <v>2.94</v>
      </c>
    </row>
    <row r="73328" spans="1:10" x14ac:dyDescent="0.25">
      <c r="A73328" t="s">
        <v>4996</v>
      </c>
      <c r="B73328" t="s">
        <v>3511</v>
      </c>
      <c r="C73328" t="s">
        <v>5004</v>
      </c>
      <c r="D73328" t="s">
        <v>5001</v>
      </c>
      <c r="E73328">
        <v>1</v>
      </c>
      <c r="F73328">
        <v>2</v>
      </c>
      <c r="G73328" t="s">
        <v>20</v>
      </c>
      <c r="H73328">
        <v>2.2200000000000002</v>
      </c>
      <c r="I73328">
        <v>3.6</v>
      </c>
      <c r="J73328">
        <v>3.37</v>
      </c>
    </row>
    <row r="73329" spans="1:10" x14ac:dyDescent="0.25">
      <c r="A73329" t="s">
        <v>4996</v>
      </c>
      <c r="B73329" t="s">
        <v>3511</v>
      </c>
      <c r="C73329" t="s">
        <v>5014</v>
      </c>
      <c r="D73329" t="s">
        <v>5003</v>
      </c>
      <c r="E73329">
        <v>2</v>
      </c>
      <c r="F73329">
        <v>0</v>
      </c>
      <c r="G73329" t="s">
        <v>14</v>
      </c>
      <c r="H73329">
        <v>2.31</v>
      </c>
      <c r="I73329">
        <v>3.51</v>
      </c>
      <c r="J73329">
        <v>3.27</v>
      </c>
    </row>
    <row r="73330" spans="1:10" x14ac:dyDescent="0.25">
      <c r="A73330" t="s">
        <v>4996</v>
      </c>
      <c r="B73330" t="s">
        <v>3514</v>
      </c>
      <c r="C73330" t="s">
        <v>5015</v>
      </c>
      <c r="D73330" t="s">
        <v>5027</v>
      </c>
      <c r="E73330">
        <v>0</v>
      </c>
      <c r="F73330">
        <v>0</v>
      </c>
      <c r="G73330" t="s">
        <v>37</v>
      </c>
      <c r="H73330">
        <v>2.29</v>
      </c>
      <c r="I73330">
        <v>3.13</v>
      </c>
      <c r="J73330">
        <v>3.74</v>
      </c>
    </row>
    <row r="73331" spans="1:10" x14ac:dyDescent="0.25">
      <c r="A73331" t="s">
        <v>4996</v>
      </c>
      <c r="B73331" t="s">
        <v>3514</v>
      </c>
      <c r="C73331" t="s">
        <v>4999</v>
      </c>
      <c r="D73331" t="s">
        <v>4998</v>
      </c>
      <c r="E73331">
        <v>1</v>
      </c>
      <c r="F73331">
        <v>1</v>
      </c>
      <c r="G73331" t="s">
        <v>37</v>
      </c>
      <c r="H73331">
        <v>2.23</v>
      </c>
      <c r="I73331">
        <v>3.46</v>
      </c>
      <c r="J73331">
        <v>3.48</v>
      </c>
    </row>
    <row r="73332" spans="1:10" x14ac:dyDescent="0.25">
      <c r="A73332" t="s">
        <v>4996</v>
      </c>
      <c r="B73332" t="s">
        <v>3514</v>
      </c>
      <c r="C73332" t="s">
        <v>5012</v>
      </c>
      <c r="D73332" t="s">
        <v>5014</v>
      </c>
      <c r="E73332">
        <v>4</v>
      </c>
      <c r="F73332">
        <v>0</v>
      </c>
      <c r="G73332" t="s">
        <v>14</v>
      </c>
      <c r="H73332">
        <v>2.0499999999999998</v>
      </c>
      <c r="I73332">
        <v>3.7</v>
      </c>
      <c r="J73332">
        <v>3.74</v>
      </c>
    </row>
    <row r="73333" spans="1:10" x14ac:dyDescent="0.25">
      <c r="A73333" t="s">
        <v>4996</v>
      </c>
      <c r="B73333" t="s">
        <v>3514</v>
      </c>
      <c r="C73333" t="s">
        <v>4997</v>
      </c>
      <c r="D73333" t="s">
        <v>5003</v>
      </c>
      <c r="E73333">
        <v>4</v>
      </c>
      <c r="F73333">
        <v>1</v>
      </c>
      <c r="G73333" t="s">
        <v>14</v>
      </c>
      <c r="H73333">
        <v>1.87</v>
      </c>
      <c r="I73333">
        <v>3.82</v>
      </c>
      <c r="J73333">
        <v>4.38</v>
      </c>
    </row>
    <row r="73334" spans="1:10" x14ac:dyDescent="0.25">
      <c r="A73334" t="s">
        <v>4996</v>
      </c>
      <c r="B73334" t="s">
        <v>3514</v>
      </c>
      <c r="C73334" t="s">
        <v>5011</v>
      </c>
      <c r="D73334" t="s">
        <v>5002</v>
      </c>
      <c r="E73334">
        <v>2</v>
      </c>
      <c r="F73334">
        <v>1</v>
      </c>
      <c r="G73334" t="s">
        <v>14</v>
      </c>
      <c r="H73334">
        <v>2.87</v>
      </c>
      <c r="I73334">
        <v>3.7</v>
      </c>
      <c r="J73334">
        <v>2.46</v>
      </c>
    </row>
    <row r="73335" spans="1:10" x14ac:dyDescent="0.25">
      <c r="A73335" t="s">
        <v>4996</v>
      </c>
      <c r="B73335" t="s">
        <v>3514</v>
      </c>
      <c r="C73335" t="s">
        <v>5004</v>
      </c>
      <c r="D73335" t="s">
        <v>5000</v>
      </c>
      <c r="E73335">
        <v>1</v>
      </c>
      <c r="F73335">
        <v>0</v>
      </c>
      <c r="G73335" t="s">
        <v>14</v>
      </c>
      <c r="H73335">
        <v>3.19</v>
      </c>
      <c r="I73335">
        <v>3.36</v>
      </c>
      <c r="J73335">
        <v>2.42</v>
      </c>
    </row>
    <row r="73336" spans="1:10" x14ac:dyDescent="0.25">
      <c r="A73336" t="s">
        <v>4996</v>
      </c>
      <c r="B73336" t="s">
        <v>3514</v>
      </c>
      <c r="C73336" t="s">
        <v>5009</v>
      </c>
      <c r="D73336" t="s">
        <v>5007</v>
      </c>
      <c r="E73336">
        <v>1</v>
      </c>
      <c r="F73336">
        <v>1</v>
      </c>
      <c r="G73336" t="s">
        <v>37</v>
      </c>
      <c r="H73336">
        <v>1.57</v>
      </c>
      <c r="I73336">
        <v>4.29</v>
      </c>
      <c r="J73336">
        <v>6.33</v>
      </c>
    </row>
    <row r="73337" spans="1:10" x14ac:dyDescent="0.25">
      <c r="A73337" t="s">
        <v>4996</v>
      </c>
      <c r="B73337" t="s">
        <v>3514</v>
      </c>
      <c r="C73337" t="s">
        <v>5032</v>
      </c>
      <c r="D73337" t="s">
        <v>5008</v>
      </c>
      <c r="E73337">
        <v>0</v>
      </c>
      <c r="F73337">
        <v>5</v>
      </c>
      <c r="G73337" t="s">
        <v>20</v>
      </c>
      <c r="H73337">
        <v>9.84</v>
      </c>
      <c r="I73337">
        <v>5.8</v>
      </c>
      <c r="J73337">
        <v>1.32</v>
      </c>
    </row>
    <row r="73338" spans="1:10" x14ac:dyDescent="0.25">
      <c r="A73338" t="s">
        <v>4996</v>
      </c>
      <c r="B73338" t="s">
        <v>3514</v>
      </c>
      <c r="C73338" t="s">
        <v>5001</v>
      </c>
      <c r="D73338" t="s">
        <v>5010</v>
      </c>
      <c r="E73338">
        <v>0</v>
      </c>
      <c r="F73338">
        <v>1</v>
      </c>
      <c r="G73338" t="s">
        <v>20</v>
      </c>
      <c r="H73338">
        <v>2.23</v>
      </c>
      <c r="I73338">
        <v>3.46</v>
      </c>
      <c r="J73338">
        <v>3.47</v>
      </c>
    </row>
    <row r="73339" spans="1:10" x14ac:dyDescent="0.25">
      <c r="A73339" t="s">
        <v>4996</v>
      </c>
      <c r="B73339" t="s">
        <v>3520</v>
      </c>
      <c r="C73339" t="s">
        <v>5008</v>
      </c>
      <c r="D73339" t="s">
        <v>4997</v>
      </c>
      <c r="E73339">
        <v>2</v>
      </c>
      <c r="F73339">
        <v>3</v>
      </c>
      <c r="G73339" t="s">
        <v>20</v>
      </c>
      <c r="H73339">
        <v>2.15</v>
      </c>
      <c r="I73339">
        <v>3.78</v>
      </c>
      <c r="J73339">
        <v>3.39</v>
      </c>
    </row>
    <row r="73340" spans="1:10" x14ac:dyDescent="0.25">
      <c r="A73340" t="s">
        <v>4996</v>
      </c>
      <c r="B73340" t="s">
        <v>3520</v>
      </c>
      <c r="C73340" t="s">
        <v>5002</v>
      </c>
      <c r="D73340" t="s">
        <v>5004</v>
      </c>
      <c r="E73340">
        <v>3</v>
      </c>
      <c r="F73340">
        <v>0</v>
      </c>
      <c r="G73340" t="s">
        <v>14</v>
      </c>
      <c r="H73340">
        <v>2.84</v>
      </c>
      <c r="I73340">
        <v>3.73</v>
      </c>
      <c r="J73340">
        <v>2.4700000000000002</v>
      </c>
    </row>
    <row r="73341" spans="1:10" x14ac:dyDescent="0.25">
      <c r="A73341" t="s">
        <v>4996</v>
      </c>
      <c r="B73341" t="s">
        <v>3520</v>
      </c>
      <c r="C73341" t="s">
        <v>5000</v>
      </c>
      <c r="D73341" t="s">
        <v>5032</v>
      </c>
      <c r="E73341">
        <v>2</v>
      </c>
      <c r="F73341">
        <v>1</v>
      </c>
      <c r="G73341" t="s">
        <v>14</v>
      </c>
      <c r="H73341">
        <v>1.19</v>
      </c>
      <c r="I73341">
        <v>7.9</v>
      </c>
      <c r="J73341">
        <v>16.760000000000002</v>
      </c>
    </row>
    <row r="73342" spans="1:10" x14ac:dyDescent="0.25">
      <c r="A73342" t="s">
        <v>4996</v>
      </c>
      <c r="B73342" t="s">
        <v>3520</v>
      </c>
      <c r="C73342" t="s">
        <v>4998</v>
      </c>
      <c r="D73342" t="s">
        <v>5001</v>
      </c>
      <c r="E73342">
        <v>1</v>
      </c>
      <c r="F73342">
        <v>3</v>
      </c>
      <c r="G73342" t="s">
        <v>20</v>
      </c>
      <c r="H73342">
        <v>2.1</v>
      </c>
      <c r="I73342">
        <v>3.72</v>
      </c>
      <c r="J73342">
        <v>3.56</v>
      </c>
    </row>
    <row r="73343" spans="1:10" x14ac:dyDescent="0.25">
      <c r="A73343" t="s">
        <v>4996</v>
      </c>
      <c r="B73343" t="s">
        <v>3520</v>
      </c>
      <c r="C73343" t="s">
        <v>5003</v>
      </c>
      <c r="D73343" t="s">
        <v>5015</v>
      </c>
      <c r="E73343">
        <v>1</v>
      </c>
      <c r="F73343">
        <v>0</v>
      </c>
      <c r="G73343" t="s">
        <v>14</v>
      </c>
      <c r="H73343">
        <v>2.37</v>
      </c>
      <c r="I73343">
        <v>3.26</v>
      </c>
      <c r="J73343">
        <v>3.38</v>
      </c>
    </row>
    <row r="73344" spans="1:10" x14ac:dyDescent="0.25">
      <c r="A73344" t="s">
        <v>4996</v>
      </c>
      <c r="B73344" t="s">
        <v>3520</v>
      </c>
      <c r="C73344" t="s">
        <v>5014</v>
      </c>
      <c r="D73344" t="s">
        <v>4999</v>
      </c>
      <c r="E73344">
        <v>0</v>
      </c>
      <c r="F73344">
        <v>0</v>
      </c>
      <c r="G73344" t="s">
        <v>37</v>
      </c>
      <c r="H73344">
        <v>2.27</v>
      </c>
      <c r="I73344">
        <v>3.46</v>
      </c>
      <c r="J73344">
        <v>3.35</v>
      </c>
    </row>
    <row r="73345" spans="1:10" x14ac:dyDescent="0.25">
      <c r="A73345" t="s">
        <v>4996</v>
      </c>
      <c r="B73345" t="s">
        <v>3520</v>
      </c>
      <c r="C73345" t="s">
        <v>5007</v>
      </c>
      <c r="D73345" t="s">
        <v>5012</v>
      </c>
      <c r="E73345">
        <v>1</v>
      </c>
      <c r="F73345">
        <v>0</v>
      </c>
      <c r="G73345" t="s">
        <v>14</v>
      </c>
      <c r="H73345">
        <v>3.14</v>
      </c>
      <c r="I73345">
        <v>3.43</v>
      </c>
      <c r="J73345">
        <v>2.41</v>
      </c>
    </row>
    <row r="73346" spans="1:10" x14ac:dyDescent="0.25">
      <c r="A73346" t="s">
        <v>4996</v>
      </c>
      <c r="B73346" t="s">
        <v>3520</v>
      </c>
      <c r="C73346" t="s">
        <v>5027</v>
      </c>
      <c r="D73346" t="s">
        <v>5011</v>
      </c>
      <c r="E73346">
        <v>0</v>
      </c>
      <c r="F73346">
        <v>1</v>
      </c>
      <c r="G73346" t="s">
        <v>20</v>
      </c>
      <c r="H73346">
        <v>1.93</v>
      </c>
      <c r="I73346">
        <v>3.41</v>
      </c>
      <c r="J73346">
        <v>4.6900000000000004</v>
      </c>
    </row>
    <row r="73347" spans="1:10" x14ac:dyDescent="0.25">
      <c r="A73347" t="s">
        <v>4996</v>
      </c>
      <c r="B73347" t="s">
        <v>3520</v>
      </c>
      <c r="C73347" t="s">
        <v>5010</v>
      </c>
      <c r="D73347" t="s">
        <v>5009</v>
      </c>
      <c r="E73347">
        <v>3</v>
      </c>
      <c r="F73347">
        <v>0</v>
      </c>
      <c r="G73347" t="s">
        <v>14</v>
      </c>
      <c r="H73347">
        <v>3.08</v>
      </c>
      <c r="I73347">
        <v>3.72</v>
      </c>
      <c r="J73347">
        <v>2.31</v>
      </c>
    </row>
    <row r="73348" spans="1:10" x14ac:dyDescent="0.25">
      <c r="A73348" t="s">
        <v>4996</v>
      </c>
      <c r="B73348" t="s">
        <v>3530</v>
      </c>
      <c r="C73348" t="s">
        <v>5032</v>
      </c>
      <c r="D73348" t="s">
        <v>4998</v>
      </c>
      <c r="E73348">
        <v>2</v>
      </c>
      <c r="F73348">
        <v>2</v>
      </c>
      <c r="G73348" t="s">
        <v>37</v>
      </c>
      <c r="H73348">
        <v>6.09</v>
      </c>
      <c r="I73348">
        <v>4.41</v>
      </c>
      <c r="J73348">
        <v>1.58</v>
      </c>
    </row>
    <row r="73349" spans="1:10" x14ac:dyDescent="0.25">
      <c r="A73349" t="s">
        <v>4996</v>
      </c>
      <c r="B73349" t="s">
        <v>3530</v>
      </c>
      <c r="C73349" t="s">
        <v>4997</v>
      </c>
      <c r="D73349" t="s">
        <v>5009</v>
      </c>
      <c r="E73349">
        <v>1</v>
      </c>
      <c r="F73349">
        <v>0</v>
      </c>
      <c r="G73349" t="s">
        <v>14</v>
      </c>
      <c r="H73349">
        <v>2.11</v>
      </c>
      <c r="I73349">
        <v>3.82</v>
      </c>
      <c r="J73349">
        <v>3.45</v>
      </c>
    </row>
    <row r="73350" spans="1:10" x14ac:dyDescent="0.25">
      <c r="A73350" t="s">
        <v>4996</v>
      </c>
      <c r="B73350" t="s">
        <v>3530</v>
      </c>
      <c r="C73350" t="s">
        <v>5008</v>
      </c>
      <c r="D73350" t="s">
        <v>5014</v>
      </c>
      <c r="E73350">
        <v>2</v>
      </c>
      <c r="F73350">
        <v>3</v>
      </c>
      <c r="G73350" t="s">
        <v>20</v>
      </c>
      <c r="H73350">
        <v>1.65</v>
      </c>
      <c r="I73350">
        <v>4.2699999999999996</v>
      </c>
      <c r="J73350">
        <v>5.43</v>
      </c>
    </row>
    <row r="73351" spans="1:10" x14ac:dyDescent="0.25">
      <c r="A73351" t="s">
        <v>4996</v>
      </c>
      <c r="B73351" t="s">
        <v>3530</v>
      </c>
      <c r="C73351" t="s">
        <v>5007</v>
      </c>
      <c r="D73351" t="s">
        <v>5000</v>
      </c>
      <c r="E73351">
        <v>4</v>
      </c>
      <c r="F73351">
        <v>2</v>
      </c>
      <c r="G73351" t="s">
        <v>14</v>
      </c>
      <c r="H73351">
        <v>3.85</v>
      </c>
      <c r="I73351">
        <v>3.57</v>
      </c>
      <c r="J73351">
        <v>2.06</v>
      </c>
    </row>
    <row r="73352" spans="1:10" x14ac:dyDescent="0.25">
      <c r="A73352" t="s">
        <v>4996</v>
      </c>
      <c r="B73352" t="s">
        <v>3530</v>
      </c>
      <c r="C73352" t="s">
        <v>5010</v>
      </c>
      <c r="D73352" t="s">
        <v>5027</v>
      </c>
      <c r="E73352">
        <v>0</v>
      </c>
      <c r="F73352">
        <v>0</v>
      </c>
      <c r="G73352" t="s">
        <v>37</v>
      </c>
      <c r="H73352">
        <v>2.27</v>
      </c>
      <c r="I73352">
        <v>3.16</v>
      </c>
      <c r="J73352">
        <v>3.73</v>
      </c>
    </row>
    <row r="73353" spans="1:10" x14ac:dyDescent="0.25">
      <c r="A73353" t="s">
        <v>4996</v>
      </c>
      <c r="B73353" t="s">
        <v>3530</v>
      </c>
      <c r="C73353" t="s">
        <v>5015</v>
      </c>
      <c r="D73353" t="s">
        <v>5002</v>
      </c>
      <c r="E73353">
        <v>1</v>
      </c>
      <c r="F73353">
        <v>0</v>
      </c>
      <c r="G73353" t="s">
        <v>14</v>
      </c>
      <c r="H73353">
        <v>2.0499999999999998</v>
      </c>
      <c r="I73353">
        <v>3.52</v>
      </c>
      <c r="J73353">
        <v>3.97</v>
      </c>
    </row>
    <row r="73354" spans="1:10" x14ac:dyDescent="0.25">
      <c r="A73354" t="s">
        <v>4996</v>
      </c>
      <c r="B73354" t="s">
        <v>3530</v>
      </c>
      <c r="C73354" t="s">
        <v>4999</v>
      </c>
      <c r="D73354" t="s">
        <v>5001</v>
      </c>
      <c r="E73354">
        <v>4</v>
      </c>
      <c r="F73354">
        <v>0</v>
      </c>
      <c r="G73354" t="s">
        <v>14</v>
      </c>
      <c r="H73354">
        <v>2.2000000000000002</v>
      </c>
      <c r="I73354">
        <v>3.61</v>
      </c>
      <c r="J73354">
        <v>3.4</v>
      </c>
    </row>
    <row r="73355" spans="1:10" x14ac:dyDescent="0.25">
      <c r="A73355" t="s">
        <v>4996</v>
      </c>
      <c r="B73355" t="s">
        <v>3530</v>
      </c>
      <c r="C73355" t="s">
        <v>5011</v>
      </c>
      <c r="D73355" t="s">
        <v>5012</v>
      </c>
      <c r="E73355">
        <v>1</v>
      </c>
      <c r="F73355">
        <v>0</v>
      </c>
      <c r="G73355" t="s">
        <v>14</v>
      </c>
      <c r="H73355">
        <v>4.32</v>
      </c>
      <c r="I73355">
        <v>3.68</v>
      </c>
      <c r="J73355">
        <v>1.92</v>
      </c>
    </row>
    <row r="73356" spans="1:10" x14ac:dyDescent="0.25">
      <c r="A73356" t="s">
        <v>4996</v>
      </c>
      <c r="B73356" t="s">
        <v>3530</v>
      </c>
      <c r="C73356" t="s">
        <v>5003</v>
      </c>
      <c r="D73356" t="s">
        <v>5004</v>
      </c>
      <c r="E73356">
        <v>1</v>
      </c>
      <c r="F73356">
        <v>0</v>
      </c>
      <c r="G73356" t="s">
        <v>14</v>
      </c>
      <c r="H73356">
        <v>2.2400000000000002</v>
      </c>
      <c r="I73356">
        <v>3.44</v>
      </c>
      <c r="J73356">
        <v>3.47</v>
      </c>
    </row>
    <row r="73357" spans="1:10" x14ac:dyDescent="0.25">
      <c r="A73357" t="s">
        <v>4996</v>
      </c>
      <c r="B73357" t="s">
        <v>4253</v>
      </c>
      <c r="C73357" t="s">
        <v>5004</v>
      </c>
      <c r="D73357" t="s">
        <v>5032</v>
      </c>
      <c r="E73357">
        <v>3</v>
      </c>
      <c r="F73357">
        <v>1</v>
      </c>
      <c r="G73357" t="s">
        <v>14</v>
      </c>
      <c r="H73357">
        <v>1.33</v>
      </c>
      <c r="I73357">
        <v>5.5</v>
      </c>
      <c r="J73357">
        <v>11.02</v>
      </c>
    </row>
    <row r="73358" spans="1:10" x14ac:dyDescent="0.25">
      <c r="A73358" t="s">
        <v>4996</v>
      </c>
      <c r="B73358" t="s">
        <v>4253</v>
      </c>
      <c r="C73358" t="s">
        <v>5012</v>
      </c>
      <c r="D73358" t="s">
        <v>4999</v>
      </c>
      <c r="E73358">
        <v>2</v>
      </c>
      <c r="F73358">
        <v>1</v>
      </c>
      <c r="G73358" t="s">
        <v>14</v>
      </c>
      <c r="H73358">
        <v>2.2400000000000002</v>
      </c>
      <c r="I73358">
        <v>3.46</v>
      </c>
      <c r="J73358">
        <v>3.46</v>
      </c>
    </row>
    <row r="73359" spans="1:10" x14ac:dyDescent="0.25">
      <c r="A73359" t="s">
        <v>4996</v>
      </c>
      <c r="B73359" t="s">
        <v>4253</v>
      </c>
      <c r="C73359" t="s">
        <v>5014</v>
      </c>
      <c r="D73359" t="s">
        <v>4997</v>
      </c>
      <c r="E73359">
        <v>1</v>
      </c>
      <c r="F73359">
        <v>0</v>
      </c>
      <c r="G73359" t="s">
        <v>14</v>
      </c>
      <c r="H73359">
        <v>3.52</v>
      </c>
      <c r="I73359">
        <v>3.92</v>
      </c>
      <c r="J73359">
        <v>2.06</v>
      </c>
    </row>
    <row r="73360" spans="1:10" x14ac:dyDescent="0.25">
      <c r="A73360" t="s">
        <v>4996</v>
      </c>
      <c r="B73360" t="s">
        <v>4253</v>
      </c>
      <c r="C73360" t="s">
        <v>5009</v>
      </c>
      <c r="D73360" t="s">
        <v>5003</v>
      </c>
      <c r="E73360">
        <v>2</v>
      </c>
      <c r="F73360">
        <v>0</v>
      </c>
      <c r="G73360" t="s">
        <v>14</v>
      </c>
      <c r="H73360">
        <v>1.94</v>
      </c>
      <c r="I73360">
        <v>3.86</v>
      </c>
      <c r="J73360">
        <v>3.96</v>
      </c>
    </row>
    <row r="73361" spans="1:10" x14ac:dyDescent="0.25">
      <c r="A73361" t="s">
        <v>4996</v>
      </c>
      <c r="B73361" t="s">
        <v>4253</v>
      </c>
      <c r="C73361" t="s">
        <v>4998</v>
      </c>
      <c r="D73361" t="s">
        <v>5008</v>
      </c>
      <c r="E73361">
        <v>0</v>
      </c>
      <c r="F73361">
        <v>0</v>
      </c>
      <c r="G73361" t="s">
        <v>37</v>
      </c>
      <c r="H73361">
        <v>3.05</v>
      </c>
      <c r="I73361">
        <v>3.8</v>
      </c>
      <c r="J73361">
        <v>2.31</v>
      </c>
    </row>
    <row r="73362" spans="1:10" x14ac:dyDescent="0.25">
      <c r="A73362" t="s">
        <v>4996</v>
      </c>
      <c r="B73362" t="s">
        <v>4253</v>
      </c>
      <c r="C73362" t="s">
        <v>5001</v>
      </c>
      <c r="D73362" t="s">
        <v>5007</v>
      </c>
      <c r="E73362">
        <v>0</v>
      </c>
      <c r="F73362">
        <v>0</v>
      </c>
      <c r="G73362" t="s">
        <v>37</v>
      </c>
      <c r="H73362">
        <v>2.3199999999999998</v>
      </c>
      <c r="I73362">
        <v>3.5</v>
      </c>
      <c r="J73362">
        <v>3.27</v>
      </c>
    </row>
    <row r="73363" spans="1:10" x14ac:dyDescent="0.25">
      <c r="A73363" t="s">
        <v>4996</v>
      </c>
      <c r="B73363" t="s">
        <v>4253</v>
      </c>
      <c r="C73363" t="s">
        <v>5011</v>
      </c>
      <c r="D73363" t="s">
        <v>5015</v>
      </c>
      <c r="E73363">
        <v>2</v>
      </c>
      <c r="F73363">
        <v>3</v>
      </c>
      <c r="G73363" t="s">
        <v>20</v>
      </c>
      <c r="H73363">
        <v>3.94</v>
      </c>
      <c r="I73363">
        <v>3.54</v>
      </c>
      <c r="J73363">
        <v>2.04</v>
      </c>
    </row>
    <row r="73364" spans="1:10" x14ac:dyDescent="0.25">
      <c r="A73364" t="s">
        <v>4996</v>
      </c>
      <c r="B73364" t="s">
        <v>4253</v>
      </c>
      <c r="C73364" t="s">
        <v>5002</v>
      </c>
      <c r="D73364" t="s">
        <v>5010</v>
      </c>
      <c r="E73364">
        <v>2</v>
      </c>
      <c r="F73364">
        <v>1</v>
      </c>
      <c r="G73364" t="s">
        <v>14</v>
      </c>
      <c r="H73364">
        <v>2.58</v>
      </c>
      <c r="I73364">
        <v>3.43</v>
      </c>
      <c r="J73364">
        <v>2.89</v>
      </c>
    </row>
    <row r="73365" spans="1:10" x14ac:dyDescent="0.25">
      <c r="A73365" t="s">
        <v>4996</v>
      </c>
      <c r="B73365" t="s">
        <v>4253</v>
      </c>
      <c r="C73365" t="s">
        <v>5000</v>
      </c>
      <c r="D73365" t="s">
        <v>5027</v>
      </c>
      <c r="E73365">
        <v>0</v>
      </c>
      <c r="F73365">
        <v>0</v>
      </c>
      <c r="G73365" t="s">
        <v>37</v>
      </c>
      <c r="H73365">
        <v>1.75</v>
      </c>
      <c r="I73365">
        <v>3.74</v>
      </c>
      <c r="J73365">
        <v>5.38</v>
      </c>
    </row>
    <row r="73366" spans="1:10" x14ac:dyDescent="0.25">
      <c r="A73366" t="s">
        <v>4996</v>
      </c>
      <c r="B73366" t="s">
        <v>3535</v>
      </c>
      <c r="C73366" t="s">
        <v>5007</v>
      </c>
      <c r="D73366" t="s">
        <v>5014</v>
      </c>
      <c r="E73366">
        <v>1</v>
      </c>
      <c r="F73366">
        <v>2</v>
      </c>
      <c r="G73366" t="s">
        <v>20</v>
      </c>
      <c r="H73366">
        <v>2.94</v>
      </c>
      <c r="I73366">
        <v>3.44</v>
      </c>
      <c r="J73366">
        <v>2.54</v>
      </c>
    </row>
    <row r="73367" spans="1:10" x14ac:dyDescent="0.25">
      <c r="A73367" t="s">
        <v>4996</v>
      </c>
      <c r="B73367" t="s">
        <v>3535</v>
      </c>
      <c r="C73367" t="s">
        <v>4998</v>
      </c>
      <c r="D73367" t="s">
        <v>5011</v>
      </c>
      <c r="E73367">
        <v>2</v>
      </c>
      <c r="F73367">
        <v>1</v>
      </c>
      <c r="G73367" t="s">
        <v>14</v>
      </c>
      <c r="H73367">
        <v>1.94</v>
      </c>
      <c r="I73367">
        <v>3.86</v>
      </c>
      <c r="J73367">
        <v>3.99</v>
      </c>
    </row>
    <row r="73368" spans="1:10" x14ac:dyDescent="0.25">
      <c r="A73368" t="s">
        <v>4996</v>
      </c>
      <c r="B73368" t="s">
        <v>3535</v>
      </c>
      <c r="C73368" t="s">
        <v>5003</v>
      </c>
      <c r="D73368" t="s">
        <v>5010</v>
      </c>
      <c r="E73368">
        <v>0</v>
      </c>
      <c r="F73368">
        <v>2</v>
      </c>
      <c r="G73368" t="s">
        <v>20</v>
      </c>
      <c r="H73368">
        <v>2.13</v>
      </c>
      <c r="I73368">
        <v>3.46</v>
      </c>
      <c r="J73368">
        <v>3.75</v>
      </c>
    </row>
    <row r="73369" spans="1:10" x14ac:dyDescent="0.25">
      <c r="A73369" t="s">
        <v>4996</v>
      </c>
      <c r="B73369" t="s">
        <v>3535</v>
      </c>
      <c r="C73369" t="s">
        <v>4997</v>
      </c>
      <c r="D73369" t="s">
        <v>5012</v>
      </c>
      <c r="E73369">
        <v>2</v>
      </c>
      <c r="F73369">
        <v>1</v>
      </c>
      <c r="G73369" t="s">
        <v>14</v>
      </c>
      <c r="H73369">
        <v>1.92</v>
      </c>
      <c r="I73369">
        <v>3.81</v>
      </c>
      <c r="J73369">
        <v>4.1100000000000003</v>
      </c>
    </row>
    <row r="73370" spans="1:10" x14ac:dyDescent="0.25">
      <c r="A73370" t="s">
        <v>4996</v>
      </c>
      <c r="B73370" t="s">
        <v>3535</v>
      </c>
      <c r="C73370" t="s">
        <v>5008</v>
      </c>
      <c r="D73370" t="s">
        <v>5000</v>
      </c>
      <c r="E73370">
        <v>1</v>
      </c>
      <c r="F73370">
        <v>1</v>
      </c>
      <c r="G73370" t="s">
        <v>37</v>
      </c>
      <c r="H73370">
        <v>2.39</v>
      </c>
      <c r="I73370">
        <v>3.72</v>
      </c>
      <c r="J73370">
        <v>2.96</v>
      </c>
    </row>
    <row r="73371" spans="1:10" x14ac:dyDescent="0.25">
      <c r="A73371" t="s">
        <v>4996</v>
      </c>
      <c r="B73371" t="s">
        <v>3535</v>
      </c>
      <c r="C73371" t="s">
        <v>5027</v>
      </c>
      <c r="D73371" t="s">
        <v>5009</v>
      </c>
      <c r="E73371">
        <v>2</v>
      </c>
      <c r="F73371">
        <v>1</v>
      </c>
      <c r="G73371" t="s">
        <v>14</v>
      </c>
      <c r="H73371">
        <v>3.91</v>
      </c>
      <c r="I73371">
        <v>3.52</v>
      </c>
      <c r="J73371">
        <v>2.06</v>
      </c>
    </row>
    <row r="73372" spans="1:10" x14ac:dyDescent="0.25">
      <c r="A73372" t="s">
        <v>4996</v>
      </c>
      <c r="B73372" t="s">
        <v>3535</v>
      </c>
      <c r="C73372" t="s">
        <v>5002</v>
      </c>
      <c r="D73372" t="s">
        <v>4999</v>
      </c>
      <c r="E73372">
        <v>1</v>
      </c>
      <c r="F73372">
        <v>3</v>
      </c>
      <c r="G73372" t="s">
        <v>20</v>
      </c>
      <c r="H73372">
        <v>3.11</v>
      </c>
      <c r="I73372">
        <v>3.46</v>
      </c>
      <c r="J73372">
        <v>2.42</v>
      </c>
    </row>
    <row r="73373" spans="1:10" x14ac:dyDescent="0.25">
      <c r="A73373" t="s">
        <v>4996</v>
      </c>
      <c r="B73373" t="s">
        <v>3535</v>
      </c>
      <c r="C73373" t="s">
        <v>5032</v>
      </c>
      <c r="D73373" t="s">
        <v>5001</v>
      </c>
      <c r="E73373">
        <v>0</v>
      </c>
      <c r="F73373">
        <v>2</v>
      </c>
      <c r="G73373" t="s">
        <v>20</v>
      </c>
      <c r="H73373">
        <v>5.65</v>
      </c>
      <c r="I73373">
        <v>4.25</v>
      </c>
      <c r="J73373">
        <v>1.63</v>
      </c>
    </row>
    <row r="73374" spans="1:10" x14ac:dyDescent="0.25">
      <c r="A73374" t="s">
        <v>4996</v>
      </c>
      <c r="B73374" t="s">
        <v>3535</v>
      </c>
      <c r="C73374" t="s">
        <v>5015</v>
      </c>
      <c r="D73374" t="s">
        <v>5004</v>
      </c>
      <c r="E73374">
        <v>0</v>
      </c>
      <c r="F73374">
        <v>0</v>
      </c>
      <c r="G73374" t="s">
        <v>37</v>
      </c>
      <c r="H73374">
        <v>2.31</v>
      </c>
      <c r="I73374">
        <v>3.38</v>
      </c>
      <c r="J73374">
        <v>3.4</v>
      </c>
    </row>
    <row r="73375" spans="1:10" x14ac:dyDescent="0.25">
      <c r="A73375" t="s">
        <v>4996</v>
      </c>
      <c r="B73375" t="s">
        <v>3539</v>
      </c>
      <c r="C73375" t="s">
        <v>5004</v>
      </c>
      <c r="D73375" t="s">
        <v>5027</v>
      </c>
      <c r="E73375">
        <v>1</v>
      </c>
      <c r="F73375">
        <v>3</v>
      </c>
      <c r="G73375" t="s">
        <v>20</v>
      </c>
      <c r="H73375">
        <v>2.35</v>
      </c>
      <c r="I73375">
        <v>3.24</v>
      </c>
      <c r="J73375">
        <v>3.44</v>
      </c>
    </row>
    <row r="73376" spans="1:10" x14ac:dyDescent="0.25">
      <c r="A73376" t="s">
        <v>4996</v>
      </c>
      <c r="B73376" t="s">
        <v>3539</v>
      </c>
      <c r="C73376" t="s">
        <v>4997</v>
      </c>
      <c r="D73376" t="s">
        <v>5007</v>
      </c>
      <c r="E73376">
        <v>1</v>
      </c>
      <c r="F73376">
        <v>1</v>
      </c>
      <c r="G73376" t="s">
        <v>37</v>
      </c>
      <c r="H73376">
        <v>1.51</v>
      </c>
      <c r="I73376">
        <v>4.6399999999999997</v>
      </c>
      <c r="J73376">
        <v>6.71</v>
      </c>
    </row>
    <row r="73377" spans="1:10" x14ac:dyDescent="0.25">
      <c r="A73377" t="s">
        <v>4996</v>
      </c>
      <c r="B73377" t="s">
        <v>3539</v>
      </c>
      <c r="C73377" t="s">
        <v>5001</v>
      </c>
      <c r="D73377" t="s">
        <v>5012</v>
      </c>
      <c r="E73377">
        <v>2</v>
      </c>
      <c r="F73377">
        <v>2</v>
      </c>
      <c r="G73377" t="s">
        <v>37</v>
      </c>
      <c r="H73377">
        <v>2.77</v>
      </c>
      <c r="I73377">
        <v>3.52</v>
      </c>
      <c r="J73377">
        <v>2.62</v>
      </c>
    </row>
    <row r="73378" spans="1:10" x14ac:dyDescent="0.25">
      <c r="A73378" t="s">
        <v>4996</v>
      </c>
      <c r="B73378" t="s">
        <v>3539</v>
      </c>
      <c r="C73378" t="s">
        <v>5010</v>
      </c>
      <c r="D73378" t="s">
        <v>5008</v>
      </c>
      <c r="E73378">
        <v>1</v>
      </c>
      <c r="F73378">
        <v>2</v>
      </c>
      <c r="G73378" t="s">
        <v>20</v>
      </c>
      <c r="H73378">
        <v>3.79</v>
      </c>
      <c r="I73378">
        <v>3.6</v>
      </c>
      <c r="J73378">
        <v>2.0699999999999998</v>
      </c>
    </row>
    <row r="73379" spans="1:10" x14ac:dyDescent="0.25">
      <c r="A73379" t="s">
        <v>4996</v>
      </c>
      <c r="B73379" t="s">
        <v>3539</v>
      </c>
      <c r="C73379" t="s">
        <v>4999</v>
      </c>
      <c r="D73379" t="s">
        <v>5011</v>
      </c>
      <c r="E73379">
        <v>1</v>
      </c>
      <c r="F73379">
        <v>1</v>
      </c>
      <c r="G73379" t="s">
        <v>37</v>
      </c>
      <c r="H73379">
        <v>1.61</v>
      </c>
      <c r="I73379">
        <v>4.28</v>
      </c>
      <c r="J73379">
        <v>5.88</v>
      </c>
    </row>
    <row r="73380" spans="1:10" x14ac:dyDescent="0.25">
      <c r="A73380" t="s">
        <v>4996</v>
      </c>
      <c r="B73380" t="s">
        <v>3539</v>
      </c>
      <c r="C73380" t="s">
        <v>5014</v>
      </c>
      <c r="D73380" t="s">
        <v>5032</v>
      </c>
      <c r="E73380">
        <v>2</v>
      </c>
      <c r="F73380">
        <v>0</v>
      </c>
      <c r="G73380" t="s">
        <v>14</v>
      </c>
      <c r="H73380">
        <v>1.26</v>
      </c>
      <c r="I73380">
        <v>6.44</v>
      </c>
      <c r="J73380">
        <v>13.21</v>
      </c>
    </row>
    <row r="73381" spans="1:10" x14ac:dyDescent="0.25">
      <c r="A73381" t="s">
        <v>4996</v>
      </c>
      <c r="B73381" t="s">
        <v>3539</v>
      </c>
      <c r="C73381" t="s">
        <v>5009</v>
      </c>
      <c r="D73381" t="s">
        <v>5002</v>
      </c>
      <c r="E73381">
        <v>2</v>
      </c>
      <c r="F73381">
        <v>3</v>
      </c>
      <c r="G73381" t="s">
        <v>20</v>
      </c>
      <c r="H73381">
        <v>1.64</v>
      </c>
      <c r="I73381">
        <v>4.33</v>
      </c>
      <c r="J73381">
        <v>5.47</v>
      </c>
    </row>
    <row r="73382" spans="1:10" x14ac:dyDescent="0.25">
      <c r="A73382" t="s">
        <v>4996</v>
      </c>
      <c r="B73382" t="s">
        <v>3539</v>
      </c>
      <c r="C73382" t="s">
        <v>5003</v>
      </c>
      <c r="D73382" t="s">
        <v>4998</v>
      </c>
      <c r="E73382">
        <v>2</v>
      </c>
      <c r="F73382">
        <v>1</v>
      </c>
      <c r="G73382" t="s">
        <v>14</v>
      </c>
      <c r="H73382">
        <v>2.27</v>
      </c>
      <c r="I73382">
        <v>3.56</v>
      </c>
      <c r="J73382">
        <v>3.31</v>
      </c>
    </row>
    <row r="73383" spans="1:10" x14ac:dyDescent="0.25">
      <c r="A73383" t="s">
        <v>4996</v>
      </c>
      <c r="B73383" t="s">
        <v>4700</v>
      </c>
      <c r="C73383" t="s">
        <v>5015</v>
      </c>
      <c r="D73383" t="s">
        <v>5000</v>
      </c>
      <c r="E73383">
        <v>0</v>
      </c>
      <c r="F73383">
        <v>1</v>
      </c>
      <c r="G73383" t="s">
        <v>20</v>
      </c>
      <c r="H73383">
        <v>3.12</v>
      </c>
      <c r="I73383">
        <v>3.36</v>
      </c>
      <c r="J73383">
        <v>2.46</v>
      </c>
    </row>
    <row r="73384" spans="1:10" x14ac:dyDescent="0.25">
      <c r="A73384" t="s">
        <v>4996</v>
      </c>
      <c r="B73384" t="s">
        <v>3552</v>
      </c>
      <c r="C73384" t="s">
        <v>5008</v>
      </c>
      <c r="D73384" t="s">
        <v>5009</v>
      </c>
      <c r="E73384">
        <v>2</v>
      </c>
      <c r="F73384">
        <v>1</v>
      </c>
      <c r="G73384" t="s">
        <v>14</v>
      </c>
      <c r="H73384">
        <v>1.85</v>
      </c>
      <c r="I73384">
        <v>4.07</v>
      </c>
      <c r="J73384">
        <v>4.17</v>
      </c>
    </row>
    <row r="73385" spans="1:10" x14ac:dyDescent="0.25">
      <c r="A73385" t="s">
        <v>4996</v>
      </c>
      <c r="B73385" t="s">
        <v>3552</v>
      </c>
      <c r="C73385" t="s">
        <v>4998</v>
      </c>
      <c r="D73385" t="s">
        <v>5015</v>
      </c>
      <c r="E73385">
        <v>1</v>
      </c>
      <c r="F73385">
        <v>2</v>
      </c>
      <c r="G73385" t="s">
        <v>20</v>
      </c>
      <c r="H73385">
        <v>2.7</v>
      </c>
      <c r="I73385">
        <v>3.36</v>
      </c>
      <c r="J73385">
        <v>2.8</v>
      </c>
    </row>
    <row r="73386" spans="1:10" x14ac:dyDescent="0.25">
      <c r="A73386" t="s">
        <v>4996</v>
      </c>
      <c r="B73386" t="s">
        <v>3552</v>
      </c>
      <c r="C73386" t="s">
        <v>5027</v>
      </c>
      <c r="D73386" t="s">
        <v>4999</v>
      </c>
      <c r="E73386">
        <v>2</v>
      </c>
      <c r="F73386">
        <v>0</v>
      </c>
      <c r="G73386" t="s">
        <v>14</v>
      </c>
      <c r="H73386">
        <v>2.48</v>
      </c>
      <c r="I73386">
        <v>3.19</v>
      </c>
      <c r="J73386">
        <v>3.25</v>
      </c>
    </row>
    <row r="73387" spans="1:10" x14ac:dyDescent="0.25">
      <c r="A73387" t="s">
        <v>4996</v>
      </c>
      <c r="B73387" t="s">
        <v>3552</v>
      </c>
      <c r="C73387" t="s">
        <v>5032</v>
      </c>
      <c r="D73387" t="s">
        <v>5003</v>
      </c>
      <c r="E73387">
        <v>0</v>
      </c>
      <c r="F73387">
        <v>1</v>
      </c>
      <c r="G73387" t="s">
        <v>20</v>
      </c>
      <c r="H73387">
        <v>8.5299999999999994</v>
      </c>
      <c r="I73387">
        <v>4.72</v>
      </c>
      <c r="J73387">
        <v>1.44</v>
      </c>
    </row>
    <row r="73388" spans="1:10" x14ac:dyDescent="0.25">
      <c r="A73388" t="s">
        <v>4996</v>
      </c>
      <c r="B73388" t="s">
        <v>3552</v>
      </c>
      <c r="C73388" t="s">
        <v>5000</v>
      </c>
      <c r="D73388" t="s">
        <v>4997</v>
      </c>
      <c r="E73388">
        <v>0</v>
      </c>
      <c r="F73388">
        <v>2</v>
      </c>
      <c r="G73388" t="s">
        <v>20</v>
      </c>
      <c r="H73388">
        <v>2.69</v>
      </c>
      <c r="I73388">
        <v>3.5</v>
      </c>
      <c r="J73388">
        <v>2.72</v>
      </c>
    </row>
    <row r="73389" spans="1:10" x14ac:dyDescent="0.25">
      <c r="A73389" t="s">
        <v>4996</v>
      </c>
      <c r="B73389" t="s">
        <v>3552</v>
      </c>
      <c r="C73389" t="s">
        <v>5012</v>
      </c>
      <c r="D73389" t="s">
        <v>5010</v>
      </c>
      <c r="E73389">
        <v>1</v>
      </c>
      <c r="F73389">
        <v>3</v>
      </c>
      <c r="G73389" t="s">
        <v>20</v>
      </c>
      <c r="H73389">
        <v>2.1800000000000002</v>
      </c>
      <c r="I73389">
        <v>3.53</v>
      </c>
      <c r="J73389">
        <v>3.47</v>
      </c>
    </row>
    <row r="73390" spans="1:10" x14ac:dyDescent="0.25">
      <c r="A73390" t="s">
        <v>4996</v>
      </c>
      <c r="B73390" t="s">
        <v>3552</v>
      </c>
      <c r="C73390" t="s">
        <v>5011</v>
      </c>
      <c r="D73390" t="s">
        <v>5014</v>
      </c>
      <c r="E73390">
        <v>1</v>
      </c>
      <c r="F73390">
        <v>2</v>
      </c>
      <c r="G73390" t="s">
        <v>20</v>
      </c>
      <c r="H73390">
        <v>3.86</v>
      </c>
      <c r="I73390">
        <v>3.72</v>
      </c>
      <c r="J73390">
        <v>2.0099999999999998</v>
      </c>
    </row>
    <row r="73391" spans="1:10" x14ac:dyDescent="0.25">
      <c r="A73391" t="s">
        <v>4996</v>
      </c>
      <c r="B73391" t="s">
        <v>3552</v>
      </c>
      <c r="C73391" t="s">
        <v>5002</v>
      </c>
      <c r="D73391" t="s">
        <v>5001</v>
      </c>
      <c r="E73391">
        <v>2</v>
      </c>
      <c r="F73391">
        <v>2</v>
      </c>
      <c r="G73391" t="s">
        <v>37</v>
      </c>
      <c r="H73391">
        <v>2.19</v>
      </c>
      <c r="I73391">
        <v>3.78</v>
      </c>
      <c r="J73391">
        <v>3.29</v>
      </c>
    </row>
    <row r="73392" spans="1:10" x14ac:dyDescent="0.25">
      <c r="A73392" t="s">
        <v>4996</v>
      </c>
      <c r="B73392" t="s">
        <v>3552</v>
      </c>
      <c r="C73392" t="s">
        <v>5007</v>
      </c>
      <c r="D73392" t="s">
        <v>5004</v>
      </c>
      <c r="E73392">
        <v>3</v>
      </c>
      <c r="F73392">
        <v>3</v>
      </c>
      <c r="G73392" t="s">
        <v>37</v>
      </c>
      <c r="H73392">
        <v>2.63</v>
      </c>
      <c r="I73392">
        <v>3.35</v>
      </c>
      <c r="J73392">
        <v>2.88</v>
      </c>
    </row>
    <row r="73393" spans="1:10" x14ac:dyDescent="0.25">
      <c r="A73393" t="s">
        <v>4996</v>
      </c>
      <c r="B73393" t="s">
        <v>3557</v>
      </c>
      <c r="C73393" t="s">
        <v>5004</v>
      </c>
      <c r="D73393" t="s">
        <v>5008</v>
      </c>
      <c r="E73393">
        <v>1</v>
      </c>
      <c r="F73393">
        <v>4</v>
      </c>
      <c r="G73393" t="s">
        <v>20</v>
      </c>
      <c r="H73393">
        <v>3.58</v>
      </c>
      <c r="I73393">
        <v>3.82</v>
      </c>
      <c r="J73393">
        <v>2.0699999999999998</v>
      </c>
    </row>
    <row r="73394" spans="1:10" x14ac:dyDescent="0.25">
      <c r="A73394" t="s">
        <v>4996</v>
      </c>
      <c r="B73394" t="s">
        <v>3557</v>
      </c>
      <c r="C73394" t="s">
        <v>4997</v>
      </c>
      <c r="D73394" t="s">
        <v>4998</v>
      </c>
      <c r="E73394">
        <v>3</v>
      </c>
      <c r="F73394">
        <v>1</v>
      </c>
      <c r="G73394" t="s">
        <v>14</v>
      </c>
      <c r="H73394">
        <v>1.41</v>
      </c>
      <c r="I73394">
        <v>5.36</v>
      </c>
      <c r="J73394">
        <v>7.74</v>
      </c>
    </row>
    <row r="73395" spans="1:10" x14ac:dyDescent="0.25">
      <c r="A73395" t="s">
        <v>4996</v>
      </c>
      <c r="B73395" t="s">
        <v>3557</v>
      </c>
      <c r="C73395" t="s">
        <v>5014</v>
      </c>
      <c r="D73395" t="s">
        <v>5002</v>
      </c>
      <c r="E73395">
        <v>3</v>
      </c>
      <c r="F73395">
        <v>1</v>
      </c>
      <c r="G73395" t="s">
        <v>14</v>
      </c>
      <c r="H73395">
        <v>1.93</v>
      </c>
      <c r="I73395">
        <v>3.92</v>
      </c>
      <c r="J73395">
        <v>3.96</v>
      </c>
    </row>
    <row r="73396" spans="1:10" x14ac:dyDescent="0.25">
      <c r="A73396" t="s">
        <v>4996</v>
      </c>
      <c r="B73396" t="s">
        <v>3557</v>
      </c>
      <c r="C73396" t="s">
        <v>5009</v>
      </c>
      <c r="D73396" t="s">
        <v>4999</v>
      </c>
      <c r="E73396">
        <v>1</v>
      </c>
      <c r="F73396">
        <v>1</v>
      </c>
      <c r="G73396" t="s">
        <v>37</v>
      </c>
      <c r="H73396">
        <v>2.36</v>
      </c>
      <c r="I73396">
        <v>3.65</v>
      </c>
      <c r="J73396">
        <v>3.06</v>
      </c>
    </row>
    <row r="73397" spans="1:10" x14ac:dyDescent="0.25">
      <c r="A73397" t="s">
        <v>4996</v>
      </c>
      <c r="B73397" t="s">
        <v>3557</v>
      </c>
      <c r="C73397" t="s">
        <v>5003</v>
      </c>
      <c r="D73397" t="s">
        <v>5000</v>
      </c>
      <c r="E73397">
        <v>1</v>
      </c>
      <c r="F73397">
        <v>1</v>
      </c>
      <c r="G73397" t="s">
        <v>37</v>
      </c>
      <c r="H73397">
        <v>3.12</v>
      </c>
      <c r="I73397">
        <v>3.52</v>
      </c>
      <c r="J73397">
        <v>2.37</v>
      </c>
    </row>
    <row r="73398" spans="1:10" x14ac:dyDescent="0.25">
      <c r="A73398" t="s">
        <v>4996</v>
      </c>
      <c r="B73398" t="s">
        <v>3557</v>
      </c>
      <c r="C73398" t="s">
        <v>5027</v>
      </c>
      <c r="D73398" t="s">
        <v>5012</v>
      </c>
      <c r="E73398">
        <v>0</v>
      </c>
      <c r="F73398">
        <v>0</v>
      </c>
      <c r="G73398" t="s">
        <v>37</v>
      </c>
      <c r="H73398">
        <v>2.61</v>
      </c>
      <c r="I73398">
        <v>3.4</v>
      </c>
      <c r="J73398">
        <v>2.88</v>
      </c>
    </row>
    <row r="73399" spans="1:10" x14ac:dyDescent="0.25">
      <c r="A73399" t="s">
        <v>4996</v>
      </c>
      <c r="B73399" t="s">
        <v>3557</v>
      </c>
      <c r="C73399" t="s">
        <v>5001</v>
      </c>
      <c r="D73399" t="s">
        <v>5011</v>
      </c>
      <c r="E73399">
        <v>2</v>
      </c>
      <c r="F73399">
        <v>1</v>
      </c>
      <c r="G73399" t="s">
        <v>14</v>
      </c>
      <c r="H73399">
        <v>2.42</v>
      </c>
      <c r="I73399">
        <v>3.67</v>
      </c>
      <c r="J73399">
        <v>2.97</v>
      </c>
    </row>
    <row r="73400" spans="1:10" x14ac:dyDescent="0.25">
      <c r="A73400" t="s">
        <v>4996</v>
      </c>
      <c r="B73400" t="s">
        <v>3557</v>
      </c>
      <c r="C73400" t="s">
        <v>5007</v>
      </c>
      <c r="D73400" t="s">
        <v>5032</v>
      </c>
      <c r="E73400">
        <v>2</v>
      </c>
      <c r="F73400">
        <v>1</v>
      </c>
      <c r="G73400" t="s">
        <v>14</v>
      </c>
      <c r="H73400">
        <v>1.33</v>
      </c>
      <c r="I73400">
        <v>5.57</v>
      </c>
      <c r="J73400">
        <v>10.95</v>
      </c>
    </row>
    <row r="73401" spans="1:10" x14ac:dyDescent="0.25">
      <c r="A73401" t="s">
        <v>4996</v>
      </c>
      <c r="B73401" t="s">
        <v>3557</v>
      </c>
      <c r="C73401" t="s">
        <v>5015</v>
      </c>
      <c r="D73401" t="s">
        <v>5010</v>
      </c>
      <c r="E73401">
        <v>1</v>
      </c>
      <c r="F73401">
        <v>0</v>
      </c>
      <c r="G73401" t="s">
        <v>14</v>
      </c>
      <c r="H73401">
        <v>2.12</v>
      </c>
      <c r="I73401">
        <v>3.42</v>
      </c>
      <c r="J73401">
        <v>3.81</v>
      </c>
    </row>
    <row r="73402" spans="1:10" x14ac:dyDescent="0.25">
      <c r="A73402" t="s">
        <v>4996</v>
      </c>
      <c r="B73402" t="s">
        <v>3561</v>
      </c>
      <c r="C73402" t="s">
        <v>5010</v>
      </c>
      <c r="D73402" t="s">
        <v>5014</v>
      </c>
      <c r="E73402">
        <v>0</v>
      </c>
      <c r="F73402">
        <v>2</v>
      </c>
      <c r="G73402" t="s">
        <v>20</v>
      </c>
      <c r="H73402">
        <v>5.44</v>
      </c>
      <c r="I73402">
        <v>4.05</v>
      </c>
      <c r="J73402">
        <v>1.68</v>
      </c>
    </row>
    <row r="73403" spans="1:10" x14ac:dyDescent="0.25">
      <c r="A73403" t="s">
        <v>4996</v>
      </c>
      <c r="B73403" t="s">
        <v>3561</v>
      </c>
      <c r="C73403" t="s">
        <v>5012</v>
      </c>
      <c r="D73403" t="s">
        <v>5015</v>
      </c>
      <c r="E73403">
        <v>1</v>
      </c>
      <c r="F73403">
        <v>1</v>
      </c>
      <c r="G73403" t="s">
        <v>37</v>
      </c>
      <c r="H73403">
        <v>2.73</v>
      </c>
      <c r="I73403">
        <v>3.39</v>
      </c>
      <c r="J73403">
        <v>2.75</v>
      </c>
    </row>
    <row r="73404" spans="1:10" x14ac:dyDescent="0.25">
      <c r="A73404" t="s">
        <v>4996</v>
      </c>
      <c r="B73404" t="s">
        <v>3561</v>
      </c>
      <c r="C73404" t="s">
        <v>4999</v>
      </c>
      <c r="D73404" t="s">
        <v>5007</v>
      </c>
      <c r="E73404">
        <v>2</v>
      </c>
      <c r="F73404">
        <v>0</v>
      </c>
      <c r="G73404" t="s">
        <v>14</v>
      </c>
      <c r="H73404">
        <v>1.64</v>
      </c>
      <c r="I73404">
        <v>4.04</v>
      </c>
      <c r="J73404">
        <v>6.01</v>
      </c>
    </row>
    <row r="73405" spans="1:10" x14ac:dyDescent="0.25">
      <c r="A73405" t="s">
        <v>4996</v>
      </c>
      <c r="B73405" t="s">
        <v>3561</v>
      </c>
      <c r="C73405" t="s">
        <v>5008</v>
      </c>
      <c r="D73405" t="s">
        <v>5003</v>
      </c>
      <c r="E73405">
        <v>0</v>
      </c>
      <c r="F73405">
        <v>1</v>
      </c>
      <c r="G73405" t="s">
        <v>20</v>
      </c>
      <c r="H73405">
        <v>1.66</v>
      </c>
      <c r="I73405">
        <v>4.17</v>
      </c>
      <c r="J73405">
        <v>5.44</v>
      </c>
    </row>
    <row r="73406" spans="1:10" x14ac:dyDescent="0.25">
      <c r="A73406" t="s">
        <v>4996</v>
      </c>
      <c r="B73406" t="s">
        <v>3561</v>
      </c>
      <c r="C73406" t="s">
        <v>4998</v>
      </c>
      <c r="D73406" t="s">
        <v>5009</v>
      </c>
      <c r="E73406">
        <v>1</v>
      </c>
      <c r="F73406">
        <v>2</v>
      </c>
      <c r="G73406" t="s">
        <v>20</v>
      </c>
      <c r="H73406">
        <v>2.73</v>
      </c>
      <c r="I73406">
        <v>3.66</v>
      </c>
      <c r="J73406">
        <v>2.59</v>
      </c>
    </row>
    <row r="73407" spans="1:10" x14ac:dyDescent="0.25">
      <c r="A73407" t="s">
        <v>4996</v>
      </c>
      <c r="B73407" t="s">
        <v>3561</v>
      </c>
      <c r="C73407" t="s">
        <v>5011</v>
      </c>
      <c r="D73407" t="s">
        <v>5004</v>
      </c>
      <c r="E73407">
        <v>2</v>
      </c>
      <c r="F73407">
        <v>0</v>
      </c>
      <c r="G73407" t="s">
        <v>14</v>
      </c>
      <c r="H73407">
        <v>2.2200000000000002</v>
      </c>
      <c r="I73407">
        <v>3.82</v>
      </c>
      <c r="J73407">
        <v>3.21</v>
      </c>
    </row>
    <row r="73408" spans="1:10" x14ac:dyDescent="0.25">
      <c r="A73408" t="s">
        <v>4996</v>
      </c>
      <c r="B73408" t="s">
        <v>3561</v>
      </c>
      <c r="C73408" t="s">
        <v>5002</v>
      </c>
      <c r="D73408" t="s">
        <v>5027</v>
      </c>
      <c r="E73408">
        <v>0</v>
      </c>
      <c r="F73408">
        <v>0</v>
      </c>
      <c r="G73408" t="s">
        <v>37</v>
      </c>
      <c r="H73408">
        <v>2.41</v>
      </c>
      <c r="I73408">
        <v>3.17</v>
      </c>
      <c r="J73408">
        <v>3.38</v>
      </c>
    </row>
    <row r="73409" spans="1:10" x14ac:dyDescent="0.25">
      <c r="A73409" t="s">
        <v>4996</v>
      </c>
      <c r="B73409" t="s">
        <v>3561</v>
      </c>
      <c r="C73409" t="s">
        <v>5000</v>
      </c>
      <c r="D73409" t="s">
        <v>5001</v>
      </c>
      <c r="E73409">
        <v>1</v>
      </c>
      <c r="F73409">
        <v>2</v>
      </c>
      <c r="G73409" t="s">
        <v>20</v>
      </c>
      <c r="H73409">
        <v>1.53</v>
      </c>
      <c r="I73409">
        <v>4.8600000000000003</v>
      </c>
      <c r="J73409">
        <v>6.06</v>
      </c>
    </row>
    <row r="73410" spans="1:10" x14ac:dyDescent="0.25">
      <c r="A73410" t="s">
        <v>4996</v>
      </c>
      <c r="B73410" t="s">
        <v>3585</v>
      </c>
      <c r="C73410" t="s">
        <v>4997</v>
      </c>
      <c r="D73410" t="s">
        <v>5012</v>
      </c>
      <c r="E73410">
        <v>2</v>
      </c>
      <c r="F73410">
        <v>2</v>
      </c>
      <c r="G73410" t="s">
        <v>37</v>
      </c>
      <c r="H73410">
        <v>1.99</v>
      </c>
      <c r="I73410">
        <v>3.7</v>
      </c>
      <c r="J73410">
        <v>3.97</v>
      </c>
    </row>
    <row r="73411" spans="1:10" x14ac:dyDescent="0.25">
      <c r="A73411" t="s">
        <v>4996</v>
      </c>
      <c r="B73411" t="s">
        <v>3585</v>
      </c>
      <c r="C73411" t="s">
        <v>4999</v>
      </c>
      <c r="D73411" t="s">
        <v>5027</v>
      </c>
      <c r="E73411">
        <v>2</v>
      </c>
      <c r="F73411">
        <v>0</v>
      </c>
      <c r="G73411" t="s">
        <v>14</v>
      </c>
      <c r="H73411">
        <v>2.02</v>
      </c>
      <c r="I73411">
        <v>3.22</v>
      </c>
      <c r="J73411">
        <v>4.51</v>
      </c>
    </row>
    <row r="73412" spans="1:10" x14ac:dyDescent="0.25">
      <c r="A73412" t="s">
        <v>4996</v>
      </c>
      <c r="B73412" t="s">
        <v>3585</v>
      </c>
      <c r="C73412" t="s">
        <v>5001</v>
      </c>
      <c r="D73412" t="s">
        <v>5035</v>
      </c>
      <c r="E73412">
        <v>3</v>
      </c>
      <c r="F73412">
        <v>3</v>
      </c>
      <c r="G73412" t="s">
        <v>37</v>
      </c>
      <c r="H73412">
        <v>1.7</v>
      </c>
      <c r="I73412">
        <v>3.92</v>
      </c>
      <c r="J73412">
        <v>5.44</v>
      </c>
    </row>
    <row r="73413" spans="1:10" x14ac:dyDescent="0.25">
      <c r="A73413" t="s">
        <v>4996</v>
      </c>
      <c r="B73413" t="s">
        <v>3585</v>
      </c>
      <c r="C73413" t="s">
        <v>5003</v>
      </c>
      <c r="D73413" t="s">
        <v>5010</v>
      </c>
      <c r="E73413">
        <v>2</v>
      </c>
      <c r="F73413">
        <v>1</v>
      </c>
      <c r="G73413" t="s">
        <v>14</v>
      </c>
      <c r="H73413">
        <v>2.31</v>
      </c>
      <c r="I73413">
        <v>3.27</v>
      </c>
      <c r="J73413">
        <v>3.49</v>
      </c>
    </row>
    <row r="73414" spans="1:10" x14ac:dyDescent="0.25">
      <c r="A73414" t="s">
        <v>4996</v>
      </c>
      <c r="B73414" t="s">
        <v>3585</v>
      </c>
      <c r="C73414" t="s">
        <v>5007</v>
      </c>
      <c r="D73414" t="s">
        <v>5036</v>
      </c>
      <c r="E73414">
        <v>2</v>
      </c>
      <c r="F73414">
        <v>0</v>
      </c>
      <c r="G73414" t="s">
        <v>14</v>
      </c>
      <c r="H73414">
        <v>2.1</v>
      </c>
      <c r="I73414">
        <v>3.49</v>
      </c>
      <c r="J73414">
        <v>3.79</v>
      </c>
    </row>
    <row r="73415" spans="1:10" x14ac:dyDescent="0.25">
      <c r="A73415" t="s">
        <v>4996</v>
      </c>
      <c r="B73415" t="s">
        <v>3585</v>
      </c>
      <c r="C73415" t="s">
        <v>5015</v>
      </c>
      <c r="D73415" t="s">
        <v>5009</v>
      </c>
      <c r="E73415">
        <v>1</v>
      </c>
      <c r="F73415">
        <v>3</v>
      </c>
      <c r="G73415" t="s">
        <v>20</v>
      </c>
      <c r="H73415">
        <v>2.46</v>
      </c>
      <c r="I73415">
        <v>3.44</v>
      </c>
      <c r="J73415">
        <v>3.06</v>
      </c>
    </row>
    <row r="73416" spans="1:10" x14ac:dyDescent="0.25">
      <c r="A73416" t="s">
        <v>4996</v>
      </c>
      <c r="B73416" t="s">
        <v>3585</v>
      </c>
      <c r="C73416" t="s">
        <v>4998</v>
      </c>
      <c r="D73416" t="s">
        <v>5014</v>
      </c>
      <c r="E73416">
        <v>0</v>
      </c>
      <c r="F73416">
        <v>1</v>
      </c>
      <c r="G73416" t="s">
        <v>20</v>
      </c>
      <c r="H73416">
        <v>2.69</v>
      </c>
      <c r="I73416">
        <v>3.54</v>
      </c>
      <c r="J73416">
        <v>2.69</v>
      </c>
    </row>
    <row r="73417" spans="1:10" x14ac:dyDescent="0.25">
      <c r="A73417" t="s">
        <v>4996</v>
      </c>
      <c r="B73417" t="s">
        <v>3585</v>
      </c>
      <c r="C73417" t="s">
        <v>5028</v>
      </c>
      <c r="D73417" t="s">
        <v>5000</v>
      </c>
      <c r="E73417">
        <v>1</v>
      </c>
      <c r="F73417">
        <v>3</v>
      </c>
      <c r="G73417" t="s">
        <v>20</v>
      </c>
      <c r="H73417">
        <v>3.14</v>
      </c>
      <c r="I73417">
        <v>3.29</v>
      </c>
      <c r="J73417">
        <v>2.44</v>
      </c>
    </row>
    <row r="73418" spans="1:10" x14ac:dyDescent="0.25">
      <c r="A73418" t="s">
        <v>4996</v>
      </c>
      <c r="B73418" t="s">
        <v>3586</v>
      </c>
      <c r="C73418" t="s">
        <v>5002</v>
      </c>
      <c r="D73418" t="s">
        <v>5008</v>
      </c>
      <c r="E73418">
        <v>3</v>
      </c>
      <c r="F73418">
        <v>1</v>
      </c>
      <c r="G73418" t="s">
        <v>14</v>
      </c>
      <c r="H73418">
        <v>4.05</v>
      </c>
      <c r="I73418">
        <v>3.71</v>
      </c>
      <c r="J73418">
        <v>1.96</v>
      </c>
    </row>
    <row r="73419" spans="1:10" x14ac:dyDescent="0.25">
      <c r="A73419" t="s">
        <v>4996</v>
      </c>
      <c r="B73419" t="s">
        <v>3589</v>
      </c>
      <c r="C73419" t="s">
        <v>5014</v>
      </c>
      <c r="D73419" t="s">
        <v>5007</v>
      </c>
      <c r="E73419">
        <v>1</v>
      </c>
      <c r="F73419">
        <v>1</v>
      </c>
      <c r="G73419" t="s">
        <v>37</v>
      </c>
      <c r="H73419">
        <v>2.04</v>
      </c>
      <c r="I73419">
        <v>3.57</v>
      </c>
      <c r="J73419">
        <v>3.93</v>
      </c>
    </row>
    <row r="73420" spans="1:10" x14ac:dyDescent="0.25">
      <c r="A73420" t="s">
        <v>4996</v>
      </c>
      <c r="B73420" t="s">
        <v>3590</v>
      </c>
      <c r="C73420" t="s">
        <v>5010</v>
      </c>
      <c r="D73420" t="s">
        <v>5002</v>
      </c>
      <c r="E73420">
        <v>0</v>
      </c>
      <c r="F73420">
        <v>0</v>
      </c>
      <c r="G73420" t="s">
        <v>37</v>
      </c>
      <c r="H73420">
        <v>2.0099999999999998</v>
      </c>
      <c r="I73420">
        <v>3.63</v>
      </c>
      <c r="J73420">
        <v>3.88</v>
      </c>
    </row>
    <row r="73421" spans="1:10" x14ac:dyDescent="0.25">
      <c r="A73421" t="s">
        <v>4996</v>
      </c>
      <c r="B73421" t="s">
        <v>3590</v>
      </c>
      <c r="C73421" t="s">
        <v>5012</v>
      </c>
      <c r="D73421" t="s">
        <v>5015</v>
      </c>
      <c r="E73421">
        <v>0</v>
      </c>
      <c r="F73421">
        <v>0</v>
      </c>
      <c r="G73421" t="s">
        <v>37</v>
      </c>
      <c r="H73421">
        <v>2.5299999999999998</v>
      </c>
      <c r="I73421">
        <v>3.32</v>
      </c>
      <c r="J73421">
        <v>3.05</v>
      </c>
    </row>
    <row r="73422" spans="1:10" x14ac:dyDescent="0.25">
      <c r="A73422" t="s">
        <v>4996</v>
      </c>
      <c r="B73422" t="s">
        <v>3590</v>
      </c>
      <c r="C73422" t="s">
        <v>5008</v>
      </c>
      <c r="D73422" t="s">
        <v>5028</v>
      </c>
      <c r="E73422">
        <v>1</v>
      </c>
      <c r="F73422">
        <v>2</v>
      </c>
      <c r="G73422" t="s">
        <v>20</v>
      </c>
      <c r="H73422">
        <v>1.7</v>
      </c>
      <c r="I73422">
        <v>4.1100000000000003</v>
      </c>
      <c r="J73422">
        <v>5.18</v>
      </c>
    </row>
    <row r="73423" spans="1:10" x14ac:dyDescent="0.25">
      <c r="A73423" t="s">
        <v>4996</v>
      </c>
      <c r="B73423" t="s">
        <v>3590</v>
      </c>
      <c r="C73423" t="s">
        <v>5027</v>
      </c>
      <c r="D73423" t="s">
        <v>5001</v>
      </c>
      <c r="E73423">
        <v>1</v>
      </c>
      <c r="F73423">
        <v>0</v>
      </c>
      <c r="G73423" t="s">
        <v>14</v>
      </c>
      <c r="H73423">
        <v>2.79</v>
      </c>
      <c r="I73423">
        <v>3.29</v>
      </c>
      <c r="J73423">
        <v>2.72</v>
      </c>
    </row>
    <row r="73424" spans="1:10" x14ac:dyDescent="0.25">
      <c r="A73424" t="s">
        <v>4996</v>
      </c>
      <c r="B73424" t="s">
        <v>3590</v>
      </c>
      <c r="C73424" t="s">
        <v>5009</v>
      </c>
      <c r="D73424" t="s">
        <v>4998</v>
      </c>
      <c r="E73424">
        <v>2</v>
      </c>
      <c r="F73424">
        <v>2</v>
      </c>
      <c r="G73424" t="s">
        <v>37</v>
      </c>
      <c r="H73424">
        <v>1.75</v>
      </c>
      <c r="I73424">
        <v>4.0999999999999996</v>
      </c>
      <c r="J73424">
        <v>4.67</v>
      </c>
    </row>
    <row r="73425" spans="1:10" x14ac:dyDescent="0.25">
      <c r="A73425" t="s">
        <v>4996</v>
      </c>
      <c r="B73425" t="s">
        <v>3590</v>
      </c>
      <c r="C73425" t="s">
        <v>5000</v>
      </c>
      <c r="D73425" t="s">
        <v>5036</v>
      </c>
      <c r="E73425">
        <v>1</v>
      </c>
      <c r="F73425">
        <v>0</v>
      </c>
      <c r="G73425" t="s">
        <v>14</v>
      </c>
      <c r="H73425">
        <v>1.46</v>
      </c>
      <c r="I73425">
        <v>4.71</v>
      </c>
      <c r="J73425">
        <v>7.49</v>
      </c>
    </row>
    <row r="73426" spans="1:10" x14ac:dyDescent="0.25">
      <c r="A73426" t="s">
        <v>4996</v>
      </c>
      <c r="B73426" t="s">
        <v>3590</v>
      </c>
      <c r="C73426" t="s">
        <v>5003</v>
      </c>
      <c r="D73426" t="s">
        <v>4997</v>
      </c>
      <c r="E73426">
        <v>1</v>
      </c>
      <c r="F73426">
        <v>0</v>
      </c>
      <c r="G73426" t="s">
        <v>14</v>
      </c>
      <c r="H73426">
        <v>3.28</v>
      </c>
      <c r="I73426">
        <v>3.57</v>
      </c>
      <c r="J73426">
        <v>2.27</v>
      </c>
    </row>
    <row r="73427" spans="1:10" x14ac:dyDescent="0.25">
      <c r="A73427" t="s">
        <v>4996</v>
      </c>
      <c r="B73427" t="s">
        <v>3590</v>
      </c>
      <c r="C73427" t="s">
        <v>5035</v>
      </c>
      <c r="D73427" t="s">
        <v>4999</v>
      </c>
      <c r="E73427">
        <v>1</v>
      </c>
      <c r="F73427">
        <v>2</v>
      </c>
      <c r="G73427" t="s">
        <v>20</v>
      </c>
      <c r="H73427">
        <v>3.7</v>
      </c>
      <c r="I73427">
        <v>3.54</v>
      </c>
      <c r="J73427">
        <v>2.13</v>
      </c>
    </row>
    <row r="73428" spans="1:10" x14ac:dyDescent="0.25">
      <c r="A73428" t="s">
        <v>4996</v>
      </c>
      <c r="B73428" t="s">
        <v>3596</v>
      </c>
      <c r="C73428" t="s">
        <v>5010</v>
      </c>
      <c r="D73428" t="s">
        <v>5014</v>
      </c>
      <c r="E73428">
        <v>3</v>
      </c>
      <c r="F73428">
        <v>2</v>
      </c>
      <c r="G73428" t="s">
        <v>14</v>
      </c>
      <c r="H73428">
        <v>2.6</v>
      </c>
      <c r="I73428">
        <v>3.38</v>
      </c>
      <c r="J73428">
        <v>2.9</v>
      </c>
    </row>
    <row r="73429" spans="1:10" x14ac:dyDescent="0.25">
      <c r="A73429" t="s">
        <v>4996</v>
      </c>
      <c r="B73429" t="s">
        <v>3596</v>
      </c>
      <c r="C73429" t="s">
        <v>4999</v>
      </c>
      <c r="D73429" t="s">
        <v>5000</v>
      </c>
      <c r="E73429">
        <v>0</v>
      </c>
      <c r="F73429">
        <v>0</v>
      </c>
      <c r="G73429" t="s">
        <v>37</v>
      </c>
      <c r="H73429">
        <v>2.61</v>
      </c>
      <c r="I73429">
        <v>3.41</v>
      </c>
      <c r="J73429">
        <v>2.88</v>
      </c>
    </row>
    <row r="73430" spans="1:10" x14ac:dyDescent="0.25">
      <c r="A73430" t="s">
        <v>4996</v>
      </c>
      <c r="B73430" t="s">
        <v>3596</v>
      </c>
      <c r="C73430" t="s">
        <v>5027</v>
      </c>
      <c r="D73430" t="s">
        <v>4997</v>
      </c>
      <c r="E73430">
        <v>0</v>
      </c>
      <c r="F73430">
        <v>2</v>
      </c>
      <c r="G73430" t="s">
        <v>20</v>
      </c>
      <c r="H73430">
        <v>3.97</v>
      </c>
      <c r="I73430">
        <v>3.38</v>
      </c>
      <c r="J73430">
        <v>2.09</v>
      </c>
    </row>
    <row r="73431" spans="1:10" x14ac:dyDescent="0.25">
      <c r="A73431" t="s">
        <v>4996</v>
      </c>
      <c r="B73431" t="s">
        <v>3596</v>
      </c>
      <c r="C73431" t="s">
        <v>5002</v>
      </c>
      <c r="D73431" t="s">
        <v>5035</v>
      </c>
      <c r="E73431">
        <v>0</v>
      </c>
      <c r="F73431">
        <v>1</v>
      </c>
      <c r="G73431" t="s">
        <v>20</v>
      </c>
      <c r="H73431">
        <v>2.0099999999999998</v>
      </c>
      <c r="I73431">
        <v>3.71</v>
      </c>
      <c r="J73431">
        <v>3.87</v>
      </c>
    </row>
    <row r="73432" spans="1:10" x14ac:dyDescent="0.25">
      <c r="A73432" t="s">
        <v>4996</v>
      </c>
      <c r="B73432" t="s">
        <v>3596</v>
      </c>
      <c r="C73432" t="s">
        <v>5015</v>
      </c>
      <c r="D73432" t="s">
        <v>5003</v>
      </c>
      <c r="E73432">
        <v>1</v>
      </c>
      <c r="F73432">
        <v>0</v>
      </c>
      <c r="G73432" t="s">
        <v>14</v>
      </c>
      <c r="H73432">
        <v>2.13</v>
      </c>
      <c r="I73432">
        <v>3.36</v>
      </c>
      <c r="J73432">
        <v>3.81</v>
      </c>
    </row>
    <row r="73433" spans="1:10" x14ac:dyDescent="0.25">
      <c r="A73433" t="s">
        <v>4996</v>
      </c>
      <c r="B73433" t="s">
        <v>3596</v>
      </c>
      <c r="C73433" t="s">
        <v>5028</v>
      </c>
      <c r="D73433" t="s">
        <v>5007</v>
      </c>
      <c r="E73433">
        <v>0</v>
      </c>
      <c r="F73433">
        <v>0</v>
      </c>
      <c r="G73433" t="s">
        <v>37</v>
      </c>
      <c r="H73433">
        <v>2.2200000000000002</v>
      </c>
      <c r="I73433">
        <v>3.46</v>
      </c>
      <c r="J73433">
        <v>3.45</v>
      </c>
    </row>
    <row r="73434" spans="1:10" x14ac:dyDescent="0.25">
      <c r="A73434" t="s">
        <v>4996</v>
      </c>
      <c r="B73434" t="s">
        <v>3596</v>
      </c>
      <c r="C73434" t="s">
        <v>4998</v>
      </c>
      <c r="D73434" t="s">
        <v>5012</v>
      </c>
      <c r="E73434">
        <v>0</v>
      </c>
      <c r="F73434">
        <v>2</v>
      </c>
      <c r="G73434" t="s">
        <v>20</v>
      </c>
      <c r="H73434">
        <v>2.94</v>
      </c>
      <c r="I73434">
        <v>3.55</v>
      </c>
      <c r="J73434">
        <v>2.4500000000000002</v>
      </c>
    </row>
    <row r="73435" spans="1:10" x14ac:dyDescent="0.25">
      <c r="A73435" t="s">
        <v>4996</v>
      </c>
      <c r="B73435" t="s">
        <v>3596</v>
      </c>
      <c r="C73435" t="s">
        <v>5001</v>
      </c>
      <c r="D73435" t="s">
        <v>5008</v>
      </c>
      <c r="E73435">
        <v>1</v>
      </c>
      <c r="F73435">
        <v>1</v>
      </c>
      <c r="G73435" t="s">
        <v>37</v>
      </c>
      <c r="H73435">
        <v>2.9</v>
      </c>
      <c r="I73435">
        <v>3.58</v>
      </c>
      <c r="J73435">
        <v>2.46</v>
      </c>
    </row>
    <row r="73436" spans="1:10" x14ac:dyDescent="0.25">
      <c r="A73436" t="s">
        <v>4996</v>
      </c>
      <c r="B73436" t="s">
        <v>3596</v>
      </c>
      <c r="C73436" t="s">
        <v>5036</v>
      </c>
      <c r="D73436" t="s">
        <v>5009</v>
      </c>
      <c r="E73436">
        <v>1</v>
      </c>
      <c r="F73436">
        <v>0</v>
      </c>
      <c r="G73436" t="s">
        <v>14</v>
      </c>
      <c r="H73436">
        <v>4.82</v>
      </c>
      <c r="I73436">
        <v>4.16</v>
      </c>
      <c r="J73436">
        <v>1.73</v>
      </c>
    </row>
    <row r="73437" spans="1:10" x14ac:dyDescent="0.25">
      <c r="A73437" t="s">
        <v>4996</v>
      </c>
      <c r="B73437" t="s">
        <v>3604</v>
      </c>
      <c r="C73437" t="s">
        <v>4997</v>
      </c>
      <c r="D73437" t="s">
        <v>5001</v>
      </c>
      <c r="E73437">
        <v>3</v>
      </c>
      <c r="F73437">
        <v>1</v>
      </c>
      <c r="G73437" t="s">
        <v>14</v>
      </c>
      <c r="H73437">
        <v>1.81</v>
      </c>
      <c r="I73437">
        <v>3.99</v>
      </c>
      <c r="J73437">
        <v>4.51</v>
      </c>
    </row>
    <row r="73438" spans="1:10" x14ac:dyDescent="0.25">
      <c r="A73438" t="s">
        <v>4996</v>
      </c>
      <c r="B73438" t="s">
        <v>3604</v>
      </c>
      <c r="C73438" t="s">
        <v>5008</v>
      </c>
      <c r="D73438" t="s">
        <v>5003</v>
      </c>
      <c r="E73438">
        <v>3</v>
      </c>
      <c r="F73438">
        <v>1</v>
      </c>
      <c r="G73438" t="s">
        <v>14</v>
      </c>
      <c r="H73438">
        <v>1.71</v>
      </c>
      <c r="I73438">
        <v>4.04</v>
      </c>
      <c r="J73438">
        <v>5.15</v>
      </c>
    </row>
    <row r="73439" spans="1:10" x14ac:dyDescent="0.25">
      <c r="A73439" t="s">
        <v>4996</v>
      </c>
      <c r="B73439" t="s">
        <v>3605</v>
      </c>
      <c r="C73439" t="s">
        <v>5007</v>
      </c>
      <c r="D73439" t="s">
        <v>5002</v>
      </c>
      <c r="E73439">
        <v>2</v>
      </c>
      <c r="F73439">
        <v>1</v>
      </c>
      <c r="G73439" t="s">
        <v>14</v>
      </c>
      <c r="H73439">
        <v>2.2599999999999998</v>
      </c>
      <c r="I73439">
        <v>3.55</v>
      </c>
      <c r="J73439">
        <v>3.32</v>
      </c>
    </row>
    <row r="73440" spans="1:10" x14ac:dyDescent="0.25">
      <c r="A73440" t="s">
        <v>4996</v>
      </c>
      <c r="B73440" t="s">
        <v>3605</v>
      </c>
      <c r="C73440" t="s">
        <v>5036</v>
      </c>
      <c r="D73440" t="s">
        <v>5028</v>
      </c>
      <c r="E73440">
        <v>1</v>
      </c>
      <c r="F73440">
        <v>2</v>
      </c>
      <c r="G73440" t="s">
        <v>20</v>
      </c>
      <c r="H73440">
        <v>3.62</v>
      </c>
      <c r="I73440">
        <v>3.43</v>
      </c>
      <c r="J73440">
        <v>2.19</v>
      </c>
    </row>
    <row r="73441" spans="1:10" x14ac:dyDescent="0.25">
      <c r="A73441" t="s">
        <v>4996</v>
      </c>
      <c r="B73441" t="s">
        <v>3605</v>
      </c>
      <c r="C73441" t="s">
        <v>5009</v>
      </c>
      <c r="D73441" t="s">
        <v>5010</v>
      </c>
      <c r="E73441">
        <v>4</v>
      </c>
      <c r="F73441">
        <v>1</v>
      </c>
      <c r="G73441" t="s">
        <v>14</v>
      </c>
      <c r="H73441">
        <v>1.92</v>
      </c>
      <c r="I73441">
        <v>3.79</v>
      </c>
      <c r="J73441">
        <v>4.17</v>
      </c>
    </row>
    <row r="73442" spans="1:10" x14ac:dyDescent="0.25">
      <c r="A73442" t="s">
        <v>4996</v>
      </c>
      <c r="B73442" t="s">
        <v>3605</v>
      </c>
      <c r="C73442" t="s">
        <v>5000</v>
      </c>
      <c r="D73442" t="s">
        <v>5035</v>
      </c>
      <c r="E73442">
        <v>1</v>
      </c>
      <c r="F73442">
        <v>0</v>
      </c>
      <c r="G73442" t="s">
        <v>14</v>
      </c>
      <c r="H73442">
        <v>1.56</v>
      </c>
      <c r="I73442">
        <v>4.5</v>
      </c>
      <c r="J73442">
        <v>6.28</v>
      </c>
    </row>
    <row r="73443" spans="1:10" x14ac:dyDescent="0.25">
      <c r="A73443" t="s">
        <v>4996</v>
      </c>
      <c r="B73443" t="s">
        <v>3605</v>
      </c>
      <c r="C73443" t="s">
        <v>5012</v>
      </c>
      <c r="D73443" t="s">
        <v>5027</v>
      </c>
      <c r="E73443">
        <v>1</v>
      </c>
      <c r="F73443">
        <v>0</v>
      </c>
      <c r="G73443" t="s">
        <v>14</v>
      </c>
      <c r="H73443">
        <v>2.08</v>
      </c>
      <c r="I73443">
        <v>3.38</v>
      </c>
      <c r="J73443">
        <v>4.04</v>
      </c>
    </row>
    <row r="73444" spans="1:10" x14ac:dyDescent="0.25">
      <c r="A73444" t="s">
        <v>4996</v>
      </c>
      <c r="B73444" t="s">
        <v>3605</v>
      </c>
      <c r="C73444" t="s">
        <v>4999</v>
      </c>
      <c r="D73444" t="s">
        <v>4998</v>
      </c>
      <c r="E73444">
        <v>0</v>
      </c>
      <c r="F73444">
        <v>1</v>
      </c>
      <c r="G73444" t="s">
        <v>20</v>
      </c>
      <c r="H73444">
        <v>1.88</v>
      </c>
      <c r="I73444">
        <v>3.72</v>
      </c>
      <c r="J73444">
        <v>4.41</v>
      </c>
    </row>
    <row r="73445" spans="1:10" x14ac:dyDescent="0.25">
      <c r="A73445" t="s">
        <v>4996</v>
      </c>
      <c r="B73445" t="s">
        <v>3605</v>
      </c>
      <c r="C73445" t="s">
        <v>5014</v>
      </c>
      <c r="D73445" t="s">
        <v>5015</v>
      </c>
      <c r="E73445">
        <v>1</v>
      </c>
      <c r="F73445">
        <v>2</v>
      </c>
      <c r="G73445" t="s">
        <v>20</v>
      </c>
      <c r="H73445">
        <v>2.76</v>
      </c>
      <c r="I73445">
        <v>3.33</v>
      </c>
      <c r="J73445">
        <v>2.76</v>
      </c>
    </row>
    <row r="73446" spans="1:10" x14ac:dyDescent="0.25">
      <c r="A73446" t="s">
        <v>4996</v>
      </c>
      <c r="B73446" t="s">
        <v>3611</v>
      </c>
      <c r="C73446" t="s">
        <v>5035</v>
      </c>
      <c r="D73446" t="s">
        <v>5014</v>
      </c>
      <c r="E73446">
        <v>1</v>
      </c>
      <c r="F73446">
        <v>3</v>
      </c>
      <c r="G73446" t="s">
        <v>20</v>
      </c>
      <c r="H73446">
        <v>3.51</v>
      </c>
      <c r="I73446">
        <v>3.57</v>
      </c>
      <c r="J73446">
        <v>2.16</v>
      </c>
    </row>
    <row r="73447" spans="1:10" x14ac:dyDescent="0.25">
      <c r="A73447" t="s">
        <v>4996</v>
      </c>
      <c r="B73447" t="s">
        <v>3611</v>
      </c>
      <c r="C73447" t="s">
        <v>5001</v>
      </c>
      <c r="D73447" t="s">
        <v>4999</v>
      </c>
      <c r="E73447">
        <v>2</v>
      </c>
      <c r="F73447">
        <v>0</v>
      </c>
      <c r="G73447" t="s">
        <v>14</v>
      </c>
      <c r="H73447">
        <v>2.59</v>
      </c>
      <c r="I73447">
        <v>3.59</v>
      </c>
      <c r="J73447">
        <v>2.78</v>
      </c>
    </row>
    <row r="73448" spans="1:10" x14ac:dyDescent="0.25">
      <c r="A73448" t="s">
        <v>4996</v>
      </c>
      <c r="B73448" t="s">
        <v>3611</v>
      </c>
      <c r="C73448" t="s">
        <v>5015</v>
      </c>
      <c r="D73448" t="s">
        <v>5007</v>
      </c>
      <c r="E73448">
        <v>1</v>
      </c>
      <c r="F73448">
        <v>1</v>
      </c>
      <c r="G73448" t="s">
        <v>37</v>
      </c>
      <c r="H73448">
        <v>2.02</v>
      </c>
      <c r="I73448">
        <v>3.39</v>
      </c>
      <c r="J73448">
        <v>4.26</v>
      </c>
    </row>
    <row r="73449" spans="1:10" x14ac:dyDescent="0.25">
      <c r="A73449" t="s">
        <v>4996</v>
      </c>
      <c r="B73449" t="s">
        <v>3611</v>
      </c>
      <c r="C73449" t="s">
        <v>5002</v>
      </c>
      <c r="D73449" t="s">
        <v>4997</v>
      </c>
      <c r="E73449">
        <v>2</v>
      </c>
      <c r="F73449">
        <v>3</v>
      </c>
      <c r="G73449" t="s">
        <v>20</v>
      </c>
      <c r="H73449">
        <v>4.83</v>
      </c>
      <c r="I73449">
        <v>4.3499999999999996</v>
      </c>
      <c r="J73449">
        <v>1.7</v>
      </c>
    </row>
    <row r="73450" spans="1:10" x14ac:dyDescent="0.25">
      <c r="A73450" t="s">
        <v>4996</v>
      </c>
      <c r="B73450" t="s">
        <v>3611</v>
      </c>
      <c r="C73450" t="s">
        <v>4998</v>
      </c>
      <c r="D73450" t="s">
        <v>5027</v>
      </c>
      <c r="E73450">
        <v>4</v>
      </c>
      <c r="F73450">
        <v>1</v>
      </c>
      <c r="G73450" t="s">
        <v>14</v>
      </c>
      <c r="H73450">
        <v>2.02</v>
      </c>
      <c r="I73450">
        <v>3.34</v>
      </c>
      <c r="J73450">
        <v>4.34</v>
      </c>
    </row>
    <row r="73451" spans="1:10" x14ac:dyDescent="0.25">
      <c r="A73451" t="s">
        <v>4996</v>
      </c>
      <c r="B73451" t="s">
        <v>3611</v>
      </c>
      <c r="C73451" t="s">
        <v>5003</v>
      </c>
      <c r="D73451" t="s">
        <v>5036</v>
      </c>
      <c r="E73451">
        <v>1</v>
      </c>
      <c r="F73451">
        <v>0</v>
      </c>
      <c r="G73451" t="s">
        <v>14</v>
      </c>
      <c r="H73451">
        <v>1.75</v>
      </c>
      <c r="I73451">
        <v>3.87</v>
      </c>
      <c r="J73451">
        <v>5.12</v>
      </c>
    </row>
    <row r="73452" spans="1:10" x14ac:dyDescent="0.25">
      <c r="A73452" t="s">
        <v>4996</v>
      </c>
      <c r="B73452" t="s">
        <v>3611</v>
      </c>
      <c r="C73452" t="s">
        <v>5028</v>
      </c>
      <c r="D73452" t="s">
        <v>5012</v>
      </c>
      <c r="E73452">
        <v>0</v>
      </c>
      <c r="F73452">
        <v>1</v>
      </c>
      <c r="G73452" t="s">
        <v>20</v>
      </c>
      <c r="H73452">
        <v>2.69</v>
      </c>
      <c r="I73452">
        <v>3.4</v>
      </c>
      <c r="J73452">
        <v>2.78</v>
      </c>
    </row>
    <row r="73453" spans="1:10" x14ac:dyDescent="0.25">
      <c r="A73453" t="s">
        <v>4996</v>
      </c>
      <c r="B73453" t="s">
        <v>3611</v>
      </c>
      <c r="C73453" t="s">
        <v>5009</v>
      </c>
      <c r="D73453" t="s">
        <v>5000</v>
      </c>
      <c r="E73453">
        <v>1</v>
      </c>
      <c r="F73453">
        <v>1</v>
      </c>
      <c r="G73453" t="s">
        <v>37</v>
      </c>
      <c r="H73453">
        <v>2.75</v>
      </c>
      <c r="I73453">
        <v>3.54</v>
      </c>
      <c r="J73453">
        <v>2.64</v>
      </c>
    </row>
    <row r="73454" spans="1:10" x14ac:dyDescent="0.25">
      <c r="A73454" t="s">
        <v>4996</v>
      </c>
      <c r="B73454" t="s">
        <v>3611</v>
      </c>
      <c r="C73454" t="s">
        <v>5008</v>
      </c>
      <c r="D73454" t="s">
        <v>5010</v>
      </c>
      <c r="E73454">
        <v>1</v>
      </c>
      <c r="F73454">
        <v>1</v>
      </c>
      <c r="G73454" t="s">
        <v>37</v>
      </c>
      <c r="H73454">
        <v>1.88</v>
      </c>
      <c r="I73454">
        <v>3.87</v>
      </c>
      <c r="J73454">
        <v>4.25</v>
      </c>
    </row>
    <row r="73455" spans="1:10" x14ac:dyDescent="0.25">
      <c r="A73455" t="s">
        <v>4996</v>
      </c>
      <c r="B73455" t="s">
        <v>5037</v>
      </c>
      <c r="C73455" t="s">
        <v>5014</v>
      </c>
      <c r="D73455" t="s">
        <v>5008</v>
      </c>
      <c r="E73455">
        <v>1</v>
      </c>
      <c r="F73455">
        <v>3</v>
      </c>
      <c r="G73455" t="s">
        <v>20</v>
      </c>
      <c r="H73455">
        <v>2.95</v>
      </c>
      <c r="I73455">
        <v>3.79</v>
      </c>
      <c r="J73455">
        <v>2.36</v>
      </c>
    </row>
    <row r="73456" spans="1:10" x14ac:dyDescent="0.25">
      <c r="A73456" t="s">
        <v>4996</v>
      </c>
      <c r="B73456" t="s">
        <v>3614</v>
      </c>
      <c r="C73456" t="s">
        <v>5010</v>
      </c>
      <c r="D73456" t="s">
        <v>4998</v>
      </c>
      <c r="E73456">
        <v>2</v>
      </c>
      <c r="F73456">
        <v>2</v>
      </c>
      <c r="G73456" t="s">
        <v>37</v>
      </c>
      <c r="H73456">
        <v>2.16</v>
      </c>
      <c r="I73456">
        <v>3.66</v>
      </c>
      <c r="J73456">
        <v>3.48</v>
      </c>
    </row>
    <row r="73457" spans="1:10" x14ac:dyDescent="0.25">
      <c r="A73457" t="s">
        <v>4996</v>
      </c>
      <c r="B73457" t="s">
        <v>3614</v>
      </c>
      <c r="C73457" t="s">
        <v>5027</v>
      </c>
      <c r="D73457" t="s">
        <v>5003</v>
      </c>
      <c r="E73457">
        <v>0</v>
      </c>
      <c r="F73457">
        <v>3</v>
      </c>
      <c r="G73457" t="s">
        <v>20</v>
      </c>
      <c r="H73457">
        <v>2.83</v>
      </c>
      <c r="I73457">
        <v>3.28</v>
      </c>
      <c r="J73457">
        <v>2.73</v>
      </c>
    </row>
    <row r="73458" spans="1:10" x14ac:dyDescent="0.25">
      <c r="A73458" t="s">
        <v>4996</v>
      </c>
      <c r="B73458" t="s">
        <v>3614</v>
      </c>
      <c r="C73458" t="s">
        <v>5036</v>
      </c>
      <c r="D73458" t="s">
        <v>5035</v>
      </c>
      <c r="E73458">
        <v>0</v>
      </c>
      <c r="F73458">
        <v>0</v>
      </c>
      <c r="G73458" t="s">
        <v>37</v>
      </c>
      <c r="H73458">
        <v>2.5299999999999998</v>
      </c>
      <c r="I73458">
        <v>3.4</v>
      </c>
      <c r="J73458">
        <v>2.99</v>
      </c>
    </row>
    <row r="73459" spans="1:10" x14ac:dyDescent="0.25">
      <c r="A73459" t="s">
        <v>4996</v>
      </c>
      <c r="B73459" t="s">
        <v>3614</v>
      </c>
      <c r="C73459" t="s">
        <v>5007</v>
      </c>
      <c r="D73459" t="s">
        <v>5009</v>
      </c>
      <c r="E73459">
        <v>2</v>
      </c>
      <c r="F73459">
        <v>3</v>
      </c>
      <c r="G73459" t="s">
        <v>20</v>
      </c>
      <c r="H73459">
        <v>3.28</v>
      </c>
      <c r="I73459">
        <v>3.65</v>
      </c>
      <c r="J73459">
        <v>2.2400000000000002</v>
      </c>
    </row>
    <row r="73460" spans="1:10" x14ac:dyDescent="0.25">
      <c r="A73460" t="s">
        <v>4996</v>
      </c>
      <c r="B73460" t="s">
        <v>3614</v>
      </c>
      <c r="C73460" t="s">
        <v>5012</v>
      </c>
      <c r="D73460" t="s">
        <v>4999</v>
      </c>
      <c r="E73460">
        <v>1</v>
      </c>
      <c r="F73460">
        <v>2</v>
      </c>
      <c r="G73460" t="s">
        <v>20</v>
      </c>
      <c r="H73460">
        <v>2.34</v>
      </c>
      <c r="I73460">
        <v>3.37</v>
      </c>
      <c r="J73460">
        <v>3.31</v>
      </c>
    </row>
    <row r="73461" spans="1:10" x14ac:dyDescent="0.25">
      <c r="A73461" t="s">
        <v>4996</v>
      </c>
      <c r="B73461" t="s">
        <v>3614</v>
      </c>
      <c r="C73461" t="s">
        <v>5000</v>
      </c>
      <c r="D73461" t="s">
        <v>5015</v>
      </c>
      <c r="E73461">
        <v>2</v>
      </c>
      <c r="F73461">
        <v>1</v>
      </c>
      <c r="G73461" t="s">
        <v>14</v>
      </c>
      <c r="H73461">
        <v>2.14</v>
      </c>
      <c r="I73461">
        <v>3.44</v>
      </c>
      <c r="J73461">
        <v>3.72</v>
      </c>
    </row>
    <row r="73462" spans="1:10" x14ac:dyDescent="0.25">
      <c r="A73462" t="s">
        <v>4996</v>
      </c>
      <c r="B73462" t="s">
        <v>3614</v>
      </c>
      <c r="C73462" t="s">
        <v>5028</v>
      </c>
      <c r="D73462" t="s">
        <v>4997</v>
      </c>
      <c r="E73462">
        <v>0</v>
      </c>
      <c r="F73462">
        <v>2</v>
      </c>
      <c r="G73462" t="s">
        <v>20</v>
      </c>
      <c r="H73462">
        <v>3.36</v>
      </c>
      <c r="I73462">
        <v>3.78</v>
      </c>
      <c r="J73462">
        <v>2.16</v>
      </c>
    </row>
    <row r="73463" spans="1:10" x14ac:dyDescent="0.25">
      <c r="A73463" t="s">
        <v>4996</v>
      </c>
      <c r="B73463" t="s">
        <v>3614</v>
      </c>
      <c r="C73463" t="s">
        <v>5001</v>
      </c>
      <c r="D73463" t="s">
        <v>5002</v>
      </c>
      <c r="E73463">
        <v>3</v>
      </c>
      <c r="F73463">
        <v>1</v>
      </c>
      <c r="G73463" t="s">
        <v>14</v>
      </c>
      <c r="H73463">
        <v>1.76</v>
      </c>
      <c r="I73463">
        <v>4.1500000000000004</v>
      </c>
      <c r="J73463">
        <v>4.66</v>
      </c>
    </row>
    <row r="73464" spans="1:10" x14ac:dyDescent="0.25">
      <c r="A73464" t="s">
        <v>4996</v>
      </c>
      <c r="B73464" t="s">
        <v>3619</v>
      </c>
      <c r="C73464" t="s">
        <v>4999</v>
      </c>
      <c r="D73464" t="s">
        <v>5002</v>
      </c>
      <c r="E73464">
        <v>2</v>
      </c>
      <c r="F73464">
        <v>0</v>
      </c>
      <c r="G73464" t="s">
        <v>14</v>
      </c>
      <c r="H73464">
        <v>1.73</v>
      </c>
      <c r="I73464">
        <v>4.17</v>
      </c>
      <c r="J73464">
        <v>4.84</v>
      </c>
    </row>
    <row r="73465" spans="1:10" x14ac:dyDescent="0.25">
      <c r="A73465" t="s">
        <v>4996</v>
      </c>
      <c r="B73465" t="s">
        <v>3619</v>
      </c>
      <c r="C73465" t="s">
        <v>5008</v>
      </c>
      <c r="D73465" t="s">
        <v>4998</v>
      </c>
      <c r="E73465">
        <v>1</v>
      </c>
      <c r="F73465">
        <v>2</v>
      </c>
      <c r="G73465" t="s">
        <v>20</v>
      </c>
      <c r="H73465">
        <v>1.72</v>
      </c>
      <c r="I73465">
        <v>4.2300000000000004</v>
      </c>
      <c r="J73465">
        <v>4.8499999999999996</v>
      </c>
    </row>
    <row r="73466" spans="1:10" x14ac:dyDescent="0.25">
      <c r="A73466" t="s">
        <v>4996</v>
      </c>
      <c r="B73466" t="s">
        <v>3619</v>
      </c>
      <c r="C73466" t="s">
        <v>5035</v>
      </c>
      <c r="D73466" t="s">
        <v>5007</v>
      </c>
      <c r="E73466">
        <v>1</v>
      </c>
      <c r="F73466">
        <v>0</v>
      </c>
      <c r="G73466" t="s">
        <v>14</v>
      </c>
      <c r="H73466">
        <v>2.5499999999999998</v>
      </c>
      <c r="I73466">
        <v>3.36</v>
      </c>
      <c r="J73466">
        <v>2.98</v>
      </c>
    </row>
    <row r="73467" spans="1:10" x14ac:dyDescent="0.25">
      <c r="A73467" t="s">
        <v>4996</v>
      </c>
      <c r="B73467" t="s">
        <v>3619</v>
      </c>
      <c r="C73467" t="s">
        <v>5003</v>
      </c>
      <c r="D73467" t="s">
        <v>5014</v>
      </c>
      <c r="E73467">
        <v>1</v>
      </c>
      <c r="F73467">
        <v>1</v>
      </c>
      <c r="G73467" t="s">
        <v>37</v>
      </c>
      <c r="H73467">
        <v>2.67</v>
      </c>
      <c r="I73467">
        <v>3.48</v>
      </c>
      <c r="J73467">
        <v>2.72</v>
      </c>
    </row>
    <row r="73468" spans="1:10" x14ac:dyDescent="0.25">
      <c r="A73468" t="s">
        <v>4996</v>
      </c>
      <c r="B73468" t="s">
        <v>3619</v>
      </c>
      <c r="C73468" t="s">
        <v>5015</v>
      </c>
      <c r="D73468" t="s">
        <v>5028</v>
      </c>
      <c r="E73468">
        <v>3</v>
      </c>
      <c r="F73468">
        <v>0</v>
      </c>
      <c r="G73468" t="s">
        <v>14</v>
      </c>
      <c r="H73468">
        <v>2.0699999999999998</v>
      </c>
      <c r="I73468">
        <v>3.46</v>
      </c>
      <c r="J73468">
        <v>3.87</v>
      </c>
    </row>
    <row r="73469" spans="1:10" x14ac:dyDescent="0.25">
      <c r="A73469" t="s">
        <v>4996</v>
      </c>
      <c r="B73469" t="s">
        <v>3619</v>
      </c>
      <c r="C73469" t="s">
        <v>5000</v>
      </c>
      <c r="D73469" t="s">
        <v>5001</v>
      </c>
      <c r="E73469">
        <v>2</v>
      </c>
      <c r="F73469">
        <v>1</v>
      </c>
      <c r="G73469" t="s">
        <v>14</v>
      </c>
      <c r="H73469">
        <v>1.91</v>
      </c>
      <c r="I73469">
        <v>3.67</v>
      </c>
      <c r="J73469">
        <v>4.3899999999999997</v>
      </c>
    </row>
    <row r="73470" spans="1:10" x14ac:dyDescent="0.25">
      <c r="A73470" t="s">
        <v>4996</v>
      </c>
      <c r="B73470" t="s">
        <v>3619</v>
      </c>
      <c r="C73470" t="s">
        <v>5036</v>
      </c>
      <c r="D73470" t="s">
        <v>5012</v>
      </c>
      <c r="E73470">
        <v>0</v>
      </c>
      <c r="F73470">
        <v>1</v>
      </c>
      <c r="G73470" t="s">
        <v>20</v>
      </c>
      <c r="H73470">
        <v>3.8</v>
      </c>
      <c r="I73470">
        <v>3.49</v>
      </c>
      <c r="J73470">
        <v>2.1</v>
      </c>
    </row>
    <row r="73471" spans="1:10" x14ac:dyDescent="0.25">
      <c r="A73471" t="s">
        <v>4996</v>
      </c>
      <c r="B73471" t="s">
        <v>3619</v>
      </c>
      <c r="C73471" t="s">
        <v>5009</v>
      </c>
      <c r="D73471" t="s">
        <v>5027</v>
      </c>
      <c r="E73471">
        <v>3</v>
      </c>
      <c r="F73471">
        <v>0</v>
      </c>
      <c r="G73471" t="s">
        <v>14</v>
      </c>
      <c r="H73471">
        <v>1.48</v>
      </c>
      <c r="I73471">
        <v>4.66</v>
      </c>
      <c r="J73471">
        <v>7.27</v>
      </c>
    </row>
    <row r="73472" spans="1:10" x14ac:dyDescent="0.25">
      <c r="A73472" t="s">
        <v>4996</v>
      </c>
      <c r="B73472" t="s">
        <v>4064</v>
      </c>
      <c r="C73472" t="s">
        <v>4997</v>
      </c>
      <c r="D73472" t="s">
        <v>5010</v>
      </c>
      <c r="E73472">
        <v>2</v>
      </c>
      <c r="F73472">
        <v>1</v>
      </c>
      <c r="G73472" t="s">
        <v>14</v>
      </c>
      <c r="H73472">
        <v>1.74</v>
      </c>
      <c r="I73472">
        <v>4.0999999999999996</v>
      </c>
      <c r="J73472">
        <v>4.83</v>
      </c>
    </row>
    <row r="73473" spans="1:10" x14ac:dyDescent="0.25">
      <c r="A73473" t="s">
        <v>4996</v>
      </c>
      <c r="B73473" t="s">
        <v>4845</v>
      </c>
      <c r="C73473" t="s">
        <v>5010</v>
      </c>
      <c r="D73473" t="s">
        <v>5012</v>
      </c>
      <c r="E73473">
        <v>0</v>
      </c>
      <c r="F73473">
        <v>1</v>
      </c>
      <c r="G73473" t="s">
        <v>20</v>
      </c>
      <c r="H73473">
        <v>2.33</v>
      </c>
      <c r="I73473">
        <v>3.51</v>
      </c>
      <c r="J73473">
        <v>3.23</v>
      </c>
    </row>
    <row r="73474" spans="1:10" x14ac:dyDescent="0.25">
      <c r="A73474" t="s">
        <v>4996</v>
      </c>
      <c r="B73474" t="s">
        <v>4845</v>
      </c>
      <c r="C73474" t="s">
        <v>5009</v>
      </c>
      <c r="D73474" t="s">
        <v>5014</v>
      </c>
      <c r="E73474">
        <v>1</v>
      </c>
      <c r="F73474">
        <v>4</v>
      </c>
      <c r="G73474" t="s">
        <v>20</v>
      </c>
      <c r="H73474">
        <v>1.96</v>
      </c>
      <c r="I73474">
        <v>3.95</v>
      </c>
      <c r="J73474">
        <v>3.82</v>
      </c>
    </row>
    <row r="73475" spans="1:10" x14ac:dyDescent="0.25">
      <c r="A73475" t="s">
        <v>4996</v>
      </c>
      <c r="B73475" t="s">
        <v>4845</v>
      </c>
      <c r="C73475" t="s">
        <v>5002</v>
      </c>
      <c r="D73475" t="s">
        <v>5036</v>
      </c>
      <c r="E73475">
        <v>3</v>
      </c>
      <c r="F73475">
        <v>3</v>
      </c>
      <c r="G73475" t="s">
        <v>37</v>
      </c>
      <c r="H73475">
        <v>2.2799999999999998</v>
      </c>
      <c r="I73475">
        <v>3.65</v>
      </c>
      <c r="J73475">
        <v>3.21</v>
      </c>
    </row>
    <row r="73476" spans="1:10" x14ac:dyDescent="0.25">
      <c r="A73476" t="s">
        <v>4996</v>
      </c>
      <c r="B73476" t="s">
        <v>4845</v>
      </c>
      <c r="C73476" t="s">
        <v>5007</v>
      </c>
      <c r="D73476" t="s">
        <v>5008</v>
      </c>
      <c r="E73476">
        <v>1</v>
      </c>
      <c r="F73476">
        <v>2</v>
      </c>
      <c r="G73476" t="s">
        <v>20</v>
      </c>
      <c r="H73476">
        <v>3.69</v>
      </c>
      <c r="I73476">
        <v>3.77</v>
      </c>
      <c r="J73476">
        <v>2.0499999999999998</v>
      </c>
    </row>
    <row r="73477" spans="1:10" x14ac:dyDescent="0.25">
      <c r="A73477" t="s">
        <v>4996</v>
      </c>
      <c r="B73477" t="s">
        <v>4845</v>
      </c>
      <c r="C73477" t="s">
        <v>4997</v>
      </c>
      <c r="D73477" t="s">
        <v>5035</v>
      </c>
      <c r="E73477">
        <v>1</v>
      </c>
      <c r="F73477">
        <v>0</v>
      </c>
      <c r="G73477" t="s">
        <v>14</v>
      </c>
      <c r="H73477">
        <v>1.42</v>
      </c>
      <c r="I73477">
        <v>5.0599999999999996</v>
      </c>
      <c r="J73477">
        <v>8.25</v>
      </c>
    </row>
    <row r="73478" spans="1:10" x14ac:dyDescent="0.25">
      <c r="A73478" t="s">
        <v>4996</v>
      </c>
      <c r="B73478" t="s">
        <v>4845</v>
      </c>
      <c r="C73478" t="s">
        <v>4998</v>
      </c>
      <c r="D73478" t="s">
        <v>5001</v>
      </c>
      <c r="E73478">
        <v>0</v>
      </c>
      <c r="F73478">
        <v>1</v>
      </c>
      <c r="G73478" t="s">
        <v>20</v>
      </c>
      <c r="H73478">
        <v>2.5299999999999998</v>
      </c>
      <c r="I73478">
        <v>3.77</v>
      </c>
      <c r="J73478">
        <v>2.75</v>
      </c>
    </row>
    <row r="73479" spans="1:10" x14ac:dyDescent="0.25">
      <c r="A73479" t="s">
        <v>4996</v>
      </c>
      <c r="B73479" t="s">
        <v>4845</v>
      </c>
      <c r="C73479" t="s">
        <v>5028</v>
      </c>
      <c r="D73479" t="s">
        <v>5003</v>
      </c>
      <c r="E73479">
        <v>4</v>
      </c>
      <c r="F73479">
        <v>2</v>
      </c>
      <c r="G73479" t="s">
        <v>14</v>
      </c>
      <c r="H73479">
        <v>2.54</v>
      </c>
      <c r="I73479">
        <v>3.3</v>
      </c>
      <c r="J73479">
        <v>3.05</v>
      </c>
    </row>
    <row r="73480" spans="1:10" x14ac:dyDescent="0.25">
      <c r="A73480" t="s">
        <v>4996</v>
      </c>
      <c r="B73480" t="s">
        <v>4845</v>
      </c>
      <c r="C73480" t="s">
        <v>5027</v>
      </c>
      <c r="D73480" t="s">
        <v>5000</v>
      </c>
      <c r="E73480">
        <v>0</v>
      </c>
      <c r="F73480">
        <v>2</v>
      </c>
      <c r="G73480" t="s">
        <v>20</v>
      </c>
      <c r="H73480">
        <v>6.28</v>
      </c>
      <c r="I73480">
        <v>3.96</v>
      </c>
      <c r="J73480">
        <v>1.62</v>
      </c>
    </row>
    <row r="73481" spans="1:10" x14ac:dyDescent="0.25">
      <c r="A73481" t="s">
        <v>4996</v>
      </c>
      <c r="B73481" t="s">
        <v>4845</v>
      </c>
      <c r="C73481" t="s">
        <v>5015</v>
      </c>
      <c r="D73481" t="s">
        <v>4999</v>
      </c>
      <c r="E73481">
        <v>1</v>
      </c>
      <c r="F73481">
        <v>2</v>
      </c>
      <c r="G73481" t="s">
        <v>20</v>
      </c>
      <c r="H73481">
        <v>2.38</v>
      </c>
      <c r="I73481">
        <v>3.24</v>
      </c>
      <c r="J73481">
        <v>3.31</v>
      </c>
    </row>
    <row r="73482" spans="1:10" x14ac:dyDescent="0.25">
      <c r="A73482" t="s">
        <v>4996</v>
      </c>
      <c r="B73482" t="s">
        <v>3621</v>
      </c>
      <c r="C73482" t="s">
        <v>5001</v>
      </c>
      <c r="D73482" t="s">
        <v>5028</v>
      </c>
      <c r="E73482">
        <v>3</v>
      </c>
      <c r="F73482">
        <v>0</v>
      </c>
      <c r="G73482" t="s">
        <v>14</v>
      </c>
      <c r="H73482">
        <v>2.02</v>
      </c>
      <c r="I73482">
        <v>3.86</v>
      </c>
      <c r="J73482">
        <v>3.69</v>
      </c>
    </row>
    <row r="73483" spans="1:10" x14ac:dyDescent="0.25">
      <c r="A73483" t="s">
        <v>4996</v>
      </c>
      <c r="B73483" t="s">
        <v>3621</v>
      </c>
      <c r="C73483" t="s">
        <v>5036</v>
      </c>
      <c r="D73483" t="s">
        <v>5015</v>
      </c>
      <c r="E73483">
        <v>1</v>
      </c>
      <c r="F73483">
        <v>0</v>
      </c>
      <c r="G73483" t="s">
        <v>14</v>
      </c>
      <c r="H73483">
        <v>3.84</v>
      </c>
      <c r="I73483">
        <v>3.38</v>
      </c>
      <c r="J73483">
        <v>2.13</v>
      </c>
    </row>
    <row r="73484" spans="1:10" x14ac:dyDescent="0.25">
      <c r="A73484" t="s">
        <v>4996</v>
      </c>
      <c r="B73484" t="s">
        <v>3621</v>
      </c>
      <c r="C73484" t="s">
        <v>5000</v>
      </c>
      <c r="D73484" t="s">
        <v>4997</v>
      </c>
      <c r="E73484">
        <v>1</v>
      </c>
      <c r="F73484">
        <v>0</v>
      </c>
      <c r="G73484" t="s">
        <v>14</v>
      </c>
      <c r="H73484">
        <v>2.39</v>
      </c>
      <c r="I73484">
        <v>3.52</v>
      </c>
      <c r="J73484">
        <v>3.1</v>
      </c>
    </row>
    <row r="73485" spans="1:10" x14ac:dyDescent="0.25">
      <c r="A73485" t="s">
        <v>4996</v>
      </c>
      <c r="B73485" t="s">
        <v>3621</v>
      </c>
      <c r="C73485" t="s">
        <v>5008</v>
      </c>
      <c r="D73485" t="s">
        <v>5027</v>
      </c>
      <c r="E73485">
        <v>0</v>
      </c>
      <c r="F73485">
        <v>1</v>
      </c>
      <c r="G73485" t="s">
        <v>20</v>
      </c>
      <c r="H73485">
        <v>1.55</v>
      </c>
      <c r="I73485">
        <v>4.28</v>
      </c>
      <c r="J73485">
        <v>6.85</v>
      </c>
    </row>
    <row r="73486" spans="1:10" x14ac:dyDescent="0.25">
      <c r="A73486" t="s">
        <v>4996</v>
      </c>
      <c r="B73486" t="s">
        <v>3621</v>
      </c>
      <c r="C73486" t="s">
        <v>5012</v>
      </c>
      <c r="D73486" t="s">
        <v>5009</v>
      </c>
      <c r="E73486">
        <v>2</v>
      </c>
      <c r="F73486">
        <v>1</v>
      </c>
      <c r="G73486" t="s">
        <v>14</v>
      </c>
      <c r="H73486">
        <v>2.52</v>
      </c>
      <c r="I73486">
        <v>3.59</v>
      </c>
      <c r="J73486">
        <v>2.86</v>
      </c>
    </row>
    <row r="73487" spans="1:10" x14ac:dyDescent="0.25">
      <c r="A73487" t="s">
        <v>4996</v>
      </c>
      <c r="B73487" t="s">
        <v>3621</v>
      </c>
      <c r="C73487" t="s">
        <v>4999</v>
      </c>
      <c r="D73487" t="s">
        <v>5007</v>
      </c>
      <c r="E73487">
        <v>2</v>
      </c>
      <c r="F73487">
        <v>0</v>
      </c>
      <c r="G73487" t="s">
        <v>14</v>
      </c>
      <c r="H73487">
        <v>1.76</v>
      </c>
      <c r="I73487">
        <v>3.84</v>
      </c>
      <c r="J73487">
        <v>5.12</v>
      </c>
    </row>
    <row r="73488" spans="1:10" x14ac:dyDescent="0.25">
      <c r="A73488" t="s">
        <v>4996</v>
      </c>
      <c r="B73488" t="s">
        <v>3621</v>
      </c>
      <c r="C73488" t="s">
        <v>5014</v>
      </c>
      <c r="D73488" t="s">
        <v>5002</v>
      </c>
      <c r="E73488">
        <v>0</v>
      </c>
      <c r="F73488">
        <v>0</v>
      </c>
      <c r="G73488" t="s">
        <v>37</v>
      </c>
      <c r="H73488">
        <v>1.57</v>
      </c>
      <c r="I73488">
        <v>4.38</v>
      </c>
      <c r="J73488">
        <v>6.24</v>
      </c>
    </row>
    <row r="73489" spans="1:10" x14ac:dyDescent="0.25">
      <c r="A73489" t="s">
        <v>4996</v>
      </c>
      <c r="B73489" t="s">
        <v>3621</v>
      </c>
      <c r="C73489" t="s">
        <v>5035</v>
      </c>
      <c r="D73489" t="s">
        <v>5010</v>
      </c>
      <c r="E73489">
        <v>1</v>
      </c>
      <c r="F73489">
        <v>2</v>
      </c>
      <c r="G73489" t="s">
        <v>20</v>
      </c>
      <c r="H73489">
        <v>3.66</v>
      </c>
      <c r="I73489">
        <v>3.58</v>
      </c>
      <c r="J73489">
        <v>2.12</v>
      </c>
    </row>
    <row r="73490" spans="1:10" x14ac:dyDescent="0.25">
      <c r="A73490" t="s">
        <v>4996</v>
      </c>
      <c r="B73490" t="s">
        <v>3621</v>
      </c>
      <c r="C73490" t="s">
        <v>5003</v>
      </c>
      <c r="D73490" t="s">
        <v>4998</v>
      </c>
      <c r="E73490">
        <v>1</v>
      </c>
      <c r="F73490">
        <v>1</v>
      </c>
      <c r="G73490" t="s">
        <v>37</v>
      </c>
      <c r="H73490">
        <v>2.33</v>
      </c>
      <c r="I73490">
        <v>3.53</v>
      </c>
      <c r="J73490">
        <v>3.2</v>
      </c>
    </row>
    <row r="73491" spans="1:10" x14ac:dyDescent="0.25">
      <c r="A73491" t="s">
        <v>4996</v>
      </c>
      <c r="B73491" t="s">
        <v>5038</v>
      </c>
      <c r="C73491" t="s">
        <v>5010</v>
      </c>
      <c r="D73491" t="s">
        <v>5036</v>
      </c>
      <c r="E73491">
        <v>1</v>
      </c>
      <c r="F73491">
        <v>1</v>
      </c>
      <c r="G73491" t="s">
        <v>37</v>
      </c>
      <c r="H73491">
        <v>1.85</v>
      </c>
      <c r="I73491">
        <v>3.85</v>
      </c>
      <c r="J73491">
        <v>4.4000000000000004</v>
      </c>
    </row>
    <row r="73492" spans="1:10" x14ac:dyDescent="0.25">
      <c r="A73492" t="s">
        <v>4996</v>
      </c>
      <c r="B73492" t="s">
        <v>5038</v>
      </c>
      <c r="C73492" t="s">
        <v>5002</v>
      </c>
      <c r="D73492" t="s">
        <v>5003</v>
      </c>
      <c r="E73492">
        <v>2</v>
      </c>
      <c r="F73492">
        <v>2</v>
      </c>
      <c r="G73492" t="s">
        <v>37</v>
      </c>
      <c r="H73492">
        <v>3.13</v>
      </c>
      <c r="I73492">
        <v>3.51</v>
      </c>
      <c r="J73492">
        <v>2.38</v>
      </c>
    </row>
    <row r="73493" spans="1:10" x14ac:dyDescent="0.25">
      <c r="A73493" t="s">
        <v>4996</v>
      </c>
      <c r="B73493" t="s">
        <v>5038</v>
      </c>
      <c r="C73493" t="s">
        <v>5035</v>
      </c>
      <c r="D73493" t="s">
        <v>5027</v>
      </c>
      <c r="E73493">
        <v>2</v>
      </c>
      <c r="F73493">
        <v>0</v>
      </c>
      <c r="G73493" t="s">
        <v>14</v>
      </c>
      <c r="H73493">
        <v>2.2599999999999998</v>
      </c>
      <c r="I73493">
        <v>3.33</v>
      </c>
      <c r="J73493">
        <v>3.55</v>
      </c>
    </row>
    <row r="73494" spans="1:10" x14ac:dyDescent="0.25">
      <c r="A73494" t="s">
        <v>4996</v>
      </c>
      <c r="B73494" t="s">
        <v>5038</v>
      </c>
      <c r="C73494" t="s">
        <v>5009</v>
      </c>
      <c r="D73494" t="s">
        <v>4999</v>
      </c>
      <c r="E73494">
        <v>0</v>
      </c>
      <c r="F73494">
        <v>1</v>
      </c>
      <c r="G73494" t="s">
        <v>20</v>
      </c>
      <c r="H73494">
        <v>2.44</v>
      </c>
      <c r="I73494">
        <v>3.82</v>
      </c>
      <c r="J73494">
        <v>2.82</v>
      </c>
    </row>
    <row r="73495" spans="1:10" x14ac:dyDescent="0.25">
      <c r="A73495" t="s">
        <v>4996</v>
      </c>
      <c r="B73495" t="s">
        <v>5038</v>
      </c>
      <c r="C73495" t="s">
        <v>5015</v>
      </c>
      <c r="D73495" t="s">
        <v>5001</v>
      </c>
      <c r="E73495">
        <v>2</v>
      </c>
      <c r="F73495">
        <v>0</v>
      </c>
      <c r="G73495" t="s">
        <v>14</v>
      </c>
      <c r="H73495">
        <v>2.29</v>
      </c>
      <c r="I73495">
        <v>3.5</v>
      </c>
      <c r="J73495">
        <v>3.3</v>
      </c>
    </row>
    <row r="73496" spans="1:10" x14ac:dyDescent="0.25">
      <c r="A73496" t="s">
        <v>4996</v>
      </c>
      <c r="B73496" t="s">
        <v>5038</v>
      </c>
      <c r="C73496" t="s">
        <v>5028</v>
      </c>
      <c r="D73496" t="s">
        <v>4998</v>
      </c>
      <c r="E73496">
        <v>1</v>
      </c>
      <c r="F73496">
        <v>1</v>
      </c>
      <c r="G73496" t="s">
        <v>37</v>
      </c>
      <c r="H73496">
        <v>2.4900000000000002</v>
      </c>
      <c r="I73496">
        <v>3.46</v>
      </c>
      <c r="J73496">
        <v>2.98</v>
      </c>
    </row>
    <row r="73497" spans="1:10" x14ac:dyDescent="0.25">
      <c r="A73497" t="s">
        <v>4996</v>
      </c>
      <c r="B73497" t="s">
        <v>5038</v>
      </c>
      <c r="C73497" t="s">
        <v>5007</v>
      </c>
      <c r="D73497" t="s">
        <v>5012</v>
      </c>
      <c r="E73497">
        <v>2</v>
      </c>
      <c r="F73497">
        <v>3</v>
      </c>
      <c r="G73497" t="s">
        <v>20</v>
      </c>
      <c r="H73497">
        <v>3.43</v>
      </c>
      <c r="I73497">
        <v>3.32</v>
      </c>
      <c r="J73497">
        <v>2.31</v>
      </c>
    </row>
    <row r="73498" spans="1:10" x14ac:dyDescent="0.25">
      <c r="A73498" t="s">
        <v>4996</v>
      </c>
      <c r="B73498" t="s">
        <v>3627</v>
      </c>
      <c r="C73498" t="s">
        <v>5001</v>
      </c>
      <c r="D73498" t="s">
        <v>5009</v>
      </c>
      <c r="E73498">
        <v>0</v>
      </c>
      <c r="F73498">
        <v>1</v>
      </c>
      <c r="G73498" t="s">
        <v>20</v>
      </c>
      <c r="H73498">
        <v>2.42</v>
      </c>
      <c r="I73498">
        <v>3.8</v>
      </c>
      <c r="J73498">
        <v>2.86</v>
      </c>
    </row>
    <row r="73499" spans="1:10" x14ac:dyDescent="0.25">
      <c r="A73499" t="s">
        <v>4996</v>
      </c>
      <c r="B73499" t="s">
        <v>3627</v>
      </c>
      <c r="C73499" t="s">
        <v>5027</v>
      </c>
      <c r="D73499" t="s">
        <v>5028</v>
      </c>
      <c r="E73499">
        <v>0</v>
      </c>
      <c r="F73499">
        <v>1</v>
      </c>
      <c r="G73499" t="s">
        <v>20</v>
      </c>
      <c r="H73499">
        <v>3.48</v>
      </c>
      <c r="I73499">
        <v>3.18</v>
      </c>
      <c r="J73499">
        <v>2.36</v>
      </c>
    </row>
    <row r="73500" spans="1:10" x14ac:dyDescent="0.25">
      <c r="A73500" t="s">
        <v>4996</v>
      </c>
      <c r="B73500" t="s">
        <v>3627</v>
      </c>
      <c r="C73500" t="s">
        <v>5036</v>
      </c>
      <c r="D73500" t="s">
        <v>5014</v>
      </c>
      <c r="E73500">
        <v>3</v>
      </c>
      <c r="F73500">
        <v>0</v>
      </c>
      <c r="G73500" t="s">
        <v>14</v>
      </c>
      <c r="H73500">
        <v>3.74</v>
      </c>
      <c r="I73500">
        <v>3.52</v>
      </c>
      <c r="J73500">
        <v>2.11</v>
      </c>
    </row>
    <row r="73501" spans="1:10" x14ac:dyDescent="0.25">
      <c r="A73501" t="s">
        <v>4996</v>
      </c>
      <c r="B73501" t="s">
        <v>3627</v>
      </c>
      <c r="C73501" t="s">
        <v>5015</v>
      </c>
      <c r="D73501" t="s">
        <v>5010</v>
      </c>
      <c r="E73501">
        <v>1</v>
      </c>
      <c r="F73501">
        <v>0</v>
      </c>
      <c r="G73501" t="s">
        <v>14</v>
      </c>
      <c r="H73501">
        <v>2.2400000000000002</v>
      </c>
      <c r="I73501">
        <v>3.35</v>
      </c>
      <c r="J73501">
        <v>3.57</v>
      </c>
    </row>
    <row r="73502" spans="1:10" x14ac:dyDescent="0.25">
      <c r="A73502" t="s">
        <v>4996</v>
      </c>
      <c r="B73502" t="s">
        <v>3627</v>
      </c>
      <c r="C73502" t="s">
        <v>5003</v>
      </c>
      <c r="D73502" t="s">
        <v>5035</v>
      </c>
      <c r="E73502">
        <v>1</v>
      </c>
      <c r="F73502">
        <v>1</v>
      </c>
      <c r="G73502" t="s">
        <v>37</v>
      </c>
      <c r="H73502">
        <v>1.93</v>
      </c>
      <c r="I73502">
        <v>3.54</v>
      </c>
      <c r="J73502">
        <v>4.46</v>
      </c>
    </row>
    <row r="73503" spans="1:10" x14ac:dyDescent="0.25">
      <c r="A73503" t="s">
        <v>4996</v>
      </c>
      <c r="B73503" t="s">
        <v>3627</v>
      </c>
      <c r="C73503" t="s">
        <v>5007</v>
      </c>
      <c r="D73503" t="s">
        <v>5000</v>
      </c>
      <c r="E73503">
        <v>4</v>
      </c>
      <c r="F73503">
        <v>4</v>
      </c>
      <c r="G73503" t="s">
        <v>37</v>
      </c>
      <c r="H73503">
        <v>4.83</v>
      </c>
      <c r="I73503">
        <v>3.69</v>
      </c>
      <c r="J73503">
        <v>1.83</v>
      </c>
    </row>
    <row r="73504" spans="1:10" x14ac:dyDescent="0.25">
      <c r="A73504" t="s">
        <v>4996</v>
      </c>
      <c r="B73504" t="s">
        <v>3627</v>
      </c>
      <c r="C73504" t="s">
        <v>5012</v>
      </c>
      <c r="D73504" t="s">
        <v>5008</v>
      </c>
      <c r="E73504">
        <v>0</v>
      </c>
      <c r="F73504">
        <v>1</v>
      </c>
      <c r="G73504" t="s">
        <v>20</v>
      </c>
      <c r="H73504">
        <v>2.72</v>
      </c>
      <c r="I73504">
        <v>3.51</v>
      </c>
      <c r="J73504">
        <v>2.68</v>
      </c>
    </row>
    <row r="73505" spans="1:10" x14ac:dyDescent="0.25">
      <c r="A73505" t="s">
        <v>4996</v>
      </c>
      <c r="B73505" t="s">
        <v>3627</v>
      </c>
      <c r="C73505" t="s">
        <v>4998</v>
      </c>
      <c r="D73505" t="s">
        <v>5002</v>
      </c>
      <c r="E73505">
        <v>1</v>
      </c>
      <c r="F73505">
        <v>2</v>
      </c>
      <c r="G73505" t="s">
        <v>20</v>
      </c>
      <c r="H73505">
        <v>1.96</v>
      </c>
      <c r="I73505">
        <v>3.82</v>
      </c>
      <c r="J73505">
        <v>3.93</v>
      </c>
    </row>
    <row r="73506" spans="1:10" x14ac:dyDescent="0.25">
      <c r="A73506" t="s">
        <v>4996</v>
      </c>
      <c r="B73506" t="s">
        <v>3627</v>
      </c>
      <c r="C73506" t="s">
        <v>4999</v>
      </c>
      <c r="D73506" t="s">
        <v>4997</v>
      </c>
      <c r="E73506">
        <v>0</v>
      </c>
      <c r="F73506">
        <v>1</v>
      </c>
      <c r="G73506" t="s">
        <v>20</v>
      </c>
      <c r="H73506">
        <v>2.75</v>
      </c>
      <c r="I73506">
        <v>3.36</v>
      </c>
      <c r="J73506">
        <v>2.75</v>
      </c>
    </row>
    <row r="73507" spans="1:10" x14ac:dyDescent="0.25">
      <c r="A73507" t="s">
        <v>4996</v>
      </c>
      <c r="B73507" t="s">
        <v>4846</v>
      </c>
      <c r="C73507" t="s">
        <v>5014</v>
      </c>
      <c r="D73507" t="s">
        <v>5028</v>
      </c>
      <c r="E73507">
        <v>0</v>
      </c>
      <c r="F73507">
        <v>0</v>
      </c>
      <c r="G73507" t="s">
        <v>37</v>
      </c>
      <c r="H73507">
        <v>1.89</v>
      </c>
      <c r="I73507">
        <v>3.79</v>
      </c>
      <c r="J73507">
        <v>4.3</v>
      </c>
    </row>
    <row r="73508" spans="1:10" x14ac:dyDescent="0.25">
      <c r="A73508" t="s">
        <v>4996</v>
      </c>
      <c r="B73508" t="s">
        <v>4065</v>
      </c>
      <c r="C73508" t="s">
        <v>5010</v>
      </c>
      <c r="D73508" t="s">
        <v>5007</v>
      </c>
      <c r="E73508">
        <v>0</v>
      </c>
      <c r="F73508">
        <v>3</v>
      </c>
      <c r="G73508" t="s">
        <v>20</v>
      </c>
      <c r="H73508">
        <v>2.09</v>
      </c>
      <c r="I73508">
        <v>3.55</v>
      </c>
      <c r="J73508">
        <v>3.78</v>
      </c>
    </row>
    <row r="73509" spans="1:10" x14ac:dyDescent="0.25">
      <c r="A73509" t="s">
        <v>4996</v>
      </c>
      <c r="B73509" t="s">
        <v>4065</v>
      </c>
      <c r="C73509" t="s">
        <v>5027</v>
      </c>
      <c r="D73509" t="s">
        <v>5036</v>
      </c>
      <c r="E73509">
        <v>2</v>
      </c>
      <c r="F73509">
        <v>0</v>
      </c>
      <c r="G73509" t="s">
        <v>14</v>
      </c>
      <c r="H73509">
        <v>2.71</v>
      </c>
      <c r="I73509">
        <v>3.22</v>
      </c>
      <c r="J73509">
        <v>2.89</v>
      </c>
    </row>
    <row r="73510" spans="1:10" x14ac:dyDescent="0.25">
      <c r="A73510" t="s">
        <v>4996</v>
      </c>
      <c r="B73510" t="s">
        <v>4065</v>
      </c>
      <c r="C73510" t="s">
        <v>5035</v>
      </c>
      <c r="D73510" t="s">
        <v>4998</v>
      </c>
      <c r="E73510">
        <v>2</v>
      </c>
      <c r="F73510">
        <v>0</v>
      </c>
      <c r="G73510" t="s">
        <v>14</v>
      </c>
      <c r="H73510">
        <v>3.14</v>
      </c>
      <c r="I73510">
        <v>3.57</v>
      </c>
      <c r="J73510">
        <v>2.35</v>
      </c>
    </row>
    <row r="73511" spans="1:10" x14ac:dyDescent="0.25">
      <c r="A73511" t="s">
        <v>4996</v>
      </c>
      <c r="B73511" t="s">
        <v>4065</v>
      </c>
      <c r="C73511" t="s">
        <v>5008</v>
      </c>
      <c r="D73511" t="s">
        <v>4999</v>
      </c>
      <c r="E73511">
        <v>2</v>
      </c>
      <c r="F73511">
        <v>2</v>
      </c>
      <c r="G73511" t="s">
        <v>37</v>
      </c>
      <c r="H73511">
        <v>2.06</v>
      </c>
      <c r="I73511">
        <v>3.79</v>
      </c>
      <c r="J73511">
        <v>3.62</v>
      </c>
    </row>
    <row r="73512" spans="1:10" x14ac:dyDescent="0.25">
      <c r="A73512" t="s">
        <v>4996</v>
      </c>
      <c r="B73512" t="s">
        <v>4065</v>
      </c>
      <c r="C73512" t="s">
        <v>5002</v>
      </c>
      <c r="D73512" t="s">
        <v>5015</v>
      </c>
      <c r="E73512">
        <v>1</v>
      </c>
      <c r="F73512">
        <v>2</v>
      </c>
      <c r="G73512" t="s">
        <v>20</v>
      </c>
      <c r="H73512">
        <v>4</v>
      </c>
      <c r="I73512">
        <v>3.58</v>
      </c>
      <c r="J73512">
        <v>2.02</v>
      </c>
    </row>
    <row r="73513" spans="1:10" x14ac:dyDescent="0.25">
      <c r="A73513" t="s">
        <v>4996</v>
      </c>
      <c r="B73513" t="s">
        <v>4065</v>
      </c>
      <c r="C73513" t="s">
        <v>5000</v>
      </c>
      <c r="D73513" t="s">
        <v>5012</v>
      </c>
      <c r="E73513">
        <v>4</v>
      </c>
      <c r="F73513">
        <v>1</v>
      </c>
      <c r="G73513" t="s">
        <v>14</v>
      </c>
      <c r="H73513">
        <v>1.78</v>
      </c>
      <c r="I73513">
        <v>3.93</v>
      </c>
      <c r="J73513">
        <v>4.75</v>
      </c>
    </row>
    <row r="73514" spans="1:10" x14ac:dyDescent="0.25">
      <c r="A73514" t="s">
        <v>4996</v>
      </c>
      <c r="B73514" t="s">
        <v>4065</v>
      </c>
      <c r="C73514" t="s">
        <v>4997</v>
      </c>
      <c r="D73514" t="s">
        <v>5009</v>
      </c>
      <c r="E73514">
        <v>1</v>
      </c>
      <c r="F73514">
        <v>1</v>
      </c>
      <c r="G73514" t="s">
        <v>37</v>
      </c>
      <c r="H73514">
        <v>1.93</v>
      </c>
      <c r="I73514">
        <v>3.92</v>
      </c>
      <c r="J73514">
        <v>3.96</v>
      </c>
    </row>
    <row r="73515" spans="1:10" x14ac:dyDescent="0.25">
      <c r="A73515" t="s">
        <v>4996</v>
      </c>
      <c r="B73515" t="s">
        <v>4065</v>
      </c>
      <c r="C73515" t="s">
        <v>5001</v>
      </c>
      <c r="D73515" t="s">
        <v>5003</v>
      </c>
      <c r="E73515">
        <v>0</v>
      </c>
      <c r="F73515">
        <v>1</v>
      </c>
      <c r="G73515" t="s">
        <v>20</v>
      </c>
      <c r="H73515">
        <v>2.0299999999999998</v>
      </c>
      <c r="I73515">
        <v>3.79</v>
      </c>
      <c r="J73515">
        <v>3.72</v>
      </c>
    </row>
    <row r="73516" spans="1:10" x14ac:dyDescent="0.25">
      <c r="A73516" t="s">
        <v>4996</v>
      </c>
      <c r="B73516" t="s">
        <v>3631</v>
      </c>
      <c r="C73516" t="s">
        <v>5036</v>
      </c>
      <c r="D73516" t="s">
        <v>4998</v>
      </c>
      <c r="E73516">
        <v>0</v>
      </c>
      <c r="F73516">
        <v>1</v>
      </c>
      <c r="G73516" t="s">
        <v>20</v>
      </c>
      <c r="H73516">
        <v>2.96</v>
      </c>
      <c r="I73516">
        <v>3.62</v>
      </c>
      <c r="J73516">
        <v>2.41</v>
      </c>
    </row>
    <row r="73517" spans="1:10" x14ac:dyDescent="0.25">
      <c r="A73517" t="s">
        <v>4996</v>
      </c>
      <c r="B73517" t="s">
        <v>3631</v>
      </c>
      <c r="C73517" t="s">
        <v>5028</v>
      </c>
      <c r="D73517" t="s">
        <v>5002</v>
      </c>
      <c r="E73517">
        <v>4</v>
      </c>
      <c r="F73517">
        <v>0</v>
      </c>
      <c r="G73517" t="s">
        <v>14</v>
      </c>
      <c r="H73517">
        <v>2.0499999999999998</v>
      </c>
      <c r="I73517">
        <v>3.74</v>
      </c>
      <c r="J73517">
        <v>3.7</v>
      </c>
    </row>
    <row r="73518" spans="1:10" x14ac:dyDescent="0.25">
      <c r="A73518" t="s">
        <v>4996</v>
      </c>
      <c r="B73518" t="s">
        <v>3631</v>
      </c>
      <c r="C73518" t="s">
        <v>5007</v>
      </c>
      <c r="D73518" t="s">
        <v>5027</v>
      </c>
      <c r="E73518">
        <v>0</v>
      </c>
      <c r="F73518">
        <v>1</v>
      </c>
      <c r="G73518" t="s">
        <v>20</v>
      </c>
      <c r="H73518">
        <v>1.99</v>
      </c>
      <c r="I73518">
        <v>3.56</v>
      </c>
      <c r="J73518">
        <v>4.13</v>
      </c>
    </row>
    <row r="73519" spans="1:10" x14ac:dyDescent="0.25">
      <c r="A73519" t="s">
        <v>4996</v>
      </c>
      <c r="B73519" t="s">
        <v>3631</v>
      </c>
      <c r="C73519" t="s">
        <v>5012</v>
      </c>
      <c r="D73519" t="s">
        <v>5001</v>
      </c>
      <c r="E73519">
        <v>0</v>
      </c>
      <c r="F73519">
        <v>1</v>
      </c>
      <c r="G73519" t="s">
        <v>20</v>
      </c>
      <c r="H73519">
        <v>2.34</v>
      </c>
      <c r="I73519">
        <v>3.54</v>
      </c>
      <c r="J73519">
        <v>3.16</v>
      </c>
    </row>
    <row r="73520" spans="1:10" x14ac:dyDescent="0.25">
      <c r="A73520" t="s">
        <v>4996</v>
      </c>
      <c r="B73520" t="s">
        <v>3631</v>
      </c>
      <c r="C73520" t="s">
        <v>4999</v>
      </c>
      <c r="D73520" t="s">
        <v>5010</v>
      </c>
      <c r="E73520">
        <v>4</v>
      </c>
      <c r="F73520">
        <v>2</v>
      </c>
      <c r="G73520" t="s">
        <v>14</v>
      </c>
      <c r="H73520">
        <v>1.99</v>
      </c>
      <c r="I73520">
        <v>3.65</v>
      </c>
      <c r="J73520">
        <v>4.03</v>
      </c>
    </row>
    <row r="73521" spans="1:10" x14ac:dyDescent="0.25">
      <c r="A73521" t="s">
        <v>4996</v>
      </c>
      <c r="B73521" t="s">
        <v>3631</v>
      </c>
      <c r="C73521" t="s">
        <v>5009</v>
      </c>
      <c r="D73521" t="s">
        <v>5003</v>
      </c>
      <c r="E73521">
        <v>3</v>
      </c>
      <c r="F73521">
        <v>2</v>
      </c>
      <c r="G73521" t="s">
        <v>14</v>
      </c>
      <c r="H73521">
        <v>1.86</v>
      </c>
      <c r="I73521">
        <v>3.9</v>
      </c>
      <c r="J73521">
        <v>4.33</v>
      </c>
    </row>
    <row r="73522" spans="1:10" x14ac:dyDescent="0.25">
      <c r="A73522" t="s">
        <v>4996</v>
      </c>
      <c r="B73522" t="s">
        <v>3631</v>
      </c>
      <c r="C73522" t="s">
        <v>5000</v>
      </c>
      <c r="D73522" t="s">
        <v>5008</v>
      </c>
      <c r="E73522">
        <v>2</v>
      </c>
      <c r="F73522">
        <v>1</v>
      </c>
      <c r="G73522" t="s">
        <v>14</v>
      </c>
      <c r="H73522">
        <v>2.02</v>
      </c>
      <c r="I73522">
        <v>3.83</v>
      </c>
      <c r="J73522">
        <v>3.72</v>
      </c>
    </row>
    <row r="73523" spans="1:10" x14ac:dyDescent="0.25">
      <c r="A73523" t="s">
        <v>4996</v>
      </c>
      <c r="B73523" t="s">
        <v>3631</v>
      </c>
      <c r="C73523" t="s">
        <v>5035</v>
      </c>
      <c r="D73523" t="s">
        <v>5015</v>
      </c>
      <c r="E73523">
        <v>0</v>
      </c>
      <c r="F73523">
        <v>3</v>
      </c>
      <c r="G73523" t="s">
        <v>20</v>
      </c>
      <c r="H73523">
        <v>3.86</v>
      </c>
      <c r="I73523">
        <v>3.43</v>
      </c>
      <c r="J73523">
        <v>2.1</v>
      </c>
    </row>
    <row r="73524" spans="1:10" x14ac:dyDescent="0.25">
      <c r="A73524" t="s">
        <v>4996</v>
      </c>
      <c r="B73524" t="s">
        <v>3633</v>
      </c>
      <c r="C73524" t="s">
        <v>5010</v>
      </c>
      <c r="D73524" t="s">
        <v>5027</v>
      </c>
      <c r="E73524">
        <v>0</v>
      </c>
      <c r="F73524">
        <v>2</v>
      </c>
      <c r="G73524" t="s">
        <v>20</v>
      </c>
      <c r="H73524">
        <v>1.84</v>
      </c>
      <c r="I73524">
        <v>3.54</v>
      </c>
      <c r="J73524">
        <v>5.04</v>
      </c>
    </row>
    <row r="73525" spans="1:10" x14ac:dyDescent="0.25">
      <c r="A73525" t="s">
        <v>4996</v>
      </c>
      <c r="B73525" t="s">
        <v>3633</v>
      </c>
      <c r="C73525" t="s">
        <v>5001</v>
      </c>
      <c r="D73525" t="s">
        <v>5036</v>
      </c>
      <c r="E73525">
        <v>0</v>
      </c>
      <c r="F73525">
        <v>0</v>
      </c>
      <c r="G73525" t="s">
        <v>37</v>
      </c>
      <c r="H73525">
        <v>1.75</v>
      </c>
      <c r="I73525">
        <v>3.89</v>
      </c>
      <c r="J73525">
        <v>5.0999999999999996</v>
      </c>
    </row>
    <row r="73526" spans="1:10" x14ac:dyDescent="0.25">
      <c r="A73526" t="s">
        <v>4996</v>
      </c>
      <c r="B73526" t="s">
        <v>3633</v>
      </c>
      <c r="C73526" t="s">
        <v>4998</v>
      </c>
      <c r="D73526" t="s">
        <v>5007</v>
      </c>
      <c r="E73526">
        <v>0</v>
      </c>
      <c r="F73526">
        <v>1</v>
      </c>
      <c r="G73526" t="s">
        <v>20</v>
      </c>
      <c r="H73526">
        <v>2.36</v>
      </c>
      <c r="I73526">
        <v>3.47</v>
      </c>
      <c r="J73526">
        <v>3.2</v>
      </c>
    </row>
    <row r="73527" spans="1:10" x14ac:dyDescent="0.25">
      <c r="A73527" t="s">
        <v>4996</v>
      </c>
      <c r="B73527" t="s">
        <v>3633</v>
      </c>
      <c r="C73527" t="s">
        <v>5012</v>
      </c>
      <c r="D73527" t="s">
        <v>5014</v>
      </c>
      <c r="E73527">
        <v>2</v>
      </c>
      <c r="F73527">
        <v>1</v>
      </c>
      <c r="G73527" t="s">
        <v>14</v>
      </c>
      <c r="H73527">
        <v>2.5</v>
      </c>
      <c r="I73527">
        <v>3.48</v>
      </c>
      <c r="J73527">
        <v>2.95</v>
      </c>
    </row>
    <row r="73528" spans="1:10" x14ac:dyDescent="0.25">
      <c r="A73528" t="s">
        <v>4996</v>
      </c>
      <c r="B73528" t="s">
        <v>3633</v>
      </c>
      <c r="C73528" t="s">
        <v>5008</v>
      </c>
      <c r="D73528" t="s">
        <v>5035</v>
      </c>
      <c r="E73528">
        <v>3</v>
      </c>
      <c r="F73528">
        <v>1</v>
      </c>
      <c r="G73528" t="s">
        <v>14</v>
      </c>
      <c r="H73528">
        <v>1.49</v>
      </c>
      <c r="I73528">
        <v>4.88</v>
      </c>
      <c r="J73528">
        <v>6.72</v>
      </c>
    </row>
    <row r="73529" spans="1:10" x14ac:dyDescent="0.25">
      <c r="A73529" t="s">
        <v>4996</v>
      </c>
      <c r="B73529" t="s">
        <v>3633</v>
      </c>
      <c r="C73529" t="s">
        <v>5003</v>
      </c>
      <c r="D73529" t="s">
        <v>5000</v>
      </c>
      <c r="E73529">
        <v>1</v>
      </c>
      <c r="F73529">
        <v>6</v>
      </c>
      <c r="G73529" t="s">
        <v>20</v>
      </c>
      <c r="H73529">
        <v>4.05</v>
      </c>
      <c r="I73529">
        <v>3.59</v>
      </c>
      <c r="J73529">
        <v>2</v>
      </c>
    </row>
    <row r="73530" spans="1:10" x14ac:dyDescent="0.25">
      <c r="A73530" t="s">
        <v>4996</v>
      </c>
      <c r="B73530" t="s">
        <v>3633</v>
      </c>
      <c r="C73530" t="s">
        <v>5002</v>
      </c>
      <c r="D73530" t="s">
        <v>5009</v>
      </c>
      <c r="E73530">
        <v>5</v>
      </c>
      <c r="F73530">
        <v>2</v>
      </c>
      <c r="G73530" t="s">
        <v>14</v>
      </c>
      <c r="H73530">
        <v>3.51</v>
      </c>
      <c r="I73530">
        <v>3.8</v>
      </c>
      <c r="J73530">
        <v>2.1</v>
      </c>
    </row>
    <row r="73531" spans="1:10" x14ac:dyDescent="0.25">
      <c r="A73531" t="s">
        <v>4996</v>
      </c>
      <c r="B73531" t="s">
        <v>3633</v>
      </c>
      <c r="C73531" t="s">
        <v>5028</v>
      </c>
      <c r="D73531" t="s">
        <v>4999</v>
      </c>
      <c r="E73531">
        <v>0</v>
      </c>
      <c r="F73531">
        <v>0</v>
      </c>
      <c r="G73531" t="s">
        <v>37</v>
      </c>
      <c r="H73531">
        <v>3.2</v>
      </c>
      <c r="I73531">
        <v>3.44</v>
      </c>
      <c r="J73531">
        <v>2.38</v>
      </c>
    </row>
    <row r="73532" spans="1:10" x14ac:dyDescent="0.25">
      <c r="A73532" t="s">
        <v>4996</v>
      </c>
      <c r="B73532" t="s">
        <v>3633</v>
      </c>
      <c r="C73532" t="s">
        <v>5015</v>
      </c>
      <c r="D73532" t="s">
        <v>4997</v>
      </c>
      <c r="E73532">
        <v>1</v>
      </c>
      <c r="F73532">
        <v>1</v>
      </c>
      <c r="G73532" t="s">
        <v>37</v>
      </c>
      <c r="H73532">
        <v>2.79</v>
      </c>
      <c r="I73532">
        <v>3.46</v>
      </c>
      <c r="J73532">
        <v>2.64</v>
      </c>
    </row>
    <row r="73533" spans="1:10" x14ac:dyDescent="0.25">
      <c r="A73533" t="s">
        <v>4996</v>
      </c>
      <c r="B73533" t="s">
        <v>4258</v>
      </c>
      <c r="C73533" t="s">
        <v>4997</v>
      </c>
      <c r="D73533" t="s">
        <v>5008</v>
      </c>
      <c r="E73533">
        <v>2</v>
      </c>
      <c r="F73533">
        <v>0</v>
      </c>
      <c r="G73533" t="s">
        <v>14</v>
      </c>
      <c r="H73533">
        <v>2.15</v>
      </c>
      <c r="I73533">
        <v>3.81</v>
      </c>
      <c r="J73533">
        <v>3.38</v>
      </c>
    </row>
    <row r="73534" spans="1:10" x14ac:dyDescent="0.25">
      <c r="A73534" t="s">
        <v>4996</v>
      </c>
      <c r="B73534" t="s">
        <v>4258</v>
      </c>
      <c r="C73534" t="s">
        <v>5014</v>
      </c>
      <c r="D73534" t="s">
        <v>5000</v>
      </c>
      <c r="E73534">
        <v>3</v>
      </c>
      <c r="F73534">
        <v>3</v>
      </c>
      <c r="G73534" t="s">
        <v>37</v>
      </c>
      <c r="H73534">
        <v>3.67</v>
      </c>
      <c r="I73534">
        <v>3.73</v>
      </c>
      <c r="J73534">
        <v>2.06</v>
      </c>
    </row>
    <row r="73535" spans="1:10" x14ac:dyDescent="0.25">
      <c r="A73535" t="s">
        <v>4996</v>
      </c>
      <c r="B73535" t="s">
        <v>3639</v>
      </c>
      <c r="C73535" t="s">
        <v>5010</v>
      </c>
      <c r="D73535" t="s">
        <v>5001</v>
      </c>
      <c r="E73535">
        <v>1</v>
      </c>
      <c r="F73535">
        <v>1</v>
      </c>
      <c r="G73535" t="s">
        <v>37</v>
      </c>
      <c r="H73535">
        <v>2.21</v>
      </c>
      <c r="I73535">
        <v>3.66</v>
      </c>
      <c r="J73535">
        <v>3.34</v>
      </c>
    </row>
    <row r="73536" spans="1:10" x14ac:dyDescent="0.25">
      <c r="A73536" t="s">
        <v>4996</v>
      </c>
      <c r="B73536" t="s">
        <v>3639</v>
      </c>
      <c r="C73536" t="s">
        <v>4997</v>
      </c>
      <c r="D73536" t="s">
        <v>4998</v>
      </c>
      <c r="E73536">
        <v>0</v>
      </c>
      <c r="F73536">
        <v>0</v>
      </c>
      <c r="G73536" t="s">
        <v>37</v>
      </c>
      <c r="H73536">
        <v>1.64</v>
      </c>
      <c r="I73536">
        <v>4.1399999999999997</v>
      </c>
      <c r="J73536">
        <v>5.76</v>
      </c>
    </row>
    <row r="73537" spans="1:10" x14ac:dyDescent="0.25">
      <c r="A73537" t="s">
        <v>4996</v>
      </c>
      <c r="B73537" t="s">
        <v>3639</v>
      </c>
      <c r="C73537" t="s">
        <v>5014</v>
      </c>
      <c r="D73537" t="s">
        <v>4999</v>
      </c>
      <c r="E73537">
        <v>2</v>
      </c>
      <c r="F73537">
        <v>3</v>
      </c>
      <c r="G73537" t="s">
        <v>20</v>
      </c>
      <c r="H73537">
        <v>2.68</v>
      </c>
      <c r="I73537">
        <v>3.53</v>
      </c>
      <c r="J73537">
        <v>2.71</v>
      </c>
    </row>
    <row r="73538" spans="1:10" x14ac:dyDescent="0.25">
      <c r="A73538" t="s">
        <v>4996</v>
      </c>
      <c r="B73538" t="s">
        <v>3639</v>
      </c>
      <c r="C73538" t="s">
        <v>5009</v>
      </c>
      <c r="D73538" t="s">
        <v>5028</v>
      </c>
      <c r="E73538">
        <v>2</v>
      </c>
      <c r="F73538">
        <v>1</v>
      </c>
      <c r="G73538" t="s">
        <v>14</v>
      </c>
      <c r="H73538">
        <v>2.08</v>
      </c>
      <c r="I73538">
        <v>3.7</v>
      </c>
      <c r="J73538">
        <v>3.66</v>
      </c>
    </row>
    <row r="73539" spans="1:10" x14ac:dyDescent="0.25">
      <c r="A73539" t="s">
        <v>4996</v>
      </c>
      <c r="B73539" t="s">
        <v>3639</v>
      </c>
      <c r="C73539" t="s">
        <v>5027</v>
      </c>
      <c r="D73539" t="s">
        <v>5015</v>
      </c>
      <c r="E73539">
        <v>1</v>
      </c>
      <c r="F73539">
        <v>1</v>
      </c>
      <c r="G73539" t="s">
        <v>37</v>
      </c>
      <c r="H73539">
        <v>4.2699999999999996</v>
      </c>
      <c r="I73539">
        <v>3.31</v>
      </c>
      <c r="J73539">
        <v>2.0499999999999998</v>
      </c>
    </row>
    <row r="73540" spans="1:10" x14ac:dyDescent="0.25">
      <c r="A73540" t="s">
        <v>4996</v>
      </c>
      <c r="B73540" t="s">
        <v>3639</v>
      </c>
      <c r="C73540" t="s">
        <v>5036</v>
      </c>
      <c r="D73540" t="s">
        <v>5008</v>
      </c>
      <c r="E73540">
        <v>2</v>
      </c>
      <c r="F73540">
        <v>2</v>
      </c>
      <c r="G73540" t="s">
        <v>37</v>
      </c>
      <c r="H73540">
        <v>4.51</v>
      </c>
      <c r="I73540">
        <v>3.9</v>
      </c>
      <c r="J73540">
        <v>1.83</v>
      </c>
    </row>
    <row r="73541" spans="1:10" x14ac:dyDescent="0.25">
      <c r="A73541" t="s">
        <v>4996</v>
      </c>
      <c r="B73541" t="s">
        <v>3639</v>
      </c>
      <c r="C73541" t="s">
        <v>5000</v>
      </c>
      <c r="D73541" t="s">
        <v>5002</v>
      </c>
      <c r="E73541">
        <v>1</v>
      </c>
      <c r="F73541">
        <v>0</v>
      </c>
      <c r="G73541" t="s">
        <v>14</v>
      </c>
      <c r="H73541">
        <v>1.41</v>
      </c>
      <c r="I73541">
        <v>5.15</v>
      </c>
      <c r="J73541">
        <v>7.84</v>
      </c>
    </row>
    <row r="73542" spans="1:10" x14ac:dyDescent="0.25">
      <c r="A73542" t="s">
        <v>4996</v>
      </c>
      <c r="B73542" t="s">
        <v>3639</v>
      </c>
      <c r="C73542" t="s">
        <v>5007</v>
      </c>
      <c r="D73542" t="s">
        <v>5003</v>
      </c>
      <c r="E73542">
        <v>5</v>
      </c>
      <c r="F73542">
        <v>0</v>
      </c>
      <c r="G73542" t="s">
        <v>14</v>
      </c>
      <c r="H73542">
        <v>2.69</v>
      </c>
      <c r="I73542">
        <v>3.4</v>
      </c>
      <c r="J73542">
        <v>2.79</v>
      </c>
    </row>
    <row r="73543" spans="1:10" x14ac:dyDescent="0.25">
      <c r="A73543" t="s">
        <v>4996</v>
      </c>
      <c r="B73543" t="s">
        <v>3639</v>
      </c>
      <c r="C73543" t="s">
        <v>5035</v>
      </c>
      <c r="D73543" t="s">
        <v>5012</v>
      </c>
      <c r="E73543">
        <v>1</v>
      </c>
      <c r="F73543">
        <v>2</v>
      </c>
      <c r="G73543" t="s">
        <v>20</v>
      </c>
      <c r="H73543">
        <v>3.69</v>
      </c>
      <c r="I73543">
        <v>3.42</v>
      </c>
      <c r="J73543">
        <v>2.17</v>
      </c>
    </row>
    <row r="73544" spans="1:10" x14ac:dyDescent="0.25">
      <c r="A73544" t="s">
        <v>4996</v>
      </c>
      <c r="B73544" t="s">
        <v>4264</v>
      </c>
      <c r="C73544" t="s">
        <v>4997</v>
      </c>
      <c r="D73544" t="s">
        <v>5007</v>
      </c>
      <c r="E73544">
        <v>1</v>
      </c>
      <c r="F73544">
        <v>1</v>
      </c>
      <c r="G73544" t="s">
        <v>37</v>
      </c>
      <c r="H73544">
        <v>1.53</v>
      </c>
      <c r="I73544">
        <v>4.34</v>
      </c>
      <c r="J73544">
        <v>7.16</v>
      </c>
    </row>
    <row r="73545" spans="1:10" x14ac:dyDescent="0.25">
      <c r="A73545" t="s">
        <v>4996</v>
      </c>
      <c r="B73545" t="s">
        <v>4264</v>
      </c>
      <c r="C73545" t="s">
        <v>4999</v>
      </c>
      <c r="D73545" t="s">
        <v>5036</v>
      </c>
      <c r="E73545">
        <v>5</v>
      </c>
      <c r="F73545">
        <v>1</v>
      </c>
      <c r="G73545" t="s">
        <v>14</v>
      </c>
      <c r="H73545">
        <v>1.67</v>
      </c>
      <c r="I73545">
        <v>4.0199999999999996</v>
      </c>
      <c r="J73545">
        <v>5.62</v>
      </c>
    </row>
    <row r="73546" spans="1:10" x14ac:dyDescent="0.25">
      <c r="A73546" t="s">
        <v>4996</v>
      </c>
      <c r="B73546" t="s">
        <v>4264</v>
      </c>
      <c r="C73546" t="s">
        <v>5009</v>
      </c>
      <c r="D73546" t="s">
        <v>5035</v>
      </c>
      <c r="E73546">
        <v>2</v>
      </c>
      <c r="F73546">
        <v>0</v>
      </c>
      <c r="G73546" t="s">
        <v>14</v>
      </c>
      <c r="H73546">
        <v>1.7</v>
      </c>
      <c r="I73546">
        <v>4.2</v>
      </c>
      <c r="J73546">
        <v>5.01</v>
      </c>
    </row>
    <row r="73547" spans="1:10" x14ac:dyDescent="0.25">
      <c r="A73547" t="s">
        <v>4996</v>
      </c>
      <c r="B73547" t="s">
        <v>4264</v>
      </c>
      <c r="C73547" t="s">
        <v>4998</v>
      </c>
      <c r="D73547" t="s">
        <v>5000</v>
      </c>
      <c r="E73547">
        <v>1</v>
      </c>
      <c r="F73547">
        <v>1</v>
      </c>
      <c r="G73547" t="s">
        <v>37</v>
      </c>
      <c r="H73547">
        <v>3.9</v>
      </c>
      <c r="I73547">
        <v>3.76</v>
      </c>
      <c r="J73547">
        <v>1.99</v>
      </c>
    </row>
    <row r="73548" spans="1:10" x14ac:dyDescent="0.25">
      <c r="A73548" t="s">
        <v>4996</v>
      </c>
      <c r="B73548" t="s">
        <v>4264</v>
      </c>
      <c r="C73548" t="s">
        <v>5001</v>
      </c>
      <c r="D73548" t="s">
        <v>5014</v>
      </c>
      <c r="E73548">
        <v>1</v>
      </c>
      <c r="F73548">
        <v>0</v>
      </c>
      <c r="G73548" t="s">
        <v>14</v>
      </c>
      <c r="H73548">
        <v>2.72</v>
      </c>
      <c r="I73548">
        <v>3.78</v>
      </c>
      <c r="J73548">
        <v>2.5499999999999998</v>
      </c>
    </row>
    <row r="73549" spans="1:10" x14ac:dyDescent="0.25">
      <c r="A73549" t="s">
        <v>4996</v>
      </c>
      <c r="B73549" t="s">
        <v>4264</v>
      </c>
      <c r="C73549" t="s">
        <v>5003</v>
      </c>
      <c r="D73549" t="s">
        <v>5012</v>
      </c>
      <c r="E73549">
        <v>1</v>
      </c>
      <c r="F73549">
        <v>2</v>
      </c>
      <c r="G73549" t="s">
        <v>20</v>
      </c>
      <c r="H73549">
        <v>2.66</v>
      </c>
      <c r="I73549">
        <v>3.42</v>
      </c>
      <c r="J73549">
        <v>2.8</v>
      </c>
    </row>
    <row r="73550" spans="1:10" x14ac:dyDescent="0.25">
      <c r="A73550" t="s">
        <v>4996</v>
      </c>
      <c r="B73550" t="s">
        <v>4264</v>
      </c>
      <c r="C73550" t="s">
        <v>5002</v>
      </c>
      <c r="D73550" t="s">
        <v>5027</v>
      </c>
      <c r="E73550">
        <v>0</v>
      </c>
      <c r="F73550">
        <v>2</v>
      </c>
      <c r="G73550" t="s">
        <v>20</v>
      </c>
      <c r="H73550">
        <v>2.29</v>
      </c>
      <c r="I73550">
        <v>3.5</v>
      </c>
      <c r="J73550">
        <v>3.3</v>
      </c>
    </row>
    <row r="73551" spans="1:10" x14ac:dyDescent="0.25">
      <c r="A73551" t="s">
        <v>4996</v>
      </c>
      <c r="B73551" t="s">
        <v>4264</v>
      </c>
      <c r="C73551" t="s">
        <v>5028</v>
      </c>
      <c r="D73551" t="s">
        <v>5010</v>
      </c>
      <c r="E73551">
        <v>1</v>
      </c>
      <c r="F73551">
        <v>3</v>
      </c>
      <c r="G73551" t="s">
        <v>20</v>
      </c>
      <c r="H73551">
        <v>2.4700000000000002</v>
      </c>
      <c r="I73551">
        <v>3.38</v>
      </c>
      <c r="J73551">
        <v>3.09</v>
      </c>
    </row>
    <row r="73552" spans="1:10" x14ac:dyDescent="0.25">
      <c r="A73552" t="s">
        <v>4996</v>
      </c>
      <c r="B73552" t="s">
        <v>4264</v>
      </c>
      <c r="C73552" t="s">
        <v>5015</v>
      </c>
      <c r="D73552" t="s">
        <v>5008</v>
      </c>
      <c r="E73552">
        <v>0</v>
      </c>
      <c r="F73552">
        <v>3</v>
      </c>
      <c r="G73552" t="s">
        <v>20</v>
      </c>
      <c r="H73552">
        <v>2.81</v>
      </c>
      <c r="I73552">
        <v>3.56</v>
      </c>
      <c r="J73552">
        <v>2.58</v>
      </c>
    </row>
    <row r="73553" spans="1:10" x14ac:dyDescent="0.25">
      <c r="A73553" t="s">
        <v>4996</v>
      </c>
      <c r="B73553" t="s">
        <v>5039</v>
      </c>
      <c r="C73553" t="s">
        <v>5014</v>
      </c>
      <c r="D73553" t="s">
        <v>4997</v>
      </c>
      <c r="E73553">
        <v>1</v>
      </c>
      <c r="F73553">
        <v>0</v>
      </c>
      <c r="G73553" t="s">
        <v>14</v>
      </c>
      <c r="H73553">
        <v>3.08</v>
      </c>
      <c r="I73553">
        <v>3.69</v>
      </c>
      <c r="J73553">
        <v>2.33</v>
      </c>
    </row>
    <row r="73554" spans="1:10" x14ac:dyDescent="0.25">
      <c r="A73554" t="s">
        <v>4996</v>
      </c>
      <c r="B73554" t="s">
        <v>4267</v>
      </c>
      <c r="C73554" t="s">
        <v>5012</v>
      </c>
      <c r="D73554" t="s">
        <v>5002</v>
      </c>
      <c r="E73554">
        <v>3</v>
      </c>
      <c r="F73554">
        <v>2</v>
      </c>
      <c r="G73554" t="s">
        <v>14</v>
      </c>
      <c r="H73554">
        <v>1.81</v>
      </c>
      <c r="I73554">
        <v>3.94</v>
      </c>
      <c r="J73554">
        <v>4.59</v>
      </c>
    </row>
    <row r="73555" spans="1:10" x14ac:dyDescent="0.25">
      <c r="A73555" t="s">
        <v>4996</v>
      </c>
      <c r="B73555" t="s">
        <v>4267</v>
      </c>
      <c r="C73555" t="s">
        <v>5008</v>
      </c>
      <c r="D73555" t="s">
        <v>5009</v>
      </c>
      <c r="E73555">
        <v>2</v>
      </c>
      <c r="F73555">
        <v>3</v>
      </c>
      <c r="G73555" t="s">
        <v>20</v>
      </c>
      <c r="H73555">
        <v>1.88</v>
      </c>
      <c r="I73555">
        <v>4.1399999999999997</v>
      </c>
      <c r="J73555">
        <v>3.99</v>
      </c>
    </row>
    <row r="73556" spans="1:10" x14ac:dyDescent="0.25">
      <c r="A73556" t="s">
        <v>4996</v>
      </c>
      <c r="B73556" t="s">
        <v>4267</v>
      </c>
      <c r="C73556" t="s">
        <v>4998</v>
      </c>
      <c r="D73556" t="s">
        <v>5015</v>
      </c>
      <c r="E73556">
        <v>1</v>
      </c>
      <c r="F73556">
        <v>1</v>
      </c>
      <c r="G73556" t="s">
        <v>37</v>
      </c>
      <c r="H73556">
        <v>2.98</v>
      </c>
      <c r="I73556">
        <v>3.49</v>
      </c>
      <c r="J73556">
        <v>2.48</v>
      </c>
    </row>
    <row r="73557" spans="1:10" x14ac:dyDescent="0.25">
      <c r="A73557" t="s">
        <v>4996</v>
      </c>
      <c r="B73557" t="s">
        <v>4267</v>
      </c>
      <c r="C73557" t="s">
        <v>5027</v>
      </c>
      <c r="D73557" t="s">
        <v>5014</v>
      </c>
      <c r="E73557">
        <v>1</v>
      </c>
      <c r="F73557">
        <v>1</v>
      </c>
      <c r="G73557" t="s">
        <v>37</v>
      </c>
      <c r="H73557">
        <v>3.79</v>
      </c>
      <c r="I73557">
        <v>3.49</v>
      </c>
      <c r="J73557">
        <v>2.11</v>
      </c>
    </row>
    <row r="73558" spans="1:10" x14ac:dyDescent="0.25">
      <c r="A73558" t="s">
        <v>4996</v>
      </c>
      <c r="B73558" t="s">
        <v>4267</v>
      </c>
      <c r="C73558" t="s">
        <v>5036</v>
      </c>
      <c r="D73558" t="s">
        <v>4997</v>
      </c>
      <c r="E73558">
        <v>1</v>
      </c>
      <c r="F73558">
        <v>3</v>
      </c>
      <c r="G73558" t="s">
        <v>20</v>
      </c>
      <c r="H73558">
        <v>4.9000000000000004</v>
      </c>
      <c r="I73558">
        <v>4.3</v>
      </c>
      <c r="J73558">
        <v>1.7</v>
      </c>
    </row>
    <row r="73559" spans="1:10" x14ac:dyDescent="0.25">
      <c r="A73559" t="s">
        <v>4996</v>
      </c>
      <c r="B73559" t="s">
        <v>4267</v>
      </c>
      <c r="C73559" t="s">
        <v>5003</v>
      </c>
      <c r="D73559" t="s">
        <v>4999</v>
      </c>
      <c r="E73559">
        <v>2</v>
      </c>
      <c r="F73559">
        <v>2</v>
      </c>
      <c r="G73559" t="s">
        <v>37</v>
      </c>
      <c r="H73559">
        <v>3.43</v>
      </c>
      <c r="I73559">
        <v>3.65</v>
      </c>
      <c r="J73559">
        <v>2.1800000000000002</v>
      </c>
    </row>
    <row r="73560" spans="1:10" x14ac:dyDescent="0.25">
      <c r="A73560" t="s">
        <v>4996</v>
      </c>
      <c r="B73560" t="s">
        <v>4267</v>
      </c>
      <c r="C73560" t="s">
        <v>5000</v>
      </c>
      <c r="D73560" t="s">
        <v>5010</v>
      </c>
      <c r="E73560">
        <v>5</v>
      </c>
      <c r="F73560">
        <v>2</v>
      </c>
      <c r="G73560" t="s">
        <v>14</v>
      </c>
      <c r="H73560">
        <v>1.62</v>
      </c>
      <c r="I73560">
        <v>4.3099999999999996</v>
      </c>
      <c r="J73560">
        <v>5.67</v>
      </c>
    </row>
    <row r="73561" spans="1:10" x14ac:dyDescent="0.25">
      <c r="A73561" t="s">
        <v>4996</v>
      </c>
      <c r="B73561" t="s">
        <v>4267</v>
      </c>
      <c r="C73561" t="s">
        <v>5007</v>
      </c>
      <c r="D73561" t="s">
        <v>5001</v>
      </c>
      <c r="E73561">
        <v>2</v>
      </c>
      <c r="F73561">
        <v>0</v>
      </c>
      <c r="G73561" t="s">
        <v>14</v>
      </c>
      <c r="H73561">
        <v>2.4</v>
      </c>
      <c r="I73561">
        <v>3.58</v>
      </c>
      <c r="J73561">
        <v>3.05</v>
      </c>
    </row>
    <row r="73562" spans="1:10" x14ac:dyDescent="0.25">
      <c r="A73562" t="s">
        <v>4996</v>
      </c>
      <c r="B73562" t="s">
        <v>4267</v>
      </c>
      <c r="C73562" t="s">
        <v>5035</v>
      </c>
      <c r="D73562" t="s">
        <v>5028</v>
      </c>
      <c r="E73562">
        <v>2</v>
      </c>
      <c r="F73562">
        <v>3</v>
      </c>
      <c r="G73562" t="s">
        <v>20</v>
      </c>
      <c r="H73562">
        <v>3.15</v>
      </c>
      <c r="I73562">
        <v>3.45</v>
      </c>
      <c r="J73562">
        <v>2.39</v>
      </c>
    </row>
    <row r="73563" spans="1:10" x14ac:dyDescent="0.25">
      <c r="A73563" t="s">
        <v>4996</v>
      </c>
      <c r="B73563" t="s">
        <v>3644</v>
      </c>
      <c r="C73563" t="s">
        <v>5028</v>
      </c>
      <c r="D73563" t="s">
        <v>5001</v>
      </c>
      <c r="E73563">
        <v>2</v>
      </c>
      <c r="F73563">
        <v>1</v>
      </c>
      <c r="G73563" t="s">
        <v>14</v>
      </c>
      <c r="H73563">
        <v>2.2400000000000002</v>
      </c>
      <c r="I73563">
        <v>3.6</v>
      </c>
      <c r="J73563">
        <v>3.32</v>
      </c>
    </row>
    <row r="73564" spans="1:10" x14ac:dyDescent="0.25">
      <c r="A73564" t="s">
        <v>4996</v>
      </c>
      <c r="B73564" t="s">
        <v>3644</v>
      </c>
      <c r="C73564" t="s">
        <v>5007</v>
      </c>
      <c r="D73564" t="s">
        <v>4999</v>
      </c>
      <c r="E73564">
        <v>3</v>
      </c>
      <c r="F73564">
        <v>4</v>
      </c>
      <c r="G73564" t="s">
        <v>20</v>
      </c>
      <c r="H73564">
        <v>3.04</v>
      </c>
      <c r="I73564">
        <v>3.63</v>
      </c>
      <c r="J73564">
        <v>2.38</v>
      </c>
    </row>
    <row r="73565" spans="1:10" x14ac:dyDescent="0.25">
      <c r="A73565" t="s">
        <v>4996</v>
      </c>
      <c r="B73565" t="s">
        <v>3644</v>
      </c>
      <c r="C73565" t="s">
        <v>5009</v>
      </c>
      <c r="D73565" t="s">
        <v>5012</v>
      </c>
      <c r="E73565">
        <v>2</v>
      </c>
      <c r="F73565">
        <v>0</v>
      </c>
      <c r="G73565" t="s">
        <v>14</v>
      </c>
      <c r="H73565">
        <v>2.0699999999999998</v>
      </c>
      <c r="I73565">
        <v>3.65</v>
      </c>
      <c r="J73565">
        <v>3.74</v>
      </c>
    </row>
    <row r="73566" spans="1:10" x14ac:dyDescent="0.25">
      <c r="A73566" t="s">
        <v>4996</v>
      </c>
      <c r="B73566" t="s">
        <v>3644</v>
      </c>
      <c r="C73566" t="s">
        <v>5010</v>
      </c>
      <c r="D73566" t="s">
        <v>5008</v>
      </c>
      <c r="E73566">
        <v>2</v>
      </c>
      <c r="F73566">
        <v>3</v>
      </c>
      <c r="G73566" t="s">
        <v>20</v>
      </c>
      <c r="H73566">
        <v>3.15</v>
      </c>
      <c r="I73566">
        <v>3.99</v>
      </c>
      <c r="J73566">
        <v>2.19</v>
      </c>
    </row>
    <row r="73567" spans="1:10" x14ac:dyDescent="0.25">
      <c r="A73567" t="s">
        <v>4996</v>
      </c>
      <c r="B73567" t="s">
        <v>3644</v>
      </c>
      <c r="C73567" t="s">
        <v>4997</v>
      </c>
      <c r="D73567" t="s">
        <v>5027</v>
      </c>
      <c r="E73567">
        <v>2</v>
      </c>
      <c r="F73567">
        <v>1</v>
      </c>
      <c r="G73567" t="s">
        <v>14</v>
      </c>
      <c r="H73567">
        <v>1.51</v>
      </c>
      <c r="I73567">
        <v>4.25</v>
      </c>
      <c r="J73567">
        <v>7.88</v>
      </c>
    </row>
    <row r="73568" spans="1:10" x14ac:dyDescent="0.25">
      <c r="A73568" t="s">
        <v>4996</v>
      </c>
      <c r="B73568" t="s">
        <v>3644</v>
      </c>
      <c r="C73568" t="s">
        <v>5014</v>
      </c>
      <c r="D73568" t="s">
        <v>5003</v>
      </c>
      <c r="E73568">
        <v>2</v>
      </c>
      <c r="F73568">
        <v>3</v>
      </c>
      <c r="G73568" t="s">
        <v>20</v>
      </c>
      <c r="H73568">
        <v>2.14</v>
      </c>
      <c r="I73568">
        <v>3.6</v>
      </c>
      <c r="J73568">
        <v>3.57</v>
      </c>
    </row>
    <row r="73569" spans="1:10" x14ac:dyDescent="0.25">
      <c r="A73569" t="s">
        <v>4996</v>
      </c>
      <c r="B73569" t="s">
        <v>3644</v>
      </c>
      <c r="C73569" t="s">
        <v>5002</v>
      </c>
      <c r="D73569" t="s">
        <v>4998</v>
      </c>
      <c r="E73569">
        <v>0</v>
      </c>
      <c r="F73569">
        <v>5</v>
      </c>
      <c r="G73569" t="s">
        <v>20</v>
      </c>
      <c r="H73569">
        <v>2.62</v>
      </c>
      <c r="I73569">
        <v>3.84</v>
      </c>
      <c r="J73569">
        <v>2.61</v>
      </c>
    </row>
    <row r="73570" spans="1:10" x14ac:dyDescent="0.25">
      <c r="A73570" t="s">
        <v>4996</v>
      </c>
      <c r="B73570" t="s">
        <v>3644</v>
      </c>
      <c r="C73570" t="s">
        <v>5035</v>
      </c>
      <c r="D73570" t="s">
        <v>5000</v>
      </c>
      <c r="E73570">
        <v>1</v>
      </c>
      <c r="F73570">
        <v>2</v>
      </c>
      <c r="G73570" t="s">
        <v>20</v>
      </c>
      <c r="H73570">
        <v>6.15</v>
      </c>
      <c r="I73570">
        <v>4.1399999999999997</v>
      </c>
      <c r="J73570">
        <v>1.61</v>
      </c>
    </row>
    <row r="73571" spans="1:10" x14ac:dyDescent="0.25">
      <c r="A73571" t="s">
        <v>4996</v>
      </c>
      <c r="B73571" t="s">
        <v>3644</v>
      </c>
      <c r="C73571" t="s">
        <v>5015</v>
      </c>
      <c r="D73571" t="s">
        <v>5036</v>
      </c>
      <c r="E73571">
        <v>1</v>
      </c>
      <c r="F73571">
        <v>1</v>
      </c>
      <c r="G73571" t="s">
        <v>37</v>
      </c>
      <c r="H73571">
        <v>1.67</v>
      </c>
      <c r="I73571">
        <v>3.99</v>
      </c>
      <c r="J73571">
        <v>5.71</v>
      </c>
    </row>
    <row r="73572" spans="1:10" x14ac:dyDescent="0.25">
      <c r="A73572" t="s">
        <v>4996</v>
      </c>
      <c r="B73572" t="s">
        <v>4558</v>
      </c>
      <c r="C73572" t="s">
        <v>5003</v>
      </c>
      <c r="D73572" t="s">
        <v>5009</v>
      </c>
      <c r="E73572">
        <v>1</v>
      </c>
      <c r="F73572">
        <v>1</v>
      </c>
      <c r="G73572" t="s">
        <v>37</v>
      </c>
      <c r="H73572">
        <v>2.87</v>
      </c>
      <c r="I73572">
        <v>3.59</v>
      </c>
      <c r="J73572">
        <v>2.5099999999999998</v>
      </c>
    </row>
    <row r="73573" spans="1:10" x14ac:dyDescent="0.25">
      <c r="A73573" t="s">
        <v>4996</v>
      </c>
      <c r="B73573" t="s">
        <v>4558</v>
      </c>
      <c r="C73573" t="s">
        <v>5012</v>
      </c>
      <c r="D73573" t="s">
        <v>5010</v>
      </c>
      <c r="E73573">
        <v>3</v>
      </c>
      <c r="F73573">
        <v>1</v>
      </c>
      <c r="G73573" t="s">
        <v>14</v>
      </c>
      <c r="H73573">
        <v>2.37</v>
      </c>
      <c r="I73573">
        <v>3.62</v>
      </c>
      <c r="J73573">
        <v>3.05</v>
      </c>
    </row>
    <row r="73574" spans="1:10" x14ac:dyDescent="0.25">
      <c r="A73574" t="s">
        <v>4996</v>
      </c>
      <c r="B73574" t="s">
        <v>4558</v>
      </c>
      <c r="C73574" t="s">
        <v>4999</v>
      </c>
      <c r="D73574" t="s">
        <v>5035</v>
      </c>
      <c r="E73574">
        <v>6</v>
      </c>
      <c r="F73574">
        <v>0</v>
      </c>
      <c r="G73574" t="s">
        <v>14</v>
      </c>
      <c r="H73574">
        <v>1.48</v>
      </c>
      <c r="I73574">
        <v>4.67</v>
      </c>
      <c r="J73574">
        <v>7.38</v>
      </c>
    </row>
    <row r="73575" spans="1:10" x14ac:dyDescent="0.25">
      <c r="A73575" t="s">
        <v>4996</v>
      </c>
      <c r="B73575" t="s">
        <v>4558</v>
      </c>
      <c r="C73575" t="s">
        <v>5008</v>
      </c>
      <c r="D73575" t="s">
        <v>5002</v>
      </c>
      <c r="E73575">
        <v>0</v>
      </c>
      <c r="F73575">
        <v>0</v>
      </c>
      <c r="G73575" t="s">
        <v>37</v>
      </c>
      <c r="H73575">
        <v>1.56</v>
      </c>
      <c r="I73575">
        <v>4.76</v>
      </c>
      <c r="J73575">
        <v>5.76</v>
      </c>
    </row>
    <row r="73576" spans="1:10" x14ac:dyDescent="0.25">
      <c r="A73576" t="s">
        <v>4996</v>
      </c>
      <c r="B73576" t="s">
        <v>4558</v>
      </c>
      <c r="C73576" t="s">
        <v>4998</v>
      </c>
      <c r="D73576" t="s">
        <v>5028</v>
      </c>
      <c r="E73576">
        <v>1</v>
      </c>
      <c r="F73576">
        <v>1</v>
      </c>
      <c r="G73576" t="s">
        <v>37</v>
      </c>
      <c r="H73576">
        <v>2.16</v>
      </c>
      <c r="I73576">
        <v>3.54</v>
      </c>
      <c r="J73576">
        <v>3.59</v>
      </c>
    </row>
    <row r="73577" spans="1:10" x14ac:dyDescent="0.25">
      <c r="A73577" t="s">
        <v>4996</v>
      </c>
      <c r="B73577" t="s">
        <v>4558</v>
      </c>
      <c r="C73577" t="s">
        <v>5027</v>
      </c>
      <c r="D73577" t="s">
        <v>5007</v>
      </c>
      <c r="E73577">
        <v>0</v>
      </c>
      <c r="F73577">
        <v>0</v>
      </c>
      <c r="G73577" t="s">
        <v>37</v>
      </c>
      <c r="H73577">
        <v>3</v>
      </c>
      <c r="I73577">
        <v>3.39</v>
      </c>
      <c r="J73577">
        <v>2.52</v>
      </c>
    </row>
    <row r="73578" spans="1:10" x14ac:dyDescent="0.25">
      <c r="A73578" t="s">
        <v>4996</v>
      </c>
      <c r="B73578" t="s">
        <v>4558</v>
      </c>
      <c r="C73578" t="s">
        <v>5036</v>
      </c>
      <c r="D73578" t="s">
        <v>5000</v>
      </c>
      <c r="E73578">
        <v>0</v>
      </c>
      <c r="F73578">
        <v>0</v>
      </c>
      <c r="G73578" t="s">
        <v>37</v>
      </c>
      <c r="H73578">
        <v>5.29</v>
      </c>
      <c r="I73578">
        <v>4.22</v>
      </c>
      <c r="J73578">
        <v>1.67</v>
      </c>
    </row>
    <row r="73579" spans="1:10" x14ac:dyDescent="0.25">
      <c r="A73579" t="s">
        <v>4996</v>
      </c>
      <c r="B73579" t="s">
        <v>4558</v>
      </c>
      <c r="C73579" t="s">
        <v>5001</v>
      </c>
      <c r="D73579" t="s">
        <v>4997</v>
      </c>
      <c r="E73579">
        <v>3</v>
      </c>
      <c r="F73579">
        <v>2</v>
      </c>
      <c r="G73579" t="s">
        <v>14</v>
      </c>
      <c r="H73579">
        <v>4.09</v>
      </c>
      <c r="I73579">
        <v>3.75</v>
      </c>
      <c r="J73579">
        <v>1.94</v>
      </c>
    </row>
    <row r="73580" spans="1:10" x14ac:dyDescent="0.25">
      <c r="A73580" t="s">
        <v>4996</v>
      </c>
      <c r="B73580" t="s">
        <v>4558</v>
      </c>
      <c r="C73580" t="s">
        <v>5015</v>
      </c>
      <c r="D73580" t="s">
        <v>5014</v>
      </c>
      <c r="E73580">
        <v>0</v>
      </c>
      <c r="F73580">
        <v>1</v>
      </c>
      <c r="G73580" t="s">
        <v>20</v>
      </c>
      <c r="H73580">
        <v>2.2400000000000002</v>
      </c>
      <c r="I73580">
        <v>3.51</v>
      </c>
      <c r="J73580">
        <v>3.4</v>
      </c>
    </row>
    <row r="73581" spans="1:10" x14ac:dyDescent="0.25">
      <c r="A73581" t="s">
        <v>4996</v>
      </c>
      <c r="B73581" t="s">
        <v>3650</v>
      </c>
      <c r="C73581" t="s">
        <v>5035</v>
      </c>
      <c r="D73581" t="s">
        <v>5008</v>
      </c>
      <c r="E73581">
        <v>2</v>
      </c>
      <c r="F73581">
        <v>0</v>
      </c>
      <c r="G73581" t="s">
        <v>14</v>
      </c>
      <c r="H73581">
        <v>5.31</v>
      </c>
      <c r="I73581">
        <v>4.21</v>
      </c>
      <c r="J73581">
        <v>1.67</v>
      </c>
    </row>
    <row r="73582" spans="1:10" x14ac:dyDescent="0.25">
      <c r="A73582" t="s">
        <v>4996</v>
      </c>
      <c r="B73582" t="s">
        <v>3650</v>
      </c>
      <c r="C73582" t="s">
        <v>5002</v>
      </c>
      <c r="D73582" t="s">
        <v>5001</v>
      </c>
      <c r="E73582">
        <v>2</v>
      </c>
      <c r="F73582">
        <v>2</v>
      </c>
      <c r="G73582" t="s">
        <v>37</v>
      </c>
      <c r="H73582">
        <v>2.57</v>
      </c>
      <c r="I73582">
        <v>3.85</v>
      </c>
      <c r="J73582">
        <v>2.66</v>
      </c>
    </row>
    <row r="73583" spans="1:10" x14ac:dyDescent="0.25">
      <c r="A73583" t="s">
        <v>4996</v>
      </c>
      <c r="B73583" t="s">
        <v>3650</v>
      </c>
      <c r="C73583" t="s">
        <v>5010</v>
      </c>
      <c r="D73583" t="s">
        <v>5003</v>
      </c>
      <c r="E73583">
        <v>1</v>
      </c>
      <c r="F73583">
        <v>0</v>
      </c>
      <c r="G73583" t="s">
        <v>14</v>
      </c>
      <c r="H73583">
        <v>2.16</v>
      </c>
      <c r="I73583">
        <v>3.84</v>
      </c>
      <c r="J73583">
        <v>3.31</v>
      </c>
    </row>
    <row r="73584" spans="1:10" x14ac:dyDescent="0.25">
      <c r="A73584" t="s">
        <v>4996</v>
      </c>
      <c r="B73584" t="s">
        <v>3650</v>
      </c>
      <c r="C73584" t="s">
        <v>5012</v>
      </c>
      <c r="D73584" t="s">
        <v>5036</v>
      </c>
      <c r="E73584">
        <v>0</v>
      </c>
      <c r="F73584">
        <v>0</v>
      </c>
      <c r="G73584" t="s">
        <v>37</v>
      </c>
      <c r="H73584">
        <v>1.86</v>
      </c>
      <c r="I73584">
        <v>3.77</v>
      </c>
      <c r="J73584">
        <v>4.47</v>
      </c>
    </row>
    <row r="73585" spans="1:10" x14ac:dyDescent="0.25">
      <c r="A73585" t="s">
        <v>4996</v>
      </c>
      <c r="B73585" t="s">
        <v>3650</v>
      </c>
      <c r="C73585" t="s">
        <v>4997</v>
      </c>
      <c r="D73585" t="s">
        <v>5015</v>
      </c>
      <c r="E73585">
        <v>2</v>
      </c>
      <c r="F73585">
        <v>2</v>
      </c>
      <c r="G73585" t="s">
        <v>37</v>
      </c>
      <c r="H73585">
        <v>1.94</v>
      </c>
      <c r="I73585">
        <v>3.66</v>
      </c>
      <c r="J73585">
        <v>4.2300000000000004</v>
      </c>
    </row>
    <row r="73586" spans="1:10" x14ac:dyDescent="0.25">
      <c r="A73586" t="s">
        <v>4996</v>
      </c>
      <c r="B73586" t="s">
        <v>3650</v>
      </c>
      <c r="C73586" t="s">
        <v>5014</v>
      </c>
      <c r="D73586" t="s">
        <v>5009</v>
      </c>
      <c r="E73586">
        <v>1</v>
      </c>
      <c r="F73586">
        <v>0</v>
      </c>
      <c r="G73586" t="s">
        <v>14</v>
      </c>
      <c r="H73586">
        <v>2.74</v>
      </c>
      <c r="I73586">
        <v>3.83</v>
      </c>
      <c r="J73586">
        <v>2.5099999999999998</v>
      </c>
    </row>
    <row r="73587" spans="1:10" x14ac:dyDescent="0.25">
      <c r="A73587" t="s">
        <v>4996</v>
      </c>
      <c r="B73587" t="s">
        <v>3650</v>
      </c>
      <c r="C73587" t="s">
        <v>5028</v>
      </c>
      <c r="D73587" t="s">
        <v>5027</v>
      </c>
      <c r="E73587">
        <v>0</v>
      </c>
      <c r="F73587">
        <v>2</v>
      </c>
      <c r="G73587" t="s">
        <v>20</v>
      </c>
      <c r="H73587">
        <v>2.2799999999999998</v>
      </c>
      <c r="I73587">
        <v>3.35</v>
      </c>
      <c r="J73587">
        <v>3.47</v>
      </c>
    </row>
    <row r="73588" spans="1:10" x14ac:dyDescent="0.25">
      <c r="A73588" t="s">
        <v>4996</v>
      </c>
      <c r="B73588" t="s">
        <v>3650</v>
      </c>
      <c r="C73588" t="s">
        <v>5000</v>
      </c>
      <c r="D73588" t="s">
        <v>4999</v>
      </c>
      <c r="E73588">
        <v>1</v>
      </c>
      <c r="F73588">
        <v>2</v>
      </c>
      <c r="G73588" t="s">
        <v>20</v>
      </c>
      <c r="H73588">
        <v>2.2200000000000002</v>
      </c>
      <c r="I73588">
        <v>3.74</v>
      </c>
      <c r="J73588">
        <v>3.25</v>
      </c>
    </row>
    <row r="73589" spans="1:10" x14ac:dyDescent="0.25">
      <c r="A73589" t="s">
        <v>4996</v>
      </c>
      <c r="B73589" t="s">
        <v>3650</v>
      </c>
      <c r="C73589" t="s">
        <v>5007</v>
      </c>
      <c r="D73589" t="s">
        <v>4998</v>
      </c>
      <c r="E73589">
        <v>1</v>
      </c>
      <c r="F73589">
        <v>2</v>
      </c>
      <c r="G73589" t="s">
        <v>20</v>
      </c>
      <c r="H73589">
        <v>2.73</v>
      </c>
      <c r="I73589">
        <v>3.5</v>
      </c>
      <c r="J73589">
        <v>2.68</v>
      </c>
    </row>
    <row r="73590" spans="1:10" x14ac:dyDescent="0.25">
      <c r="A73590" t="s">
        <v>4996</v>
      </c>
      <c r="B73590" t="s">
        <v>5040</v>
      </c>
      <c r="C73590" t="s">
        <v>4997</v>
      </c>
      <c r="D73590" t="s">
        <v>5003</v>
      </c>
      <c r="E73590">
        <v>1</v>
      </c>
      <c r="F73590">
        <v>1</v>
      </c>
      <c r="G73590" t="s">
        <v>37</v>
      </c>
      <c r="H73590">
        <v>1.6</v>
      </c>
      <c r="I73590">
        <v>4.16</v>
      </c>
      <c r="J73590">
        <v>6.25</v>
      </c>
    </row>
    <row r="73591" spans="1:10" x14ac:dyDescent="0.25">
      <c r="A73591" t="s">
        <v>4996</v>
      </c>
      <c r="B73591" t="s">
        <v>3653</v>
      </c>
      <c r="C73591" t="s">
        <v>5027</v>
      </c>
      <c r="D73591" t="s">
        <v>5035</v>
      </c>
      <c r="E73591">
        <v>0</v>
      </c>
      <c r="F73591">
        <v>1</v>
      </c>
      <c r="G73591" t="s">
        <v>20</v>
      </c>
      <c r="H73591">
        <v>2.36</v>
      </c>
      <c r="I73591">
        <v>3.46</v>
      </c>
      <c r="J73591">
        <v>3.21</v>
      </c>
    </row>
    <row r="73592" spans="1:10" x14ac:dyDescent="0.25">
      <c r="A73592" t="s">
        <v>4996</v>
      </c>
      <c r="B73592" t="s">
        <v>3653</v>
      </c>
      <c r="C73592" t="s">
        <v>5008</v>
      </c>
      <c r="D73592" t="s">
        <v>5012</v>
      </c>
      <c r="E73592">
        <v>2</v>
      </c>
      <c r="F73592">
        <v>1</v>
      </c>
      <c r="G73592" t="s">
        <v>14</v>
      </c>
      <c r="H73592">
        <v>1.96</v>
      </c>
      <c r="I73592">
        <v>3.81</v>
      </c>
      <c r="J73592">
        <v>3.96</v>
      </c>
    </row>
    <row r="73593" spans="1:10" x14ac:dyDescent="0.25">
      <c r="A73593" t="s">
        <v>4996</v>
      </c>
      <c r="B73593" t="s">
        <v>3653</v>
      </c>
      <c r="C73593" t="s">
        <v>4999</v>
      </c>
      <c r="D73593" t="s">
        <v>5015</v>
      </c>
      <c r="E73593">
        <v>2</v>
      </c>
      <c r="F73593">
        <v>0</v>
      </c>
      <c r="G73593" t="s">
        <v>14</v>
      </c>
      <c r="H73593">
        <v>2.1800000000000002</v>
      </c>
      <c r="I73593">
        <v>3.54</v>
      </c>
      <c r="J73593">
        <v>3.52</v>
      </c>
    </row>
    <row r="73594" spans="1:10" x14ac:dyDescent="0.25">
      <c r="A73594" t="s">
        <v>4996</v>
      </c>
      <c r="B73594" t="s">
        <v>3653</v>
      </c>
      <c r="C73594" t="s">
        <v>5009</v>
      </c>
      <c r="D73594" t="s">
        <v>5002</v>
      </c>
      <c r="E73594">
        <v>3</v>
      </c>
      <c r="F73594">
        <v>2</v>
      </c>
      <c r="G73594" t="s">
        <v>14</v>
      </c>
      <c r="H73594">
        <v>1.76</v>
      </c>
      <c r="I73594">
        <v>4.13</v>
      </c>
      <c r="J73594">
        <v>4.63</v>
      </c>
    </row>
    <row r="73595" spans="1:10" x14ac:dyDescent="0.25">
      <c r="A73595" t="s">
        <v>4996</v>
      </c>
      <c r="B73595" t="s">
        <v>3653</v>
      </c>
      <c r="C73595" t="s">
        <v>4998</v>
      </c>
      <c r="D73595" t="s">
        <v>4997</v>
      </c>
      <c r="E73595">
        <v>1</v>
      </c>
      <c r="F73595">
        <v>2</v>
      </c>
      <c r="G73595" t="s">
        <v>20</v>
      </c>
      <c r="H73595">
        <v>3.11</v>
      </c>
      <c r="I73595">
        <v>3.65</v>
      </c>
      <c r="J73595">
        <v>2.33</v>
      </c>
    </row>
    <row r="73596" spans="1:10" x14ac:dyDescent="0.25">
      <c r="A73596" t="s">
        <v>4996</v>
      </c>
      <c r="B73596" t="s">
        <v>3653</v>
      </c>
      <c r="C73596" t="s">
        <v>5001</v>
      </c>
      <c r="D73596" t="s">
        <v>5000</v>
      </c>
      <c r="E73596">
        <v>2</v>
      </c>
      <c r="F73596">
        <v>1</v>
      </c>
      <c r="G73596" t="s">
        <v>14</v>
      </c>
      <c r="H73596">
        <v>4.04</v>
      </c>
      <c r="I73596">
        <v>3.82</v>
      </c>
      <c r="J73596">
        <v>1.93</v>
      </c>
    </row>
    <row r="73597" spans="1:10" x14ac:dyDescent="0.25">
      <c r="A73597" t="s">
        <v>4996</v>
      </c>
      <c r="B73597" t="s">
        <v>3653</v>
      </c>
      <c r="C73597" t="s">
        <v>5003</v>
      </c>
      <c r="D73597" t="s">
        <v>5028</v>
      </c>
      <c r="E73597">
        <v>1</v>
      </c>
      <c r="F73597">
        <v>1</v>
      </c>
      <c r="G73597" t="s">
        <v>37</v>
      </c>
      <c r="H73597">
        <v>2.5</v>
      </c>
      <c r="I73597">
        <v>3.49</v>
      </c>
      <c r="J73597">
        <v>2.96</v>
      </c>
    </row>
    <row r="73598" spans="1:10" x14ac:dyDescent="0.25">
      <c r="A73598" t="s">
        <v>4996</v>
      </c>
      <c r="B73598" t="s">
        <v>3653</v>
      </c>
      <c r="C73598" t="s">
        <v>5007</v>
      </c>
      <c r="D73598" t="s">
        <v>5014</v>
      </c>
      <c r="E73598">
        <v>0</v>
      </c>
      <c r="F73598">
        <v>1</v>
      </c>
      <c r="G73598" t="s">
        <v>20</v>
      </c>
      <c r="H73598">
        <v>2.72</v>
      </c>
      <c r="I73598">
        <v>3.55</v>
      </c>
      <c r="J73598">
        <v>2.66</v>
      </c>
    </row>
    <row r="73599" spans="1:10" x14ac:dyDescent="0.25">
      <c r="A73599" t="s">
        <v>4996</v>
      </c>
      <c r="B73599" t="s">
        <v>3653</v>
      </c>
      <c r="C73599" t="s">
        <v>5036</v>
      </c>
      <c r="D73599" t="s">
        <v>5010</v>
      </c>
      <c r="E73599">
        <v>1</v>
      </c>
      <c r="F73599">
        <v>3</v>
      </c>
      <c r="G73599" t="s">
        <v>20</v>
      </c>
      <c r="H73599">
        <v>3.27</v>
      </c>
      <c r="I73599">
        <v>3.58</v>
      </c>
      <c r="J73599">
        <v>2.27</v>
      </c>
    </row>
    <row r="73600" spans="1:10" x14ac:dyDescent="0.25">
      <c r="A73600" t="s">
        <v>4996</v>
      </c>
      <c r="B73600" t="s">
        <v>5041</v>
      </c>
      <c r="C73600" t="s">
        <v>5010</v>
      </c>
      <c r="D73600" t="s">
        <v>4997</v>
      </c>
      <c r="E73600">
        <v>2</v>
      </c>
      <c r="F73600">
        <v>2</v>
      </c>
      <c r="G73600" t="s">
        <v>37</v>
      </c>
      <c r="H73600">
        <v>2.98</v>
      </c>
      <c r="I73600">
        <v>3.7</v>
      </c>
      <c r="J73600">
        <v>2.39</v>
      </c>
    </row>
    <row r="73601" spans="1:10" x14ac:dyDescent="0.25">
      <c r="A73601" t="s">
        <v>4996</v>
      </c>
      <c r="B73601" t="s">
        <v>5041</v>
      </c>
      <c r="C73601" t="s">
        <v>5012</v>
      </c>
      <c r="D73601" t="s">
        <v>5007</v>
      </c>
      <c r="E73601">
        <v>3</v>
      </c>
      <c r="F73601">
        <v>1</v>
      </c>
      <c r="G73601" t="s">
        <v>14</v>
      </c>
      <c r="H73601">
        <v>2.27</v>
      </c>
      <c r="I73601">
        <v>3.6</v>
      </c>
      <c r="J73601">
        <v>3.26</v>
      </c>
    </row>
    <row r="73602" spans="1:10" x14ac:dyDescent="0.25">
      <c r="A73602" t="s">
        <v>4996</v>
      </c>
      <c r="B73602" t="s">
        <v>5041</v>
      </c>
      <c r="C73602" t="s">
        <v>4998</v>
      </c>
      <c r="D73602" t="s">
        <v>4999</v>
      </c>
      <c r="E73602">
        <v>0</v>
      </c>
      <c r="F73602">
        <v>4</v>
      </c>
      <c r="G73602" t="s">
        <v>20</v>
      </c>
      <c r="H73602">
        <v>2.74</v>
      </c>
      <c r="I73602">
        <v>3.77</v>
      </c>
      <c r="J73602">
        <v>2.5299999999999998</v>
      </c>
    </row>
    <row r="73603" spans="1:10" x14ac:dyDescent="0.25">
      <c r="A73603" t="s">
        <v>4996</v>
      </c>
      <c r="B73603" t="s">
        <v>5041</v>
      </c>
      <c r="C73603" t="s">
        <v>5036</v>
      </c>
      <c r="D73603" t="s">
        <v>5001</v>
      </c>
      <c r="E73603">
        <v>0</v>
      </c>
      <c r="F73603">
        <v>3</v>
      </c>
      <c r="G73603" t="s">
        <v>20</v>
      </c>
      <c r="H73603">
        <v>2.9</v>
      </c>
      <c r="I73603">
        <v>3.67</v>
      </c>
      <c r="J73603">
        <v>2.46</v>
      </c>
    </row>
    <row r="73604" spans="1:10" x14ac:dyDescent="0.25">
      <c r="A73604" t="s">
        <v>4996</v>
      </c>
      <c r="B73604" t="s">
        <v>5041</v>
      </c>
      <c r="C73604" t="s">
        <v>5003</v>
      </c>
      <c r="D73604" t="s">
        <v>5008</v>
      </c>
      <c r="E73604">
        <v>0</v>
      </c>
      <c r="F73604">
        <v>3</v>
      </c>
      <c r="G73604" t="s">
        <v>20</v>
      </c>
      <c r="H73604">
        <v>3.22</v>
      </c>
      <c r="I73604">
        <v>3.69</v>
      </c>
      <c r="J73604">
        <v>2.2599999999999998</v>
      </c>
    </row>
    <row r="73605" spans="1:10" x14ac:dyDescent="0.25">
      <c r="A73605" t="s">
        <v>4996</v>
      </c>
      <c r="B73605" t="s">
        <v>5041</v>
      </c>
      <c r="C73605" t="s">
        <v>5028</v>
      </c>
      <c r="D73605" t="s">
        <v>5014</v>
      </c>
      <c r="E73605">
        <v>3</v>
      </c>
      <c r="F73605">
        <v>0</v>
      </c>
      <c r="G73605" t="s">
        <v>14</v>
      </c>
      <c r="H73605">
        <v>2.7</v>
      </c>
      <c r="I73605">
        <v>3.52</v>
      </c>
      <c r="J73605">
        <v>2.7</v>
      </c>
    </row>
    <row r="73606" spans="1:10" x14ac:dyDescent="0.25">
      <c r="A73606" t="s">
        <v>4996</v>
      </c>
      <c r="B73606" t="s">
        <v>5041</v>
      </c>
      <c r="C73606" t="s">
        <v>5000</v>
      </c>
      <c r="D73606" t="s">
        <v>5027</v>
      </c>
      <c r="E73606">
        <v>1</v>
      </c>
      <c r="F73606">
        <v>1</v>
      </c>
      <c r="G73606" t="s">
        <v>37</v>
      </c>
      <c r="H73606">
        <v>1.53</v>
      </c>
      <c r="I73606">
        <v>4.32</v>
      </c>
      <c r="J73606">
        <v>7.15</v>
      </c>
    </row>
    <row r="73607" spans="1:10" x14ac:dyDescent="0.25">
      <c r="A73607" t="s">
        <v>4996</v>
      </c>
      <c r="B73607" t="s">
        <v>5041</v>
      </c>
      <c r="C73607" t="s">
        <v>5035</v>
      </c>
      <c r="D73607" t="s">
        <v>5009</v>
      </c>
      <c r="E73607">
        <v>1</v>
      </c>
      <c r="F73607">
        <v>3</v>
      </c>
      <c r="G73607" t="s">
        <v>20</v>
      </c>
      <c r="H73607">
        <v>3.97</v>
      </c>
      <c r="I73607">
        <v>4.0599999999999996</v>
      </c>
      <c r="J73607">
        <v>1.9</v>
      </c>
    </row>
    <row r="73608" spans="1:10" x14ac:dyDescent="0.25">
      <c r="A73608" t="s">
        <v>4996</v>
      </c>
      <c r="B73608" t="s">
        <v>5041</v>
      </c>
      <c r="C73608" t="s">
        <v>5015</v>
      </c>
      <c r="D73608" t="s">
        <v>5002</v>
      </c>
      <c r="E73608">
        <v>1</v>
      </c>
      <c r="F73608">
        <v>2</v>
      </c>
      <c r="G73608" t="s">
        <v>20</v>
      </c>
      <c r="H73608">
        <v>1.76</v>
      </c>
      <c r="I73608">
        <v>3.92</v>
      </c>
      <c r="J73608">
        <v>4.93</v>
      </c>
    </row>
    <row r="73609" spans="1:10" x14ac:dyDescent="0.25">
      <c r="A73609" t="s">
        <v>4996</v>
      </c>
      <c r="B73609" t="s">
        <v>3661</v>
      </c>
      <c r="C73609" t="s">
        <v>5010</v>
      </c>
      <c r="D73609" t="s">
        <v>5000</v>
      </c>
      <c r="E73609">
        <v>1</v>
      </c>
      <c r="F73609">
        <v>2</v>
      </c>
      <c r="G73609" t="s">
        <v>20</v>
      </c>
      <c r="H73609">
        <v>3.64</v>
      </c>
      <c r="I73609">
        <v>3.75</v>
      </c>
      <c r="J73609">
        <v>2.0699999999999998</v>
      </c>
    </row>
    <row r="73610" spans="1:10" x14ac:dyDescent="0.25">
      <c r="A73610" t="s">
        <v>4996</v>
      </c>
      <c r="B73610" t="s">
        <v>3661</v>
      </c>
      <c r="C73610" t="s">
        <v>4999</v>
      </c>
      <c r="D73610" t="s">
        <v>5008</v>
      </c>
      <c r="E73610">
        <v>0</v>
      </c>
      <c r="F73610">
        <v>1</v>
      </c>
      <c r="G73610" t="s">
        <v>20</v>
      </c>
      <c r="H73610">
        <v>2.27</v>
      </c>
      <c r="I73610">
        <v>3.86</v>
      </c>
      <c r="J73610">
        <v>3.08</v>
      </c>
    </row>
    <row r="73611" spans="1:10" x14ac:dyDescent="0.25">
      <c r="A73611" t="s">
        <v>4996</v>
      </c>
      <c r="B73611" t="s">
        <v>3661</v>
      </c>
      <c r="C73611" t="s">
        <v>5014</v>
      </c>
      <c r="D73611" t="s">
        <v>4998</v>
      </c>
      <c r="E73611">
        <v>2</v>
      </c>
      <c r="F73611">
        <v>0</v>
      </c>
      <c r="G73611" t="s">
        <v>14</v>
      </c>
      <c r="H73611">
        <v>2.44</v>
      </c>
      <c r="I73611">
        <v>3.74</v>
      </c>
      <c r="J73611">
        <v>2.88</v>
      </c>
    </row>
    <row r="73612" spans="1:10" x14ac:dyDescent="0.25">
      <c r="A73612" t="s">
        <v>4996</v>
      </c>
      <c r="B73612" t="s">
        <v>3661</v>
      </c>
      <c r="C73612" t="s">
        <v>5009</v>
      </c>
      <c r="D73612" t="s">
        <v>5036</v>
      </c>
      <c r="E73612">
        <v>0</v>
      </c>
      <c r="F73612">
        <v>0</v>
      </c>
      <c r="G73612" t="s">
        <v>37</v>
      </c>
      <c r="H73612">
        <v>1.54</v>
      </c>
      <c r="I73612">
        <v>4.63</v>
      </c>
      <c r="J73612">
        <v>6.28</v>
      </c>
    </row>
    <row r="73613" spans="1:10" x14ac:dyDescent="0.25">
      <c r="A73613" t="s">
        <v>4996</v>
      </c>
      <c r="B73613" t="s">
        <v>3661</v>
      </c>
      <c r="C73613" t="s">
        <v>5027</v>
      </c>
      <c r="D73613" t="s">
        <v>5012</v>
      </c>
      <c r="E73613">
        <v>0</v>
      </c>
      <c r="F73613">
        <v>1</v>
      </c>
      <c r="G73613" t="s">
        <v>20</v>
      </c>
      <c r="H73613">
        <v>3</v>
      </c>
      <c r="I73613">
        <v>3.27</v>
      </c>
      <c r="J73613">
        <v>2.56</v>
      </c>
    </row>
    <row r="73614" spans="1:10" x14ac:dyDescent="0.25">
      <c r="A73614" t="s">
        <v>4996</v>
      </c>
      <c r="B73614" t="s">
        <v>3661</v>
      </c>
      <c r="C73614" t="s">
        <v>5001</v>
      </c>
      <c r="D73614" t="s">
        <v>5015</v>
      </c>
      <c r="E73614">
        <v>0</v>
      </c>
      <c r="F73614">
        <v>3</v>
      </c>
      <c r="G73614" t="s">
        <v>20</v>
      </c>
      <c r="H73614">
        <v>3.24</v>
      </c>
      <c r="I73614">
        <v>3.58</v>
      </c>
      <c r="J73614">
        <v>2.29</v>
      </c>
    </row>
    <row r="73615" spans="1:10" x14ac:dyDescent="0.25">
      <c r="A73615" t="s">
        <v>4996</v>
      </c>
      <c r="B73615" t="s">
        <v>3661</v>
      </c>
      <c r="C73615" t="s">
        <v>5002</v>
      </c>
      <c r="D73615" t="s">
        <v>5028</v>
      </c>
      <c r="E73615">
        <v>1</v>
      </c>
      <c r="F73615">
        <v>2</v>
      </c>
      <c r="G73615" t="s">
        <v>20</v>
      </c>
      <c r="H73615">
        <v>2.61</v>
      </c>
      <c r="I73615">
        <v>3.63</v>
      </c>
      <c r="J73615">
        <v>2.73</v>
      </c>
    </row>
    <row r="73616" spans="1:10" x14ac:dyDescent="0.25">
      <c r="A73616" t="s">
        <v>4996</v>
      </c>
      <c r="B73616" t="s">
        <v>3661</v>
      </c>
      <c r="C73616" t="s">
        <v>5007</v>
      </c>
      <c r="D73616" t="s">
        <v>5035</v>
      </c>
      <c r="E73616">
        <v>3</v>
      </c>
      <c r="F73616">
        <v>1</v>
      </c>
      <c r="G73616" t="s">
        <v>14</v>
      </c>
      <c r="H73616">
        <v>1.85</v>
      </c>
      <c r="I73616">
        <v>3.88</v>
      </c>
      <c r="J73616">
        <v>4.42</v>
      </c>
    </row>
    <row r="73617" spans="1:10" x14ac:dyDescent="0.25">
      <c r="A73617" t="s">
        <v>4996</v>
      </c>
      <c r="B73617" t="s">
        <v>743</v>
      </c>
      <c r="C73617" t="s">
        <v>5012</v>
      </c>
      <c r="D73617" t="s">
        <v>4997</v>
      </c>
      <c r="E73617">
        <v>2</v>
      </c>
      <c r="F73617">
        <v>1</v>
      </c>
      <c r="G73617" t="s">
        <v>14</v>
      </c>
      <c r="H73617">
        <v>3.31</v>
      </c>
      <c r="I73617">
        <v>3.54</v>
      </c>
      <c r="J73617">
        <v>2.27</v>
      </c>
    </row>
    <row r="73618" spans="1:10" x14ac:dyDescent="0.25">
      <c r="A73618" t="s">
        <v>4996</v>
      </c>
      <c r="B73618" t="s">
        <v>743</v>
      </c>
      <c r="C73618" t="s">
        <v>4998</v>
      </c>
      <c r="D73618" t="s">
        <v>5009</v>
      </c>
      <c r="E73618">
        <v>2</v>
      </c>
      <c r="F73618">
        <v>0</v>
      </c>
      <c r="G73618" t="s">
        <v>14</v>
      </c>
      <c r="H73618">
        <v>2.65</v>
      </c>
      <c r="I73618">
        <v>3.74</v>
      </c>
      <c r="J73618">
        <v>2.62</v>
      </c>
    </row>
    <row r="73619" spans="1:10" x14ac:dyDescent="0.25">
      <c r="A73619" t="s">
        <v>4996</v>
      </c>
      <c r="B73619" t="s">
        <v>743</v>
      </c>
      <c r="C73619" t="s">
        <v>5036</v>
      </c>
      <c r="D73619" t="s">
        <v>5003</v>
      </c>
      <c r="E73619">
        <v>1</v>
      </c>
      <c r="F73619">
        <v>3</v>
      </c>
      <c r="G73619" t="s">
        <v>20</v>
      </c>
      <c r="H73619">
        <v>2.81</v>
      </c>
      <c r="I73619">
        <v>3.36</v>
      </c>
      <c r="J73619">
        <v>2.7</v>
      </c>
    </row>
    <row r="73620" spans="1:10" x14ac:dyDescent="0.25">
      <c r="A73620" t="s">
        <v>4996</v>
      </c>
      <c r="B73620" t="s">
        <v>743</v>
      </c>
      <c r="C73620" t="s">
        <v>5002</v>
      </c>
      <c r="D73620" t="s">
        <v>5010</v>
      </c>
      <c r="E73620">
        <v>1</v>
      </c>
      <c r="F73620">
        <v>1</v>
      </c>
      <c r="G73620" t="s">
        <v>37</v>
      </c>
      <c r="H73620">
        <v>3</v>
      </c>
      <c r="I73620">
        <v>3.73</v>
      </c>
      <c r="J73620">
        <v>2.36</v>
      </c>
    </row>
    <row r="73621" spans="1:10" x14ac:dyDescent="0.25">
      <c r="A73621" t="s">
        <v>4996</v>
      </c>
      <c r="B73621" t="s">
        <v>743</v>
      </c>
      <c r="C73621" t="s">
        <v>5000</v>
      </c>
      <c r="D73621" t="s">
        <v>5028</v>
      </c>
      <c r="E73621">
        <v>1</v>
      </c>
      <c r="F73621">
        <v>0</v>
      </c>
      <c r="G73621" t="s">
        <v>14</v>
      </c>
      <c r="H73621">
        <v>1.68</v>
      </c>
      <c r="I73621">
        <v>4.17</v>
      </c>
      <c r="J73621">
        <v>5.28</v>
      </c>
    </row>
    <row r="73622" spans="1:10" x14ac:dyDescent="0.25">
      <c r="A73622" t="s">
        <v>4996</v>
      </c>
      <c r="B73622" t="s">
        <v>743</v>
      </c>
      <c r="C73622" t="s">
        <v>5035</v>
      </c>
      <c r="D73622" t="s">
        <v>5001</v>
      </c>
      <c r="E73622">
        <v>0</v>
      </c>
      <c r="F73622">
        <v>1</v>
      </c>
      <c r="G73622" t="s">
        <v>20</v>
      </c>
      <c r="H73622">
        <v>2.85</v>
      </c>
      <c r="I73622">
        <v>3.86</v>
      </c>
      <c r="J73622">
        <v>2.41</v>
      </c>
    </row>
    <row r="73623" spans="1:10" x14ac:dyDescent="0.25">
      <c r="A73623" t="s">
        <v>4996</v>
      </c>
      <c r="B73623" t="s">
        <v>743</v>
      </c>
      <c r="C73623" t="s">
        <v>5015</v>
      </c>
      <c r="D73623" t="s">
        <v>5027</v>
      </c>
      <c r="E73623">
        <v>2</v>
      </c>
      <c r="F73623">
        <v>0</v>
      </c>
      <c r="G73623" t="s">
        <v>14</v>
      </c>
      <c r="H73623">
        <v>1.83</v>
      </c>
      <c r="I73623">
        <v>3.51</v>
      </c>
      <c r="J73623">
        <v>5.13</v>
      </c>
    </row>
    <row r="73624" spans="1:10" x14ac:dyDescent="0.25">
      <c r="A73624" t="s">
        <v>4996</v>
      </c>
      <c r="B73624" t="s">
        <v>743</v>
      </c>
      <c r="C73624" t="s">
        <v>4999</v>
      </c>
      <c r="D73624" t="s">
        <v>5014</v>
      </c>
      <c r="E73624">
        <v>0</v>
      </c>
      <c r="F73624">
        <v>3</v>
      </c>
      <c r="G73624" t="s">
        <v>20</v>
      </c>
      <c r="H73624">
        <v>1.85</v>
      </c>
      <c r="I73624">
        <v>3.76</v>
      </c>
      <c r="J73624">
        <v>4.55</v>
      </c>
    </row>
    <row r="73625" spans="1:10" x14ac:dyDescent="0.25">
      <c r="A73625" t="s">
        <v>4996</v>
      </c>
      <c r="B73625" t="s">
        <v>743</v>
      </c>
      <c r="C73625" t="s">
        <v>5008</v>
      </c>
      <c r="D73625" t="s">
        <v>5007</v>
      </c>
      <c r="E73625">
        <v>3</v>
      </c>
      <c r="F73625">
        <v>2</v>
      </c>
      <c r="G73625" t="s">
        <v>14</v>
      </c>
      <c r="H73625">
        <v>1.66</v>
      </c>
      <c r="I73625">
        <v>4.16</v>
      </c>
      <c r="J73625">
        <v>5.48</v>
      </c>
    </row>
    <row r="73626" spans="1:10" x14ac:dyDescent="0.25">
      <c r="A73626" t="s">
        <v>4996</v>
      </c>
      <c r="B73626" t="s">
        <v>5042</v>
      </c>
      <c r="C73626" t="s">
        <v>5014</v>
      </c>
      <c r="D73626" t="s">
        <v>5035</v>
      </c>
      <c r="E73626">
        <v>2</v>
      </c>
      <c r="F73626">
        <v>0</v>
      </c>
      <c r="G73626" t="s">
        <v>14</v>
      </c>
      <c r="H73626">
        <v>1.8</v>
      </c>
      <c r="I73626">
        <v>3.89</v>
      </c>
      <c r="J73626">
        <v>4.72</v>
      </c>
    </row>
    <row r="73627" spans="1:10" x14ac:dyDescent="0.25">
      <c r="A73627" t="s">
        <v>4996</v>
      </c>
      <c r="B73627" t="s">
        <v>745</v>
      </c>
      <c r="C73627" t="s">
        <v>5027</v>
      </c>
      <c r="D73627" t="s">
        <v>4998</v>
      </c>
      <c r="E73627">
        <v>1</v>
      </c>
      <c r="F73627">
        <v>0</v>
      </c>
      <c r="G73627" t="s">
        <v>14</v>
      </c>
      <c r="H73627">
        <v>3.34</v>
      </c>
      <c r="I73627">
        <v>3.39</v>
      </c>
      <c r="J73627">
        <v>2.33</v>
      </c>
    </row>
    <row r="73628" spans="1:10" x14ac:dyDescent="0.25">
      <c r="A73628" t="s">
        <v>4996</v>
      </c>
      <c r="B73628" t="s">
        <v>745</v>
      </c>
      <c r="C73628" t="s">
        <v>5008</v>
      </c>
      <c r="D73628" t="s">
        <v>5036</v>
      </c>
      <c r="E73628">
        <v>3</v>
      </c>
      <c r="F73628">
        <v>0</v>
      </c>
      <c r="G73628" t="s">
        <v>14</v>
      </c>
      <c r="H73628">
        <v>1.44</v>
      </c>
      <c r="I73628">
        <v>4.88</v>
      </c>
      <c r="J73628">
        <v>7.86</v>
      </c>
    </row>
    <row r="73629" spans="1:10" x14ac:dyDescent="0.25">
      <c r="A73629" t="s">
        <v>4996</v>
      </c>
      <c r="B73629" t="s">
        <v>745</v>
      </c>
      <c r="C73629" t="s">
        <v>5000</v>
      </c>
      <c r="D73629" t="s">
        <v>5007</v>
      </c>
      <c r="E73629">
        <v>3</v>
      </c>
      <c r="F73629">
        <v>1</v>
      </c>
      <c r="G73629" t="s">
        <v>14</v>
      </c>
      <c r="H73629">
        <v>1.63</v>
      </c>
      <c r="I73629">
        <v>4.33</v>
      </c>
      <c r="J73629">
        <v>5.54</v>
      </c>
    </row>
    <row r="73630" spans="1:10" x14ac:dyDescent="0.25">
      <c r="A73630" t="s">
        <v>4996</v>
      </c>
      <c r="B73630" t="s">
        <v>745</v>
      </c>
      <c r="C73630" t="s">
        <v>5010</v>
      </c>
      <c r="D73630" t="s">
        <v>4999</v>
      </c>
      <c r="E73630">
        <v>0</v>
      </c>
      <c r="F73630">
        <v>2</v>
      </c>
      <c r="G73630" t="s">
        <v>20</v>
      </c>
      <c r="H73630">
        <v>2.75</v>
      </c>
      <c r="I73630">
        <v>3.66</v>
      </c>
      <c r="J73630">
        <v>2.57</v>
      </c>
    </row>
    <row r="73631" spans="1:10" x14ac:dyDescent="0.25">
      <c r="A73631" t="s">
        <v>4996</v>
      </c>
      <c r="B73631" t="s">
        <v>745</v>
      </c>
      <c r="C73631" t="s">
        <v>4997</v>
      </c>
      <c r="D73631" t="s">
        <v>5002</v>
      </c>
      <c r="E73631">
        <v>1</v>
      </c>
      <c r="F73631">
        <v>0</v>
      </c>
      <c r="G73631" t="s">
        <v>14</v>
      </c>
      <c r="H73631">
        <v>1.53</v>
      </c>
      <c r="I73631">
        <v>4.75</v>
      </c>
      <c r="J73631">
        <v>6.27</v>
      </c>
    </row>
    <row r="73632" spans="1:10" x14ac:dyDescent="0.25">
      <c r="A73632" t="s">
        <v>4996</v>
      </c>
      <c r="B73632" t="s">
        <v>745</v>
      </c>
      <c r="C73632" t="s">
        <v>5001</v>
      </c>
      <c r="D73632" t="s">
        <v>5012</v>
      </c>
      <c r="E73632">
        <v>0</v>
      </c>
      <c r="F73632">
        <v>0</v>
      </c>
      <c r="G73632" t="s">
        <v>37</v>
      </c>
      <c r="H73632">
        <v>2.46</v>
      </c>
      <c r="I73632">
        <v>3.58</v>
      </c>
      <c r="J73632">
        <v>2.94</v>
      </c>
    </row>
    <row r="73633" spans="1:10" x14ac:dyDescent="0.25">
      <c r="A73633" t="s">
        <v>4996</v>
      </c>
      <c r="B73633" t="s">
        <v>745</v>
      </c>
      <c r="C73633" t="s">
        <v>5003</v>
      </c>
      <c r="D73633" t="s">
        <v>5015</v>
      </c>
      <c r="E73633">
        <v>1</v>
      </c>
      <c r="F73633">
        <v>2</v>
      </c>
      <c r="G73633" t="s">
        <v>20</v>
      </c>
      <c r="H73633">
        <v>3.17</v>
      </c>
      <c r="I73633">
        <v>3.26</v>
      </c>
      <c r="J73633">
        <v>2.48</v>
      </c>
    </row>
    <row r="73634" spans="1:10" x14ac:dyDescent="0.25">
      <c r="A73634" t="s">
        <v>4996</v>
      </c>
      <c r="B73634" t="s">
        <v>745</v>
      </c>
      <c r="C73634" t="s">
        <v>5028</v>
      </c>
      <c r="D73634" t="s">
        <v>5009</v>
      </c>
      <c r="E73634">
        <v>2</v>
      </c>
      <c r="F73634">
        <v>1</v>
      </c>
      <c r="G73634" t="s">
        <v>14</v>
      </c>
      <c r="H73634">
        <v>2.91</v>
      </c>
      <c r="I73634">
        <v>3.61</v>
      </c>
      <c r="J73634">
        <v>2.4700000000000002</v>
      </c>
    </row>
    <row r="73635" spans="1:10" x14ac:dyDescent="0.25">
      <c r="A73635" t="s">
        <v>4996</v>
      </c>
      <c r="B73635" t="s">
        <v>748</v>
      </c>
      <c r="C73635" t="s">
        <v>5002</v>
      </c>
      <c r="D73635" t="s">
        <v>5012</v>
      </c>
      <c r="E73635">
        <v>1</v>
      </c>
      <c r="F73635">
        <v>1</v>
      </c>
      <c r="G73635" t="s">
        <v>37</v>
      </c>
      <c r="H73635">
        <v>2.72</v>
      </c>
      <c r="I73635">
        <v>3.84</v>
      </c>
      <c r="J73635">
        <v>2.52</v>
      </c>
    </row>
    <row r="73636" spans="1:10" x14ac:dyDescent="0.25">
      <c r="A73636" t="s">
        <v>4996</v>
      </c>
      <c r="B73636" t="s">
        <v>748</v>
      </c>
      <c r="C73636" t="s">
        <v>5015</v>
      </c>
      <c r="D73636" t="s">
        <v>5000</v>
      </c>
      <c r="E73636">
        <v>4</v>
      </c>
      <c r="F73636">
        <v>0</v>
      </c>
      <c r="G73636" t="s">
        <v>14</v>
      </c>
      <c r="H73636">
        <v>2.78</v>
      </c>
      <c r="I73636">
        <v>3.63</v>
      </c>
      <c r="J73636">
        <v>2.56</v>
      </c>
    </row>
    <row r="73637" spans="1:10" x14ac:dyDescent="0.25">
      <c r="A73637" t="s">
        <v>4996</v>
      </c>
      <c r="B73637" t="s">
        <v>748</v>
      </c>
      <c r="C73637" t="s">
        <v>4999</v>
      </c>
      <c r="D73637" t="s">
        <v>5001</v>
      </c>
      <c r="E73637">
        <v>5</v>
      </c>
      <c r="F73637">
        <v>2</v>
      </c>
      <c r="G73637" t="s">
        <v>14</v>
      </c>
      <c r="H73637">
        <v>1.79</v>
      </c>
      <c r="I73637">
        <v>3.99</v>
      </c>
      <c r="J73637">
        <v>4.6100000000000003</v>
      </c>
    </row>
    <row r="73638" spans="1:10" x14ac:dyDescent="0.25">
      <c r="A73638" t="s">
        <v>4996</v>
      </c>
      <c r="B73638" t="s">
        <v>748</v>
      </c>
      <c r="C73638" t="s">
        <v>5009</v>
      </c>
      <c r="D73638" t="s">
        <v>5008</v>
      </c>
      <c r="E73638">
        <v>1</v>
      </c>
      <c r="F73638">
        <v>3</v>
      </c>
      <c r="G73638" t="s">
        <v>20</v>
      </c>
      <c r="H73638">
        <v>2.59</v>
      </c>
      <c r="I73638">
        <v>3.83</v>
      </c>
      <c r="J73638">
        <v>2.65</v>
      </c>
    </row>
    <row r="73639" spans="1:10" x14ac:dyDescent="0.25">
      <c r="A73639" t="s">
        <v>4996</v>
      </c>
      <c r="B73639" t="s">
        <v>748</v>
      </c>
      <c r="C73639" t="s">
        <v>4998</v>
      </c>
      <c r="D73639" t="s">
        <v>5003</v>
      </c>
      <c r="E73639">
        <v>7</v>
      </c>
      <c r="F73639">
        <v>1</v>
      </c>
      <c r="G73639" t="s">
        <v>14</v>
      </c>
      <c r="H73639">
        <v>2.14</v>
      </c>
      <c r="I73639">
        <v>3.64</v>
      </c>
      <c r="J73639">
        <v>3.47</v>
      </c>
    </row>
    <row r="73640" spans="1:10" x14ac:dyDescent="0.25">
      <c r="A73640" t="s">
        <v>4996</v>
      </c>
      <c r="B73640" t="s">
        <v>748</v>
      </c>
      <c r="C73640" t="s">
        <v>5007</v>
      </c>
      <c r="D73640" t="s">
        <v>5010</v>
      </c>
      <c r="E73640">
        <v>0</v>
      </c>
      <c r="F73640">
        <v>1</v>
      </c>
      <c r="G73640" t="s">
        <v>20</v>
      </c>
      <c r="H73640">
        <v>2.92</v>
      </c>
      <c r="I73640">
        <v>3.73</v>
      </c>
      <c r="J73640">
        <v>2.42</v>
      </c>
    </row>
    <row r="73641" spans="1:10" x14ac:dyDescent="0.25">
      <c r="A73641" t="s">
        <v>4996</v>
      </c>
      <c r="B73641" t="s">
        <v>749</v>
      </c>
      <c r="C73641" t="s">
        <v>4997</v>
      </c>
      <c r="D73641" t="s">
        <v>5028</v>
      </c>
      <c r="E73641">
        <v>1</v>
      </c>
      <c r="F73641">
        <v>0</v>
      </c>
      <c r="G73641" t="s">
        <v>14</v>
      </c>
      <c r="H73641">
        <v>1.76</v>
      </c>
      <c r="I73641">
        <v>3.95</v>
      </c>
      <c r="J73641">
        <v>4.9400000000000004</v>
      </c>
    </row>
    <row r="73642" spans="1:10" x14ac:dyDescent="0.25">
      <c r="A73642" t="s">
        <v>4996</v>
      </c>
      <c r="B73642" t="s">
        <v>749</v>
      </c>
      <c r="C73642" t="s">
        <v>5014</v>
      </c>
      <c r="D73642" t="s">
        <v>5027</v>
      </c>
      <c r="E73642">
        <v>2</v>
      </c>
      <c r="F73642">
        <v>2</v>
      </c>
      <c r="G73642" t="s">
        <v>37</v>
      </c>
      <c r="H73642">
        <v>2.04</v>
      </c>
      <c r="I73642">
        <v>3.39</v>
      </c>
      <c r="J73642">
        <v>4.16</v>
      </c>
    </row>
    <row r="73643" spans="1:10" x14ac:dyDescent="0.25">
      <c r="A73643" t="s">
        <v>4996</v>
      </c>
      <c r="B73643" t="s">
        <v>4281</v>
      </c>
      <c r="C73643" t="s">
        <v>5000</v>
      </c>
      <c r="D73643" t="s">
        <v>5014</v>
      </c>
      <c r="E73643">
        <v>1</v>
      </c>
      <c r="F73643">
        <v>0</v>
      </c>
      <c r="G73643" t="s">
        <v>14</v>
      </c>
      <c r="H73643">
        <v>1.88</v>
      </c>
      <c r="I73643">
        <v>4.21</v>
      </c>
      <c r="J73643">
        <v>3.92</v>
      </c>
    </row>
    <row r="73644" spans="1:10" x14ac:dyDescent="0.25">
      <c r="A73644" t="s">
        <v>4996</v>
      </c>
      <c r="B73644" t="s">
        <v>750</v>
      </c>
      <c r="C73644" t="s">
        <v>5008</v>
      </c>
      <c r="D73644" t="s">
        <v>4997</v>
      </c>
      <c r="E73644">
        <v>1</v>
      </c>
      <c r="F73644">
        <v>2</v>
      </c>
      <c r="G73644" t="s">
        <v>20</v>
      </c>
      <c r="H73644">
        <v>2.21</v>
      </c>
      <c r="I73644">
        <v>3.73</v>
      </c>
      <c r="J73644">
        <v>3.28</v>
      </c>
    </row>
    <row r="73645" spans="1:10" x14ac:dyDescent="0.25">
      <c r="A73645" t="s">
        <v>4996</v>
      </c>
      <c r="B73645" t="s">
        <v>750</v>
      </c>
      <c r="C73645" t="s">
        <v>5027</v>
      </c>
      <c r="D73645" t="s">
        <v>5009</v>
      </c>
      <c r="E73645">
        <v>1</v>
      </c>
      <c r="F73645">
        <v>3</v>
      </c>
      <c r="G73645" t="s">
        <v>20</v>
      </c>
      <c r="H73645">
        <v>3.89</v>
      </c>
      <c r="I73645">
        <v>3.5</v>
      </c>
      <c r="J73645">
        <v>2.0699999999999998</v>
      </c>
    </row>
    <row r="73646" spans="1:10" x14ac:dyDescent="0.25">
      <c r="A73646" t="s">
        <v>4996</v>
      </c>
      <c r="B73646" t="s">
        <v>750</v>
      </c>
      <c r="C73646" t="s">
        <v>5001</v>
      </c>
      <c r="D73646" t="s">
        <v>5007</v>
      </c>
      <c r="E73646">
        <v>0</v>
      </c>
      <c r="F73646">
        <v>1</v>
      </c>
      <c r="G73646" t="s">
        <v>20</v>
      </c>
      <c r="H73646">
        <v>2.39</v>
      </c>
      <c r="I73646">
        <v>3.57</v>
      </c>
      <c r="J73646">
        <v>3.06</v>
      </c>
    </row>
    <row r="73647" spans="1:10" x14ac:dyDescent="0.25">
      <c r="A73647" t="s">
        <v>4996</v>
      </c>
      <c r="B73647" t="s">
        <v>750</v>
      </c>
      <c r="C73647" t="s">
        <v>5010</v>
      </c>
      <c r="D73647" t="s">
        <v>5015</v>
      </c>
      <c r="E73647">
        <v>1</v>
      </c>
      <c r="F73647">
        <v>1</v>
      </c>
      <c r="G73647" t="s">
        <v>37</v>
      </c>
      <c r="H73647">
        <v>2.85</v>
      </c>
      <c r="I73647">
        <v>3.52</v>
      </c>
      <c r="J73647">
        <v>2.56</v>
      </c>
    </row>
    <row r="73648" spans="1:10" x14ac:dyDescent="0.25">
      <c r="A73648" t="s">
        <v>4996</v>
      </c>
      <c r="B73648" t="s">
        <v>750</v>
      </c>
      <c r="C73648" t="s">
        <v>5012</v>
      </c>
      <c r="D73648" t="s">
        <v>4998</v>
      </c>
      <c r="E73648">
        <v>3</v>
      </c>
      <c r="F73648">
        <v>0</v>
      </c>
      <c r="G73648" t="s">
        <v>14</v>
      </c>
      <c r="H73648">
        <v>2.56</v>
      </c>
      <c r="I73648">
        <v>3.56</v>
      </c>
      <c r="J73648">
        <v>2.79</v>
      </c>
    </row>
    <row r="73649" spans="1:10" x14ac:dyDescent="0.25">
      <c r="A73649" t="s">
        <v>4996</v>
      </c>
      <c r="B73649" t="s">
        <v>750</v>
      </c>
      <c r="C73649" t="s">
        <v>5036</v>
      </c>
      <c r="D73649" t="s">
        <v>4999</v>
      </c>
      <c r="E73649">
        <v>1</v>
      </c>
      <c r="F73649">
        <v>3</v>
      </c>
      <c r="G73649" t="s">
        <v>20</v>
      </c>
      <c r="H73649">
        <v>4.3</v>
      </c>
      <c r="I73649">
        <v>3.86</v>
      </c>
      <c r="J73649">
        <v>1.88</v>
      </c>
    </row>
    <row r="73650" spans="1:10" x14ac:dyDescent="0.25">
      <c r="A73650" t="s">
        <v>4996</v>
      </c>
      <c r="B73650" t="s">
        <v>750</v>
      </c>
      <c r="C73650" t="s">
        <v>5003</v>
      </c>
      <c r="D73650" t="s">
        <v>5002</v>
      </c>
      <c r="E73650">
        <v>0</v>
      </c>
      <c r="F73650">
        <v>0</v>
      </c>
      <c r="G73650" t="s">
        <v>37</v>
      </c>
      <c r="H73650">
        <v>2.31</v>
      </c>
      <c r="I73650">
        <v>3.63</v>
      </c>
      <c r="J73650">
        <v>3.1</v>
      </c>
    </row>
    <row r="73651" spans="1:10" x14ac:dyDescent="0.25">
      <c r="A73651" t="s">
        <v>4996</v>
      </c>
      <c r="B73651" t="s">
        <v>750</v>
      </c>
      <c r="C73651" t="s">
        <v>5028</v>
      </c>
      <c r="D73651" t="s">
        <v>5035</v>
      </c>
      <c r="E73651">
        <v>1</v>
      </c>
      <c r="F73651">
        <v>1</v>
      </c>
      <c r="G73651" t="s">
        <v>37</v>
      </c>
      <c r="H73651">
        <v>1.86</v>
      </c>
      <c r="I73651">
        <v>3.74</v>
      </c>
      <c r="J73651">
        <v>4.53</v>
      </c>
    </row>
    <row r="73652" spans="1:10" x14ac:dyDescent="0.25">
      <c r="A73652" t="s">
        <v>4996</v>
      </c>
      <c r="B73652" t="s">
        <v>753</v>
      </c>
      <c r="C73652" t="s">
        <v>5027</v>
      </c>
      <c r="D73652" t="s">
        <v>5008</v>
      </c>
      <c r="E73652">
        <v>0</v>
      </c>
      <c r="F73652">
        <v>1</v>
      </c>
      <c r="G73652" t="s">
        <v>20</v>
      </c>
      <c r="H73652">
        <v>5.49</v>
      </c>
      <c r="I73652">
        <v>3.89</v>
      </c>
      <c r="J73652">
        <v>1.71</v>
      </c>
    </row>
    <row r="73653" spans="1:10" x14ac:dyDescent="0.25">
      <c r="A73653" t="s">
        <v>4996</v>
      </c>
      <c r="B73653" t="s">
        <v>753</v>
      </c>
      <c r="C73653" t="s">
        <v>5007</v>
      </c>
      <c r="D73653" t="s">
        <v>5028</v>
      </c>
      <c r="E73653">
        <v>1</v>
      </c>
      <c r="F73653">
        <v>1</v>
      </c>
      <c r="G73653" t="s">
        <v>37</v>
      </c>
      <c r="H73653">
        <v>2.61</v>
      </c>
      <c r="I73653">
        <v>3.44</v>
      </c>
      <c r="J73653">
        <v>2.85</v>
      </c>
    </row>
    <row r="73654" spans="1:10" x14ac:dyDescent="0.25">
      <c r="A73654" t="s">
        <v>4996</v>
      </c>
      <c r="B73654" t="s">
        <v>753</v>
      </c>
      <c r="C73654" t="s">
        <v>4999</v>
      </c>
      <c r="D73654" t="s">
        <v>5003</v>
      </c>
      <c r="E73654">
        <v>0</v>
      </c>
      <c r="F73654">
        <v>0</v>
      </c>
      <c r="G73654" t="s">
        <v>37</v>
      </c>
      <c r="H73654">
        <v>1.67</v>
      </c>
      <c r="I73654">
        <v>4.38</v>
      </c>
      <c r="J73654">
        <v>5.0999999999999996</v>
      </c>
    </row>
    <row r="73655" spans="1:10" x14ac:dyDescent="0.25">
      <c r="A73655" t="s">
        <v>4996</v>
      </c>
      <c r="B73655" t="s">
        <v>753</v>
      </c>
      <c r="C73655" t="s">
        <v>5009</v>
      </c>
      <c r="D73655" t="s">
        <v>5001</v>
      </c>
      <c r="E73655">
        <v>6</v>
      </c>
      <c r="F73655">
        <v>1</v>
      </c>
      <c r="G73655" t="s">
        <v>14</v>
      </c>
      <c r="H73655">
        <v>1.78</v>
      </c>
      <c r="I73655">
        <v>4.0999999999999996</v>
      </c>
      <c r="J73655">
        <v>4.55</v>
      </c>
    </row>
    <row r="73656" spans="1:10" x14ac:dyDescent="0.25">
      <c r="A73656" t="s">
        <v>4996</v>
      </c>
      <c r="B73656" t="s">
        <v>753</v>
      </c>
      <c r="C73656" t="s">
        <v>4998</v>
      </c>
      <c r="D73656" t="s">
        <v>5010</v>
      </c>
      <c r="E73656">
        <v>1</v>
      </c>
      <c r="F73656">
        <v>2</v>
      </c>
      <c r="G73656" t="s">
        <v>20</v>
      </c>
      <c r="H73656">
        <v>2</v>
      </c>
      <c r="I73656">
        <v>3.78</v>
      </c>
      <c r="J73656">
        <v>3.82</v>
      </c>
    </row>
    <row r="73657" spans="1:10" x14ac:dyDescent="0.25">
      <c r="A73657" t="s">
        <v>4996</v>
      </c>
      <c r="B73657" t="s">
        <v>753</v>
      </c>
      <c r="C73657" t="s">
        <v>5002</v>
      </c>
      <c r="D73657" t="s">
        <v>5000</v>
      </c>
      <c r="E73657">
        <v>1</v>
      </c>
      <c r="F73657">
        <v>4</v>
      </c>
      <c r="G73657" t="s">
        <v>20</v>
      </c>
      <c r="H73657">
        <v>4.3</v>
      </c>
      <c r="I73657">
        <v>4.03</v>
      </c>
      <c r="J73657">
        <v>1.83</v>
      </c>
    </row>
    <row r="73658" spans="1:10" x14ac:dyDescent="0.25">
      <c r="A73658" t="s">
        <v>4996</v>
      </c>
      <c r="B73658" t="s">
        <v>753</v>
      </c>
      <c r="C73658" t="s">
        <v>5015</v>
      </c>
      <c r="D73658" t="s">
        <v>5012</v>
      </c>
      <c r="E73658">
        <v>1</v>
      </c>
      <c r="F73658">
        <v>0</v>
      </c>
      <c r="G73658" t="s">
        <v>14</v>
      </c>
      <c r="H73658">
        <v>1.98</v>
      </c>
      <c r="I73658">
        <v>3.64</v>
      </c>
      <c r="J73658">
        <v>4.07</v>
      </c>
    </row>
    <row r="73659" spans="1:10" x14ac:dyDescent="0.25">
      <c r="A73659" t="s">
        <v>4996</v>
      </c>
      <c r="B73659" t="s">
        <v>754</v>
      </c>
      <c r="C73659" t="s">
        <v>5035</v>
      </c>
      <c r="D73659" t="s">
        <v>4997</v>
      </c>
      <c r="E73659">
        <v>1</v>
      </c>
      <c r="F73659">
        <v>1</v>
      </c>
      <c r="G73659" t="s">
        <v>37</v>
      </c>
      <c r="H73659">
        <v>3.82</v>
      </c>
      <c r="I73659">
        <v>3.75</v>
      </c>
      <c r="J73659">
        <v>2.02</v>
      </c>
    </row>
    <row r="73660" spans="1:10" x14ac:dyDescent="0.25">
      <c r="A73660" t="s">
        <v>4996</v>
      </c>
      <c r="B73660" t="s">
        <v>754</v>
      </c>
      <c r="C73660" t="s">
        <v>5014</v>
      </c>
      <c r="D73660" t="s">
        <v>5036</v>
      </c>
      <c r="E73660">
        <v>0</v>
      </c>
      <c r="F73660">
        <v>0</v>
      </c>
      <c r="G73660" t="s">
        <v>37</v>
      </c>
      <c r="H73660">
        <v>2.0699999999999998</v>
      </c>
      <c r="I73660">
        <v>3.6</v>
      </c>
      <c r="J73660">
        <v>3.78</v>
      </c>
    </row>
    <row r="73661" spans="1:10" x14ac:dyDescent="0.25">
      <c r="A73661" t="s">
        <v>4996</v>
      </c>
      <c r="B73661" t="s">
        <v>4856</v>
      </c>
      <c r="C73661" t="s">
        <v>5035</v>
      </c>
      <c r="D73661" t="s">
        <v>5036</v>
      </c>
      <c r="E73661">
        <v>2</v>
      </c>
      <c r="F73661">
        <v>2</v>
      </c>
      <c r="G73661" t="s">
        <v>37</v>
      </c>
      <c r="H73661">
        <v>2.42</v>
      </c>
      <c r="I73661">
        <v>3.46</v>
      </c>
      <c r="J73661">
        <v>3.1</v>
      </c>
    </row>
    <row r="73662" spans="1:10" x14ac:dyDescent="0.25">
      <c r="A73662" t="s">
        <v>4996</v>
      </c>
      <c r="B73662" t="s">
        <v>755</v>
      </c>
      <c r="C73662" t="s">
        <v>5036</v>
      </c>
      <c r="D73662" t="s">
        <v>5007</v>
      </c>
      <c r="E73662">
        <v>1</v>
      </c>
      <c r="F73662">
        <v>1</v>
      </c>
      <c r="G73662" t="s">
        <v>37</v>
      </c>
      <c r="H73662">
        <v>2.94</v>
      </c>
      <c r="I73662">
        <v>3.42</v>
      </c>
      <c r="J73662">
        <v>2.5499999999999998</v>
      </c>
    </row>
    <row r="73663" spans="1:10" x14ac:dyDescent="0.25">
      <c r="A73663" t="s">
        <v>4996</v>
      </c>
      <c r="B73663" t="s">
        <v>755</v>
      </c>
      <c r="C73663" t="s">
        <v>5008</v>
      </c>
      <c r="D73663" t="s">
        <v>5000</v>
      </c>
      <c r="E73663">
        <v>1</v>
      </c>
      <c r="F73663">
        <v>2</v>
      </c>
      <c r="G73663" t="s">
        <v>20</v>
      </c>
      <c r="H73663">
        <v>2.13</v>
      </c>
      <c r="I73663">
        <v>3.91</v>
      </c>
      <c r="J73663">
        <v>3.28</v>
      </c>
    </row>
    <row r="73664" spans="1:10" x14ac:dyDescent="0.25">
      <c r="A73664" t="s">
        <v>4996</v>
      </c>
      <c r="B73664" t="s">
        <v>755</v>
      </c>
      <c r="C73664" t="s">
        <v>5003</v>
      </c>
      <c r="D73664" t="s">
        <v>5027</v>
      </c>
      <c r="E73664">
        <v>0</v>
      </c>
      <c r="F73664">
        <v>1</v>
      </c>
      <c r="G73664" t="s">
        <v>20</v>
      </c>
      <c r="H73664">
        <v>2.2599999999999998</v>
      </c>
      <c r="I73664">
        <v>3.26</v>
      </c>
      <c r="J73664">
        <v>3.63</v>
      </c>
    </row>
    <row r="73665" spans="1:10" x14ac:dyDescent="0.25">
      <c r="A73665" t="s">
        <v>4996</v>
      </c>
      <c r="B73665" t="s">
        <v>755</v>
      </c>
      <c r="C73665" t="s">
        <v>5002</v>
      </c>
      <c r="D73665" t="s">
        <v>4999</v>
      </c>
      <c r="E73665">
        <v>1</v>
      </c>
      <c r="F73665">
        <v>5</v>
      </c>
      <c r="G73665" t="s">
        <v>20</v>
      </c>
      <c r="H73665">
        <v>3.4</v>
      </c>
      <c r="I73665">
        <v>3.88</v>
      </c>
      <c r="J73665">
        <v>2.11</v>
      </c>
    </row>
    <row r="73666" spans="1:10" x14ac:dyDescent="0.25">
      <c r="A73666" t="s">
        <v>4996</v>
      </c>
      <c r="B73666" t="s">
        <v>755</v>
      </c>
      <c r="C73666" t="s">
        <v>5028</v>
      </c>
      <c r="D73666" t="s">
        <v>5015</v>
      </c>
      <c r="E73666">
        <v>1</v>
      </c>
      <c r="F73666">
        <v>1</v>
      </c>
      <c r="G73666" t="s">
        <v>37</v>
      </c>
      <c r="H73666">
        <v>3.65</v>
      </c>
      <c r="I73666">
        <v>3.45</v>
      </c>
      <c r="J73666">
        <v>2.17</v>
      </c>
    </row>
    <row r="73667" spans="1:10" x14ac:dyDescent="0.25">
      <c r="A73667" t="s">
        <v>4996</v>
      </c>
      <c r="B73667" t="s">
        <v>755</v>
      </c>
      <c r="C73667" t="s">
        <v>4997</v>
      </c>
      <c r="D73667" t="s">
        <v>5014</v>
      </c>
      <c r="E73667">
        <v>3</v>
      </c>
      <c r="F73667">
        <v>1</v>
      </c>
      <c r="G73667" t="s">
        <v>14</v>
      </c>
      <c r="H73667">
        <v>1.76</v>
      </c>
      <c r="I73667">
        <v>3.94</v>
      </c>
      <c r="J73667">
        <v>4.95</v>
      </c>
    </row>
    <row r="73668" spans="1:10" x14ac:dyDescent="0.25">
      <c r="A73668" t="s">
        <v>4996</v>
      </c>
      <c r="B73668" t="s">
        <v>755</v>
      </c>
      <c r="C73668" t="s">
        <v>5012</v>
      </c>
      <c r="D73668" t="s">
        <v>5035</v>
      </c>
      <c r="E73668">
        <v>1</v>
      </c>
      <c r="F73668">
        <v>0</v>
      </c>
      <c r="G73668" t="s">
        <v>14</v>
      </c>
      <c r="H73668">
        <v>1.71</v>
      </c>
      <c r="I73668">
        <v>4</v>
      </c>
      <c r="J73668">
        <v>5.2</v>
      </c>
    </row>
    <row r="73669" spans="1:10" x14ac:dyDescent="0.25">
      <c r="A73669" t="s">
        <v>4996</v>
      </c>
      <c r="B73669" t="s">
        <v>755</v>
      </c>
      <c r="C73669" t="s">
        <v>5010</v>
      </c>
      <c r="D73669" t="s">
        <v>5009</v>
      </c>
      <c r="E73669">
        <v>1</v>
      </c>
      <c r="F73669">
        <v>2</v>
      </c>
      <c r="G73669" t="s">
        <v>20</v>
      </c>
      <c r="H73669">
        <v>2.69</v>
      </c>
      <c r="I73669">
        <v>3.84</v>
      </c>
      <c r="J73669">
        <v>2.54</v>
      </c>
    </row>
    <row r="73670" spans="1:10" x14ac:dyDescent="0.25">
      <c r="A73670" t="s">
        <v>4996</v>
      </c>
      <c r="B73670" t="s">
        <v>755</v>
      </c>
      <c r="C73670" t="s">
        <v>5001</v>
      </c>
      <c r="D73670" t="s">
        <v>4998</v>
      </c>
      <c r="E73670">
        <v>2</v>
      </c>
      <c r="F73670">
        <v>0</v>
      </c>
      <c r="G73670" t="s">
        <v>14</v>
      </c>
      <c r="H73670">
        <v>3</v>
      </c>
      <c r="I73670">
        <v>3.56</v>
      </c>
      <c r="J73670">
        <v>2.4300000000000002</v>
      </c>
    </row>
    <row r="73671" spans="1:10" x14ac:dyDescent="0.25">
      <c r="A73671" t="s">
        <v>4996</v>
      </c>
      <c r="B73671" t="s">
        <v>758</v>
      </c>
      <c r="C73671" t="s">
        <v>5007</v>
      </c>
      <c r="D73671" t="s">
        <v>5015</v>
      </c>
      <c r="E73671">
        <v>1</v>
      </c>
      <c r="F73671">
        <v>3</v>
      </c>
      <c r="G73671" t="s">
        <v>20</v>
      </c>
      <c r="H73671">
        <v>3.59</v>
      </c>
      <c r="I73671">
        <v>3.52</v>
      </c>
      <c r="J73671">
        <v>2.16</v>
      </c>
    </row>
    <row r="73672" spans="1:10" x14ac:dyDescent="0.25">
      <c r="A73672" t="s">
        <v>4996</v>
      </c>
      <c r="B73672" t="s">
        <v>758</v>
      </c>
      <c r="C73672" t="s">
        <v>4998</v>
      </c>
      <c r="D73672" t="s">
        <v>5008</v>
      </c>
      <c r="E73672">
        <v>0</v>
      </c>
      <c r="F73672">
        <v>2</v>
      </c>
      <c r="G73672" t="s">
        <v>20</v>
      </c>
      <c r="H73672">
        <v>3.57</v>
      </c>
      <c r="I73672">
        <v>3.86</v>
      </c>
      <c r="J73672">
        <v>2.06</v>
      </c>
    </row>
    <row r="73673" spans="1:10" x14ac:dyDescent="0.25">
      <c r="A73673" t="s">
        <v>4996</v>
      </c>
      <c r="B73673" t="s">
        <v>758</v>
      </c>
      <c r="C73673" t="s">
        <v>5035</v>
      </c>
      <c r="D73673" t="s">
        <v>5002</v>
      </c>
      <c r="E73673">
        <v>1</v>
      </c>
      <c r="F73673">
        <v>0</v>
      </c>
      <c r="G73673" t="s">
        <v>14</v>
      </c>
      <c r="H73673">
        <v>2.46</v>
      </c>
      <c r="I73673">
        <v>3.7</v>
      </c>
      <c r="J73673">
        <v>2.87</v>
      </c>
    </row>
    <row r="73674" spans="1:10" x14ac:dyDescent="0.25">
      <c r="A73674" t="s">
        <v>4996</v>
      </c>
      <c r="B73674" t="s">
        <v>758</v>
      </c>
      <c r="C73674" t="s">
        <v>5028</v>
      </c>
      <c r="D73674" t="s">
        <v>5036</v>
      </c>
      <c r="E73674">
        <v>0</v>
      </c>
      <c r="F73674">
        <v>1</v>
      </c>
      <c r="G73674" t="s">
        <v>20</v>
      </c>
      <c r="H73674">
        <v>2.3199999999999998</v>
      </c>
      <c r="I73674">
        <v>3.55</v>
      </c>
      <c r="J73674">
        <v>3.2</v>
      </c>
    </row>
    <row r="73675" spans="1:10" x14ac:dyDescent="0.25">
      <c r="A73675" t="s">
        <v>4996</v>
      </c>
      <c r="B73675" t="s">
        <v>758</v>
      </c>
      <c r="C73675" t="s">
        <v>5000</v>
      </c>
      <c r="D73675" t="s">
        <v>5003</v>
      </c>
      <c r="E73675">
        <v>1</v>
      </c>
      <c r="F73675">
        <v>1</v>
      </c>
      <c r="G73675" t="s">
        <v>37</v>
      </c>
      <c r="H73675">
        <v>1.44</v>
      </c>
      <c r="I73675">
        <v>4.99</v>
      </c>
      <c r="J73675">
        <v>7.56</v>
      </c>
    </row>
    <row r="73676" spans="1:10" x14ac:dyDescent="0.25">
      <c r="A73676" t="s">
        <v>4996</v>
      </c>
      <c r="B73676" t="s">
        <v>758</v>
      </c>
      <c r="C73676" t="s">
        <v>5027</v>
      </c>
      <c r="D73676" t="s">
        <v>5010</v>
      </c>
      <c r="E73676">
        <v>0</v>
      </c>
      <c r="F73676">
        <v>0</v>
      </c>
      <c r="G73676" t="s">
        <v>37</v>
      </c>
      <c r="H73676">
        <v>3.63</v>
      </c>
      <c r="I73676">
        <v>3.35</v>
      </c>
      <c r="J73676">
        <v>2.2200000000000002</v>
      </c>
    </row>
    <row r="73677" spans="1:10" x14ac:dyDescent="0.25">
      <c r="A73677" t="s">
        <v>4996</v>
      </c>
      <c r="B73677" t="s">
        <v>758</v>
      </c>
      <c r="C73677" t="s">
        <v>4999</v>
      </c>
      <c r="D73677" t="s">
        <v>5012</v>
      </c>
      <c r="E73677">
        <v>0</v>
      </c>
      <c r="F73677">
        <v>1</v>
      </c>
      <c r="G73677" t="s">
        <v>20</v>
      </c>
      <c r="H73677">
        <v>2</v>
      </c>
      <c r="I73677">
        <v>3.67</v>
      </c>
      <c r="J73677">
        <v>3.96</v>
      </c>
    </row>
    <row r="73678" spans="1:10" x14ac:dyDescent="0.25">
      <c r="A73678" t="s">
        <v>4996</v>
      </c>
      <c r="B73678" t="s">
        <v>758</v>
      </c>
      <c r="C73678" t="s">
        <v>5014</v>
      </c>
      <c r="D73678" t="s">
        <v>5001</v>
      </c>
      <c r="E73678">
        <v>3</v>
      </c>
      <c r="F73678">
        <v>1</v>
      </c>
      <c r="G73678" t="s">
        <v>14</v>
      </c>
      <c r="H73678">
        <v>1.89</v>
      </c>
      <c r="I73678">
        <v>3.8</v>
      </c>
      <c r="J73678">
        <v>4.2699999999999996</v>
      </c>
    </row>
    <row r="73679" spans="1:10" x14ac:dyDescent="0.25">
      <c r="A73679" t="s">
        <v>4996</v>
      </c>
      <c r="B73679" t="s">
        <v>759</v>
      </c>
      <c r="C73679" t="s">
        <v>5009</v>
      </c>
      <c r="D73679" t="s">
        <v>4997</v>
      </c>
      <c r="E73679">
        <v>5</v>
      </c>
      <c r="F73679">
        <v>3</v>
      </c>
      <c r="G73679" t="s">
        <v>14</v>
      </c>
      <c r="H73679">
        <v>2.39</v>
      </c>
      <c r="I73679">
        <v>3.74</v>
      </c>
      <c r="J73679">
        <v>2.94</v>
      </c>
    </row>
    <row r="73680" spans="1:10" x14ac:dyDescent="0.25">
      <c r="A73680" t="s">
        <v>4996</v>
      </c>
      <c r="B73680" t="s">
        <v>760</v>
      </c>
      <c r="C73680" t="s">
        <v>5012</v>
      </c>
      <c r="D73680" t="s">
        <v>5028</v>
      </c>
      <c r="E73680">
        <v>1</v>
      </c>
      <c r="F73680">
        <v>2</v>
      </c>
      <c r="G73680" t="s">
        <v>20</v>
      </c>
      <c r="H73680">
        <v>1.99</v>
      </c>
      <c r="I73680">
        <v>3.67</v>
      </c>
      <c r="J73680">
        <v>4.0199999999999996</v>
      </c>
    </row>
    <row r="73681" spans="1:10" x14ac:dyDescent="0.25">
      <c r="A73681" t="s">
        <v>4996</v>
      </c>
      <c r="B73681" t="s">
        <v>760</v>
      </c>
      <c r="C73681" t="s">
        <v>4997</v>
      </c>
      <c r="D73681" t="s">
        <v>5000</v>
      </c>
      <c r="E73681">
        <v>2</v>
      </c>
      <c r="F73681">
        <v>1</v>
      </c>
      <c r="G73681" t="s">
        <v>14</v>
      </c>
      <c r="H73681">
        <v>3.08</v>
      </c>
      <c r="I73681">
        <v>3.77</v>
      </c>
      <c r="J73681">
        <v>2.2999999999999998</v>
      </c>
    </row>
    <row r="73682" spans="1:10" x14ac:dyDescent="0.25">
      <c r="A73682" t="s">
        <v>4996</v>
      </c>
      <c r="B73682" t="s">
        <v>760</v>
      </c>
      <c r="C73682" t="s">
        <v>4999</v>
      </c>
      <c r="D73682" t="s">
        <v>5009</v>
      </c>
      <c r="E73682">
        <v>2</v>
      </c>
      <c r="F73682">
        <v>1</v>
      </c>
      <c r="G73682" t="s">
        <v>14</v>
      </c>
      <c r="H73682">
        <v>2.5299999999999998</v>
      </c>
      <c r="I73682">
        <v>3.96</v>
      </c>
      <c r="J73682">
        <v>2.65</v>
      </c>
    </row>
    <row r="73683" spans="1:10" x14ac:dyDescent="0.25">
      <c r="A73683" t="s">
        <v>4996</v>
      </c>
      <c r="B73683" t="s">
        <v>760</v>
      </c>
      <c r="C73683" t="s">
        <v>5008</v>
      </c>
      <c r="D73683" t="s">
        <v>5014</v>
      </c>
      <c r="E73683">
        <v>3</v>
      </c>
      <c r="F73683">
        <v>2</v>
      </c>
      <c r="G73683" t="s">
        <v>14</v>
      </c>
      <c r="H73683">
        <v>1.51</v>
      </c>
      <c r="I73683">
        <v>4.8</v>
      </c>
      <c r="J73683">
        <v>6.54</v>
      </c>
    </row>
    <row r="73684" spans="1:10" x14ac:dyDescent="0.25">
      <c r="A73684" t="s">
        <v>4996</v>
      </c>
      <c r="B73684" t="s">
        <v>760</v>
      </c>
      <c r="C73684" t="s">
        <v>5002</v>
      </c>
      <c r="D73684" t="s">
        <v>5007</v>
      </c>
      <c r="E73684">
        <v>0</v>
      </c>
      <c r="F73684">
        <v>1</v>
      </c>
      <c r="G73684" t="s">
        <v>20</v>
      </c>
      <c r="H73684">
        <v>2.56</v>
      </c>
      <c r="I73684">
        <v>3.54</v>
      </c>
      <c r="J73684">
        <v>2.84</v>
      </c>
    </row>
    <row r="73685" spans="1:10" x14ac:dyDescent="0.25">
      <c r="A73685" t="s">
        <v>4996</v>
      </c>
      <c r="B73685" t="s">
        <v>760</v>
      </c>
      <c r="C73685" t="s">
        <v>5015</v>
      </c>
      <c r="D73685" t="s">
        <v>4998</v>
      </c>
      <c r="E73685">
        <v>2</v>
      </c>
      <c r="F73685">
        <v>1</v>
      </c>
      <c r="G73685" t="s">
        <v>14</v>
      </c>
      <c r="H73685">
        <v>1.93</v>
      </c>
      <c r="I73685">
        <v>3.68</v>
      </c>
      <c r="J73685">
        <v>4.29</v>
      </c>
    </row>
    <row r="73686" spans="1:10" x14ac:dyDescent="0.25">
      <c r="A73686" t="s">
        <v>4996</v>
      </c>
      <c r="B73686" t="s">
        <v>760</v>
      </c>
      <c r="C73686" t="s">
        <v>5010</v>
      </c>
      <c r="D73686" t="s">
        <v>5035</v>
      </c>
      <c r="E73686">
        <v>2</v>
      </c>
      <c r="F73686">
        <v>0</v>
      </c>
      <c r="G73686" t="s">
        <v>14</v>
      </c>
      <c r="H73686">
        <v>1.76</v>
      </c>
      <c r="I73686">
        <v>3.95</v>
      </c>
      <c r="J73686">
        <v>4.93</v>
      </c>
    </row>
    <row r="73687" spans="1:10" x14ac:dyDescent="0.25">
      <c r="A73687" t="s">
        <v>4996</v>
      </c>
      <c r="B73687" t="s">
        <v>760</v>
      </c>
      <c r="C73687" t="s">
        <v>5003</v>
      </c>
      <c r="D73687" t="s">
        <v>5001</v>
      </c>
      <c r="E73687">
        <v>0</v>
      </c>
      <c r="F73687">
        <v>0</v>
      </c>
      <c r="G73687" t="s">
        <v>37</v>
      </c>
      <c r="H73687">
        <v>2.13</v>
      </c>
      <c r="I73687">
        <v>3.7</v>
      </c>
      <c r="J73687">
        <v>3.5</v>
      </c>
    </row>
    <row r="73688" spans="1:10" x14ac:dyDescent="0.25">
      <c r="A73688" t="s">
        <v>4996</v>
      </c>
      <c r="B73688" t="s">
        <v>760</v>
      </c>
      <c r="C73688" t="s">
        <v>5036</v>
      </c>
      <c r="D73688" t="s">
        <v>5027</v>
      </c>
      <c r="E73688">
        <v>0</v>
      </c>
      <c r="F73688">
        <v>1</v>
      </c>
      <c r="G73688" t="s">
        <v>20</v>
      </c>
      <c r="H73688">
        <v>2.36</v>
      </c>
      <c r="I73688">
        <v>3.19</v>
      </c>
      <c r="J73688">
        <v>3.47</v>
      </c>
    </row>
    <row r="73689" spans="1:10" x14ac:dyDescent="0.25">
      <c r="A73689" t="s">
        <v>4996</v>
      </c>
      <c r="B73689" t="s">
        <v>763</v>
      </c>
      <c r="C73689" t="s">
        <v>5012</v>
      </c>
      <c r="D73689" t="s">
        <v>5000</v>
      </c>
      <c r="E73689">
        <v>3</v>
      </c>
      <c r="F73689">
        <v>4</v>
      </c>
      <c r="G73689" t="s">
        <v>20</v>
      </c>
      <c r="H73689">
        <v>3.35</v>
      </c>
      <c r="I73689">
        <v>3.72</v>
      </c>
      <c r="J73689">
        <v>2.1800000000000002</v>
      </c>
    </row>
    <row r="73690" spans="1:10" x14ac:dyDescent="0.25">
      <c r="A73690" t="s">
        <v>4996</v>
      </c>
      <c r="B73690" t="s">
        <v>763</v>
      </c>
      <c r="C73690" t="s">
        <v>5009</v>
      </c>
      <c r="D73690" t="s">
        <v>5015</v>
      </c>
      <c r="E73690">
        <v>0</v>
      </c>
      <c r="F73690">
        <v>1</v>
      </c>
      <c r="G73690" t="s">
        <v>20</v>
      </c>
      <c r="H73690">
        <v>2.35</v>
      </c>
      <c r="I73690">
        <v>3.83</v>
      </c>
      <c r="J73690">
        <v>2.95</v>
      </c>
    </row>
    <row r="73691" spans="1:10" x14ac:dyDescent="0.25">
      <c r="A73691" t="s">
        <v>4996</v>
      </c>
      <c r="B73691" t="s">
        <v>763</v>
      </c>
      <c r="C73691" t="s">
        <v>4998</v>
      </c>
      <c r="D73691" t="s">
        <v>5036</v>
      </c>
      <c r="E73691">
        <v>3</v>
      </c>
      <c r="F73691">
        <v>1</v>
      </c>
      <c r="G73691" t="s">
        <v>14</v>
      </c>
      <c r="H73691">
        <v>1.96</v>
      </c>
      <c r="I73691">
        <v>3.77</v>
      </c>
      <c r="J73691">
        <v>4.0199999999999996</v>
      </c>
    </row>
    <row r="73692" spans="1:10" x14ac:dyDescent="0.25">
      <c r="A73692" t="s">
        <v>4996</v>
      </c>
      <c r="B73692" t="s">
        <v>763</v>
      </c>
      <c r="C73692" t="s">
        <v>5027</v>
      </c>
      <c r="D73692" t="s">
        <v>4999</v>
      </c>
      <c r="E73692">
        <v>0</v>
      </c>
      <c r="F73692">
        <v>2</v>
      </c>
      <c r="G73692" t="s">
        <v>20</v>
      </c>
      <c r="H73692">
        <v>5.68</v>
      </c>
      <c r="I73692">
        <v>3.8</v>
      </c>
      <c r="J73692">
        <v>1.7</v>
      </c>
    </row>
    <row r="73693" spans="1:10" x14ac:dyDescent="0.25">
      <c r="A73693" t="s">
        <v>4996</v>
      </c>
      <c r="B73693" t="s">
        <v>763</v>
      </c>
      <c r="C73693" t="s">
        <v>5001</v>
      </c>
      <c r="D73693" t="s">
        <v>5010</v>
      </c>
      <c r="E73693">
        <v>4</v>
      </c>
      <c r="F73693">
        <v>2</v>
      </c>
      <c r="G73693" t="s">
        <v>14</v>
      </c>
      <c r="H73693">
        <v>3.36</v>
      </c>
      <c r="I73693">
        <v>3.6</v>
      </c>
      <c r="J73693">
        <v>2.2200000000000002</v>
      </c>
    </row>
    <row r="73694" spans="1:10" x14ac:dyDescent="0.25">
      <c r="A73694" t="s">
        <v>4996</v>
      </c>
      <c r="B73694" t="s">
        <v>763</v>
      </c>
      <c r="C73694" t="s">
        <v>5002</v>
      </c>
      <c r="D73694" t="s">
        <v>5014</v>
      </c>
      <c r="E73694">
        <v>0</v>
      </c>
      <c r="F73694">
        <v>3</v>
      </c>
      <c r="G73694" t="s">
        <v>20</v>
      </c>
      <c r="H73694">
        <v>3.22</v>
      </c>
      <c r="I73694">
        <v>3.85</v>
      </c>
      <c r="J73694">
        <v>2.2000000000000002</v>
      </c>
    </row>
    <row r="73695" spans="1:10" x14ac:dyDescent="0.25">
      <c r="A73695" t="s">
        <v>4996</v>
      </c>
      <c r="B73695" t="s">
        <v>763</v>
      </c>
      <c r="C73695" t="s">
        <v>5028</v>
      </c>
      <c r="D73695" t="s">
        <v>5008</v>
      </c>
      <c r="E73695">
        <v>2</v>
      </c>
      <c r="F73695">
        <v>1</v>
      </c>
      <c r="G73695" t="s">
        <v>14</v>
      </c>
      <c r="H73695">
        <v>5.37</v>
      </c>
      <c r="I73695">
        <v>4.1399999999999997</v>
      </c>
      <c r="J73695">
        <v>1.67</v>
      </c>
    </row>
    <row r="73696" spans="1:10" x14ac:dyDescent="0.25">
      <c r="A73696" t="s">
        <v>4996</v>
      </c>
      <c r="B73696" t="s">
        <v>763</v>
      </c>
      <c r="C73696" t="s">
        <v>5035</v>
      </c>
      <c r="D73696" t="s">
        <v>5003</v>
      </c>
      <c r="E73696">
        <v>1</v>
      </c>
      <c r="F73696">
        <v>2</v>
      </c>
      <c r="G73696" t="s">
        <v>20</v>
      </c>
      <c r="H73696">
        <v>2.4300000000000002</v>
      </c>
      <c r="I73696">
        <v>3.48</v>
      </c>
      <c r="J73696">
        <v>3.07</v>
      </c>
    </row>
    <row r="73697" spans="1:10" x14ac:dyDescent="0.25">
      <c r="A73697" t="s">
        <v>4996</v>
      </c>
      <c r="B73697" t="s">
        <v>764</v>
      </c>
      <c r="C73697" t="s">
        <v>5007</v>
      </c>
      <c r="D73697" t="s">
        <v>4997</v>
      </c>
      <c r="E73697">
        <v>1</v>
      </c>
      <c r="F73697">
        <v>3</v>
      </c>
      <c r="G73697" t="s">
        <v>20</v>
      </c>
      <c r="H73697">
        <v>4.2</v>
      </c>
      <c r="I73697">
        <v>3.9</v>
      </c>
      <c r="J73697">
        <v>1.88</v>
      </c>
    </row>
    <row r="73698" spans="1:10" x14ac:dyDescent="0.25">
      <c r="A73698" t="s">
        <v>4996</v>
      </c>
      <c r="B73698" t="s">
        <v>768</v>
      </c>
      <c r="C73698" t="s">
        <v>5010</v>
      </c>
      <c r="D73698" t="s">
        <v>5028</v>
      </c>
      <c r="E73698">
        <v>0</v>
      </c>
      <c r="F73698">
        <v>2</v>
      </c>
      <c r="G73698" t="s">
        <v>20</v>
      </c>
      <c r="H73698">
        <v>2.1800000000000002</v>
      </c>
      <c r="I73698">
        <v>3.76</v>
      </c>
      <c r="J73698">
        <v>3.32</v>
      </c>
    </row>
    <row r="73699" spans="1:10" x14ac:dyDescent="0.25">
      <c r="A73699" t="s">
        <v>4996</v>
      </c>
      <c r="B73699" t="s">
        <v>768</v>
      </c>
      <c r="C73699" t="s">
        <v>4997</v>
      </c>
      <c r="D73699" t="s">
        <v>4999</v>
      </c>
      <c r="E73699">
        <v>0</v>
      </c>
      <c r="F73699">
        <v>2</v>
      </c>
      <c r="G73699" t="s">
        <v>20</v>
      </c>
      <c r="H73699">
        <v>2.1800000000000002</v>
      </c>
      <c r="I73699">
        <v>3.75</v>
      </c>
      <c r="J73699">
        <v>3.33</v>
      </c>
    </row>
    <row r="73700" spans="1:10" x14ac:dyDescent="0.25">
      <c r="A73700" t="s">
        <v>4996</v>
      </c>
      <c r="B73700" t="s">
        <v>768</v>
      </c>
      <c r="C73700" t="s">
        <v>5008</v>
      </c>
      <c r="D73700" t="s">
        <v>5015</v>
      </c>
      <c r="E73700">
        <v>2</v>
      </c>
      <c r="F73700">
        <v>0</v>
      </c>
      <c r="G73700" t="s">
        <v>14</v>
      </c>
      <c r="H73700">
        <v>2</v>
      </c>
      <c r="I73700">
        <v>4.0199999999999996</v>
      </c>
      <c r="J73700">
        <v>3.61</v>
      </c>
    </row>
    <row r="73701" spans="1:10" x14ac:dyDescent="0.25">
      <c r="A73701" t="s">
        <v>4996</v>
      </c>
      <c r="B73701" t="s">
        <v>768</v>
      </c>
      <c r="C73701" t="s">
        <v>5014</v>
      </c>
      <c r="D73701" t="s">
        <v>5012</v>
      </c>
      <c r="E73701">
        <v>0</v>
      </c>
      <c r="F73701">
        <v>1</v>
      </c>
      <c r="G73701" t="s">
        <v>20</v>
      </c>
      <c r="H73701">
        <v>3.02</v>
      </c>
      <c r="I73701">
        <v>3.77</v>
      </c>
      <c r="J73701">
        <v>2.34</v>
      </c>
    </row>
    <row r="73702" spans="1:10" x14ac:dyDescent="0.25">
      <c r="A73702" t="s">
        <v>4996</v>
      </c>
      <c r="B73702" t="s">
        <v>768</v>
      </c>
      <c r="C73702" t="s">
        <v>4998</v>
      </c>
      <c r="D73702" t="s">
        <v>5035</v>
      </c>
      <c r="E73702">
        <v>2</v>
      </c>
      <c r="F73702">
        <v>1</v>
      </c>
      <c r="G73702" t="s">
        <v>14</v>
      </c>
      <c r="H73702">
        <v>1.81</v>
      </c>
      <c r="I73702">
        <v>4</v>
      </c>
      <c r="J73702">
        <v>4.4800000000000004</v>
      </c>
    </row>
    <row r="73703" spans="1:10" x14ac:dyDescent="0.25">
      <c r="A73703" t="s">
        <v>4996</v>
      </c>
      <c r="B73703" t="s">
        <v>768</v>
      </c>
      <c r="C73703" t="s">
        <v>5036</v>
      </c>
      <c r="D73703" t="s">
        <v>5002</v>
      </c>
      <c r="E73703">
        <v>1</v>
      </c>
      <c r="F73703">
        <v>2</v>
      </c>
      <c r="G73703" t="s">
        <v>20</v>
      </c>
      <c r="H73703">
        <v>2.1800000000000002</v>
      </c>
      <c r="I73703">
        <v>3.72</v>
      </c>
      <c r="J73703">
        <v>3.36</v>
      </c>
    </row>
    <row r="73704" spans="1:10" x14ac:dyDescent="0.25">
      <c r="A73704" t="s">
        <v>4996</v>
      </c>
      <c r="B73704" t="s">
        <v>768</v>
      </c>
      <c r="C73704" t="s">
        <v>5001</v>
      </c>
      <c r="D73704" t="s">
        <v>5027</v>
      </c>
      <c r="E73704">
        <v>4</v>
      </c>
      <c r="F73704">
        <v>2</v>
      </c>
      <c r="G73704" t="s">
        <v>14</v>
      </c>
      <c r="H73704">
        <v>2.1800000000000002</v>
      </c>
      <c r="I73704">
        <v>3.48</v>
      </c>
      <c r="J73704">
        <v>3.59</v>
      </c>
    </row>
    <row r="73705" spans="1:10" x14ac:dyDescent="0.25">
      <c r="A73705" t="s">
        <v>4996</v>
      </c>
      <c r="B73705" t="s">
        <v>768</v>
      </c>
      <c r="C73705" t="s">
        <v>5003</v>
      </c>
      <c r="D73705" t="s">
        <v>5007</v>
      </c>
      <c r="E73705">
        <v>1</v>
      </c>
      <c r="F73705">
        <v>0</v>
      </c>
      <c r="G73705" t="s">
        <v>14</v>
      </c>
      <c r="H73705">
        <v>2.5099999999999998</v>
      </c>
      <c r="I73705">
        <v>3.4</v>
      </c>
      <c r="J73705">
        <v>3</v>
      </c>
    </row>
    <row r="73706" spans="1:10" x14ac:dyDescent="0.25">
      <c r="A73706" t="s">
        <v>4996</v>
      </c>
      <c r="B73706" t="s">
        <v>768</v>
      </c>
      <c r="C73706" t="s">
        <v>5000</v>
      </c>
      <c r="D73706" t="s">
        <v>5009</v>
      </c>
      <c r="E73706">
        <v>1</v>
      </c>
      <c r="F73706">
        <v>1</v>
      </c>
      <c r="G73706" t="s">
        <v>37</v>
      </c>
      <c r="H73706">
        <v>1.68</v>
      </c>
      <c r="I73706">
        <v>4.41</v>
      </c>
      <c r="J73706">
        <v>4.8899999999999997</v>
      </c>
    </row>
    <row r="73707" spans="1:10" x14ac:dyDescent="0.25">
      <c r="A73707" t="s">
        <v>4996</v>
      </c>
      <c r="B73707" t="s">
        <v>771</v>
      </c>
      <c r="C73707" t="s">
        <v>5012</v>
      </c>
      <c r="D73707" t="s">
        <v>5003</v>
      </c>
      <c r="E73707">
        <v>0</v>
      </c>
      <c r="F73707">
        <v>0</v>
      </c>
      <c r="G73707" t="s">
        <v>37</v>
      </c>
      <c r="H73707">
        <v>1.65</v>
      </c>
      <c r="I73707">
        <v>4.1100000000000003</v>
      </c>
      <c r="J73707">
        <v>5.62</v>
      </c>
    </row>
    <row r="73708" spans="1:10" x14ac:dyDescent="0.25">
      <c r="A73708" t="s">
        <v>4996</v>
      </c>
      <c r="B73708" t="s">
        <v>771</v>
      </c>
      <c r="C73708" t="s">
        <v>4997</v>
      </c>
      <c r="D73708" t="s">
        <v>5036</v>
      </c>
      <c r="E73708">
        <v>4</v>
      </c>
      <c r="F73708">
        <v>0</v>
      </c>
      <c r="G73708" t="s">
        <v>14</v>
      </c>
      <c r="H73708">
        <v>1.34</v>
      </c>
      <c r="I73708">
        <v>5.34</v>
      </c>
      <c r="J73708">
        <v>10.84</v>
      </c>
    </row>
    <row r="73709" spans="1:10" x14ac:dyDescent="0.25">
      <c r="A73709" t="s">
        <v>4996</v>
      </c>
      <c r="B73709" t="s">
        <v>771</v>
      </c>
      <c r="C73709" t="s">
        <v>4999</v>
      </c>
      <c r="D73709" t="s">
        <v>5028</v>
      </c>
      <c r="E73709">
        <v>5</v>
      </c>
      <c r="F73709">
        <v>0</v>
      </c>
      <c r="G73709" t="s">
        <v>14</v>
      </c>
      <c r="H73709">
        <v>1.69</v>
      </c>
      <c r="I73709">
        <v>3.97</v>
      </c>
      <c r="J73709">
        <v>5.45</v>
      </c>
    </row>
    <row r="73710" spans="1:10" x14ac:dyDescent="0.25">
      <c r="A73710" t="s">
        <v>4996</v>
      </c>
      <c r="B73710" t="s">
        <v>771</v>
      </c>
      <c r="C73710" t="s">
        <v>5008</v>
      </c>
      <c r="D73710" t="s">
        <v>5001</v>
      </c>
      <c r="E73710">
        <v>1</v>
      </c>
      <c r="F73710">
        <v>0</v>
      </c>
      <c r="G73710" t="s">
        <v>14</v>
      </c>
      <c r="H73710">
        <v>1.46</v>
      </c>
      <c r="I73710">
        <v>5.14</v>
      </c>
      <c r="J73710">
        <v>6.81</v>
      </c>
    </row>
    <row r="73711" spans="1:10" x14ac:dyDescent="0.25">
      <c r="A73711" t="s">
        <v>4996</v>
      </c>
      <c r="B73711" t="s">
        <v>771</v>
      </c>
      <c r="C73711" t="s">
        <v>5014</v>
      </c>
      <c r="D73711" t="s">
        <v>5010</v>
      </c>
      <c r="E73711">
        <v>1</v>
      </c>
      <c r="F73711">
        <v>1</v>
      </c>
      <c r="G73711" t="s">
        <v>37</v>
      </c>
      <c r="H73711">
        <v>2.2599999999999998</v>
      </c>
      <c r="I73711">
        <v>3.84</v>
      </c>
      <c r="J73711">
        <v>3.11</v>
      </c>
    </row>
    <row r="73712" spans="1:10" x14ac:dyDescent="0.25">
      <c r="A73712" t="s">
        <v>4996</v>
      </c>
      <c r="B73712" t="s">
        <v>771</v>
      </c>
      <c r="C73712" t="s">
        <v>5009</v>
      </c>
      <c r="D73712" t="s">
        <v>5007</v>
      </c>
      <c r="E73712">
        <v>1</v>
      </c>
      <c r="F73712">
        <v>0</v>
      </c>
      <c r="G73712" t="s">
        <v>14</v>
      </c>
      <c r="H73712">
        <v>1.68</v>
      </c>
      <c r="I73712">
        <v>4.38</v>
      </c>
      <c r="J73712">
        <v>4.9000000000000004</v>
      </c>
    </row>
    <row r="73713" spans="1:10" x14ac:dyDescent="0.25">
      <c r="A73713" t="s">
        <v>4996</v>
      </c>
      <c r="B73713" t="s">
        <v>771</v>
      </c>
      <c r="C73713" t="s">
        <v>5027</v>
      </c>
      <c r="D73713" t="s">
        <v>5002</v>
      </c>
      <c r="E73713">
        <v>2</v>
      </c>
      <c r="F73713">
        <v>2</v>
      </c>
      <c r="G73713" t="s">
        <v>37</v>
      </c>
      <c r="H73713">
        <v>2.36</v>
      </c>
      <c r="I73713">
        <v>3.43</v>
      </c>
      <c r="J73713">
        <v>3.24</v>
      </c>
    </row>
    <row r="73714" spans="1:10" x14ac:dyDescent="0.25">
      <c r="A73714" t="s">
        <v>4996</v>
      </c>
      <c r="B73714" t="s">
        <v>771</v>
      </c>
      <c r="C73714" t="s">
        <v>5000</v>
      </c>
      <c r="D73714" t="s">
        <v>4998</v>
      </c>
      <c r="E73714">
        <v>5</v>
      </c>
      <c r="F73714">
        <v>2</v>
      </c>
      <c r="G73714" t="s">
        <v>14</v>
      </c>
      <c r="H73714">
        <v>1.58</v>
      </c>
      <c r="I73714">
        <v>4.6100000000000003</v>
      </c>
      <c r="J73714">
        <v>5.68</v>
      </c>
    </row>
    <row r="73715" spans="1:10" x14ac:dyDescent="0.25">
      <c r="A73715" t="s">
        <v>4996</v>
      </c>
      <c r="B73715" t="s">
        <v>771</v>
      </c>
      <c r="C73715" t="s">
        <v>5015</v>
      </c>
      <c r="D73715" t="s">
        <v>5035</v>
      </c>
      <c r="E73715">
        <v>0</v>
      </c>
      <c r="F73715">
        <v>0</v>
      </c>
      <c r="G73715" t="s">
        <v>37</v>
      </c>
      <c r="H73715">
        <v>1.49</v>
      </c>
      <c r="I73715">
        <v>4.5999999999999996</v>
      </c>
      <c r="J73715">
        <v>7.39</v>
      </c>
    </row>
    <row r="73716" spans="1:10" x14ac:dyDescent="0.25">
      <c r="A73716" t="s">
        <v>4996</v>
      </c>
      <c r="B73716" t="s">
        <v>773</v>
      </c>
      <c r="C73716" t="s">
        <v>5000</v>
      </c>
      <c r="D73716" t="s">
        <v>4997</v>
      </c>
      <c r="E73716">
        <v>1</v>
      </c>
      <c r="F73716">
        <v>1</v>
      </c>
      <c r="G73716" t="s">
        <v>37</v>
      </c>
      <c r="H73716">
        <v>2.14</v>
      </c>
      <c r="I73716">
        <v>3.94</v>
      </c>
      <c r="J73716">
        <v>3.29</v>
      </c>
    </row>
    <row r="73717" spans="1:10" x14ac:dyDescent="0.25">
      <c r="A73717" t="s">
        <v>4996</v>
      </c>
      <c r="B73717" t="s">
        <v>4072</v>
      </c>
      <c r="C73717" t="s">
        <v>4997</v>
      </c>
      <c r="D73717" t="s">
        <v>4999</v>
      </c>
      <c r="E73717">
        <v>2</v>
      </c>
      <c r="F73717">
        <v>3</v>
      </c>
      <c r="G73717" t="s">
        <v>20</v>
      </c>
      <c r="H73717">
        <v>2.34</v>
      </c>
      <c r="I73717">
        <v>3.78</v>
      </c>
      <c r="J73717">
        <v>3</v>
      </c>
    </row>
    <row r="73718" spans="1:10" x14ac:dyDescent="0.25">
      <c r="A73718" t="s">
        <v>4996</v>
      </c>
      <c r="B73718" t="s">
        <v>775</v>
      </c>
      <c r="C73718" t="s">
        <v>4999</v>
      </c>
      <c r="D73718" t="s">
        <v>4997</v>
      </c>
      <c r="E73718">
        <v>1</v>
      </c>
      <c r="F73718">
        <v>1</v>
      </c>
      <c r="G73718" t="s">
        <v>37</v>
      </c>
      <c r="H73718">
        <v>2.36</v>
      </c>
      <c r="I73718">
        <v>3.65</v>
      </c>
      <c r="J73718">
        <v>3.04</v>
      </c>
    </row>
    <row r="73719" spans="1:10" x14ac:dyDescent="0.25">
      <c r="A73719" t="s">
        <v>4996</v>
      </c>
      <c r="B73719" t="s">
        <v>803</v>
      </c>
      <c r="C73719" t="s">
        <v>4999</v>
      </c>
      <c r="D73719" t="s">
        <v>5009</v>
      </c>
      <c r="E73719">
        <v>0</v>
      </c>
      <c r="F73719">
        <v>1</v>
      </c>
      <c r="G73719" t="s">
        <v>20</v>
      </c>
      <c r="H73719">
        <v>2.4300000000000002</v>
      </c>
      <c r="I73719">
        <v>3.64</v>
      </c>
      <c r="J73719">
        <v>2.95</v>
      </c>
    </row>
    <row r="73720" spans="1:10" x14ac:dyDescent="0.25">
      <c r="A73720" t="s">
        <v>4996</v>
      </c>
      <c r="B73720" t="s">
        <v>803</v>
      </c>
      <c r="C73720" t="s">
        <v>5006</v>
      </c>
      <c r="D73720" t="s">
        <v>5001</v>
      </c>
      <c r="E73720">
        <v>0</v>
      </c>
      <c r="F73720">
        <v>1</v>
      </c>
      <c r="G73720" t="s">
        <v>20</v>
      </c>
      <c r="H73720">
        <v>2.71</v>
      </c>
      <c r="I73720">
        <v>3.52</v>
      </c>
      <c r="J73720">
        <v>2.65</v>
      </c>
    </row>
    <row r="73721" spans="1:10" x14ac:dyDescent="0.25">
      <c r="A73721" t="s">
        <v>4996</v>
      </c>
      <c r="B73721" t="s">
        <v>803</v>
      </c>
      <c r="C73721" t="s">
        <v>5003</v>
      </c>
      <c r="D73721" t="s">
        <v>5043</v>
      </c>
      <c r="E73721">
        <v>2</v>
      </c>
      <c r="F73721">
        <v>1</v>
      </c>
      <c r="G73721" t="s">
        <v>14</v>
      </c>
      <c r="H73721">
        <v>2.0299999999999998</v>
      </c>
      <c r="I73721">
        <v>3.49</v>
      </c>
      <c r="J73721">
        <v>4.0599999999999996</v>
      </c>
    </row>
    <row r="73722" spans="1:10" x14ac:dyDescent="0.25">
      <c r="A73722" t="s">
        <v>4996</v>
      </c>
      <c r="B73722" t="s">
        <v>803</v>
      </c>
      <c r="C73722" t="s">
        <v>5014</v>
      </c>
      <c r="D73722" t="s">
        <v>5000</v>
      </c>
      <c r="E73722">
        <v>1</v>
      </c>
      <c r="F73722">
        <v>2</v>
      </c>
      <c r="G73722" t="s">
        <v>20</v>
      </c>
      <c r="H73722">
        <v>4.03</v>
      </c>
      <c r="I73722">
        <v>3.78</v>
      </c>
      <c r="J73722">
        <v>1.95</v>
      </c>
    </row>
    <row r="73723" spans="1:10" x14ac:dyDescent="0.25">
      <c r="A73723" t="s">
        <v>4996</v>
      </c>
      <c r="B73723" t="s">
        <v>803</v>
      </c>
      <c r="C73723" t="s">
        <v>4998</v>
      </c>
      <c r="D73723" t="s">
        <v>5027</v>
      </c>
      <c r="E73723">
        <v>0</v>
      </c>
      <c r="F73723">
        <v>2</v>
      </c>
      <c r="G73723" t="s">
        <v>20</v>
      </c>
      <c r="H73723">
        <v>1.94</v>
      </c>
      <c r="I73723">
        <v>3.47</v>
      </c>
      <c r="J73723">
        <v>4.5</v>
      </c>
    </row>
    <row r="73724" spans="1:10" x14ac:dyDescent="0.25">
      <c r="A73724" t="s">
        <v>4996</v>
      </c>
      <c r="B73724" t="s">
        <v>803</v>
      </c>
      <c r="C73724" t="s">
        <v>5028</v>
      </c>
      <c r="D73724" t="s">
        <v>5010</v>
      </c>
      <c r="E73724">
        <v>1</v>
      </c>
      <c r="F73724">
        <v>2</v>
      </c>
      <c r="G73724" t="s">
        <v>20</v>
      </c>
      <c r="H73724">
        <v>3.03</v>
      </c>
      <c r="I73724">
        <v>3.47</v>
      </c>
      <c r="J73724">
        <v>2.46</v>
      </c>
    </row>
    <row r="73725" spans="1:10" x14ac:dyDescent="0.25">
      <c r="A73725" t="s">
        <v>4996</v>
      </c>
      <c r="B73725" t="s">
        <v>803</v>
      </c>
      <c r="C73725" t="s">
        <v>5015</v>
      </c>
      <c r="D73725" t="s">
        <v>5007</v>
      </c>
      <c r="E73725">
        <v>0</v>
      </c>
      <c r="F73725">
        <v>1</v>
      </c>
      <c r="G73725" t="s">
        <v>20</v>
      </c>
      <c r="H73725">
        <v>1.79</v>
      </c>
      <c r="I73725">
        <v>3.68</v>
      </c>
      <c r="J73725">
        <v>5.12</v>
      </c>
    </row>
    <row r="73726" spans="1:10" x14ac:dyDescent="0.25">
      <c r="A73726" t="s">
        <v>4996</v>
      </c>
      <c r="B73726" t="s">
        <v>803</v>
      </c>
      <c r="C73726" t="s">
        <v>5012</v>
      </c>
      <c r="D73726" t="s">
        <v>5011</v>
      </c>
      <c r="E73726">
        <v>0</v>
      </c>
      <c r="F73726">
        <v>1</v>
      </c>
      <c r="G73726" t="s">
        <v>20</v>
      </c>
      <c r="H73726">
        <v>2.16</v>
      </c>
      <c r="I73726">
        <v>3.46</v>
      </c>
      <c r="J73726">
        <v>3.67</v>
      </c>
    </row>
    <row r="73727" spans="1:10" x14ac:dyDescent="0.25">
      <c r="A73727" t="s">
        <v>4996</v>
      </c>
      <c r="B73727" t="s">
        <v>804</v>
      </c>
      <c r="C73727" t="s">
        <v>4997</v>
      </c>
      <c r="D73727" t="s">
        <v>5008</v>
      </c>
      <c r="E73727">
        <v>0</v>
      </c>
      <c r="F73727">
        <v>1</v>
      </c>
      <c r="G73727" t="s">
        <v>20</v>
      </c>
      <c r="H73727">
        <v>3.13</v>
      </c>
      <c r="I73727">
        <v>3.74</v>
      </c>
      <c r="J73727">
        <v>2.2799999999999998</v>
      </c>
    </row>
    <row r="73728" spans="1:10" x14ac:dyDescent="0.25">
      <c r="A73728" t="s">
        <v>4996</v>
      </c>
      <c r="B73728" t="s">
        <v>807</v>
      </c>
      <c r="C73728" t="s">
        <v>5008</v>
      </c>
      <c r="D73728" t="s">
        <v>5003</v>
      </c>
      <c r="E73728">
        <v>1</v>
      </c>
      <c r="F73728">
        <v>0</v>
      </c>
      <c r="G73728" t="s">
        <v>14</v>
      </c>
      <c r="H73728">
        <v>1.42</v>
      </c>
      <c r="I73728">
        <v>5</v>
      </c>
      <c r="J73728">
        <v>8.35</v>
      </c>
    </row>
    <row r="73729" spans="1:10" x14ac:dyDescent="0.25">
      <c r="A73729" t="s">
        <v>4996</v>
      </c>
      <c r="B73729" t="s">
        <v>807</v>
      </c>
      <c r="C73729" t="s">
        <v>5009</v>
      </c>
      <c r="D73729" t="s">
        <v>5028</v>
      </c>
      <c r="E73729">
        <v>4</v>
      </c>
      <c r="F73729">
        <v>4</v>
      </c>
      <c r="G73729" t="s">
        <v>37</v>
      </c>
      <c r="H73729">
        <v>1.61</v>
      </c>
      <c r="I73729">
        <v>4.18</v>
      </c>
      <c r="J73729">
        <v>6.01</v>
      </c>
    </row>
    <row r="73730" spans="1:10" x14ac:dyDescent="0.25">
      <c r="A73730" t="s">
        <v>4996</v>
      </c>
      <c r="B73730" t="s">
        <v>807</v>
      </c>
      <c r="C73730" t="s">
        <v>5011</v>
      </c>
      <c r="D73730" t="s">
        <v>5014</v>
      </c>
      <c r="E73730">
        <v>2</v>
      </c>
      <c r="F73730">
        <v>0</v>
      </c>
      <c r="G73730" t="s">
        <v>14</v>
      </c>
      <c r="H73730">
        <v>3</v>
      </c>
      <c r="I73730">
        <v>3.48</v>
      </c>
      <c r="J73730">
        <v>2.4700000000000002</v>
      </c>
    </row>
    <row r="73731" spans="1:10" x14ac:dyDescent="0.25">
      <c r="A73731" t="s">
        <v>4996</v>
      </c>
      <c r="B73731" t="s">
        <v>807</v>
      </c>
      <c r="C73731" t="s">
        <v>4998</v>
      </c>
      <c r="D73731" t="s">
        <v>5010</v>
      </c>
      <c r="E73731">
        <v>6</v>
      </c>
      <c r="F73731">
        <v>3</v>
      </c>
      <c r="G73731" t="s">
        <v>14</v>
      </c>
      <c r="H73731">
        <v>2.71</v>
      </c>
      <c r="I73731">
        <v>3.51</v>
      </c>
      <c r="J73731">
        <v>2.69</v>
      </c>
    </row>
    <row r="73732" spans="1:10" x14ac:dyDescent="0.25">
      <c r="A73732" t="s">
        <v>4996</v>
      </c>
      <c r="B73732" t="s">
        <v>807</v>
      </c>
      <c r="C73732" t="s">
        <v>5043</v>
      </c>
      <c r="D73732" t="s">
        <v>5015</v>
      </c>
      <c r="E73732">
        <v>1</v>
      </c>
      <c r="F73732">
        <v>1</v>
      </c>
      <c r="G73732" t="s">
        <v>37</v>
      </c>
      <c r="H73732">
        <v>4.53</v>
      </c>
      <c r="I73732">
        <v>3.52</v>
      </c>
      <c r="J73732">
        <v>1.93</v>
      </c>
    </row>
    <row r="73733" spans="1:10" x14ac:dyDescent="0.25">
      <c r="A73733" t="s">
        <v>4996</v>
      </c>
      <c r="B73733" t="s">
        <v>808</v>
      </c>
      <c r="C73733" t="s">
        <v>5027</v>
      </c>
      <c r="D73733" t="s">
        <v>4997</v>
      </c>
      <c r="E73733">
        <v>0</v>
      </c>
      <c r="F73733">
        <v>1</v>
      </c>
      <c r="G73733" t="s">
        <v>20</v>
      </c>
      <c r="H73733">
        <v>4.0199999999999996</v>
      </c>
      <c r="I73733">
        <v>3.39</v>
      </c>
      <c r="J73733">
        <v>2.08</v>
      </c>
    </row>
    <row r="73734" spans="1:10" x14ac:dyDescent="0.25">
      <c r="A73734" t="s">
        <v>4996</v>
      </c>
      <c r="B73734" t="s">
        <v>808</v>
      </c>
      <c r="C73734" t="s">
        <v>5000</v>
      </c>
      <c r="D73734" t="s">
        <v>5006</v>
      </c>
      <c r="E73734">
        <v>1</v>
      </c>
      <c r="F73734">
        <v>2</v>
      </c>
      <c r="G73734" t="s">
        <v>20</v>
      </c>
      <c r="H73734">
        <v>1.41</v>
      </c>
      <c r="I73734">
        <v>5.19</v>
      </c>
      <c r="J73734">
        <v>8.26</v>
      </c>
    </row>
    <row r="73735" spans="1:10" x14ac:dyDescent="0.25">
      <c r="A73735" t="s">
        <v>4996</v>
      </c>
      <c r="B73735" t="s">
        <v>808</v>
      </c>
      <c r="C73735" t="s">
        <v>5001</v>
      </c>
      <c r="D73735" t="s">
        <v>4999</v>
      </c>
      <c r="E73735">
        <v>1</v>
      </c>
      <c r="F73735">
        <v>1</v>
      </c>
      <c r="G73735" t="s">
        <v>37</v>
      </c>
      <c r="H73735">
        <v>3.52</v>
      </c>
      <c r="I73735">
        <v>3.7</v>
      </c>
      <c r="J73735">
        <v>2.13</v>
      </c>
    </row>
    <row r="73736" spans="1:10" x14ac:dyDescent="0.25">
      <c r="A73736" t="s">
        <v>4996</v>
      </c>
      <c r="B73736" t="s">
        <v>808</v>
      </c>
      <c r="C73736" t="s">
        <v>5007</v>
      </c>
      <c r="D73736" t="s">
        <v>5012</v>
      </c>
      <c r="E73736">
        <v>1</v>
      </c>
      <c r="F73736">
        <v>2</v>
      </c>
      <c r="G73736" t="s">
        <v>20</v>
      </c>
      <c r="H73736">
        <v>3</v>
      </c>
      <c r="I73736">
        <v>3.24</v>
      </c>
      <c r="J73736">
        <v>2.61</v>
      </c>
    </row>
    <row r="73737" spans="1:10" x14ac:dyDescent="0.25">
      <c r="A73737" t="s">
        <v>4996</v>
      </c>
      <c r="B73737" t="s">
        <v>3708</v>
      </c>
      <c r="C73737" t="s">
        <v>5012</v>
      </c>
      <c r="D73737" t="s">
        <v>4998</v>
      </c>
      <c r="E73737">
        <v>1</v>
      </c>
      <c r="F73737">
        <v>0</v>
      </c>
      <c r="G73737" t="s">
        <v>14</v>
      </c>
      <c r="H73737">
        <v>2.14</v>
      </c>
      <c r="I73737">
        <v>3.57</v>
      </c>
      <c r="J73737">
        <v>3.61</v>
      </c>
    </row>
    <row r="73738" spans="1:10" x14ac:dyDescent="0.25">
      <c r="A73738" t="s">
        <v>4996</v>
      </c>
      <c r="B73738" t="s">
        <v>3708</v>
      </c>
      <c r="C73738" t="s">
        <v>4997</v>
      </c>
      <c r="D73738" t="s">
        <v>5011</v>
      </c>
      <c r="E73738">
        <v>2</v>
      </c>
      <c r="F73738">
        <v>1</v>
      </c>
      <c r="G73738" t="s">
        <v>14</v>
      </c>
      <c r="H73738">
        <v>1.77</v>
      </c>
      <c r="I73738">
        <v>3.86</v>
      </c>
      <c r="J73738">
        <v>4.96</v>
      </c>
    </row>
    <row r="73739" spans="1:10" x14ac:dyDescent="0.25">
      <c r="A73739" t="s">
        <v>4996</v>
      </c>
      <c r="B73739" t="s">
        <v>809</v>
      </c>
      <c r="C73739" t="s">
        <v>4999</v>
      </c>
      <c r="D73739" t="s">
        <v>5028</v>
      </c>
      <c r="E73739">
        <v>2</v>
      </c>
      <c r="F73739">
        <v>2</v>
      </c>
      <c r="G73739" t="s">
        <v>37</v>
      </c>
      <c r="H73739">
        <v>1.64</v>
      </c>
      <c r="I73739">
        <v>4.17</v>
      </c>
      <c r="J73739">
        <v>5.7</v>
      </c>
    </row>
    <row r="73740" spans="1:10" x14ac:dyDescent="0.25">
      <c r="A73740" t="s">
        <v>4996</v>
      </c>
      <c r="B73740" t="s">
        <v>809</v>
      </c>
      <c r="C73740" t="s">
        <v>5000</v>
      </c>
      <c r="D73740" t="s">
        <v>5043</v>
      </c>
      <c r="E73740">
        <v>2</v>
      </c>
      <c r="F73740">
        <v>0</v>
      </c>
      <c r="G73740" t="s">
        <v>14</v>
      </c>
      <c r="H73740">
        <v>1.36</v>
      </c>
      <c r="I73740">
        <v>5.47</v>
      </c>
      <c r="J73740">
        <v>9.5</v>
      </c>
    </row>
    <row r="73741" spans="1:10" x14ac:dyDescent="0.25">
      <c r="A73741" t="s">
        <v>4996</v>
      </c>
      <c r="B73741" t="s">
        <v>809</v>
      </c>
      <c r="C73741" t="s">
        <v>5007</v>
      </c>
      <c r="D73741" t="s">
        <v>5008</v>
      </c>
      <c r="E73741">
        <v>1</v>
      </c>
      <c r="F73741">
        <v>0</v>
      </c>
      <c r="G73741" t="s">
        <v>14</v>
      </c>
      <c r="H73741">
        <v>5.18</v>
      </c>
      <c r="I73741">
        <v>3.94</v>
      </c>
      <c r="J73741">
        <v>1.73</v>
      </c>
    </row>
    <row r="73742" spans="1:10" x14ac:dyDescent="0.25">
      <c r="A73742" t="s">
        <v>4996</v>
      </c>
      <c r="B73742" t="s">
        <v>809</v>
      </c>
      <c r="C73742" t="s">
        <v>5010</v>
      </c>
      <c r="D73742" t="s">
        <v>5015</v>
      </c>
      <c r="E73742">
        <v>1</v>
      </c>
      <c r="F73742">
        <v>2</v>
      </c>
      <c r="G73742" t="s">
        <v>20</v>
      </c>
      <c r="H73742">
        <v>2.99</v>
      </c>
      <c r="I73742">
        <v>3.24</v>
      </c>
      <c r="J73742">
        <v>2.62</v>
      </c>
    </row>
    <row r="73743" spans="1:10" x14ac:dyDescent="0.25">
      <c r="A73743" t="s">
        <v>4996</v>
      </c>
      <c r="B73743" t="s">
        <v>809</v>
      </c>
      <c r="C73743" t="s">
        <v>5003</v>
      </c>
      <c r="D73743" t="s">
        <v>5027</v>
      </c>
      <c r="E73743">
        <v>1</v>
      </c>
      <c r="F73743">
        <v>1</v>
      </c>
      <c r="G73743" t="s">
        <v>37</v>
      </c>
      <c r="H73743">
        <v>2.0699999999999998</v>
      </c>
      <c r="I73743">
        <v>3.26</v>
      </c>
      <c r="J73743">
        <v>4.25</v>
      </c>
    </row>
    <row r="73744" spans="1:10" x14ac:dyDescent="0.25">
      <c r="A73744" t="s">
        <v>4996</v>
      </c>
      <c r="B73744" t="s">
        <v>809</v>
      </c>
      <c r="C73744" t="s">
        <v>5014</v>
      </c>
      <c r="D73744" t="s">
        <v>5006</v>
      </c>
      <c r="E73744">
        <v>2</v>
      </c>
      <c r="F73744">
        <v>2</v>
      </c>
      <c r="G73744" t="s">
        <v>37</v>
      </c>
      <c r="H73744">
        <v>2.29</v>
      </c>
      <c r="I73744">
        <v>3.61</v>
      </c>
      <c r="J73744">
        <v>3.21</v>
      </c>
    </row>
    <row r="73745" spans="1:10" x14ac:dyDescent="0.25">
      <c r="A73745" t="s">
        <v>4996</v>
      </c>
      <c r="B73745" t="s">
        <v>809</v>
      </c>
      <c r="C73745" t="s">
        <v>5009</v>
      </c>
      <c r="D73745" t="s">
        <v>5001</v>
      </c>
      <c r="E73745">
        <v>3</v>
      </c>
      <c r="F73745">
        <v>2</v>
      </c>
      <c r="G73745" t="s">
        <v>14</v>
      </c>
      <c r="H73745">
        <v>1.61</v>
      </c>
      <c r="I73745">
        <v>4.43</v>
      </c>
      <c r="J73745">
        <v>5.58</v>
      </c>
    </row>
    <row r="73746" spans="1:10" x14ac:dyDescent="0.25">
      <c r="A73746" t="s">
        <v>4996</v>
      </c>
      <c r="B73746" t="s">
        <v>812</v>
      </c>
      <c r="C73746" t="s">
        <v>5015</v>
      </c>
      <c r="D73746" t="s">
        <v>5003</v>
      </c>
      <c r="E73746">
        <v>2</v>
      </c>
      <c r="F73746">
        <v>1</v>
      </c>
      <c r="G73746" t="s">
        <v>14</v>
      </c>
      <c r="H73746">
        <v>1.85</v>
      </c>
      <c r="I73746">
        <v>3.52</v>
      </c>
      <c r="J73746">
        <v>4.97</v>
      </c>
    </row>
    <row r="73747" spans="1:10" x14ac:dyDescent="0.25">
      <c r="A73747" t="s">
        <v>4996</v>
      </c>
      <c r="B73747" t="s">
        <v>812</v>
      </c>
      <c r="C73747" t="s">
        <v>5010</v>
      </c>
      <c r="D73747" t="s">
        <v>5014</v>
      </c>
      <c r="E73747">
        <v>2</v>
      </c>
      <c r="F73747">
        <v>2</v>
      </c>
      <c r="G73747" t="s">
        <v>37</v>
      </c>
      <c r="H73747">
        <v>2.5299999999999998</v>
      </c>
      <c r="I73747">
        <v>3.55</v>
      </c>
      <c r="J73747">
        <v>2.87</v>
      </c>
    </row>
    <row r="73748" spans="1:10" x14ac:dyDescent="0.25">
      <c r="A73748" t="s">
        <v>4996</v>
      </c>
      <c r="B73748" t="s">
        <v>812</v>
      </c>
      <c r="C73748" t="s">
        <v>5027</v>
      </c>
      <c r="D73748" t="s">
        <v>5009</v>
      </c>
      <c r="E73748">
        <v>0</v>
      </c>
      <c r="F73748">
        <v>4</v>
      </c>
      <c r="G73748" t="s">
        <v>20</v>
      </c>
      <c r="H73748">
        <v>4.5</v>
      </c>
      <c r="I73748">
        <v>3.73</v>
      </c>
      <c r="J73748">
        <v>1.87</v>
      </c>
    </row>
    <row r="73749" spans="1:10" x14ac:dyDescent="0.25">
      <c r="A73749" t="s">
        <v>4996</v>
      </c>
      <c r="B73749" t="s">
        <v>812</v>
      </c>
      <c r="C73749" t="s">
        <v>5001</v>
      </c>
      <c r="D73749" t="s">
        <v>5007</v>
      </c>
      <c r="E73749">
        <v>2</v>
      </c>
      <c r="F73749">
        <v>1</v>
      </c>
      <c r="G73749" t="s">
        <v>14</v>
      </c>
      <c r="H73749">
        <v>2.39</v>
      </c>
      <c r="I73749">
        <v>3.51</v>
      </c>
      <c r="J73749">
        <v>3.11</v>
      </c>
    </row>
    <row r="73750" spans="1:10" x14ac:dyDescent="0.25">
      <c r="A73750" t="s">
        <v>4996</v>
      </c>
      <c r="B73750" t="s">
        <v>812</v>
      </c>
      <c r="C73750" t="s">
        <v>5008</v>
      </c>
      <c r="D73750" t="s">
        <v>5012</v>
      </c>
      <c r="E73750">
        <v>2</v>
      </c>
      <c r="F73750">
        <v>0</v>
      </c>
      <c r="G73750" t="s">
        <v>14</v>
      </c>
      <c r="H73750">
        <v>1.88</v>
      </c>
      <c r="I73750">
        <v>3.8</v>
      </c>
      <c r="J73750">
        <v>4.3499999999999996</v>
      </c>
    </row>
    <row r="73751" spans="1:10" x14ac:dyDescent="0.25">
      <c r="A73751" t="s">
        <v>4996</v>
      </c>
      <c r="B73751" t="s">
        <v>812</v>
      </c>
      <c r="C73751" t="s">
        <v>4998</v>
      </c>
      <c r="D73751" t="s">
        <v>4997</v>
      </c>
      <c r="E73751">
        <v>2</v>
      </c>
      <c r="F73751">
        <v>1</v>
      </c>
      <c r="G73751" t="s">
        <v>14</v>
      </c>
      <c r="H73751">
        <v>3.16</v>
      </c>
      <c r="I73751">
        <v>3.63</v>
      </c>
      <c r="J73751">
        <v>2.31</v>
      </c>
    </row>
    <row r="73752" spans="1:10" x14ac:dyDescent="0.25">
      <c r="A73752" t="s">
        <v>4996</v>
      </c>
      <c r="B73752" t="s">
        <v>812</v>
      </c>
      <c r="C73752" t="s">
        <v>5006</v>
      </c>
      <c r="D73752" t="s">
        <v>5043</v>
      </c>
      <c r="E73752">
        <v>2</v>
      </c>
      <c r="F73752">
        <v>2</v>
      </c>
      <c r="G73752" t="s">
        <v>37</v>
      </c>
      <c r="H73752">
        <v>2.08</v>
      </c>
      <c r="I73752">
        <v>3.53</v>
      </c>
      <c r="J73752">
        <v>3.83</v>
      </c>
    </row>
    <row r="73753" spans="1:10" x14ac:dyDescent="0.25">
      <c r="A73753" t="s">
        <v>4996</v>
      </c>
      <c r="B73753" t="s">
        <v>813</v>
      </c>
      <c r="C73753" t="s">
        <v>5011</v>
      </c>
      <c r="D73753" t="s">
        <v>4999</v>
      </c>
      <c r="E73753">
        <v>1</v>
      </c>
      <c r="F73753">
        <v>5</v>
      </c>
      <c r="G73753" t="s">
        <v>20</v>
      </c>
      <c r="H73753">
        <v>3.97</v>
      </c>
      <c r="I73753">
        <v>3.68</v>
      </c>
      <c r="J73753">
        <v>1.99</v>
      </c>
    </row>
    <row r="73754" spans="1:10" x14ac:dyDescent="0.25">
      <c r="A73754" t="s">
        <v>4996</v>
      </c>
      <c r="B73754" t="s">
        <v>813</v>
      </c>
      <c r="C73754" t="s">
        <v>5028</v>
      </c>
      <c r="D73754" t="s">
        <v>5000</v>
      </c>
      <c r="E73754">
        <v>0</v>
      </c>
      <c r="F73754">
        <v>2</v>
      </c>
      <c r="G73754" t="s">
        <v>20</v>
      </c>
      <c r="H73754">
        <v>5.01</v>
      </c>
      <c r="I73754">
        <v>4.17</v>
      </c>
      <c r="J73754">
        <v>1.71</v>
      </c>
    </row>
    <row r="73755" spans="1:10" x14ac:dyDescent="0.25">
      <c r="A73755" t="s">
        <v>4996</v>
      </c>
      <c r="B73755" t="s">
        <v>3717</v>
      </c>
      <c r="C73755" t="s">
        <v>4999</v>
      </c>
      <c r="D73755" t="s">
        <v>5007</v>
      </c>
      <c r="E73755">
        <v>3</v>
      </c>
      <c r="F73755">
        <v>0</v>
      </c>
      <c r="G73755" t="s">
        <v>14</v>
      </c>
      <c r="H73755">
        <v>1.65</v>
      </c>
      <c r="I73755">
        <v>4.0599999999999996</v>
      </c>
      <c r="J73755">
        <v>5.78</v>
      </c>
    </row>
    <row r="73756" spans="1:10" x14ac:dyDescent="0.25">
      <c r="A73756" t="s">
        <v>4996</v>
      </c>
      <c r="B73756" t="s">
        <v>3717</v>
      </c>
      <c r="C73756" t="s">
        <v>5000</v>
      </c>
      <c r="D73756" t="s">
        <v>5027</v>
      </c>
      <c r="E73756">
        <v>2</v>
      </c>
      <c r="F73756">
        <v>1</v>
      </c>
      <c r="G73756" t="s">
        <v>14</v>
      </c>
      <c r="H73756">
        <v>1.47</v>
      </c>
      <c r="I73756">
        <v>4.43</v>
      </c>
      <c r="J73756">
        <v>8.48</v>
      </c>
    </row>
    <row r="73757" spans="1:10" x14ac:dyDescent="0.25">
      <c r="A73757" t="s">
        <v>4996</v>
      </c>
      <c r="B73757" t="s">
        <v>814</v>
      </c>
      <c r="C73757" t="s">
        <v>5043</v>
      </c>
      <c r="D73757" t="s">
        <v>5010</v>
      </c>
      <c r="E73757">
        <v>0</v>
      </c>
      <c r="F73757">
        <v>1</v>
      </c>
      <c r="G73757" t="s">
        <v>20</v>
      </c>
      <c r="H73757">
        <v>3.47</v>
      </c>
      <c r="I73757">
        <v>3.64</v>
      </c>
      <c r="J73757">
        <v>2.16</v>
      </c>
    </row>
    <row r="73758" spans="1:10" x14ac:dyDescent="0.25">
      <c r="A73758" t="s">
        <v>4996</v>
      </c>
      <c r="B73758" t="s">
        <v>814</v>
      </c>
      <c r="C73758" t="s">
        <v>5009</v>
      </c>
      <c r="D73758" t="s">
        <v>5008</v>
      </c>
      <c r="E73758">
        <v>1</v>
      </c>
      <c r="F73758">
        <v>1</v>
      </c>
      <c r="G73758" t="s">
        <v>37</v>
      </c>
      <c r="H73758">
        <v>3.37</v>
      </c>
      <c r="I73758">
        <v>3.8</v>
      </c>
      <c r="J73758">
        <v>2.15</v>
      </c>
    </row>
    <row r="73759" spans="1:10" x14ac:dyDescent="0.25">
      <c r="A73759" t="s">
        <v>4996</v>
      </c>
      <c r="B73759" t="s">
        <v>814</v>
      </c>
      <c r="C73759" t="s">
        <v>5003</v>
      </c>
      <c r="D73759" t="s">
        <v>5014</v>
      </c>
      <c r="E73759">
        <v>1</v>
      </c>
      <c r="F73759">
        <v>1</v>
      </c>
      <c r="G73759" t="s">
        <v>37</v>
      </c>
      <c r="H73759">
        <v>2.36</v>
      </c>
      <c r="I73759">
        <v>3.42</v>
      </c>
      <c r="J73759">
        <v>3.24</v>
      </c>
    </row>
    <row r="73760" spans="1:10" x14ac:dyDescent="0.25">
      <c r="A73760" t="s">
        <v>4996</v>
      </c>
      <c r="B73760" t="s">
        <v>814</v>
      </c>
      <c r="C73760" t="s">
        <v>5012</v>
      </c>
      <c r="D73760" t="s">
        <v>5001</v>
      </c>
      <c r="E73760">
        <v>3</v>
      </c>
      <c r="F73760">
        <v>2</v>
      </c>
      <c r="G73760" t="s">
        <v>14</v>
      </c>
      <c r="H73760">
        <v>1.97</v>
      </c>
      <c r="I73760">
        <v>3.62</v>
      </c>
      <c r="J73760">
        <v>4.1500000000000004</v>
      </c>
    </row>
    <row r="73761" spans="1:10" x14ac:dyDescent="0.25">
      <c r="A73761" t="s">
        <v>4996</v>
      </c>
      <c r="B73761" t="s">
        <v>814</v>
      </c>
      <c r="C73761" t="s">
        <v>5011</v>
      </c>
      <c r="D73761" t="s">
        <v>5006</v>
      </c>
      <c r="E73761">
        <v>1</v>
      </c>
      <c r="F73761">
        <v>1</v>
      </c>
      <c r="G73761" t="s">
        <v>37</v>
      </c>
      <c r="H73761">
        <v>2.5</v>
      </c>
      <c r="I73761">
        <v>3.51</v>
      </c>
      <c r="J73761">
        <v>2.94</v>
      </c>
    </row>
    <row r="73762" spans="1:10" x14ac:dyDescent="0.25">
      <c r="A73762" t="s">
        <v>4996</v>
      </c>
      <c r="B73762" t="s">
        <v>814</v>
      </c>
      <c r="C73762" t="s">
        <v>5028</v>
      </c>
      <c r="D73762" t="s">
        <v>4998</v>
      </c>
      <c r="E73762">
        <v>1</v>
      </c>
      <c r="F73762">
        <v>2</v>
      </c>
      <c r="G73762" t="s">
        <v>20</v>
      </c>
      <c r="H73762">
        <v>2.81</v>
      </c>
      <c r="I73762">
        <v>3.5</v>
      </c>
      <c r="J73762">
        <v>2.61</v>
      </c>
    </row>
    <row r="73763" spans="1:10" x14ac:dyDescent="0.25">
      <c r="A73763" t="s">
        <v>4996</v>
      </c>
      <c r="B73763" t="s">
        <v>814</v>
      </c>
      <c r="C73763" t="s">
        <v>4997</v>
      </c>
      <c r="D73763" t="s">
        <v>5015</v>
      </c>
      <c r="E73763">
        <v>1</v>
      </c>
      <c r="F73763">
        <v>2</v>
      </c>
      <c r="G73763" t="s">
        <v>20</v>
      </c>
      <c r="H73763">
        <v>2.61</v>
      </c>
      <c r="I73763">
        <v>3.32</v>
      </c>
      <c r="J73763">
        <v>2.94</v>
      </c>
    </row>
    <row r="73764" spans="1:10" x14ac:dyDescent="0.25">
      <c r="A73764" t="s">
        <v>4996</v>
      </c>
      <c r="B73764" t="s">
        <v>817</v>
      </c>
      <c r="C73764" t="s">
        <v>4998</v>
      </c>
      <c r="D73764" t="s">
        <v>5043</v>
      </c>
      <c r="E73764">
        <v>0</v>
      </c>
      <c r="F73764">
        <v>0</v>
      </c>
      <c r="G73764" t="s">
        <v>37</v>
      </c>
      <c r="H73764">
        <v>1.74</v>
      </c>
      <c r="I73764">
        <v>3.91</v>
      </c>
      <c r="J73764">
        <v>5.16</v>
      </c>
    </row>
    <row r="73765" spans="1:10" x14ac:dyDescent="0.25">
      <c r="A73765" t="s">
        <v>4996</v>
      </c>
      <c r="B73765" t="s">
        <v>817</v>
      </c>
      <c r="C73765" t="s">
        <v>5001</v>
      </c>
      <c r="D73765" t="s">
        <v>5011</v>
      </c>
      <c r="E73765">
        <v>1</v>
      </c>
      <c r="F73765">
        <v>2</v>
      </c>
      <c r="G73765" t="s">
        <v>20</v>
      </c>
      <c r="H73765">
        <v>2.2200000000000002</v>
      </c>
      <c r="I73765">
        <v>3.66</v>
      </c>
      <c r="J73765">
        <v>3.33</v>
      </c>
    </row>
    <row r="73766" spans="1:10" x14ac:dyDescent="0.25">
      <c r="A73766" t="s">
        <v>4996</v>
      </c>
      <c r="B73766" t="s">
        <v>817</v>
      </c>
      <c r="C73766" t="s">
        <v>5015</v>
      </c>
      <c r="D73766" t="s">
        <v>5000</v>
      </c>
      <c r="E73766">
        <v>0</v>
      </c>
      <c r="F73766">
        <v>0</v>
      </c>
      <c r="G73766" t="s">
        <v>37</v>
      </c>
      <c r="H73766">
        <v>3.45</v>
      </c>
      <c r="I73766">
        <v>3.44</v>
      </c>
      <c r="J73766">
        <v>2.25</v>
      </c>
    </row>
    <row r="73767" spans="1:10" x14ac:dyDescent="0.25">
      <c r="A73767" t="s">
        <v>4996</v>
      </c>
      <c r="B73767" t="s">
        <v>817</v>
      </c>
      <c r="C73767" t="s">
        <v>5027</v>
      </c>
      <c r="D73767" t="s">
        <v>5028</v>
      </c>
      <c r="E73767">
        <v>3</v>
      </c>
      <c r="F73767">
        <v>1</v>
      </c>
      <c r="G73767" t="s">
        <v>14</v>
      </c>
      <c r="H73767">
        <v>2.97</v>
      </c>
      <c r="I73767">
        <v>3.21</v>
      </c>
      <c r="J73767">
        <v>2.66</v>
      </c>
    </row>
    <row r="73768" spans="1:10" x14ac:dyDescent="0.25">
      <c r="A73768" t="s">
        <v>4996</v>
      </c>
      <c r="B73768" t="s">
        <v>817</v>
      </c>
      <c r="C73768" t="s">
        <v>5007</v>
      </c>
      <c r="D73768" t="s">
        <v>4997</v>
      </c>
      <c r="E73768">
        <v>1</v>
      </c>
      <c r="F73768">
        <v>3</v>
      </c>
      <c r="G73768" t="s">
        <v>20</v>
      </c>
      <c r="H73768">
        <v>3.44</v>
      </c>
      <c r="I73768">
        <v>3.57</v>
      </c>
      <c r="J73768">
        <v>2.2000000000000002</v>
      </c>
    </row>
    <row r="73769" spans="1:10" x14ac:dyDescent="0.25">
      <c r="A73769" t="s">
        <v>4996</v>
      </c>
      <c r="B73769" t="s">
        <v>817</v>
      </c>
      <c r="C73769" t="s">
        <v>5009</v>
      </c>
      <c r="D73769" t="s">
        <v>5003</v>
      </c>
      <c r="E73769">
        <v>1</v>
      </c>
      <c r="F73769">
        <v>0</v>
      </c>
      <c r="G73769" t="s">
        <v>14</v>
      </c>
      <c r="H73769">
        <v>1.75</v>
      </c>
      <c r="I73769">
        <v>3.94</v>
      </c>
      <c r="J73769">
        <v>5.01</v>
      </c>
    </row>
    <row r="73770" spans="1:10" x14ac:dyDescent="0.25">
      <c r="A73770" t="s">
        <v>4996</v>
      </c>
      <c r="B73770" t="s">
        <v>817</v>
      </c>
      <c r="C73770" t="s">
        <v>5010</v>
      </c>
      <c r="D73770" t="s">
        <v>5006</v>
      </c>
      <c r="E73770">
        <v>1</v>
      </c>
      <c r="F73770">
        <v>2</v>
      </c>
      <c r="G73770" t="s">
        <v>20</v>
      </c>
      <c r="H73770">
        <v>1.99</v>
      </c>
      <c r="I73770">
        <v>3.72</v>
      </c>
      <c r="J73770">
        <v>3.93</v>
      </c>
    </row>
    <row r="73771" spans="1:10" x14ac:dyDescent="0.25">
      <c r="A73771" t="s">
        <v>4996</v>
      </c>
      <c r="B73771" t="s">
        <v>817</v>
      </c>
      <c r="C73771" t="s">
        <v>5008</v>
      </c>
      <c r="D73771" t="s">
        <v>4999</v>
      </c>
      <c r="E73771">
        <v>4</v>
      </c>
      <c r="F73771">
        <v>1</v>
      </c>
      <c r="G73771" t="s">
        <v>14</v>
      </c>
      <c r="H73771">
        <v>1.93</v>
      </c>
      <c r="I73771">
        <v>3.85</v>
      </c>
      <c r="J73771">
        <v>4.01</v>
      </c>
    </row>
    <row r="73772" spans="1:10" x14ac:dyDescent="0.25">
      <c r="A73772" t="s">
        <v>4996</v>
      </c>
      <c r="B73772" t="s">
        <v>817</v>
      </c>
      <c r="C73772" t="s">
        <v>5014</v>
      </c>
      <c r="D73772" t="s">
        <v>5012</v>
      </c>
      <c r="E73772">
        <v>1</v>
      </c>
      <c r="F73772">
        <v>0</v>
      </c>
      <c r="G73772" t="s">
        <v>14</v>
      </c>
      <c r="H73772">
        <v>2.87</v>
      </c>
      <c r="I73772">
        <v>3.28</v>
      </c>
      <c r="J73772">
        <v>2.69</v>
      </c>
    </row>
    <row r="73773" spans="1:10" x14ac:dyDescent="0.25">
      <c r="A73773" t="s">
        <v>4996</v>
      </c>
      <c r="B73773" t="s">
        <v>3722</v>
      </c>
      <c r="C73773" t="s">
        <v>4997</v>
      </c>
      <c r="D73773" t="s">
        <v>5014</v>
      </c>
      <c r="E73773">
        <v>0</v>
      </c>
      <c r="F73773">
        <v>1</v>
      </c>
      <c r="G73773" t="s">
        <v>20</v>
      </c>
      <c r="H73773">
        <v>2.04</v>
      </c>
      <c r="I73773">
        <v>3.72</v>
      </c>
      <c r="J73773">
        <v>3.76</v>
      </c>
    </row>
    <row r="73774" spans="1:10" x14ac:dyDescent="0.25">
      <c r="A73774" t="s">
        <v>4996</v>
      </c>
      <c r="B73774" t="s">
        <v>3722</v>
      </c>
      <c r="C73774" t="s">
        <v>4999</v>
      </c>
      <c r="D73774" t="s">
        <v>5010</v>
      </c>
      <c r="E73774">
        <v>1</v>
      </c>
      <c r="F73774">
        <v>0</v>
      </c>
      <c r="G73774" t="s">
        <v>14</v>
      </c>
      <c r="H73774">
        <v>1.7</v>
      </c>
      <c r="I73774">
        <v>4.04</v>
      </c>
      <c r="J73774">
        <v>5.26</v>
      </c>
    </row>
    <row r="73775" spans="1:10" x14ac:dyDescent="0.25">
      <c r="A73775" t="s">
        <v>4996</v>
      </c>
      <c r="B73775" t="s">
        <v>819</v>
      </c>
      <c r="C73775" t="s">
        <v>5000</v>
      </c>
      <c r="D73775" t="s">
        <v>5007</v>
      </c>
      <c r="E73775">
        <v>3</v>
      </c>
      <c r="F73775">
        <v>1</v>
      </c>
      <c r="G73775" t="s">
        <v>14</v>
      </c>
      <c r="H73775">
        <v>1.38</v>
      </c>
      <c r="I73775">
        <v>5.13</v>
      </c>
      <c r="J73775">
        <v>9.5500000000000007</v>
      </c>
    </row>
    <row r="73776" spans="1:10" x14ac:dyDescent="0.25">
      <c r="A73776" t="s">
        <v>4996</v>
      </c>
      <c r="B73776" t="s">
        <v>819</v>
      </c>
      <c r="C73776" t="s">
        <v>5012</v>
      </c>
      <c r="D73776" t="s">
        <v>5009</v>
      </c>
      <c r="E73776">
        <v>2</v>
      </c>
      <c r="F73776">
        <v>4</v>
      </c>
      <c r="G73776" t="s">
        <v>20</v>
      </c>
      <c r="H73776">
        <v>2.54</v>
      </c>
      <c r="I73776">
        <v>3.48</v>
      </c>
      <c r="J73776">
        <v>2.9</v>
      </c>
    </row>
    <row r="73777" spans="1:10" x14ac:dyDescent="0.25">
      <c r="A73777" t="s">
        <v>4996</v>
      </c>
      <c r="B73777" t="s">
        <v>819</v>
      </c>
      <c r="C73777" t="s">
        <v>5011</v>
      </c>
      <c r="D73777" t="s">
        <v>5027</v>
      </c>
      <c r="E73777">
        <v>1</v>
      </c>
      <c r="F73777">
        <v>1</v>
      </c>
      <c r="G73777" t="s">
        <v>37</v>
      </c>
      <c r="H73777">
        <v>2.42</v>
      </c>
      <c r="I73777">
        <v>3.21</v>
      </c>
      <c r="J73777">
        <v>3.32</v>
      </c>
    </row>
    <row r="73778" spans="1:10" x14ac:dyDescent="0.25">
      <c r="A73778" t="s">
        <v>4996</v>
      </c>
      <c r="B73778" t="s">
        <v>819</v>
      </c>
      <c r="C73778" t="s">
        <v>5028</v>
      </c>
      <c r="D73778" t="s">
        <v>5008</v>
      </c>
      <c r="E73778">
        <v>0</v>
      </c>
      <c r="F73778">
        <v>3</v>
      </c>
      <c r="G73778" t="s">
        <v>20</v>
      </c>
      <c r="H73778">
        <v>6.49</v>
      </c>
      <c r="I73778">
        <v>4.45</v>
      </c>
      <c r="J73778">
        <v>1.55</v>
      </c>
    </row>
    <row r="73779" spans="1:10" x14ac:dyDescent="0.25">
      <c r="A73779" t="s">
        <v>4996</v>
      </c>
      <c r="B73779" t="s">
        <v>819</v>
      </c>
      <c r="C73779" t="s">
        <v>5006</v>
      </c>
      <c r="D73779" t="s">
        <v>5015</v>
      </c>
      <c r="E73779">
        <v>1</v>
      </c>
      <c r="F73779">
        <v>5</v>
      </c>
      <c r="G73779" t="s">
        <v>20</v>
      </c>
      <c r="H73779">
        <v>3.92</v>
      </c>
      <c r="I73779">
        <v>3.33</v>
      </c>
      <c r="J73779">
        <v>2.13</v>
      </c>
    </row>
    <row r="73780" spans="1:10" x14ac:dyDescent="0.25">
      <c r="A73780" t="s">
        <v>4996</v>
      </c>
      <c r="B73780" t="s">
        <v>826</v>
      </c>
      <c r="C73780" t="s">
        <v>5043</v>
      </c>
      <c r="D73780" t="s">
        <v>4997</v>
      </c>
      <c r="E73780">
        <v>0</v>
      </c>
      <c r="F73780">
        <v>1</v>
      </c>
      <c r="G73780" t="s">
        <v>20</v>
      </c>
      <c r="H73780">
        <v>4.38</v>
      </c>
      <c r="I73780">
        <v>3.7</v>
      </c>
      <c r="J73780">
        <v>1.9</v>
      </c>
    </row>
    <row r="73781" spans="1:10" x14ac:dyDescent="0.25">
      <c r="A73781" t="s">
        <v>4996</v>
      </c>
      <c r="B73781" t="s">
        <v>826</v>
      </c>
      <c r="C73781" t="s">
        <v>4998</v>
      </c>
      <c r="D73781" t="s">
        <v>5007</v>
      </c>
      <c r="E73781">
        <v>2</v>
      </c>
      <c r="F73781">
        <v>2</v>
      </c>
      <c r="G73781" t="s">
        <v>37</v>
      </c>
      <c r="H73781">
        <v>2.0299999999999998</v>
      </c>
      <c r="I73781">
        <v>3.67</v>
      </c>
      <c r="J73781">
        <v>3.85</v>
      </c>
    </row>
    <row r="73782" spans="1:10" x14ac:dyDescent="0.25">
      <c r="A73782" t="s">
        <v>4996</v>
      </c>
      <c r="B73782" t="s">
        <v>826</v>
      </c>
      <c r="C73782" t="s">
        <v>5001</v>
      </c>
      <c r="D73782" t="s">
        <v>5010</v>
      </c>
      <c r="E73782">
        <v>2</v>
      </c>
      <c r="F73782">
        <v>1</v>
      </c>
      <c r="G73782" t="s">
        <v>14</v>
      </c>
      <c r="H73782">
        <v>2.74</v>
      </c>
      <c r="I73782">
        <v>3.54</v>
      </c>
      <c r="J73782">
        <v>2.65</v>
      </c>
    </row>
    <row r="73783" spans="1:10" x14ac:dyDescent="0.25">
      <c r="A73783" t="s">
        <v>4996</v>
      </c>
      <c r="B73783" t="s">
        <v>826</v>
      </c>
      <c r="C73783" t="s">
        <v>5027</v>
      </c>
      <c r="D73783" t="s">
        <v>5012</v>
      </c>
      <c r="E73783">
        <v>1</v>
      </c>
      <c r="F73783">
        <v>1</v>
      </c>
      <c r="G73783" t="s">
        <v>37</v>
      </c>
      <c r="H73783">
        <v>3.71</v>
      </c>
      <c r="I73783">
        <v>3.17</v>
      </c>
      <c r="J73783">
        <v>2.27</v>
      </c>
    </row>
    <row r="73784" spans="1:10" x14ac:dyDescent="0.25">
      <c r="A73784" t="s">
        <v>4996</v>
      </c>
      <c r="B73784" t="s">
        <v>826</v>
      </c>
      <c r="C73784" t="s">
        <v>5015</v>
      </c>
      <c r="D73784" t="s">
        <v>4999</v>
      </c>
      <c r="E73784">
        <v>1</v>
      </c>
      <c r="F73784">
        <v>2</v>
      </c>
      <c r="G73784" t="s">
        <v>20</v>
      </c>
      <c r="H73784">
        <v>2.66</v>
      </c>
      <c r="I73784">
        <v>3.33</v>
      </c>
      <c r="J73784">
        <v>2.87</v>
      </c>
    </row>
    <row r="73785" spans="1:10" x14ac:dyDescent="0.25">
      <c r="A73785" t="s">
        <v>4996</v>
      </c>
      <c r="B73785" t="s">
        <v>826</v>
      </c>
      <c r="C73785" t="s">
        <v>5008</v>
      </c>
      <c r="D73785" t="s">
        <v>5014</v>
      </c>
      <c r="E73785">
        <v>0</v>
      </c>
      <c r="F73785">
        <v>2</v>
      </c>
      <c r="G73785" t="s">
        <v>20</v>
      </c>
      <c r="H73785">
        <v>1.48</v>
      </c>
      <c r="I73785">
        <v>4.67</v>
      </c>
      <c r="J73785">
        <v>7.29</v>
      </c>
    </row>
    <row r="73786" spans="1:10" x14ac:dyDescent="0.25">
      <c r="A73786" t="s">
        <v>4996</v>
      </c>
      <c r="B73786" t="s">
        <v>826</v>
      </c>
      <c r="C73786" t="s">
        <v>5009</v>
      </c>
      <c r="D73786" t="s">
        <v>5000</v>
      </c>
      <c r="E73786">
        <v>0</v>
      </c>
      <c r="F73786">
        <v>1</v>
      </c>
      <c r="G73786" t="s">
        <v>20</v>
      </c>
      <c r="H73786">
        <v>3.3</v>
      </c>
      <c r="I73786">
        <v>3.79</v>
      </c>
      <c r="J73786">
        <v>2.1800000000000002</v>
      </c>
    </row>
    <row r="73787" spans="1:10" x14ac:dyDescent="0.25">
      <c r="A73787" t="s">
        <v>4996</v>
      </c>
      <c r="B73787" t="s">
        <v>826</v>
      </c>
      <c r="C73787" t="s">
        <v>5003</v>
      </c>
      <c r="D73787" t="s">
        <v>5006</v>
      </c>
      <c r="E73787">
        <v>0</v>
      </c>
      <c r="F73787">
        <v>1</v>
      </c>
      <c r="G73787" t="s">
        <v>20</v>
      </c>
      <c r="H73787">
        <v>1.93</v>
      </c>
      <c r="I73787">
        <v>3.63</v>
      </c>
      <c r="J73787">
        <v>4.29</v>
      </c>
    </row>
    <row r="73788" spans="1:10" x14ac:dyDescent="0.25">
      <c r="A73788" t="s">
        <v>4996</v>
      </c>
      <c r="B73788" t="s">
        <v>826</v>
      </c>
      <c r="C73788" t="s">
        <v>5028</v>
      </c>
      <c r="D73788" t="s">
        <v>5011</v>
      </c>
      <c r="E73788">
        <v>0</v>
      </c>
      <c r="F73788">
        <v>1</v>
      </c>
      <c r="G73788" t="s">
        <v>20</v>
      </c>
      <c r="H73788">
        <v>2.56</v>
      </c>
      <c r="I73788">
        <v>3.49</v>
      </c>
      <c r="J73788">
        <v>2.87</v>
      </c>
    </row>
    <row r="73789" spans="1:10" x14ac:dyDescent="0.25">
      <c r="A73789" t="s">
        <v>4996</v>
      </c>
      <c r="B73789" t="s">
        <v>3725</v>
      </c>
      <c r="C73789" t="s">
        <v>4997</v>
      </c>
      <c r="D73789" t="s">
        <v>5009</v>
      </c>
      <c r="E73789">
        <v>0</v>
      </c>
      <c r="F73789">
        <v>1</v>
      </c>
      <c r="G73789" t="s">
        <v>20</v>
      </c>
      <c r="H73789">
        <v>2.5299999999999998</v>
      </c>
      <c r="I73789">
        <v>3.62</v>
      </c>
      <c r="J73789">
        <v>2.82</v>
      </c>
    </row>
    <row r="73790" spans="1:10" x14ac:dyDescent="0.25">
      <c r="A73790" t="s">
        <v>4996</v>
      </c>
      <c r="B73790" t="s">
        <v>3725</v>
      </c>
      <c r="C73790" t="s">
        <v>5006</v>
      </c>
      <c r="D73790" t="s">
        <v>4999</v>
      </c>
      <c r="E73790">
        <v>1</v>
      </c>
      <c r="F73790">
        <v>0</v>
      </c>
      <c r="G73790" t="s">
        <v>14</v>
      </c>
      <c r="H73790">
        <v>4.1100000000000003</v>
      </c>
      <c r="I73790">
        <v>3.7</v>
      </c>
      <c r="J73790">
        <v>1.95</v>
      </c>
    </row>
    <row r="73791" spans="1:10" x14ac:dyDescent="0.25">
      <c r="A73791" t="s">
        <v>4996</v>
      </c>
      <c r="B73791" t="s">
        <v>3725</v>
      </c>
      <c r="C73791" t="s">
        <v>5000</v>
      </c>
      <c r="D73791" t="s">
        <v>5001</v>
      </c>
      <c r="E73791">
        <v>4</v>
      </c>
      <c r="F73791">
        <v>1</v>
      </c>
      <c r="G73791" t="s">
        <v>14</v>
      </c>
      <c r="H73791">
        <v>1.31</v>
      </c>
      <c r="I73791">
        <v>5.99</v>
      </c>
      <c r="J73791">
        <v>10.62</v>
      </c>
    </row>
    <row r="73792" spans="1:10" x14ac:dyDescent="0.25">
      <c r="A73792" t="s">
        <v>4996</v>
      </c>
      <c r="B73792" t="s">
        <v>3725</v>
      </c>
      <c r="C73792" t="s">
        <v>5012</v>
      </c>
      <c r="D73792" t="s">
        <v>5043</v>
      </c>
      <c r="E73792">
        <v>0</v>
      </c>
      <c r="F73792">
        <v>1</v>
      </c>
      <c r="G73792" t="s">
        <v>20</v>
      </c>
      <c r="H73792">
        <v>1.5</v>
      </c>
      <c r="I73792">
        <v>4.3</v>
      </c>
      <c r="J73792">
        <v>8.06</v>
      </c>
    </row>
    <row r="73793" spans="1:10" x14ac:dyDescent="0.25">
      <c r="A73793" t="s">
        <v>4996</v>
      </c>
      <c r="B73793" t="s">
        <v>828</v>
      </c>
      <c r="C73793" t="s">
        <v>5007</v>
      </c>
      <c r="D73793" t="s">
        <v>5003</v>
      </c>
      <c r="E73793">
        <v>0</v>
      </c>
      <c r="F73793">
        <v>2</v>
      </c>
      <c r="G73793" t="s">
        <v>20</v>
      </c>
      <c r="H73793">
        <v>2.58</v>
      </c>
      <c r="I73793">
        <v>3.25</v>
      </c>
      <c r="J73793">
        <v>3.02</v>
      </c>
    </row>
    <row r="73794" spans="1:10" x14ac:dyDescent="0.25">
      <c r="A73794" t="s">
        <v>4996</v>
      </c>
      <c r="B73794" t="s">
        <v>828</v>
      </c>
      <c r="C73794" t="s">
        <v>5014</v>
      </c>
      <c r="D73794" t="s">
        <v>4998</v>
      </c>
      <c r="E73794">
        <v>2</v>
      </c>
      <c r="F73794">
        <v>0</v>
      </c>
      <c r="G73794" t="s">
        <v>14</v>
      </c>
      <c r="H73794">
        <v>2.31</v>
      </c>
      <c r="I73794">
        <v>3.54</v>
      </c>
      <c r="J73794">
        <v>3.22</v>
      </c>
    </row>
    <row r="73795" spans="1:10" x14ac:dyDescent="0.25">
      <c r="A73795" t="s">
        <v>4996</v>
      </c>
      <c r="B73795" t="s">
        <v>828</v>
      </c>
      <c r="C73795" t="s">
        <v>5011</v>
      </c>
      <c r="D73795" t="s">
        <v>5008</v>
      </c>
      <c r="E73795">
        <v>0</v>
      </c>
      <c r="F73795">
        <v>0</v>
      </c>
      <c r="G73795" t="s">
        <v>37</v>
      </c>
      <c r="H73795">
        <v>6.06</v>
      </c>
      <c r="I73795">
        <v>4.32</v>
      </c>
      <c r="J73795">
        <v>1.59</v>
      </c>
    </row>
    <row r="73796" spans="1:10" x14ac:dyDescent="0.25">
      <c r="A73796" t="s">
        <v>4996</v>
      </c>
      <c r="B73796" t="s">
        <v>828</v>
      </c>
      <c r="C73796" t="s">
        <v>5010</v>
      </c>
      <c r="D73796" t="s">
        <v>5027</v>
      </c>
      <c r="E73796">
        <v>2</v>
      </c>
      <c r="F73796">
        <v>2</v>
      </c>
      <c r="G73796" t="s">
        <v>37</v>
      </c>
      <c r="H73796">
        <v>2.0499999999999998</v>
      </c>
      <c r="I73796">
        <v>3.44</v>
      </c>
      <c r="J73796">
        <v>4.0599999999999996</v>
      </c>
    </row>
    <row r="73797" spans="1:10" x14ac:dyDescent="0.25">
      <c r="A73797" t="s">
        <v>4996</v>
      </c>
      <c r="B73797" t="s">
        <v>828</v>
      </c>
      <c r="C73797" t="s">
        <v>5015</v>
      </c>
      <c r="D73797" t="s">
        <v>5028</v>
      </c>
      <c r="E73797">
        <v>0</v>
      </c>
      <c r="F73797">
        <v>1</v>
      </c>
      <c r="G73797" t="s">
        <v>20</v>
      </c>
      <c r="H73797">
        <v>1.74</v>
      </c>
      <c r="I73797">
        <v>3.8</v>
      </c>
      <c r="J73797">
        <v>5.35</v>
      </c>
    </row>
    <row r="73798" spans="1:10" x14ac:dyDescent="0.25">
      <c r="A73798" t="s">
        <v>4996</v>
      </c>
      <c r="B73798" t="s">
        <v>3727</v>
      </c>
      <c r="C73798" t="s">
        <v>5003</v>
      </c>
      <c r="D73798" t="s">
        <v>5028</v>
      </c>
      <c r="E73798">
        <v>0</v>
      </c>
      <c r="F73798">
        <v>1</v>
      </c>
      <c r="G73798" t="s">
        <v>20</v>
      </c>
      <c r="H73798">
        <v>1.97</v>
      </c>
      <c r="I73798">
        <v>3.45</v>
      </c>
      <c r="J73798">
        <v>4.4000000000000004</v>
      </c>
    </row>
    <row r="73799" spans="1:10" x14ac:dyDescent="0.25">
      <c r="A73799" t="s">
        <v>4996</v>
      </c>
      <c r="B73799" t="s">
        <v>3727</v>
      </c>
      <c r="C73799" t="s">
        <v>5043</v>
      </c>
      <c r="D73799" t="s">
        <v>5011</v>
      </c>
      <c r="E73799">
        <v>1</v>
      </c>
      <c r="F73799">
        <v>2</v>
      </c>
      <c r="G73799" t="s">
        <v>20</v>
      </c>
      <c r="H73799">
        <v>3.02</v>
      </c>
      <c r="I73799">
        <v>3.23</v>
      </c>
      <c r="J73799">
        <v>2.61</v>
      </c>
    </row>
    <row r="73800" spans="1:10" x14ac:dyDescent="0.25">
      <c r="A73800" t="s">
        <v>4996</v>
      </c>
      <c r="B73800" t="s">
        <v>3727</v>
      </c>
      <c r="C73800" t="s">
        <v>5009</v>
      </c>
      <c r="D73800" t="s">
        <v>5007</v>
      </c>
      <c r="E73800">
        <v>1</v>
      </c>
      <c r="F73800">
        <v>1</v>
      </c>
      <c r="G73800" t="s">
        <v>37</v>
      </c>
      <c r="H73800">
        <v>1.52</v>
      </c>
      <c r="I73800">
        <v>4.4800000000000004</v>
      </c>
      <c r="J73800">
        <v>6.88</v>
      </c>
    </row>
    <row r="73801" spans="1:10" x14ac:dyDescent="0.25">
      <c r="A73801" t="s">
        <v>4996</v>
      </c>
      <c r="B73801" t="s">
        <v>3727</v>
      </c>
      <c r="C73801" t="s">
        <v>5001</v>
      </c>
      <c r="D73801" t="s">
        <v>5015</v>
      </c>
      <c r="E73801">
        <v>3</v>
      </c>
      <c r="F73801">
        <v>1</v>
      </c>
      <c r="G73801" t="s">
        <v>14</v>
      </c>
      <c r="H73801">
        <v>3.76</v>
      </c>
      <c r="I73801">
        <v>3.62</v>
      </c>
      <c r="J73801">
        <v>2.0699999999999998</v>
      </c>
    </row>
    <row r="73802" spans="1:10" x14ac:dyDescent="0.25">
      <c r="A73802" t="s">
        <v>4996</v>
      </c>
      <c r="B73802" t="s">
        <v>3727</v>
      </c>
      <c r="C73802" t="s">
        <v>5008</v>
      </c>
      <c r="D73802" t="s">
        <v>5010</v>
      </c>
      <c r="E73802">
        <v>2</v>
      </c>
      <c r="F73802">
        <v>1</v>
      </c>
      <c r="G73802" t="s">
        <v>14</v>
      </c>
      <c r="H73802">
        <v>1.41</v>
      </c>
      <c r="I73802">
        <v>5.03</v>
      </c>
      <c r="J73802">
        <v>8.34</v>
      </c>
    </row>
    <row r="73803" spans="1:10" x14ac:dyDescent="0.25">
      <c r="A73803" t="s">
        <v>4996</v>
      </c>
      <c r="B73803" t="s">
        <v>3727</v>
      </c>
      <c r="C73803" t="s">
        <v>4998</v>
      </c>
      <c r="D73803" t="s">
        <v>5006</v>
      </c>
      <c r="E73803">
        <v>4</v>
      </c>
      <c r="F73803">
        <v>1</v>
      </c>
      <c r="G73803" t="s">
        <v>14</v>
      </c>
      <c r="H73803">
        <v>2.17</v>
      </c>
      <c r="I73803">
        <v>3.51</v>
      </c>
      <c r="J73803">
        <v>3.6</v>
      </c>
    </row>
    <row r="73804" spans="1:10" x14ac:dyDescent="0.25">
      <c r="A73804" t="s">
        <v>4996</v>
      </c>
      <c r="B73804" t="s">
        <v>3727</v>
      </c>
      <c r="C73804" t="s">
        <v>5027</v>
      </c>
      <c r="D73804" t="s">
        <v>5014</v>
      </c>
      <c r="E73804">
        <v>0</v>
      </c>
      <c r="F73804">
        <v>2</v>
      </c>
      <c r="G73804" t="s">
        <v>20</v>
      </c>
      <c r="H73804">
        <v>3.94</v>
      </c>
      <c r="I73804">
        <v>3.37</v>
      </c>
      <c r="J73804">
        <v>2.11</v>
      </c>
    </row>
    <row r="73805" spans="1:10" x14ac:dyDescent="0.25">
      <c r="A73805" t="s">
        <v>4996</v>
      </c>
      <c r="B73805" t="s">
        <v>832</v>
      </c>
      <c r="C73805" t="s">
        <v>5014</v>
      </c>
      <c r="D73805" t="s">
        <v>5009</v>
      </c>
      <c r="E73805">
        <v>1</v>
      </c>
      <c r="F73805">
        <v>3</v>
      </c>
      <c r="G73805" t="s">
        <v>20</v>
      </c>
      <c r="H73805">
        <v>2.97</v>
      </c>
      <c r="I73805">
        <v>3.53</v>
      </c>
      <c r="J73805">
        <v>2.4700000000000002</v>
      </c>
    </row>
    <row r="73806" spans="1:10" x14ac:dyDescent="0.25">
      <c r="A73806" t="s">
        <v>4996</v>
      </c>
      <c r="B73806" t="s">
        <v>832</v>
      </c>
      <c r="C73806" t="s">
        <v>5001</v>
      </c>
      <c r="D73806" t="s">
        <v>4998</v>
      </c>
      <c r="E73806">
        <v>0</v>
      </c>
      <c r="F73806">
        <v>1</v>
      </c>
      <c r="G73806" t="s">
        <v>20</v>
      </c>
      <c r="H73806">
        <v>2.72</v>
      </c>
      <c r="I73806">
        <v>3.7</v>
      </c>
      <c r="J73806">
        <v>2.59</v>
      </c>
    </row>
    <row r="73807" spans="1:10" x14ac:dyDescent="0.25">
      <c r="A73807" t="s">
        <v>4996</v>
      </c>
      <c r="B73807" t="s">
        <v>832</v>
      </c>
      <c r="C73807" t="s">
        <v>5015</v>
      </c>
      <c r="D73807" t="s">
        <v>5027</v>
      </c>
      <c r="E73807">
        <v>2</v>
      </c>
      <c r="F73807">
        <v>2</v>
      </c>
      <c r="G73807" t="s">
        <v>37</v>
      </c>
      <c r="H73807">
        <v>1.81</v>
      </c>
      <c r="I73807">
        <v>3.48</v>
      </c>
      <c r="J73807">
        <v>5.34</v>
      </c>
    </row>
    <row r="73808" spans="1:10" x14ac:dyDescent="0.25">
      <c r="A73808" t="s">
        <v>4996</v>
      </c>
      <c r="B73808" t="s">
        <v>832</v>
      </c>
      <c r="C73808" t="s">
        <v>5007</v>
      </c>
      <c r="D73808" t="s">
        <v>5043</v>
      </c>
      <c r="E73808">
        <v>2</v>
      </c>
      <c r="F73808">
        <v>0</v>
      </c>
      <c r="G73808" t="s">
        <v>14</v>
      </c>
      <c r="H73808">
        <v>2</v>
      </c>
      <c r="I73808">
        <v>3.43</v>
      </c>
      <c r="J73808">
        <v>4.28</v>
      </c>
    </row>
    <row r="73809" spans="1:10" x14ac:dyDescent="0.25">
      <c r="A73809" t="s">
        <v>4996</v>
      </c>
      <c r="B73809" t="s">
        <v>832</v>
      </c>
      <c r="C73809" t="s">
        <v>5010</v>
      </c>
      <c r="D73809" t="s">
        <v>4997</v>
      </c>
      <c r="E73809">
        <v>0</v>
      </c>
      <c r="F73809">
        <v>0</v>
      </c>
      <c r="G73809" t="s">
        <v>37</v>
      </c>
      <c r="H73809">
        <v>3.17</v>
      </c>
      <c r="I73809">
        <v>3.67</v>
      </c>
      <c r="J73809">
        <v>2.29</v>
      </c>
    </row>
    <row r="73810" spans="1:10" x14ac:dyDescent="0.25">
      <c r="A73810" t="s">
        <v>4996</v>
      </c>
      <c r="B73810" t="s">
        <v>832</v>
      </c>
      <c r="C73810" t="s">
        <v>4999</v>
      </c>
      <c r="D73810" t="s">
        <v>5003</v>
      </c>
      <c r="E73810">
        <v>3</v>
      </c>
      <c r="F73810">
        <v>0</v>
      </c>
      <c r="G73810" t="s">
        <v>14</v>
      </c>
      <c r="H73810">
        <v>1.74</v>
      </c>
      <c r="I73810">
        <v>3.85</v>
      </c>
      <c r="J73810">
        <v>5.27</v>
      </c>
    </row>
    <row r="73811" spans="1:10" x14ac:dyDescent="0.25">
      <c r="A73811" t="s">
        <v>4996</v>
      </c>
      <c r="B73811" t="s">
        <v>832</v>
      </c>
      <c r="C73811" t="s">
        <v>5011</v>
      </c>
      <c r="D73811" t="s">
        <v>5000</v>
      </c>
      <c r="E73811">
        <v>0</v>
      </c>
      <c r="F73811">
        <v>1</v>
      </c>
      <c r="G73811" t="s">
        <v>20</v>
      </c>
      <c r="H73811">
        <v>6.33</v>
      </c>
      <c r="I73811">
        <v>4.34</v>
      </c>
      <c r="J73811">
        <v>1.57</v>
      </c>
    </row>
    <row r="73812" spans="1:10" x14ac:dyDescent="0.25">
      <c r="A73812" t="s">
        <v>4996</v>
      </c>
      <c r="B73812" t="s">
        <v>832</v>
      </c>
      <c r="C73812" t="s">
        <v>5028</v>
      </c>
      <c r="D73812" t="s">
        <v>5012</v>
      </c>
      <c r="E73812">
        <v>0</v>
      </c>
      <c r="F73812">
        <v>1</v>
      </c>
      <c r="G73812" t="s">
        <v>20</v>
      </c>
      <c r="H73812">
        <v>3.91</v>
      </c>
      <c r="I73812">
        <v>3.5</v>
      </c>
      <c r="J73812">
        <v>2.0699999999999998</v>
      </c>
    </row>
    <row r="73813" spans="1:10" x14ac:dyDescent="0.25">
      <c r="A73813" t="s">
        <v>4996</v>
      </c>
      <c r="B73813" t="s">
        <v>832</v>
      </c>
      <c r="C73813" t="s">
        <v>5006</v>
      </c>
      <c r="D73813" t="s">
        <v>5008</v>
      </c>
      <c r="E73813">
        <v>1</v>
      </c>
      <c r="F73813">
        <v>1</v>
      </c>
      <c r="G73813" t="s">
        <v>37</v>
      </c>
      <c r="H73813">
        <v>5.5</v>
      </c>
      <c r="I73813">
        <v>4.5999999999999996</v>
      </c>
      <c r="J73813">
        <v>1.6</v>
      </c>
    </row>
    <row r="73814" spans="1:10" x14ac:dyDescent="0.25">
      <c r="A73814" t="s">
        <v>4996</v>
      </c>
      <c r="B73814" t="s">
        <v>3730</v>
      </c>
      <c r="C73814" t="s">
        <v>5012</v>
      </c>
      <c r="D73814" t="s">
        <v>5003</v>
      </c>
      <c r="E73814">
        <v>0</v>
      </c>
      <c r="F73814">
        <v>0</v>
      </c>
      <c r="G73814" t="s">
        <v>37</v>
      </c>
      <c r="H73814">
        <v>2.0299999999999998</v>
      </c>
      <c r="I73814">
        <v>3.54</v>
      </c>
      <c r="J73814">
        <v>3.99</v>
      </c>
    </row>
    <row r="73815" spans="1:10" x14ac:dyDescent="0.25">
      <c r="A73815" t="s">
        <v>4996</v>
      </c>
      <c r="B73815" t="s">
        <v>3730</v>
      </c>
      <c r="C73815" t="s">
        <v>4997</v>
      </c>
      <c r="D73815" t="s">
        <v>5006</v>
      </c>
      <c r="E73815">
        <v>2</v>
      </c>
      <c r="F73815">
        <v>1</v>
      </c>
      <c r="G73815" t="s">
        <v>14</v>
      </c>
      <c r="H73815">
        <v>1.7</v>
      </c>
      <c r="I73815">
        <v>4</v>
      </c>
      <c r="J73815">
        <v>5.34</v>
      </c>
    </row>
    <row r="73816" spans="1:10" x14ac:dyDescent="0.25">
      <c r="A73816" t="s">
        <v>4996</v>
      </c>
      <c r="B73816" t="s">
        <v>3730</v>
      </c>
      <c r="C73816" t="s">
        <v>4999</v>
      </c>
      <c r="D73816" t="s">
        <v>5014</v>
      </c>
      <c r="E73816">
        <v>0</v>
      </c>
      <c r="F73816">
        <v>0</v>
      </c>
      <c r="G73816" t="s">
        <v>37</v>
      </c>
      <c r="H73816">
        <v>1.79</v>
      </c>
      <c r="I73816">
        <v>3.91</v>
      </c>
      <c r="J73816">
        <v>4.74</v>
      </c>
    </row>
    <row r="73817" spans="1:10" x14ac:dyDescent="0.25">
      <c r="A73817" t="s">
        <v>4996</v>
      </c>
      <c r="B73817" t="s">
        <v>3731</v>
      </c>
      <c r="C73817" t="s">
        <v>5043</v>
      </c>
      <c r="D73817" t="s">
        <v>5028</v>
      </c>
      <c r="E73817">
        <v>1</v>
      </c>
      <c r="F73817">
        <v>0</v>
      </c>
      <c r="G73817" t="s">
        <v>14</v>
      </c>
      <c r="H73817">
        <v>2.95</v>
      </c>
      <c r="I73817">
        <v>3.16</v>
      </c>
      <c r="J73817">
        <v>2.71</v>
      </c>
    </row>
    <row r="73818" spans="1:10" x14ac:dyDescent="0.25">
      <c r="A73818" t="s">
        <v>4996</v>
      </c>
      <c r="B73818" t="s">
        <v>3731</v>
      </c>
      <c r="C73818" t="s">
        <v>5000</v>
      </c>
      <c r="D73818" t="s">
        <v>5010</v>
      </c>
      <c r="E73818">
        <v>0</v>
      </c>
      <c r="F73818">
        <v>0</v>
      </c>
      <c r="G73818" t="s">
        <v>37</v>
      </c>
      <c r="H73818">
        <v>1.37</v>
      </c>
      <c r="I73818">
        <v>5.22</v>
      </c>
      <c r="J73818">
        <v>9.57</v>
      </c>
    </row>
    <row r="73819" spans="1:10" x14ac:dyDescent="0.25">
      <c r="A73819" t="s">
        <v>4996</v>
      </c>
      <c r="B73819" t="s">
        <v>3731</v>
      </c>
      <c r="C73819" t="s">
        <v>5007</v>
      </c>
      <c r="D73819" t="s">
        <v>5011</v>
      </c>
      <c r="E73819">
        <v>0</v>
      </c>
      <c r="F73819">
        <v>1</v>
      </c>
      <c r="G73819" t="s">
        <v>20</v>
      </c>
      <c r="H73819">
        <v>2.44</v>
      </c>
      <c r="I73819">
        <v>3.28</v>
      </c>
      <c r="J73819">
        <v>3.21</v>
      </c>
    </row>
    <row r="73820" spans="1:10" x14ac:dyDescent="0.25">
      <c r="A73820" t="s">
        <v>4996</v>
      </c>
      <c r="B73820" t="s">
        <v>3731</v>
      </c>
      <c r="C73820" t="s">
        <v>5009</v>
      </c>
      <c r="D73820" t="s">
        <v>4998</v>
      </c>
      <c r="E73820">
        <v>3</v>
      </c>
      <c r="F73820">
        <v>1</v>
      </c>
      <c r="G73820" t="s">
        <v>14</v>
      </c>
      <c r="H73820">
        <v>1.59</v>
      </c>
      <c r="I73820">
        <v>4.46</v>
      </c>
      <c r="J73820">
        <v>5.8</v>
      </c>
    </row>
    <row r="73821" spans="1:10" x14ac:dyDescent="0.25">
      <c r="A73821" t="s">
        <v>4996</v>
      </c>
      <c r="B73821" t="s">
        <v>3731</v>
      </c>
      <c r="C73821" t="s">
        <v>5027</v>
      </c>
      <c r="D73821" t="s">
        <v>5001</v>
      </c>
      <c r="E73821">
        <v>2</v>
      </c>
      <c r="F73821">
        <v>2</v>
      </c>
      <c r="G73821" t="s">
        <v>37</v>
      </c>
      <c r="H73821">
        <v>3.07</v>
      </c>
      <c r="I73821">
        <v>3.33</v>
      </c>
      <c r="J73821">
        <v>2.5</v>
      </c>
    </row>
    <row r="73822" spans="1:10" x14ac:dyDescent="0.25">
      <c r="A73822" t="s">
        <v>4996</v>
      </c>
      <c r="B73822" t="s">
        <v>3731</v>
      </c>
      <c r="C73822" t="s">
        <v>5008</v>
      </c>
      <c r="D73822" t="s">
        <v>5015</v>
      </c>
      <c r="E73822">
        <v>1</v>
      </c>
      <c r="F73822">
        <v>0</v>
      </c>
      <c r="G73822" t="s">
        <v>14</v>
      </c>
      <c r="H73822">
        <v>1.79</v>
      </c>
      <c r="I73822">
        <v>3.82</v>
      </c>
      <c r="J73822">
        <v>4.91</v>
      </c>
    </row>
    <row r="73823" spans="1:10" x14ac:dyDescent="0.25">
      <c r="A73823" t="s">
        <v>4996</v>
      </c>
      <c r="B73823" t="s">
        <v>3733</v>
      </c>
      <c r="C73823" t="s">
        <v>5006</v>
      </c>
      <c r="D73823" t="s">
        <v>5027</v>
      </c>
      <c r="E73823">
        <v>3</v>
      </c>
      <c r="F73823">
        <v>1</v>
      </c>
      <c r="G73823" t="s">
        <v>14</v>
      </c>
      <c r="H73823">
        <v>2.34</v>
      </c>
      <c r="I73823">
        <v>3.22</v>
      </c>
      <c r="J73823">
        <v>3.48</v>
      </c>
    </row>
    <row r="73824" spans="1:10" x14ac:dyDescent="0.25">
      <c r="A73824" t="s">
        <v>4996</v>
      </c>
      <c r="B73824" t="s">
        <v>3733</v>
      </c>
      <c r="C73824" t="s">
        <v>5014</v>
      </c>
      <c r="D73824" t="s">
        <v>5043</v>
      </c>
      <c r="E73824">
        <v>3</v>
      </c>
      <c r="F73824">
        <v>2</v>
      </c>
      <c r="G73824" t="s">
        <v>14</v>
      </c>
      <c r="H73824">
        <v>1.69</v>
      </c>
      <c r="I73824">
        <v>3.95</v>
      </c>
      <c r="J73824">
        <v>5.55</v>
      </c>
    </row>
    <row r="73825" spans="1:10" x14ac:dyDescent="0.25">
      <c r="A73825" t="s">
        <v>4996</v>
      </c>
      <c r="B73825" t="s">
        <v>3733</v>
      </c>
      <c r="C73825" t="s">
        <v>5003</v>
      </c>
      <c r="D73825" t="s">
        <v>5011</v>
      </c>
      <c r="E73825">
        <v>0</v>
      </c>
      <c r="F73825">
        <v>1</v>
      </c>
      <c r="G73825" t="s">
        <v>20</v>
      </c>
      <c r="H73825">
        <v>2.0699999999999998</v>
      </c>
      <c r="I73825">
        <v>3.33</v>
      </c>
      <c r="J73825">
        <v>4.12</v>
      </c>
    </row>
    <row r="73826" spans="1:10" x14ac:dyDescent="0.25">
      <c r="A73826" t="s">
        <v>4996</v>
      </c>
      <c r="B73826" t="s">
        <v>3733</v>
      </c>
      <c r="C73826" t="s">
        <v>4999</v>
      </c>
      <c r="D73826" t="s">
        <v>4997</v>
      </c>
      <c r="E73826">
        <v>1</v>
      </c>
      <c r="F73826">
        <v>3</v>
      </c>
      <c r="G73826" t="s">
        <v>20</v>
      </c>
      <c r="H73826">
        <v>2.11</v>
      </c>
      <c r="I73826">
        <v>3.6</v>
      </c>
      <c r="J73826">
        <v>3.64</v>
      </c>
    </row>
    <row r="73827" spans="1:10" x14ac:dyDescent="0.25">
      <c r="A73827" t="s">
        <v>4996</v>
      </c>
      <c r="B73827" t="s">
        <v>3733</v>
      </c>
      <c r="C73827" t="s">
        <v>4998</v>
      </c>
      <c r="D73827" t="s">
        <v>5015</v>
      </c>
      <c r="E73827">
        <v>0</v>
      </c>
      <c r="F73827">
        <v>1</v>
      </c>
      <c r="G73827" t="s">
        <v>20</v>
      </c>
      <c r="H73827">
        <v>3.01</v>
      </c>
      <c r="I73827">
        <v>3.46</v>
      </c>
      <c r="J73827">
        <v>2.48</v>
      </c>
    </row>
    <row r="73828" spans="1:10" x14ac:dyDescent="0.25">
      <c r="A73828" t="s">
        <v>4996</v>
      </c>
      <c r="B73828" t="s">
        <v>3733</v>
      </c>
      <c r="C73828" t="s">
        <v>5028</v>
      </c>
      <c r="D73828" t="s">
        <v>5007</v>
      </c>
      <c r="E73828">
        <v>0</v>
      </c>
      <c r="F73828">
        <v>1</v>
      </c>
      <c r="G73828" t="s">
        <v>20</v>
      </c>
      <c r="H73828">
        <v>2.69</v>
      </c>
      <c r="I73828">
        <v>3.36</v>
      </c>
      <c r="J73828">
        <v>2.81</v>
      </c>
    </row>
    <row r="73829" spans="1:10" x14ac:dyDescent="0.25">
      <c r="A73829" t="s">
        <v>4996</v>
      </c>
      <c r="B73829" t="s">
        <v>3733</v>
      </c>
      <c r="C73829" t="s">
        <v>5001</v>
      </c>
      <c r="D73829" t="s">
        <v>5008</v>
      </c>
      <c r="E73829">
        <v>2</v>
      </c>
      <c r="F73829">
        <v>3</v>
      </c>
      <c r="G73829" t="s">
        <v>20</v>
      </c>
      <c r="H73829">
        <v>4.8</v>
      </c>
      <c r="I73829">
        <v>4.08</v>
      </c>
      <c r="J73829">
        <v>1.75</v>
      </c>
    </row>
    <row r="73830" spans="1:10" x14ac:dyDescent="0.25">
      <c r="A73830" t="s">
        <v>4996</v>
      </c>
      <c r="B73830" t="s">
        <v>3733</v>
      </c>
      <c r="C73830" t="s">
        <v>5010</v>
      </c>
      <c r="D73830" t="s">
        <v>5009</v>
      </c>
      <c r="E73830">
        <v>0</v>
      </c>
      <c r="F73830">
        <v>0</v>
      </c>
      <c r="G73830" t="s">
        <v>37</v>
      </c>
      <c r="H73830">
        <v>3.79</v>
      </c>
      <c r="I73830">
        <v>3.91</v>
      </c>
      <c r="J73830">
        <v>1.98</v>
      </c>
    </row>
    <row r="73831" spans="1:10" x14ac:dyDescent="0.25">
      <c r="A73831" t="s">
        <v>4996</v>
      </c>
      <c r="B73831" t="s">
        <v>3738</v>
      </c>
      <c r="C73831" t="s">
        <v>5015</v>
      </c>
      <c r="D73831" t="s">
        <v>5014</v>
      </c>
      <c r="E73831">
        <v>3</v>
      </c>
      <c r="F73831">
        <v>0</v>
      </c>
      <c r="G73831" t="s">
        <v>14</v>
      </c>
      <c r="H73831">
        <v>2.36</v>
      </c>
      <c r="I73831">
        <v>3.39</v>
      </c>
      <c r="J73831">
        <v>3.27</v>
      </c>
    </row>
    <row r="73832" spans="1:10" x14ac:dyDescent="0.25">
      <c r="A73832" t="s">
        <v>4996</v>
      </c>
      <c r="B73832" t="s">
        <v>3738</v>
      </c>
      <c r="C73832" t="s">
        <v>5043</v>
      </c>
      <c r="D73832" t="s">
        <v>4999</v>
      </c>
      <c r="E73832">
        <v>0</v>
      </c>
      <c r="F73832">
        <v>4</v>
      </c>
      <c r="G73832" t="s">
        <v>20</v>
      </c>
      <c r="H73832">
        <v>6.43</v>
      </c>
      <c r="I73832">
        <v>4.26</v>
      </c>
      <c r="J73832">
        <v>1.57</v>
      </c>
    </row>
    <row r="73833" spans="1:10" x14ac:dyDescent="0.25">
      <c r="A73833" t="s">
        <v>4996</v>
      </c>
      <c r="B73833" t="s">
        <v>3738</v>
      </c>
      <c r="C73833" t="s">
        <v>5007</v>
      </c>
      <c r="D73833" t="s">
        <v>5010</v>
      </c>
      <c r="E73833">
        <v>4</v>
      </c>
      <c r="F73833">
        <v>2</v>
      </c>
      <c r="G73833" t="s">
        <v>14</v>
      </c>
      <c r="H73833">
        <v>2.9</v>
      </c>
      <c r="I73833">
        <v>3.34</v>
      </c>
      <c r="J73833">
        <v>2.63</v>
      </c>
    </row>
    <row r="73834" spans="1:10" x14ac:dyDescent="0.25">
      <c r="A73834" t="s">
        <v>4996</v>
      </c>
      <c r="B73834" t="s">
        <v>3738</v>
      </c>
      <c r="C73834" t="s">
        <v>5008</v>
      </c>
      <c r="D73834" t="s">
        <v>5027</v>
      </c>
      <c r="E73834">
        <v>4</v>
      </c>
      <c r="F73834">
        <v>0</v>
      </c>
      <c r="G73834" t="s">
        <v>14</v>
      </c>
      <c r="H73834">
        <v>1.38</v>
      </c>
      <c r="I73834">
        <v>4.96</v>
      </c>
      <c r="J73834">
        <v>9.92</v>
      </c>
    </row>
    <row r="73835" spans="1:10" x14ac:dyDescent="0.25">
      <c r="A73835" t="s">
        <v>4996</v>
      </c>
      <c r="B73835" t="s">
        <v>3738</v>
      </c>
      <c r="C73835" t="s">
        <v>5011</v>
      </c>
      <c r="D73835" t="s">
        <v>4998</v>
      </c>
      <c r="E73835">
        <v>2</v>
      </c>
      <c r="F73835">
        <v>2</v>
      </c>
      <c r="G73835" t="s">
        <v>37</v>
      </c>
      <c r="H73835">
        <v>3</v>
      </c>
      <c r="I73835">
        <v>3.45</v>
      </c>
      <c r="J73835">
        <v>2.4900000000000002</v>
      </c>
    </row>
    <row r="73836" spans="1:10" x14ac:dyDescent="0.25">
      <c r="A73836" t="s">
        <v>4996</v>
      </c>
      <c r="B73836" t="s">
        <v>3738</v>
      </c>
      <c r="C73836" t="s">
        <v>5003</v>
      </c>
      <c r="D73836" t="s">
        <v>5000</v>
      </c>
      <c r="E73836">
        <v>0</v>
      </c>
      <c r="F73836">
        <v>0</v>
      </c>
      <c r="G73836" t="s">
        <v>37</v>
      </c>
      <c r="H73836">
        <v>6.09</v>
      </c>
      <c r="I73836">
        <v>4.0199999999999996</v>
      </c>
      <c r="J73836">
        <v>1.63</v>
      </c>
    </row>
    <row r="73837" spans="1:10" x14ac:dyDescent="0.25">
      <c r="A73837" t="s">
        <v>4996</v>
      </c>
      <c r="B73837" t="s">
        <v>3738</v>
      </c>
      <c r="C73837" t="s">
        <v>5012</v>
      </c>
      <c r="D73837" t="s">
        <v>4997</v>
      </c>
      <c r="E73837">
        <v>1</v>
      </c>
      <c r="F73837">
        <v>0</v>
      </c>
      <c r="G73837" t="s">
        <v>14</v>
      </c>
      <c r="H73837">
        <v>2.57</v>
      </c>
      <c r="I73837">
        <v>3.35</v>
      </c>
      <c r="J73837">
        <v>2.97</v>
      </c>
    </row>
    <row r="73838" spans="1:10" x14ac:dyDescent="0.25">
      <c r="A73838" t="s">
        <v>4996</v>
      </c>
      <c r="B73838" t="s">
        <v>3738</v>
      </c>
      <c r="C73838" t="s">
        <v>5028</v>
      </c>
      <c r="D73838" t="s">
        <v>5001</v>
      </c>
      <c r="E73838">
        <v>2</v>
      </c>
      <c r="F73838">
        <v>1</v>
      </c>
      <c r="G73838" t="s">
        <v>14</v>
      </c>
      <c r="H73838">
        <v>2.72</v>
      </c>
      <c r="I73838">
        <v>3.49</v>
      </c>
      <c r="J73838">
        <v>2.7</v>
      </c>
    </row>
    <row r="73839" spans="1:10" x14ac:dyDescent="0.25">
      <c r="A73839" t="s">
        <v>4996</v>
      </c>
      <c r="B73839" t="s">
        <v>3738</v>
      </c>
      <c r="C73839" t="s">
        <v>5009</v>
      </c>
      <c r="D73839" t="s">
        <v>5006</v>
      </c>
      <c r="E73839">
        <v>1</v>
      </c>
      <c r="F73839">
        <v>0</v>
      </c>
      <c r="G73839" t="s">
        <v>14</v>
      </c>
      <c r="H73839">
        <v>1.58</v>
      </c>
      <c r="I73839">
        <v>4.5</v>
      </c>
      <c r="J73839">
        <v>5.93</v>
      </c>
    </row>
    <row r="73840" spans="1:10" x14ac:dyDescent="0.25">
      <c r="A73840" t="s">
        <v>4996</v>
      </c>
      <c r="B73840" t="s">
        <v>4295</v>
      </c>
      <c r="C73840" t="s">
        <v>5043</v>
      </c>
      <c r="D73840" t="s">
        <v>5001</v>
      </c>
      <c r="E73840">
        <v>0</v>
      </c>
      <c r="F73840">
        <v>0</v>
      </c>
      <c r="G73840" t="s">
        <v>37</v>
      </c>
      <c r="H73840">
        <v>2.99</v>
      </c>
      <c r="I73840">
        <v>3.27</v>
      </c>
      <c r="J73840">
        <v>2.59</v>
      </c>
    </row>
    <row r="73841" spans="1:10" x14ac:dyDescent="0.25">
      <c r="A73841" t="s">
        <v>4996</v>
      </c>
      <c r="B73841" t="s">
        <v>4295</v>
      </c>
      <c r="C73841" t="s">
        <v>5003</v>
      </c>
      <c r="D73841" t="s">
        <v>4998</v>
      </c>
      <c r="E73841">
        <v>0</v>
      </c>
      <c r="F73841">
        <v>0</v>
      </c>
      <c r="G73841" t="s">
        <v>37</v>
      </c>
      <c r="H73841">
        <v>2.41</v>
      </c>
      <c r="I73841">
        <v>3.37</v>
      </c>
      <c r="J73841">
        <v>3.19</v>
      </c>
    </row>
    <row r="73842" spans="1:10" x14ac:dyDescent="0.25">
      <c r="A73842" t="s">
        <v>4996</v>
      </c>
      <c r="B73842" t="s">
        <v>4299</v>
      </c>
      <c r="C73842" t="s">
        <v>5010</v>
      </c>
      <c r="D73842" t="s">
        <v>5011</v>
      </c>
      <c r="E73842">
        <v>1</v>
      </c>
      <c r="F73842">
        <v>0</v>
      </c>
      <c r="G73842" t="s">
        <v>14</v>
      </c>
      <c r="H73842">
        <v>2.27</v>
      </c>
      <c r="I73842">
        <v>3.46</v>
      </c>
      <c r="J73842">
        <v>3.39</v>
      </c>
    </row>
    <row r="73843" spans="1:10" x14ac:dyDescent="0.25">
      <c r="A73843" t="s">
        <v>4996</v>
      </c>
      <c r="B73843" t="s">
        <v>4299</v>
      </c>
      <c r="C73843" t="s">
        <v>4997</v>
      </c>
      <c r="D73843" t="s">
        <v>5028</v>
      </c>
      <c r="E73843">
        <v>3</v>
      </c>
      <c r="F73843">
        <v>3</v>
      </c>
      <c r="G73843" t="s">
        <v>37</v>
      </c>
      <c r="H73843">
        <v>1.6</v>
      </c>
      <c r="I73843">
        <v>4.12</v>
      </c>
      <c r="J73843">
        <v>6.3</v>
      </c>
    </row>
    <row r="73844" spans="1:10" x14ac:dyDescent="0.25">
      <c r="A73844" t="s">
        <v>4996</v>
      </c>
      <c r="B73844" t="s">
        <v>4299</v>
      </c>
      <c r="C73844" t="s">
        <v>5006</v>
      </c>
      <c r="D73844" t="s">
        <v>5012</v>
      </c>
      <c r="E73844">
        <v>0</v>
      </c>
      <c r="F73844">
        <v>0</v>
      </c>
      <c r="G73844" t="s">
        <v>37</v>
      </c>
      <c r="H73844">
        <v>3.73</v>
      </c>
      <c r="I73844">
        <v>3.46</v>
      </c>
      <c r="J73844">
        <v>2.14</v>
      </c>
    </row>
    <row r="73845" spans="1:10" x14ac:dyDescent="0.25">
      <c r="A73845" t="s">
        <v>4996</v>
      </c>
      <c r="B73845" t="s">
        <v>4299</v>
      </c>
      <c r="C73845" t="s">
        <v>5015</v>
      </c>
      <c r="D73845" t="s">
        <v>5009</v>
      </c>
      <c r="E73845">
        <v>0</v>
      </c>
      <c r="F73845">
        <v>2</v>
      </c>
      <c r="G73845" t="s">
        <v>20</v>
      </c>
      <c r="H73845">
        <v>3.02</v>
      </c>
      <c r="I73845">
        <v>3.47</v>
      </c>
      <c r="J73845">
        <v>2.46</v>
      </c>
    </row>
    <row r="73846" spans="1:10" x14ac:dyDescent="0.25">
      <c r="A73846" t="s">
        <v>4996</v>
      </c>
      <c r="B73846" t="s">
        <v>4299</v>
      </c>
      <c r="C73846" t="s">
        <v>5027</v>
      </c>
      <c r="D73846" t="s">
        <v>5043</v>
      </c>
      <c r="E73846">
        <v>1</v>
      </c>
      <c r="F73846">
        <v>0</v>
      </c>
      <c r="G73846" t="s">
        <v>14</v>
      </c>
      <c r="H73846">
        <v>2.4900000000000002</v>
      </c>
      <c r="I73846">
        <v>3.29</v>
      </c>
      <c r="J73846">
        <v>3.13</v>
      </c>
    </row>
    <row r="73847" spans="1:10" x14ac:dyDescent="0.25">
      <c r="A73847" t="s">
        <v>4996</v>
      </c>
      <c r="B73847" t="s">
        <v>4299</v>
      </c>
      <c r="C73847" t="s">
        <v>4998</v>
      </c>
      <c r="D73847" t="s">
        <v>4999</v>
      </c>
      <c r="E73847">
        <v>1</v>
      </c>
      <c r="F73847">
        <v>1</v>
      </c>
      <c r="G73847" t="s">
        <v>37</v>
      </c>
      <c r="H73847">
        <v>3.29</v>
      </c>
      <c r="I73847">
        <v>3.83</v>
      </c>
      <c r="J73847">
        <v>2.1800000000000002</v>
      </c>
    </row>
    <row r="73848" spans="1:10" x14ac:dyDescent="0.25">
      <c r="A73848" t="s">
        <v>4996</v>
      </c>
      <c r="B73848" t="s">
        <v>4299</v>
      </c>
      <c r="C73848" t="s">
        <v>5014</v>
      </c>
      <c r="D73848" t="s">
        <v>5007</v>
      </c>
      <c r="E73848">
        <v>0</v>
      </c>
      <c r="F73848">
        <v>2</v>
      </c>
      <c r="G73848" t="s">
        <v>20</v>
      </c>
      <c r="H73848">
        <v>1.99</v>
      </c>
      <c r="I73848">
        <v>3.58</v>
      </c>
      <c r="J73848">
        <v>4.1100000000000003</v>
      </c>
    </row>
    <row r="73849" spans="1:10" x14ac:dyDescent="0.25">
      <c r="A73849" t="s">
        <v>4996</v>
      </c>
      <c r="B73849" t="s">
        <v>4299</v>
      </c>
      <c r="C73849" t="s">
        <v>5001</v>
      </c>
      <c r="D73849" t="s">
        <v>5003</v>
      </c>
      <c r="E73849">
        <v>0</v>
      </c>
      <c r="F73849">
        <v>1</v>
      </c>
      <c r="G73849" t="s">
        <v>20</v>
      </c>
      <c r="H73849">
        <v>2.56</v>
      </c>
      <c r="I73849">
        <v>3.36</v>
      </c>
      <c r="J73849">
        <v>2.96</v>
      </c>
    </row>
    <row r="73850" spans="1:10" x14ac:dyDescent="0.25">
      <c r="A73850" t="s">
        <v>4996</v>
      </c>
      <c r="B73850" t="s">
        <v>4299</v>
      </c>
      <c r="C73850" t="s">
        <v>5000</v>
      </c>
      <c r="D73850" t="s">
        <v>5008</v>
      </c>
      <c r="E73850">
        <v>0</v>
      </c>
      <c r="F73850">
        <v>2</v>
      </c>
      <c r="G73850" t="s">
        <v>20</v>
      </c>
      <c r="H73850">
        <v>2.23</v>
      </c>
      <c r="I73850">
        <v>3.61</v>
      </c>
      <c r="J73850">
        <v>3.34</v>
      </c>
    </row>
    <row r="73851" spans="1:10" x14ac:dyDescent="0.25">
      <c r="A73851" t="s">
        <v>4996</v>
      </c>
      <c r="B73851" t="s">
        <v>4301</v>
      </c>
      <c r="C73851" t="s">
        <v>5012</v>
      </c>
      <c r="D73851" t="s">
        <v>4999</v>
      </c>
      <c r="E73851">
        <v>1</v>
      </c>
      <c r="F73851">
        <v>1</v>
      </c>
      <c r="G73851" t="s">
        <v>37</v>
      </c>
      <c r="H73851">
        <v>2.88</v>
      </c>
      <c r="I73851">
        <v>3.35</v>
      </c>
      <c r="J73851">
        <v>2.64</v>
      </c>
    </row>
    <row r="73852" spans="1:10" x14ac:dyDescent="0.25">
      <c r="A73852" t="s">
        <v>4996</v>
      </c>
      <c r="B73852" t="s">
        <v>4301</v>
      </c>
      <c r="C73852" t="s">
        <v>4997</v>
      </c>
      <c r="D73852" t="s">
        <v>5000</v>
      </c>
      <c r="E73852">
        <v>1</v>
      </c>
      <c r="F73852">
        <v>0</v>
      </c>
      <c r="G73852" t="s">
        <v>14</v>
      </c>
      <c r="H73852">
        <v>3.45</v>
      </c>
      <c r="I73852">
        <v>3.59</v>
      </c>
      <c r="J73852">
        <v>2.19</v>
      </c>
    </row>
    <row r="73853" spans="1:10" x14ac:dyDescent="0.25">
      <c r="A73853" t="s">
        <v>4996</v>
      </c>
      <c r="B73853" t="s">
        <v>4304</v>
      </c>
      <c r="C73853" t="s">
        <v>5043</v>
      </c>
      <c r="D73853" t="s">
        <v>5009</v>
      </c>
      <c r="E73853">
        <v>2</v>
      </c>
      <c r="F73853">
        <v>2</v>
      </c>
      <c r="G73853" t="s">
        <v>37</v>
      </c>
      <c r="H73853">
        <v>5.69</v>
      </c>
      <c r="I73853">
        <v>4.21</v>
      </c>
      <c r="J73853">
        <v>1.63</v>
      </c>
    </row>
    <row r="73854" spans="1:10" x14ac:dyDescent="0.25">
      <c r="A73854" t="s">
        <v>4996</v>
      </c>
      <c r="B73854" t="s">
        <v>4304</v>
      </c>
      <c r="C73854" t="s">
        <v>5012</v>
      </c>
      <c r="D73854" t="s">
        <v>5010</v>
      </c>
      <c r="E73854">
        <v>1</v>
      </c>
      <c r="F73854">
        <v>1</v>
      </c>
      <c r="G73854" t="s">
        <v>37</v>
      </c>
      <c r="H73854">
        <v>1.88</v>
      </c>
      <c r="I73854">
        <v>3.55</v>
      </c>
      <c r="J73854">
        <v>4.74</v>
      </c>
    </row>
    <row r="73855" spans="1:10" x14ac:dyDescent="0.25">
      <c r="A73855" t="s">
        <v>4996</v>
      </c>
      <c r="B73855" t="s">
        <v>4304</v>
      </c>
      <c r="C73855" t="s">
        <v>4999</v>
      </c>
      <c r="D73855" t="s">
        <v>5000</v>
      </c>
      <c r="E73855">
        <v>4</v>
      </c>
      <c r="F73855">
        <v>2</v>
      </c>
      <c r="G73855" t="s">
        <v>14</v>
      </c>
      <c r="H73855">
        <v>3.08</v>
      </c>
      <c r="I73855">
        <v>3.44</v>
      </c>
      <c r="J73855">
        <v>2.44</v>
      </c>
    </row>
    <row r="73856" spans="1:10" x14ac:dyDescent="0.25">
      <c r="A73856" t="s">
        <v>4996</v>
      </c>
      <c r="B73856" t="s">
        <v>4304</v>
      </c>
      <c r="C73856" t="s">
        <v>4998</v>
      </c>
      <c r="D73856" t="s">
        <v>5008</v>
      </c>
      <c r="E73856">
        <v>1</v>
      </c>
      <c r="F73856">
        <v>2</v>
      </c>
      <c r="G73856" t="s">
        <v>20</v>
      </c>
      <c r="H73856">
        <v>4.59</v>
      </c>
      <c r="I73856">
        <v>4.12</v>
      </c>
      <c r="J73856">
        <v>1.77</v>
      </c>
    </row>
    <row r="73857" spans="1:10" x14ac:dyDescent="0.25">
      <c r="A73857" t="s">
        <v>4996</v>
      </c>
      <c r="B73857" t="s">
        <v>4304</v>
      </c>
      <c r="C73857" t="s">
        <v>5001</v>
      </c>
      <c r="D73857" t="s">
        <v>5014</v>
      </c>
      <c r="E73857">
        <v>1</v>
      </c>
      <c r="F73857">
        <v>1</v>
      </c>
      <c r="G73857" t="s">
        <v>37</v>
      </c>
      <c r="H73857">
        <v>2.91</v>
      </c>
      <c r="I73857">
        <v>3.56</v>
      </c>
      <c r="J73857">
        <v>2.5</v>
      </c>
    </row>
    <row r="73858" spans="1:10" x14ac:dyDescent="0.25">
      <c r="A73858" t="s">
        <v>4996</v>
      </c>
      <c r="B73858" t="s">
        <v>4304</v>
      </c>
      <c r="C73858" t="s">
        <v>5011</v>
      </c>
      <c r="D73858" t="s">
        <v>5015</v>
      </c>
      <c r="E73858">
        <v>1</v>
      </c>
      <c r="F73858">
        <v>1</v>
      </c>
      <c r="G73858" t="s">
        <v>37</v>
      </c>
      <c r="H73858">
        <v>3.37</v>
      </c>
      <c r="I73858">
        <v>3.38</v>
      </c>
      <c r="J73858">
        <v>2.3199999999999998</v>
      </c>
    </row>
    <row r="73859" spans="1:10" x14ac:dyDescent="0.25">
      <c r="A73859" t="s">
        <v>4996</v>
      </c>
      <c r="B73859" t="s">
        <v>4304</v>
      </c>
      <c r="C73859" t="s">
        <v>5003</v>
      </c>
      <c r="D73859" t="s">
        <v>4997</v>
      </c>
      <c r="E73859">
        <v>2</v>
      </c>
      <c r="F73859">
        <v>1</v>
      </c>
      <c r="G73859" t="s">
        <v>14</v>
      </c>
      <c r="H73859">
        <v>2.85</v>
      </c>
      <c r="I73859">
        <v>3.32</v>
      </c>
      <c r="J73859">
        <v>2.68</v>
      </c>
    </row>
    <row r="73860" spans="1:10" x14ac:dyDescent="0.25">
      <c r="A73860" t="s">
        <v>4996</v>
      </c>
      <c r="B73860" t="s">
        <v>4304</v>
      </c>
      <c r="C73860" t="s">
        <v>5028</v>
      </c>
      <c r="D73860" t="s">
        <v>5006</v>
      </c>
      <c r="E73860">
        <v>1</v>
      </c>
      <c r="F73860">
        <v>0</v>
      </c>
      <c r="G73860" t="s">
        <v>14</v>
      </c>
      <c r="H73860">
        <v>2.65</v>
      </c>
      <c r="I73860">
        <v>3.33</v>
      </c>
      <c r="J73860">
        <v>2.89</v>
      </c>
    </row>
    <row r="73861" spans="1:10" x14ac:dyDescent="0.25">
      <c r="A73861" t="s">
        <v>4996</v>
      </c>
      <c r="B73861" t="s">
        <v>4304</v>
      </c>
      <c r="C73861" t="s">
        <v>5007</v>
      </c>
      <c r="D73861" t="s">
        <v>5027</v>
      </c>
      <c r="E73861">
        <v>2</v>
      </c>
      <c r="F73861">
        <v>1</v>
      </c>
      <c r="G73861" t="s">
        <v>14</v>
      </c>
      <c r="H73861">
        <v>2.0499999999999998</v>
      </c>
      <c r="I73861">
        <v>3.34</v>
      </c>
      <c r="J73861">
        <v>4.2</v>
      </c>
    </row>
    <row r="73862" spans="1:10" x14ac:dyDescent="0.25">
      <c r="A73862" t="s">
        <v>4996</v>
      </c>
      <c r="B73862" t="s">
        <v>4306</v>
      </c>
      <c r="C73862" t="s">
        <v>5000</v>
      </c>
      <c r="D73862" t="s">
        <v>5012</v>
      </c>
      <c r="E73862">
        <v>3</v>
      </c>
      <c r="F73862">
        <v>2</v>
      </c>
      <c r="G73862" t="s">
        <v>14</v>
      </c>
      <c r="H73862">
        <v>1.74</v>
      </c>
      <c r="I73862">
        <v>3.76</v>
      </c>
      <c r="J73862">
        <v>5.41</v>
      </c>
    </row>
    <row r="73863" spans="1:10" x14ac:dyDescent="0.25">
      <c r="A73863" t="s">
        <v>4996</v>
      </c>
      <c r="B73863" t="s">
        <v>4309</v>
      </c>
      <c r="C73863" t="s">
        <v>5010</v>
      </c>
      <c r="D73863" t="s">
        <v>5003</v>
      </c>
      <c r="E73863">
        <v>1</v>
      </c>
      <c r="F73863">
        <v>0</v>
      </c>
      <c r="G73863" t="s">
        <v>14</v>
      </c>
      <c r="H73863">
        <v>2.59</v>
      </c>
      <c r="I73863">
        <v>3.16</v>
      </c>
      <c r="J73863">
        <v>3.1</v>
      </c>
    </row>
    <row r="73864" spans="1:10" x14ac:dyDescent="0.25">
      <c r="A73864" t="s">
        <v>4996</v>
      </c>
      <c r="B73864" t="s">
        <v>4309</v>
      </c>
      <c r="C73864" t="s">
        <v>4997</v>
      </c>
      <c r="D73864" t="s">
        <v>5001</v>
      </c>
      <c r="E73864">
        <v>3</v>
      </c>
      <c r="F73864">
        <v>3</v>
      </c>
      <c r="G73864" t="s">
        <v>37</v>
      </c>
      <c r="H73864">
        <v>1.75</v>
      </c>
      <c r="I73864">
        <v>4.08</v>
      </c>
      <c r="J73864">
        <v>4.76</v>
      </c>
    </row>
    <row r="73865" spans="1:10" x14ac:dyDescent="0.25">
      <c r="A73865" t="s">
        <v>4996</v>
      </c>
      <c r="B73865" t="s">
        <v>4309</v>
      </c>
      <c r="C73865" t="s">
        <v>5006</v>
      </c>
      <c r="D73865" t="s">
        <v>5007</v>
      </c>
      <c r="E73865">
        <v>3</v>
      </c>
      <c r="F73865">
        <v>0</v>
      </c>
      <c r="G73865" t="s">
        <v>14</v>
      </c>
      <c r="H73865">
        <v>2.64</v>
      </c>
      <c r="I73865">
        <v>3.39</v>
      </c>
      <c r="J73865">
        <v>2.85</v>
      </c>
    </row>
    <row r="73866" spans="1:10" x14ac:dyDescent="0.25">
      <c r="A73866" t="s">
        <v>4996</v>
      </c>
      <c r="B73866" t="s">
        <v>4309</v>
      </c>
      <c r="C73866" t="s">
        <v>5008</v>
      </c>
      <c r="D73866" t="s">
        <v>5043</v>
      </c>
      <c r="E73866">
        <v>2</v>
      </c>
      <c r="F73866">
        <v>0</v>
      </c>
      <c r="G73866" t="s">
        <v>14</v>
      </c>
      <c r="H73866">
        <v>1.27</v>
      </c>
      <c r="I73866">
        <v>6.27</v>
      </c>
      <c r="J73866">
        <v>13.08</v>
      </c>
    </row>
    <row r="73867" spans="1:10" x14ac:dyDescent="0.25">
      <c r="A73867" t="s">
        <v>4996</v>
      </c>
      <c r="B73867" t="s">
        <v>4309</v>
      </c>
      <c r="C73867" t="s">
        <v>5014</v>
      </c>
      <c r="D73867" t="s">
        <v>5028</v>
      </c>
      <c r="E73867">
        <v>1</v>
      </c>
      <c r="F73867">
        <v>1</v>
      </c>
      <c r="G73867" t="s">
        <v>37</v>
      </c>
      <c r="H73867">
        <v>1.94</v>
      </c>
      <c r="I73867">
        <v>3.67</v>
      </c>
      <c r="J73867">
        <v>4.2</v>
      </c>
    </row>
    <row r="73868" spans="1:10" x14ac:dyDescent="0.25">
      <c r="A73868" t="s">
        <v>4996</v>
      </c>
      <c r="B73868" t="s">
        <v>4309</v>
      </c>
      <c r="C73868" t="s">
        <v>5009</v>
      </c>
      <c r="D73868" t="s">
        <v>5011</v>
      </c>
      <c r="E73868">
        <v>2</v>
      </c>
      <c r="F73868">
        <v>0</v>
      </c>
      <c r="G73868" t="s">
        <v>14</v>
      </c>
      <c r="H73868">
        <v>1.6</v>
      </c>
      <c r="I73868">
        <v>4.3099999999999996</v>
      </c>
      <c r="J73868">
        <v>5.92</v>
      </c>
    </row>
    <row r="73869" spans="1:10" x14ac:dyDescent="0.25">
      <c r="A73869" t="s">
        <v>4996</v>
      </c>
      <c r="B73869" t="s">
        <v>4309</v>
      </c>
      <c r="C73869" t="s">
        <v>5027</v>
      </c>
      <c r="D73869" t="s">
        <v>4999</v>
      </c>
      <c r="E73869">
        <v>0</v>
      </c>
      <c r="F73869">
        <v>3</v>
      </c>
      <c r="G73869" t="s">
        <v>20</v>
      </c>
      <c r="H73869">
        <v>6.03</v>
      </c>
      <c r="I73869">
        <v>4.03</v>
      </c>
      <c r="J73869">
        <v>1.64</v>
      </c>
    </row>
    <row r="73870" spans="1:10" x14ac:dyDescent="0.25">
      <c r="A73870" t="s">
        <v>4996</v>
      </c>
      <c r="B73870" t="s">
        <v>4309</v>
      </c>
      <c r="C73870" t="s">
        <v>5000</v>
      </c>
      <c r="D73870" t="s">
        <v>4998</v>
      </c>
      <c r="E73870">
        <v>3</v>
      </c>
      <c r="F73870">
        <v>1</v>
      </c>
      <c r="G73870" t="s">
        <v>14</v>
      </c>
      <c r="H73870">
        <v>1.47</v>
      </c>
      <c r="I73870">
        <v>4.8</v>
      </c>
      <c r="J73870">
        <v>7.41</v>
      </c>
    </row>
    <row r="73871" spans="1:10" x14ac:dyDescent="0.25">
      <c r="A73871" t="s">
        <v>4996</v>
      </c>
      <c r="B73871" t="s">
        <v>4309</v>
      </c>
      <c r="C73871" t="s">
        <v>5015</v>
      </c>
      <c r="D73871" t="s">
        <v>5012</v>
      </c>
      <c r="E73871">
        <v>0</v>
      </c>
      <c r="F73871">
        <v>1</v>
      </c>
      <c r="G73871" t="s">
        <v>20</v>
      </c>
      <c r="H73871">
        <v>2.64</v>
      </c>
      <c r="I73871">
        <v>3.23</v>
      </c>
      <c r="J73871">
        <v>2.97</v>
      </c>
    </row>
    <row r="73872" spans="1:10" x14ac:dyDescent="0.25">
      <c r="A73872" t="s">
        <v>4996</v>
      </c>
      <c r="B73872" t="s">
        <v>4314</v>
      </c>
      <c r="C73872" t="s">
        <v>5027</v>
      </c>
      <c r="D73872" t="s">
        <v>4998</v>
      </c>
      <c r="E73872">
        <v>0</v>
      </c>
      <c r="F73872">
        <v>3</v>
      </c>
      <c r="G73872" t="s">
        <v>20</v>
      </c>
      <c r="H73872">
        <v>3.81</v>
      </c>
      <c r="I73872">
        <v>3.34</v>
      </c>
      <c r="J73872">
        <v>2.16</v>
      </c>
    </row>
    <row r="73873" spans="1:10" x14ac:dyDescent="0.25">
      <c r="A73873" t="s">
        <v>4996</v>
      </c>
      <c r="B73873" t="s">
        <v>4314</v>
      </c>
      <c r="C73873" t="s">
        <v>5008</v>
      </c>
      <c r="D73873" t="s">
        <v>4997</v>
      </c>
      <c r="E73873">
        <v>1</v>
      </c>
      <c r="F73873">
        <v>3</v>
      </c>
      <c r="G73873" t="s">
        <v>20</v>
      </c>
      <c r="H73873">
        <v>1.71</v>
      </c>
      <c r="I73873">
        <v>4.09</v>
      </c>
      <c r="J73873">
        <v>5.12</v>
      </c>
    </row>
    <row r="73874" spans="1:10" x14ac:dyDescent="0.25">
      <c r="A73874" t="s">
        <v>4996</v>
      </c>
      <c r="B73874" t="s">
        <v>4314</v>
      </c>
      <c r="C73874" t="s">
        <v>5043</v>
      </c>
      <c r="D73874" t="s">
        <v>5000</v>
      </c>
      <c r="E73874">
        <v>1</v>
      </c>
      <c r="F73874">
        <v>2</v>
      </c>
      <c r="G73874" t="s">
        <v>20</v>
      </c>
      <c r="H73874">
        <v>7.46</v>
      </c>
      <c r="I73874">
        <v>4.78</v>
      </c>
      <c r="J73874">
        <v>1.47</v>
      </c>
    </row>
    <row r="73875" spans="1:10" x14ac:dyDescent="0.25">
      <c r="A73875" t="s">
        <v>4996</v>
      </c>
      <c r="B73875" t="s">
        <v>4314</v>
      </c>
      <c r="C73875" t="s">
        <v>4999</v>
      </c>
      <c r="D73875" t="s">
        <v>5006</v>
      </c>
      <c r="E73875">
        <v>3</v>
      </c>
      <c r="F73875">
        <v>0</v>
      </c>
      <c r="G73875" t="s">
        <v>14</v>
      </c>
      <c r="H73875">
        <v>1.59</v>
      </c>
      <c r="I73875">
        <v>4.42</v>
      </c>
      <c r="J73875">
        <v>5.84</v>
      </c>
    </row>
    <row r="73876" spans="1:10" x14ac:dyDescent="0.25">
      <c r="A73876" t="s">
        <v>4996</v>
      </c>
      <c r="B73876" t="s">
        <v>4314</v>
      </c>
      <c r="C73876" t="s">
        <v>5014</v>
      </c>
      <c r="D73876" t="s">
        <v>5010</v>
      </c>
      <c r="E73876">
        <v>1</v>
      </c>
      <c r="F73876">
        <v>0</v>
      </c>
      <c r="G73876" t="s">
        <v>14</v>
      </c>
      <c r="H73876">
        <v>2.14</v>
      </c>
      <c r="I73876">
        <v>3.56</v>
      </c>
      <c r="J73876">
        <v>3.62</v>
      </c>
    </row>
    <row r="73877" spans="1:10" x14ac:dyDescent="0.25">
      <c r="A73877" t="s">
        <v>4996</v>
      </c>
      <c r="B73877" t="s">
        <v>4314</v>
      </c>
      <c r="C73877" t="s">
        <v>5011</v>
      </c>
      <c r="D73877" t="s">
        <v>5001</v>
      </c>
      <c r="E73877">
        <v>1</v>
      </c>
      <c r="F73877">
        <v>0</v>
      </c>
      <c r="G73877" t="s">
        <v>14</v>
      </c>
      <c r="H73877">
        <v>2.58</v>
      </c>
      <c r="I73877">
        <v>3.49</v>
      </c>
      <c r="J73877">
        <v>2.85</v>
      </c>
    </row>
    <row r="73878" spans="1:10" x14ac:dyDescent="0.25">
      <c r="A73878" t="s">
        <v>4996</v>
      </c>
      <c r="B73878" t="s">
        <v>4314</v>
      </c>
      <c r="C73878" t="s">
        <v>5003</v>
      </c>
      <c r="D73878" t="s">
        <v>5012</v>
      </c>
      <c r="E73878">
        <v>3</v>
      </c>
      <c r="F73878">
        <v>2</v>
      </c>
      <c r="G73878" t="s">
        <v>14</v>
      </c>
      <c r="H73878">
        <v>2.96</v>
      </c>
      <c r="I73878">
        <v>3.2</v>
      </c>
      <c r="J73878">
        <v>2.67</v>
      </c>
    </row>
    <row r="73879" spans="1:10" x14ac:dyDescent="0.25">
      <c r="A73879" t="s">
        <v>4996</v>
      </c>
      <c r="B73879" t="s">
        <v>4314</v>
      </c>
      <c r="C73879" t="s">
        <v>5028</v>
      </c>
      <c r="D73879" t="s">
        <v>5015</v>
      </c>
      <c r="E73879">
        <v>0</v>
      </c>
      <c r="F73879">
        <v>3</v>
      </c>
      <c r="G73879" t="s">
        <v>20</v>
      </c>
      <c r="H73879">
        <v>4.1100000000000003</v>
      </c>
      <c r="I73879">
        <v>3.44</v>
      </c>
      <c r="J73879">
        <v>2.04</v>
      </c>
    </row>
    <row r="73880" spans="1:10" x14ac:dyDescent="0.25">
      <c r="A73880" t="s">
        <v>4996</v>
      </c>
      <c r="B73880" t="s">
        <v>4314</v>
      </c>
      <c r="C73880" t="s">
        <v>5007</v>
      </c>
      <c r="D73880" t="s">
        <v>5009</v>
      </c>
      <c r="E73880">
        <v>0</v>
      </c>
      <c r="F73880">
        <v>3</v>
      </c>
      <c r="G73880" t="s">
        <v>20</v>
      </c>
      <c r="H73880">
        <v>3.87</v>
      </c>
      <c r="I73880">
        <v>3.66</v>
      </c>
      <c r="J73880">
        <v>2.0299999999999998</v>
      </c>
    </row>
    <row r="73881" spans="1:10" x14ac:dyDescent="0.25">
      <c r="A73881" t="s">
        <v>4996</v>
      </c>
      <c r="B73881" t="s">
        <v>4317</v>
      </c>
      <c r="C73881" t="s">
        <v>5001</v>
      </c>
      <c r="D73881" t="s">
        <v>5009</v>
      </c>
      <c r="E73881">
        <v>0</v>
      </c>
      <c r="F73881">
        <v>3</v>
      </c>
      <c r="G73881" t="s">
        <v>20</v>
      </c>
      <c r="H73881">
        <v>5.22</v>
      </c>
      <c r="I73881">
        <v>4.26</v>
      </c>
      <c r="J73881">
        <v>1.67</v>
      </c>
    </row>
    <row r="73882" spans="1:10" x14ac:dyDescent="0.25">
      <c r="A73882" t="s">
        <v>4996</v>
      </c>
      <c r="B73882" t="s">
        <v>4317</v>
      </c>
      <c r="C73882" t="s">
        <v>4997</v>
      </c>
      <c r="D73882" t="s">
        <v>5007</v>
      </c>
      <c r="E73882">
        <v>3</v>
      </c>
      <c r="F73882">
        <v>1</v>
      </c>
      <c r="G73882" t="s">
        <v>14</v>
      </c>
      <c r="H73882">
        <v>1.9</v>
      </c>
      <c r="I73882">
        <v>3.67</v>
      </c>
      <c r="J73882">
        <v>4.43</v>
      </c>
    </row>
    <row r="73883" spans="1:10" x14ac:dyDescent="0.25">
      <c r="A73883" t="s">
        <v>4996</v>
      </c>
      <c r="B73883" t="s">
        <v>4317</v>
      </c>
      <c r="C73883" t="s">
        <v>5010</v>
      </c>
      <c r="D73883" t="s">
        <v>5028</v>
      </c>
      <c r="E73883">
        <v>0</v>
      </c>
      <c r="F73883">
        <v>1</v>
      </c>
      <c r="G73883" t="s">
        <v>20</v>
      </c>
      <c r="H73883">
        <v>1.99</v>
      </c>
      <c r="I73883">
        <v>3.62</v>
      </c>
      <c r="J73883">
        <v>4.08</v>
      </c>
    </row>
    <row r="73884" spans="1:10" x14ac:dyDescent="0.25">
      <c r="A73884" t="s">
        <v>4996</v>
      </c>
      <c r="B73884" t="s">
        <v>4317</v>
      </c>
      <c r="C73884" t="s">
        <v>5012</v>
      </c>
      <c r="D73884" t="s">
        <v>5027</v>
      </c>
      <c r="E73884">
        <v>1</v>
      </c>
      <c r="F73884">
        <v>0</v>
      </c>
      <c r="G73884" t="s">
        <v>14</v>
      </c>
      <c r="H73884">
        <v>1.55</v>
      </c>
      <c r="I73884">
        <v>4.13</v>
      </c>
      <c r="J73884">
        <v>7.33</v>
      </c>
    </row>
    <row r="73885" spans="1:10" x14ac:dyDescent="0.25">
      <c r="A73885" t="s">
        <v>4996</v>
      </c>
      <c r="B73885" t="s">
        <v>4317</v>
      </c>
      <c r="C73885" t="s">
        <v>4999</v>
      </c>
      <c r="D73885" t="s">
        <v>5008</v>
      </c>
      <c r="E73885">
        <v>2</v>
      </c>
      <c r="F73885">
        <v>4</v>
      </c>
      <c r="G73885" t="s">
        <v>20</v>
      </c>
      <c r="H73885">
        <v>2.81</v>
      </c>
      <c r="I73885">
        <v>3.63</v>
      </c>
      <c r="J73885">
        <v>2.5499999999999998</v>
      </c>
    </row>
    <row r="73886" spans="1:10" x14ac:dyDescent="0.25">
      <c r="A73886" t="s">
        <v>4996</v>
      </c>
      <c r="B73886" t="s">
        <v>4317</v>
      </c>
      <c r="C73886" t="s">
        <v>5006</v>
      </c>
      <c r="D73886" t="s">
        <v>5011</v>
      </c>
      <c r="E73886">
        <v>1</v>
      </c>
      <c r="F73886">
        <v>1</v>
      </c>
      <c r="G73886" t="s">
        <v>37</v>
      </c>
      <c r="H73886">
        <v>2.38</v>
      </c>
      <c r="I73886">
        <v>3.44</v>
      </c>
      <c r="J73886">
        <v>3.18</v>
      </c>
    </row>
    <row r="73887" spans="1:10" x14ac:dyDescent="0.25">
      <c r="A73887" t="s">
        <v>4996</v>
      </c>
      <c r="B73887" t="s">
        <v>4317</v>
      </c>
      <c r="C73887" t="s">
        <v>4998</v>
      </c>
      <c r="D73887" t="s">
        <v>5003</v>
      </c>
      <c r="E73887">
        <v>2</v>
      </c>
      <c r="F73887">
        <v>2</v>
      </c>
      <c r="G73887" t="s">
        <v>37</v>
      </c>
      <c r="H73887">
        <v>2.31</v>
      </c>
      <c r="I73887">
        <v>3.37</v>
      </c>
      <c r="J73887">
        <v>3.39</v>
      </c>
    </row>
    <row r="73888" spans="1:10" x14ac:dyDescent="0.25">
      <c r="A73888" t="s">
        <v>4996</v>
      </c>
      <c r="B73888" t="s">
        <v>4317</v>
      </c>
      <c r="C73888" t="s">
        <v>5000</v>
      </c>
      <c r="D73888" t="s">
        <v>5014</v>
      </c>
      <c r="E73888">
        <v>2</v>
      </c>
      <c r="F73888">
        <v>0</v>
      </c>
      <c r="G73888" t="s">
        <v>14</v>
      </c>
      <c r="H73888">
        <v>1.62</v>
      </c>
      <c r="I73888">
        <v>4.3</v>
      </c>
      <c r="J73888">
        <v>5.71</v>
      </c>
    </row>
    <row r="73889" spans="1:10" x14ac:dyDescent="0.25">
      <c r="A73889" t="s">
        <v>4996</v>
      </c>
      <c r="B73889" t="s">
        <v>4317</v>
      </c>
      <c r="C73889" t="s">
        <v>5015</v>
      </c>
      <c r="D73889" t="s">
        <v>5043</v>
      </c>
      <c r="E73889">
        <v>3</v>
      </c>
      <c r="F73889">
        <v>0</v>
      </c>
      <c r="G73889" t="s">
        <v>14</v>
      </c>
      <c r="H73889">
        <v>1.56</v>
      </c>
      <c r="I73889">
        <v>4.16</v>
      </c>
      <c r="J73889">
        <v>6.89</v>
      </c>
    </row>
    <row r="73890" spans="1:10" x14ac:dyDescent="0.25">
      <c r="A73890" t="s">
        <v>4996</v>
      </c>
      <c r="B73890" t="s">
        <v>4320</v>
      </c>
      <c r="C73890" t="s">
        <v>5043</v>
      </c>
      <c r="D73890" t="s">
        <v>5012</v>
      </c>
      <c r="E73890">
        <v>2</v>
      </c>
      <c r="F73890">
        <v>1</v>
      </c>
      <c r="G73890" t="s">
        <v>14</v>
      </c>
      <c r="H73890">
        <v>4.4000000000000004</v>
      </c>
      <c r="I73890">
        <v>3.58</v>
      </c>
      <c r="J73890">
        <v>1.93</v>
      </c>
    </row>
    <row r="73891" spans="1:10" x14ac:dyDescent="0.25">
      <c r="A73891" t="s">
        <v>4996</v>
      </c>
      <c r="B73891" t="s">
        <v>4320</v>
      </c>
      <c r="C73891" t="s">
        <v>5008</v>
      </c>
      <c r="D73891" t="s">
        <v>5001</v>
      </c>
      <c r="E73891">
        <v>3</v>
      </c>
      <c r="F73891">
        <v>0</v>
      </c>
      <c r="G73891" t="s">
        <v>14</v>
      </c>
      <c r="H73891">
        <v>1.44</v>
      </c>
      <c r="I73891">
        <v>5.0999999999999996</v>
      </c>
      <c r="J73891">
        <v>7.33</v>
      </c>
    </row>
    <row r="73892" spans="1:10" x14ac:dyDescent="0.25">
      <c r="A73892" t="s">
        <v>4996</v>
      </c>
      <c r="B73892" t="s">
        <v>4320</v>
      </c>
      <c r="C73892" t="s">
        <v>5014</v>
      </c>
      <c r="D73892" t="s">
        <v>4999</v>
      </c>
      <c r="E73892">
        <v>3</v>
      </c>
      <c r="F73892">
        <v>3</v>
      </c>
      <c r="G73892" t="s">
        <v>37</v>
      </c>
      <c r="H73892">
        <v>3.04</v>
      </c>
      <c r="I73892">
        <v>3.43</v>
      </c>
      <c r="J73892">
        <v>2.4700000000000002</v>
      </c>
    </row>
    <row r="73893" spans="1:10" x14ac:dyDescent="0.25">
      <c r="A73893" t="s">
        <v>4996</v>
      </c>
      <c r="B73893" t="s">
        <v>4320</v>
      </c>
      <c r="C73893" t="s">
        <v>5009</v>
      </c>
      <c r="D73893" t="s">
        <v>5010</v>
      </c>
      <c r="E73893">
        <v>3</v>
      </c>
      <c r="F73893">
        <v>2</v>
      </c>
      <c r="G73893" t="s">
        <v>14</v>
      </c>
      <c r="H73893">
        <v>1.53</v>
      </c>
      <c r="I73893">
        <v>4.5199999999999996</v>
      </c>
      <c r="J73893">
        <v>6.56</v>
      </c>
    </row>
    <row r="73894" spans="1:10" x14ac:dyDescent="0.25">
      <c r="A73894" t="s">
        <v>4996</v>
      </c>
      <c r="B73894" t="s">
        <v>4320</v>
      </c>
      <c r="C73894" t="s">
        <v>5027</v>
      </c>
      <c r="D73894" t="s">
        <v>5006</v>
      </c>
      <c r="E73894">
        <v>0</v>
      </c>
      <c r="F73894">
        <v>0</v>
      </c>
      <c r="G73894" t="s">
        <v>37</v>
      </c>
      <c r="H73894">
        <v>3.34</v>
      </c>
      <c r="I73894">
        <v>3.23</v>
      </c>
      <c r="J73894">
        <v>2.4</v>
      </c>
    </row>
    <row r="73895" spans="1:10" x14ac:dyDescent="0.25">
      <c r="A73895" t="s">
        <v>4996</v>
      </c>
      <c r="B73895" t="s">
        <v>4320</v>
      </c>
      <c r="C73895" t="s">
        <v>5011</v>
      </c>
      <c r="D73895" t="s">
        <v>4997</v>
      </c>
      <c r="E73895">
        <v>0</v>
      </c>
      <c r="F73895">
        <v>0</v>
      </c>
      <c r="G73895" t="s">
        <v>37</v>
      </c>
      <c r="H73895">
        <v>3.78</v>
      </c>
      <c r="I73895">
        <v>3.55</v>
      </c>
      <c r="J73895">
        <v>2.09</v>
      </c>
    </row>
    <row r="73896" spans="1:10" x14ac:dyDescent="0.25">
      <c r="A73896" t="s">
        <v>4996</v>
      </c>
      <c r="B73896" t="s">
        <v>4320</v>
      </c>
      <c r="C73896" t="s">
        <v>5028</v>
      </c>
      <c r="D73896" t="s">
        <v>5003</v>
      </c>
      <c r="E73896">
        <v>0</v>
      </c>
      <c r="F73896">
        <v>2</v>
      </c>
      <c r="G73896" t="s">
        <v>20</v>
      </c>
      <c r="H73896">
        <v>3.05</v>
      </c>
      <c r="I73896">
        <v>3.26</v>
      </c>
      <c r="J73896">
        <v>2.56</v>
      </c>
    </row>
    <row r="73897" spans="1:10" x14ac:dyDescent="0.25">
      <c r="A73897" t="s">
        <v>4996</v>
      </c>
      <c r="B73897" t="s">
        <v>4320</v>
      </c>
      <c r="C73897" t="s">
        <v>5007</v>
      </c>
      <c r="D73897" t="s">
        <v>5000</v>
      </c>
      <c r="E73897">
        <v>0</v>
      </c>
      <c r="F73897">
        <v>1</v>
      </c>
      <c r="G73897" t="s">
        <v>20</v>
      </c>
      <c r="H73897">
        <v>5.81</v>
      </c>
      <c r="I73897">
        <v>4.3499999999999996</v>
      </c>
      <c r="J73897">
        <v>1.61</v>
      </c>
    </row>
    <row r="73898" spans="1:10" x14ac:dyDescent="0.25">
      <c r="A73898" t="s">
        <v>4996</v>
      </c>
      <c r="B73898" t="s">
        <v>4320</v>
      </c>
      <c r="C73898" t="s">
        <v>5015</v>
      </c>
      <c r="D73898" t="s">
        <v>4998</v>
      </c>
      <c r="E73898">
        <v>3</v>
      </c>
      <c r="F73898">
        <v>2</v>
      </c>
      <c r="G73898" t="s">
        <v>14</v>
      </c>
      <c r="H73898">
        <v>2.0299999999999998</v>
      </c>
      <c r="I73898">
        <v>3.66</v>
      </c>
      <c r="J73898">
        <v>3.87</v>
      </c>
    </row>
    <row r="73899" spans="1:10" x14ac:dyDescent="0.25">
      <c r="A73899" t="s">
        <v>4996</v>
      </c>
      <c r="B73899" t="s">
        <v>4322</v>
      </c>
      <c r="C73899" t="s">
        <v>4998</v>
      </c>
      <c r="D73899" t="s">
        <v>5028</v>
      </c>
      <c r="E73899">
        <v>2</v>
      </c>
      <c r="F73899">
        <v>0</v>
      </c>
      <c r="G73899" t="s">
        <v>14</v>
      </c>
      <c r="H73899">
        <v>1.75</v>
      </c>
      <c r="I73899">
        <v>3.88</v>
      </c>
      <c r="J73899">
        <v>5.09</v>
      </c>
    </row>
    <row r="73900" spans="1:10" x14ac:dyDescent="0.25">
      <c r="A73900" t="s">
        <v>4996</v>
      </c>
      <c r="B73900" t="s">
        <v>4322</v>
      </c>
      <c r="C73900" t="s">
        <v>5027</v>
      </c>
      <c r="D73900" t="s">
        <v>5008</v>
      </c>
      <c r="E73900">
        <v>3</v>
      </c>
      <c r="F73900">
        <v>3</v>
      </c>
      <c r="G73900" t="s">
        <v>37</v>
      </c>
      <c r="H73900">
        <v>9.84</v>
      </c>
      <c r="I73900">
        <v>4.9000000000000004</v>
      </c>
      <c r="J73900">
        <v>1.39</v>
      </c>
    </row>
    <row r="73901" spans="1:10" x14ac:dyDescent="0.25">
      <c r="A73901" t="s">
        <v>4996</v>
      </c>
      <c r="B73901" t="s">
        <v>4322</v>
      </c>
      <c r="C73901" t="s">
        <v>5006</v>
      </c>
      <c r="D73901" t="s">
        <v>5009</v>
      </c>
      <c r="E73901">
        <v>1</v>
      </c>
      <c r="F73901">
        <v>1</v>
      </c>
      <c r="G73901" t="s">
        <v>37</v>
      </c>
      <c r="H73901">
        <v>4.33</v>
      </c>
      <c r="I73901">
        <v>3.81</v>
      </c>
      <c r="J73901">
        <v>1.88</v>
      </c>
    </row>
    <row r="73902" spans="1:10" x14ac:dyDescent="0.25">
      <c r="A73902" t="s">
        <v>4996</v>
      </c>
      <c r="B73902" t="s">
        <v>4322</v>
      </c>
      <c r="C73902" t="s">
        <v>5010</v>
      </c>
      <c r="D73902" t="s">
        <v>5007</v>
      </c>
      <c r="E73902">
        <v>1</v>
      </c>
      <c r="F73902">
        <v>2</v>
      </c>
      <c r="G73902" t="s">
        <v>20</v>
      </c>
      <c r="H73902">
        <v>2.4300000000000002</v>
      </c>
      <c r="I73902">
        <v>3.34</v>
      </c>
      <c r="J73902">
        <v>3.18</v>
      </c>
    </row>
    <row r="73903" spans="1:10" x14ac:dyDescent="0.25">
      <c r="A73903" t="s">
        <v>4996</v>
      </c>
      <c r="B73903" t="s">
        <v>4322</v>
      </c>
      <c r="C73903" t="s">
        <v>5012</v>
      </c>
      <c r="D73903" t="s">
        <v>5014</v>
      </c>
      <c r="E73903">
        <v>0</v>
      </c>
      <c r="F73903">
        <v>1</v>
      </c>
      <c r="G73903" t="s">
        <v>20</v>
      </c>
      <c r="H73903">
        <v>2.2799999999999998</v>
      </c>
      <c r="I73903">
        <v>3.39</v>
      </c>
      <c r="J73903">
        <v>3.43</v>
      </c>
    </row>
    <row r="73904" spans="1:10" x14ac:dyDescent="0.25">
      <c r="A73904" t="s">
        <v>4996</v>
      </c>
      <c r="B73904" t="s">
        <v>4322</v>
      </c>
      <c r="C73904" t="s">
        <v>4997</v>
      </c>
      <c r="D73904" t="s">
        <v>5043</v>
      </c>
      <c r="E73904">
        <v>0</v>
      </c>
      <c r="F73904">
        <v>0</v>
      </c>
      <c r="G73904" t="s">
        <v>37</v>
      </c>
      <c r="H73904">
        <v>1.5</v>
      </c>
      <c r="I73904">
        <v>4.4000000000000004</v>
      </c>
      <c r="J73904">
        <v>7.58</v>
      </c>
    </row>
    <row r="73905" spans="1:10" x14ac:dyDescent="0.25">
      <c r="A73905" t="s">
        <v>4996</v>
      </c>
      <c r="B73905" t="s">
        <v>4322</v>
      </c>
      <c r="C73905" t="s">
        <v>4999</v>
      </c>
      <c r="D73905" t="s">
        <v>5015</v>
      </c>
      <c r="E73905">
        <v>2</v>
      </c>
      <c r="F73905">
        <v>2</v>
      </c>
      <c r="G73905" t="s">
        <v>37</v>
      </c>
      <c r="H73905">
        <v>2.13</v>
      </c>
      <c r="I73905">
        <v>3.72</v>
      </c>
      <c r="J73905">
        <v>3.5</v>
      </c>
    </row>
    <row r="73906" spans="1:10" x14ac:dyDescent="0.25">
      <c r="A73906" t="s">
        <v>4996</v>
      </c>
      <c r="B73906" t="s">
        <v>4322</v>
      </c>
      <c r="C73906" t="s">
        <v>5003</v>
      </c>
      <c r="D73906" t="s">
        <v>5001</v>
      </c>
      <c r="E73906">
        <v>0</v>
      </c>
      <c r="F73906">
        <v>0</v>
      </c>
      <c r="G73906" t="s">
        <v>37</v>
      </c>
      <c r="H73906">
        <v>1.85</v>
      </c>
      <c r="I73906">
        <v>3.66</v>
      </c>
      <c r="J73906">
        <v>4.76</v>
      </c>
    </row>
    <row r="73907" spans="1:10" x14ac:dyDescent="0.25">
      <c r="A73907" t="s">
        <v>4996</v>
      </c>
      <c r="B73907" t="s">
        <v>4322</v>
      </c>
      <c r="C73907" t="s">
        <v>5000</v>
      </c>
      <c r="D73907" t="s">
        <v>5011</v>
      </c>
      <c r="E73907">
        <v>2</v>
      </c>
      <c r="F73907">
        <v>2</v>
      </c>
      <c r="G73907" t="s">
        <v>37</v>
      </c>
      <c r="H73907">
        <v>1.38</v>
      </c>
      <c r="I73907">
        <v>5.04</v>
      </c>
      <c r="J73907">
        <v>9.6</v>
      </c>
    </row>
    <row r="73908" spans="1:10" x14ac:dyDescent="0.25">
      <c r="A73908" t="s">
        <v>4996</v>
      </c>
      <c r="B73908" t="s">
        <v>4073</v>
      </c>
      <c r="C73908" t="s">
        <v>5001</v>
      </c>
      <c r="D73908" t="s">
        <v>5027</v>
      </c>
      <c r="E73908">
        <v>1</v>
      </c>
      <c r="F73908">
        <v>3</v>
      </c>
      <c r="G73908" t="s">
        <v>20</v>
      </c>
      <c r="H73908">
        <v>2.08</v>
      </c>
      <c r="I73908">
        <v>3.3</v>
      </c>
      <c r="J73908">
        <v>4.1500000000000004</v>
      </c>
    </row>
    <row r="73909" spans="1:10" x14ac:dyDescent="0.25">
      <c r="A73909" t="s">
        <v>4996</v>
      </c>
      <c r="B73909" t="s">
        <v>4073</v>
      </c>
      <c r="C73909" t="s">
        <v>5008</v>
      </c>
      <c r="D73909" t="s">
        <v>5000</v>
      </c>
      <c r="E73909">
        <v>1</v>
      </c>
      <c r="F73909">
        <v>2</v>
      </c>
      <c r="G73909" t="s">
        <v>20</v>
      </c>
      <c r="H73909">
        <v>2.41</v>
      </c>
      <c r="I73909">
        <v>3.54</v>
      </c>
      <c r="J73909">
        <v>3.05</v>
      </c>
    </row>
    <row r="73910" spans="1:10" x14ac:dyDescent="0.25">
      <c r="A73910" t="s">
        <v>4996</v>
      </c>
      <c r="B73910" t="s">
        <v>4073</v>
      </c>
      <c r="C73910" t="s">
        <v>5009</v>
      </c>
      <c r="D73910" t="s">
        <v>5012</v>
      </c>
      <c r="E73910">
        <v>1</v>
      </c>
      <c r="F73910">
        <v>0</v>
      </c>
      <c r="G73910" t="s">
        <v>14</v>
      </c>
      <c r="H73910">
        <v>2.11</v>
      </c>
      <c r="I73910">
        <v>3.49</v>
      </c>
      <c r="J73910">
        <v>3.8</v>
      </c>
    </row>
    <row r="73911" spans="1:10" x14ac:dyDescent="0.25">
      <c r="A73911" t="s">
        <v>4996</v>
      </c>
      <c r="B73911" t="s">
        <v>4073</v>
      </c>
      <c r="C73911" t="s">
        <v>5043</v>
      </c>
      <c r="D73911" t="s">
        <v>5003</v>
      </c>
      <c r="E73911">
        <v>2</v>
      </c>
      <c r="F73911">
        <v>3</v>
      </c>
      <c r="G73911" t="s">
        <v>20</v>
      </c>
      <c r="H73911">
        <v>3.81</v>
      </c>
      <c r="I73911">
        <v>3.28</v>
      </c>
      <c r="J73911">
        <v>2.1800000000000002</v>
      </c>
    </row>
    <row r="73912" spans="1:10" x14ac:dyDescent="0.25">
      <c r="A73912" t="s">
        <v>4996</v>
      </c>
      <c r="B73912" t="s">
        <v>4073</v>
      </c>
      <c r="C73912" t="s">
        <v>4999</v>
      </c>
      <c r="D73912" t="s">
        <v>4998</v>
      </c>
      <c r="E73912">
        <v>2</v>
      </c>
      <c r="F73912">
        <v>0</v>
      </c>
      <c r="G73912" t="s">
        <v>14</v>
      </c>
      <c r="H73912">
        <v>1.96</v>
      </c>
      <c r="I73912">
        <v>3.81</v>
      </c>
      <c r="J73912">
        <v>3.96</v>
      </c>
    </row>
    <row r="73913" spans="1:10" x14ac:dyDescent="0.25">
      <c r="A73913" t="s">
        <v>4996</v>
      </c>
      <c r="B73913" t="s">
        <v>4073</v>
      </c>
      <c r="C73913" t="s">
        <v>5014</v>
      </c>
      <c r="D73913" t="s">
        <v>4997</v>
      </c>
      <c r="E73913">
        <v>3</v>
      </c>
      <c r="F73913">
        <v>2</v>
      </c>
      <c r="G73913" t="s">
        <v>14</v>
      </c>
      <c r="H73913">
        <v>2.65</v>
      </c>
      <c r="I73913">
        <v>3.44</v>
      </c>
      <c r="J73913">
        <v>2.8</v>
      </c>
    </row>
    <row r="73914" spans="1:10" x14ac:dyDescent="0.25">
      <c r="A73914" t="s">
        <v>4996</v>
      </c>
      <c r="B73914" t="s">
        <v>4073</v>
      </c>
      <c r="C73914" t="s">
        <v>5011</v>
      </c>
      <c r="D73914" t="s">
        <v>5010</v>
      </c>
      <c r="E73914">
        <v>1</v>
      </c>
      <c r="F73914">
        <v>2</v>
      </c>
      <c r="G73914" t="s">
        <v>20</v>
      </c>
      <c r="H73914">
        <v>3.25</v>
      </c>
      <c r="I73914">
        <v>3.28</v>
      </c>
      <c r="J73914">
        <v>2.42</v>
      </c>
    </row>
    <row r="73915" spans="1:10" x14ac:dyDescent="0.25">
      <c r="A73915" t="s">
        <v>4996</v>
      </c>
      <c r="B73915" t="s">
        <v>4073</v>
      </c>
      <c r="C73915" t="s">
        <v>5007</v>
      </c>
      <c r="D73915" t="s">
        <v>5028</v>
      </c>
      <c r="E73915">
        <v>1</v>
      </c>
      <c r="F73915">
        <v>0</v>
      </c>
      <c r="G73915" t="s">
        <v>14</v>
      </c>
      <c r="H73915">
        <v>2.21</v>
      </c>
      <c r="I73915">
        <v>3.33</v>
      </c>
      <c r="J73915">
        <v>3.68</v>
      </c>
    </row>
    <row r="73916" spans="1:10" x14ac:dyDescent="0.25">
      <c r="A73916" t="s">
        <v>4996</v>
      </c>
      <c r="B73916" t="s">
        <v>4073</v>
      </c>
      <c r="C73916" t="s">
        <v>5015</v>
      </c>
      <c r="D73916" t="s">
        <v>5006</v>
      </c>
      <c r="E73916">
        <v>1</v>
      </c>
      <c r="F73916">
        <v>1</v>
      </c>
      <c r="G73916" t="s">
        <v>37</v>
      </c>
      <c r="H73916">
        <v>1.85</v>
      </c>
      <c r="I73916">
        <v>3.65</v>
      </c>
      <c r="J73916">
        <v>4.79</v>
      </c>
    </row>
    <row r="73917" spans="1:10" x14ac:dyDescent="0.25">
      <c r="A73917" t="s">
        <v>4996</v>
      </c>
      <c r="B73917" t="s">
        <v>4076</v>
      </c>
      <c r="C73917" t="s">
        <v>5027</v>
      </c>
      <c r="D73917" t="s">
        <v>5000</v>
      </c>
      <c r="E73917">
        <v>0</v>
      </c>
      <c r="F73917">
        <v>2</v>
      </c>
      <c r="G73917" t="s">
        <v>20</v>
      </c>
      <c r="H73917">
        <v>7.59</v>
      </c>
      <c r="I73917">
        <v>4.58</v>
      </c>
      <c r="J73917">
        <v>1.48</v>
      </c>
    </row>
    <row r="73918" spans="1:10" x14ac:dyDescent="0.25">
      <c r="A73918" t="s">
        <v>4996</v>
      </c>
      <c r="B73918" t="s">
        <v>4076</v>
      </c>
      <c r="C73918" t="s">
        <v>5043</v>
      </c>
      <c r="D73918" t="s">
        <v>5007</v>
      </c>
      <c r="E73918">
        <v>1</v>
      </c>
      <c r="F73918">
        <v>1</v>
      </c>
      <c r="G73918" t="s">
        <v>37</v>
      </c>
      <c r="H73918">
        <v>3.21</v>
      </c>
      <c r="I73918">
        <v>3.35</v>
      </c>
      <c r="J73918">
        <v>2.42</v>
      </c>
    </row>
    <row r="73919" spans="1:10" x14ac:dyDescent="0.25">
      <c r="A73919" t="s">
        <v>4996</v>
      </c>
      <c r="B73919" t="s">
        <v>4076</v>
      </c>
      <c r="C73919" t="s">
        <v>5010</v>
      </c>
      <c r="D73919" t="s">
        <v>5012</v>
      </c>
      <c r="E73919">
        <v>0</v>
      </c>
      <c r="F73919">
        <v>1</v>
      </c>
      <c r="G73919" t="s">
        <v>20</v>
      </c>
      <c r="H73919">
        <v>2.94</v>
      </c>
      <c r="I73919">
        <v>3.32</v>
      </c>
      <c r="J73919">
        <v>2.6</v>
      </c>
    </row>
    <row r="73920" spans="1:10" x14ac:dyDescent="0.25">
      <c r="A73920" t="s">
        <v>4996</v>
      </c>
      <c r="B73920" t="s">
        <v>4076</v>
      </c>
      <c r="C73920" t="s">
        <v>4997</v>
      </c>
      <c r="D73920" t="s">
        <v>4999</v>
      </c>
      <c r="E73920">
        <v>1</v>
      </c>
      <c r="F73920">
        <v>0</v>
      </c>
      <c r="G73920" t="s">
        <v>14</v>
      </c>
      <c r="H73920">
        <v>2.75</v>
      </c>
      <c r="I73920">
        <v>3.83</v>
      </c>
      <c r="J73920">
        <v>2.5</v>
      </c>
    </row>
    <row r="73921" spans="1:10" x14ac:dyDescent="0.25">
      <c r="A73921" t="s">
        <v>4996</v>
      </c>
      <c r="B73921" t="s">
        <v>4076</v>
      </c>
      <c r="C73921" t="s">
        <v>5006</v>
      </c>
      <c r="D73921" t="s">
        <v>5014</v>
      </c>
      <c r="E73921">
        <v>1</v>
      </c>
      <c r="F73921">
        <v>2</v>
      </c>
      <c r="G73921" t="s">
        <v>20</v>
      </c>
      <c r="H73921">
        <v>2.69</v>
      </c>
      <c r="I73921">
        <v>3.36</v>
      </c>
      <c r="J73921">
        <v>2.81</v>
      </c>
    </row>
    <row r="73922" spans="1:10" x14ac:dyDescent="0.25">
      <c r="A73922" t="s">
        <v>4996</v>
      </c>
      <c r="B73922" t="s">
        <v>4076</v>
      </c>
      <c r="C73922" t="s">
        <v>4998</v>
      </c>
      <c r="D73922" t="s">
        <v>5011</v>
      </c>
      <c r="E73922">
        <v>1</v>
      </c>
      <c r="F73922">
        <v>0</v>
      </c>
      <c r="G73922" t="s">
        <v>14</v>
      </c>
      <c r="H73922">
        <v>1.81</v>
      </c>
      <c r="I73922">
        <v>3.79</v>
      </c>
      <c r="J73922">
        <v>4.78</v>
      </c>
    </row>
    <row r="73923" spans="1:10" x14ac:dyDescent="0.25">
      <c r="A73923" t="s">
        <v>4996</v>
      </c>
      <c r="B73923" t="s">
        <v>4076</v>
      </c>
      <c r="C73923" t="s">
        <v>5003</v>
      </c>
      <c r="D73923" t="s">
        <v>5008</v>
      </c>
      <c r="E73923">
        <v>1</v>
      </c>
      <c r="F73923">
        <v>0</v>
      </c>
      <c r="G73923" t="s">
        <v>14</v>
      </c>
      <c r="H73923">
        <v>3.4</v>
      </c>
      <c r="I73923">
        <v>3.43</v>
      </c>
      <c r="J73923">
        <v>2.2799999999999998</v>
      </c>
    </row>
    <row r="73924" spans="1:10" x14ac:dyDescent="0.25">
      <c r="A73924" t="s">
        <v>4996</v>
      </c>
      <c r="B73924" t="s">
        <v>4076</v>
      </c>
      <c r="C73924" t="s">
        <v>5028</v>
      </c>
      <c r="D73924" t="s">
        <v>5009</v>
      </c>
      <c r="E73924">
        <v>2</v>
      </c>
      <c r="F73924">
        <v>3</v>
      </c>
      <c r="G73924" t="s">
        <v>20</v>
      </c>
      <c r="H73924">
        <v>6.12</v>
      </c>
      <c r="I73924">
        <v>4.41</v>
      </c>
      <c r="J73924">
        <v>1.57</v>
      </c>
    </row>
    <row r="73925" spans="1:10" x14ac:dyDescent="0.25">
      <c r="A73925" t="s">
        <v>4996</v>
      </c>
      <c r="B73925" t="s">
        <v>4076</v>
      </c>
      <c r="C73925" t="s">
        <v>5015</v>
      </c>
      <c r="D73925" t="s">
        <v>5001</v>
      </c>
      <c r="E73925">
        <v>0</v>
      </c>
      <c r="F73925">
        <v>0</v>
      </c>
      <c r="G73925" t="s">
        <v>37</v>
      </c>
      <c r="H73925">
        <v>1.6</v>
      </c>
      <c r="I73925">
        <v>4.3</v>
      </c>
      <c r="J73925">
        <v>6.02</v>
      </c>
    </row>
    <row r="73926" spans="1:10" x14ac:dyDescent="0.25">
      <c r="A73926" t="s">
        <v>4996</v>
      </c>
      <c r="B73926" t="s">
        <v>4078</v>
      </c>
      <c r="C73926" t="s">
        <v>5008</v>
      </c>
      <c r="D73926" t="s">
        <v>5007</v>
      </c>
      <c r="E73926">
        <v>0</v>
      </c>
      <c r="F73926">
        <v>1</v>
      </c>
      <c r="G73926" t="s">
        <v>20</v>
      </c>
      <c r="H73926">
        <v>1.46</v>
      </c>
      <c r="I73926">
        <v>4.7</v>
      </c>
      <c r="J73926">
        <v>7.81</v>
      </c>
    </row>
    <row r="73927" spans="1:10" x14ac:dyDescent="0.25">
      <c r="A73927" t="s">
        <v>4996</v>
      </c>
      <c r="B73927" t="s">
        <v>4078</v>
      </c>
      <c r="C73927" t="s">
        <v>5000</v>
      </c>
      <c r="D73927" t="s">
        <v>5028</v>
      </c>
      <c r="E73927">
        <v>4</v>
      </c>
      <c r="F73927">
        <v>1</v>
      </c>
      <c r="G73927" t="s">
        <v>14</v>
      </c>
      <c r="H73927">
        <v>1.48</v>
      </c>
      <c r="I73927">
        <v>4.57</v>
      </c>
      <c r="J73927">
        <v>7.57</v>
      </c>
    </row>
    <row r="73928" spans="1:10" x14ac:dyDescent="0.25">
      <c r="A73928" t="s">
        <v>4996</v>
      </c>
      <c r="B73928" t="s">
        <v>4078</v>
      </c>
      <c r="C73928" t="s">
        <v>5010</v>
      </c>
      <c r="D73928" t="s">
        <v>4998</v>
      </c>
      <c r="E73928">
        <v>1</v>
      </c>
      <c r="F73928">
        <v>0</v>
      </c>
      <c r="G73928" t="s">
        <v>14</v>
      </c>
      <c r="H73928">
        <v>2.4300000000000002</v>
      </c>
      <c r="I73928">
        <v>3.5</v>
      </c>
      <c r="J73928">
        <v>3.04</v>
      </c>
    </row>
    <row r="73929" spans="1:10" x14ac:dyDescent="0.25">
      <c r="A73929" t="s">
        <v>4996</v>
      </c>
      <c r="B73929" t="s">
        <v>4078</v>
      </c>
      <c r="C73929" t="s">
        <v>5012</v>
      </c>
      <c r="D73929" t="s">
        <v>5006</v>
      </c>
      <c r="E73929">
        <v>3</v>
      </c>
      <c r="F73929">
        <v>2</v>
      </c>
      <c r="G73929" t="s">
        <v>14</v>
      </c>
      <c r="H73929">
        <v>1.86</v>
      </c>
      <c r="I73929">
        <v>3.62</v>
      </c>
      <c r="J73929">
        <v>4.71</v>
      </c>
    </row>
    <row r="73930" spans="1:10" x14ac:dyDescent="0.25">
      <c r="A73930" t="s">
        <v>4996</v>
      </c>
      <c r="B73930" t="s">
        <v>4078</v>
      </c>
      <c r="C73930" t="s">
        <v>4997</v>
      </c>
      <c r="D73930" t="s">
        <v>5003</v>
      </c>
      <c r="E73930">
        <v>2</v>
      </c>
      <c r="F73930">
        <v>1</v>
      </c>
      <c r="G73930" t="s">
        <v>14</v>
      </c>
      <c r="H73930">
        <v>2.4500000000000002</v>
      </c>
      <c r="I73930">
        <v>3.39</v>
      </c>
      <c r="J73930">
        <v>3.1</v>
      </c>
    </row>
    <row r="73931" spans="1:10" x14ac:dyDescent="0.25">
      <c r="A73931" t="s">
        <v>4996</v>
      </c>
      <c r="B73931" t="s">
        <v>4078</v>
      </c>
      <c r="C73931" t="s">
        <v>4999</v>
      </c>
      <c r="D73931" t="s">
        <v>5001</v>
      </c>
      <c r="E73931">
        <v>2</v>
      </c>
      <c r="F73931">
        <v>0</v>
      </c>
      <c r="G73931" t="s">
        <v>14</v>
      </c>
      <c r="H73931">
        <v>1.49</v>
      </c>
      <c r="I73931">
        <v>4.8</v>
      </c>
      <c r="J73931">
        <v>6.82</v>
      </c>
    </row>
    <row r="73932" spans="1:10" x14ac:dyDescent="0.25">
      <c r="A73932" t="s">
        <v>4996</v>
      </c>
      <c r="B73932" t="s">
        <v>4078</v>
      </c>
      <c r="C73932" t="s">
        <v>5014</v>
      </c>
      <c r="D73932" t="s">
        <v>5015</v>
      </c>
      <c r="E73932">
        <v>1</v>
      </c>
      <c r="F73932">
        <v>2</v>
      </c>
      <c r="G73932" t="s">
        <v>20</v>
      </c>
      <c r="H73932">
        <v>3.13</v>
      </c>
      <c r="I73932">
        <v>3.38</v>
      </c>
      <c r="J73932">
        <v>2.44</v>
      </c>
    </row>
    <row r="73933" spans="1:10" x14ac:dyDescent="0.25">
      <c r="A73933" t="s">
        <v>4996</v>
      </c>
      <c r="B73933" t="s">
        <v>4078</v>
      </c>
      <c r="C73933" t="s">
        <v>5009</v>
      </c>
      <c r="D73933" t="s">
        <v>5027</v>
      </c>
      <c r="E73933">
        <v>4</v>
      </c>
      <c r="F73933">
        <v>0</v>
      </c>
      <c r="G73933" t="s">
        <v>14</v>
      </c>
      <c r="H73933">
        <v>1.3</v>
      </c>
      <c r="I73933">
        <v>5.64</v>
      </c>
      <c r="J73933">
        <v>12.74</v>
      </c>
    </row>
    <row r="73934" spans="1:10" x14ac:dyDescent="0.25">
      <c r="A73934" t="s">
        <v>4996</v>
      </c>
      <c r="B73934" t="s">
        <v>4078</v>
      </c>
      <c r="C73934" t="s">
        <v>5011</v>
      </c>
      <c r="D73934" t="s">
        <v>5043</v>
      </c>
      <c r="E73934">
        <v>1</v>
      </c>
      <c r="F73934">
        <v>0</v>
      </c>
      <c r="G73934" t="s">
        <v>14</v>
      </c>
      <c r="H73934">
        <v>2.1</v>
      </c>
      <c r="I73934">
        <v>3.43</v>
      </c>
      <c r="J73934">
        <v>3.89</v>
      </c>
    </row>
    <row r="73935" spans="1:10" x14ac:dyDescent="0.25">
      <c r="A73935" t="s">
        <v>4996</v>
      </c>
      <c r="B73935" t="s">
        <v>4080</v>
      </c>
      <c r="C73935" t="s">
        <v>5027</v>
      </c>
      <c r="D73935" t="s">
        <v>5010</v>
      </c>
      <c r="E73935">
        <v>1</v>
      </c>
      <c r="F73935">
        <v>0</v>
      </c>
      <c r="G73935" t="s">
        <v>14</v>
      </c>
      <c r="H73935">
        <v>4.08</v>
      </c>
      <c r="I73935">
        <v>3.36</v>
      </c>
      <c r="J73935">
        <v>2.08</v>
      </c>
    </row>
    <row r="73936" spans="1:10" x14ac:dyDescent="0.25">
      <c r="A73936" t="s">
        <v>4996</v>
      </c>
      <c r="B73936" t="s">
        <v>4080</v>
      </c>
      <c r="C73936" t="s">
        <v>5001</v>
      </c>
      <c r="D73936" t="s">
        <v>5000</v>
      </c>
      <c r="E73936">
        <v>0</v>
      </c>
      <c r="F73936">
        <v>2</v>
      </c>
      <c r="G73936" t="s">
        <v>20</v>
      </c>
      <c r="H73936">
        <v>5.68</v>
      </c>
      <c r="I73936">
        <v>4.26</v>
      </c>
      <c r="J73936">
        <v>1.63</v>
      </c>
    </row>
    <row r="73937" spans="1:10" x14ac:dyDescent="0.25">
      <c r="A73937" t="s">
        <v>4996</v>
      </c>
      <c r="B73937" t="s">
        <v>4080</v>
      </c>
      <c r="C73937" t="s">
        <v>5028</v>
      </c>
      <c r="D73937" t="s">
        <v>4999</v>
      </c>
      <c r="E73937">
        <v>1</v>
      </c>
      <c r="F73937">
        <v>2</v>
      </c>
      <c r="G73937" t="s">
        <v>20</v>
      </c>
      <c r="H73937">
        <v>4.4400000000000004</v>
      </c>
      <c r="I73937">
        <v>3.87</v>
      </c>
      <c r="J73937">
        <v>1.85</v>
      </c>
    </row>
    <row r="73938" spans="1:10" x14ac:dyDescent="0.25">
      <c r="A73938" t="s">
        <v>4996</v>
      </c>
      <c r="B73938" t="s">
        <v>4080</v>
      </c>
      <c r="C73938" t="s">
        <v>5006</v>
      </c>
      <c r="D73938" t="s">
        <v>4997</v>
      </c>
      <c r="E73938">
        <v>0</v>
      </c>
      <c r="F73938">
        <v>2</v>
      </c>
      <c r="G73938" t="s">
        <v>20</v>
      </c>
      <c r="H73938">
        <v>3.33</v>
      </c>
      <c r="I73938">
        <v>3.62</v>
      </c>
      <c r="J73938">
        <v>2.23</v>
      </c>
    </row>
    <row r="73939" spans="1:10" x14ac:dyDescent="0.25">
      <c r="A73939" t="s">
        <v>4996</v>
      </c>
      <c r="B73939" t="s">
        <v>4080</v>
      </c>
      <c r="C73939" t="s">
        <v>4998</v>
      </c>
      <c r="D73939" t="s">
        <v>5012</v>
      </c>
      <c r="E73939">
        <v>4</v>
      </c>
      <c r="F73939">
        <v>1</v>
      </c>
      <c r="G73939" t="s">
        <v>14</v>
      </c>
      <c r="H73939">
        <v>2.81</v>
      </c>
      <c r="I73939">
        <v>3.23</v>
      </c>
      <c r="J73939">
        <v>2.78</v>
      </c>
    </row>
    <row r="73940" spans="1:10" x14ac:dyDescent="0.25">
      <c r="A73940" t="s">
        <v>4996</v>
      </c>
      <c r="B73940" t="s">
        <v>4080</v>
      </c>
      <c r="C73940" t="s">
        <v>5003</v>
      </c>
      <c r="D73940" t="s">
        <v>5009</v>
      </c>
      <c r="E73940">
        <v>1</v>
      </c>
      <c r="F73940">
        <v>0</v>
      </c>
      <c r="G73940" t="s">
        <v>14</v>
      </c>
      <c r="H73940">
        <v>3.27</v>
      </c>
      <c r="I73940">
        <v>3.29</v>
      </c>
      <c r="J73940">
        <v>2.41</v>
      </c>
    </row>
    <row r="73941" spans="1:10" x14ac:dyDescent="0.25">
      <c r="A73941" t="s">
        <v>4996</v>
      </c>
      <c r="B73941" t="s">
        <v>4080</v>
      </c>
      <c r="C73941" t="s">
        <v>5007</v>
      </c>
      <c r="D73941" t="s">
        <v>5014</v>
      </c>
      <c r="E73941">
        <v>4</v>
      </c>
      <c r="F73941">
        <v>2</v>
      </c>
      <c r="G73941" t="s">
        <v>14</v>
      </c>
      <c r="H73941">
        <v>2.96</v>
      </c>
      <c r="I73941">
        <v>3.39</v>
      </c>
      <c r="J73941">
        <v>2.54</v>
      </c>
    </row>
    <row r="73942" spans="1:10" x14ac:dyDescent="0.25">
      <c r="A73942" t="s">
        <v>4996</v>
      </c>
      <c r="B73942" t="s">
        <v>4080</v>
      </c>
      <c r="C73942" t="s">
        <v>5015</v>
      </c>
      <c r="D73942" t="s">
        <v>5011</v>
      </c>
      <c r="E73942">
        <v>1</v>
      </c>
      <c r="F73942">
        <v>1</v>
      </c>
      <c r="G73942" t="s">
        <v>37</v>
      </c>
      <c r="H73942">
        <v>1.71</v>
      </c>
      <c r="I73942">
        <v>3.78</v>
      </c>
      <c r="J73942">
        <v>5.71</v>
      </c>
    </row>
    <row r="73943" spans="1:10" x14ac:dyDescent="0.25">
      <c r="A73943" t="s">
        <v>4996</v>
      </c>
      <c r="B73943" t="s">
        <v>4081</v>
      </c>
      <c r="C73943" t="s">
        <v>5043</v>
      </c>
      <c r="D73943" t="s">
        <v>5008</v>
      </c>
      <c r="E73943">
        <v>1</v>
      </c>
      <c r="F73943">
        <v>2</v>
      </c>
      <c r="G73943" t="s">
        <v>20</v>
      </c>
      <c r="H73943">
        <v>6.74</v>
      </c>
      <c r="I73943">
        <v>4.66</v>
      </c>
      <c r="J73943">
        <v>1.51</v>
      </c>
    </row>
    <row r="73944" spans="1:10" x14ac:dyDescent="0.25">
      <c r="A73944" t="s">
        <v>4996</v>
      </c>
      <c r="B73944" t="s">
        <v>4082</v>
      </c>
      <c r="C73944" t="s">
        <v>5008</v>
      </c>
      <c r="D73944" t="s">
        <v>5028</v>
      </c>
      <c r="E73944">
        <v>1</v>
      </c>
      <c r="F73944">
        <v>0</v>
      </c>
      <c r="G73944" t="s">
        <v>14</v>
      </c>
      <c r="H73944">
        <v>1.39</v>
      </c>
      <c r="I73944">
        <v>5.0999999999999996</v>
      </c>
      <c r="J73944">
        <v>9.07</v>
      </c>
    </row>
    <row r="73945" spans="1:10" x14ac:dyDescent="0.25">
      <c r="A73945" t="s">
        <v>4996</v>
      </c>
      <c r="B73945" t="s">
        <v>4082</v>
      </c>
      <c r="C73945" t="s">
        <v>5011</v>
      </c>
      <c r="D73945" t="s">
        <v>5007</v>
      </c>
      <c r="E73945">
        <v>2</v>
      </c>
      <c r="F73945">
        <v>1</v>
      </c>
      <c r="G73945" t="s">
        <v>14</v>
      </c>
      <c r="H73945">
        <v>2.54</v>
      </c>
      <c r="I73945">
        <v>3.22</v>
      </c>
      <c r="J73945">
        <v>3.12</v>
      </c>
    </row>
    <row r="73946" spans="1:10" x14ac:dyDescent="0.25">
      <c r="A73946" t="s">
        <v>4996</v>
      </c>
      <c r="B73946" t="s">
        <v>4082</v>
      </c>
      <c r="C73946" t="s">
        <v>5010</v>
      </c>
      <c r="D73946" t="s">
        <v>5043</v>
      </c>
      <c r="E73946">
        <v>3</v>
      </c>
      <c r="F73946">
        <v>0</v>
      </c>
      <c r="G73946" t="s">
        <v>14</v>
      </c>
      <c r="H73946">
        <v>1.78</v>
      </c>
      <c r="I73946">
        <v>3.66</v>
      </c>
      <c r="J73946">
        <v>5.27</v>
      </c>
    </row>
    <row r="73947" spans="1:10" x14ac:dyDescent="0.25">
      <c r="A73947" t="s">
        <v>4996</v>
      </c>
      <c r="B73947" t="s">
        <v>4082</v>
      </c>
      <c r="C73947" t="s">
        <v>5012</v>
      </c>
      <c r="D73947" t="s">
        <v>5015</v>
      </c>
      <c r="E73947">
        <v>1</v>
      </c>
      <c r="F73947">
        <v>0</v>
      </c>
      <c r="G73947" t="s">
        <v>14</v>
      </c>
      <c r="H73947">
        <v>2.7</v>
      </c>
      <c r="I73947">
        <v>3.15</v>
      </c>
      <c r="J73947">
        <v>2.97</v>
      </c>
    </row>
    <row r="73948" spans="1:10" x14ac:dyDescent="0.25">
      <c r="A73948" t="s">
        <v>4996</v>
      </c>
      <c r="B73948" t="s">
        <v>4082</v>
      </c>
      <c r="C73948" t="s">
        <v>4997</v>
      </c>
      <c r="D73948" t="s">
        <v>4998</v>
      </c>
      <c r="E73948">
        <v>0</v>
      </c>
      <c r="F73948">
        <v>1</v>
      </c>
      <c r="G73948" t="s">
        <v>20</v>
      </c>
      <c r="H73948">
        <v>2.0499999999999998</v>
      </c>
      <c r="I73948">
        <v>3.72</v>
      </c>
      <c r="J73948">
        <v>3.71</v>
      </c>
    </row>
    <row r="73949" spans="1:10" x14ac:dyDescent="0.25">
      <c r="A73949" t="s">
        <v>4996</v>
      </c>
      <c r="B73949" t="s">
        <v>4082</v>
      </c>
      <c r="C73949" t="s">
        <v>4999</v>
      </c>
      <c r="D73949" t="s">
        <v>5027</v>
      </c>
      <c r="E73949">
        <v>0</v>
      </c>
      <c r="F73949">
        <v>1</v>
      </c>
      <c r="G73949" t="s">
        <v>20</v>
      </c>
      <c r="H73949">
        <v>1.37</v>
      </c>
      <c r="I73949">
        <v>5.14</v>
      </c>
      <c r="J73949">
        <v>9.73</v>
      </c>
    </row>
    <row r="73950" spans="1:10" x14ac:dyDescent="0.25">
      <c r="A73950" t="s">
        <v>4996</v>
      </c>
      <c r="B73950" t="s">
        <v>4082</v>
      </c>
      <c r="C73950" t="s">
        <v>5006</v>
      </c>
      <c r="D73950" t="s">
        <v>5003</v>
      </c>
      <c r="E73950">
        <v>1</v>
      </c>
      <c r="F73950">
        <v>1</v>
      </c>
      <c r="G73950" t="s">
        <v>37</v>
      </c>
      <c r="H73950">
        <v>3.21</v>
      </c>
      <c r="I73950">
        <v>3.32</v>
      </c>
      <c r="J73950">
        <v>2.42</v>
      </c>
    </row>
    <row r="73951" spans="1:10" x14ac:dyDescent="0.25">
      <c r="A73951" t="s">
        <v>4996</v>
      </c>
      <c r="B73951" t="s">
        <v>4082</v>
      </c>
      <c r="C73951" t="s">
        <v>5014</v>
      </c>
      <c r="D73951" t="s">
        <v>5001</v>
      </c>
      <c r="E73951">
        <v>3</v>
      </c>
      <c r="F73951">
        <v>1</v>
      </c>
      <c r="G73951" t="s">
        <v>14</v>
      </c>
      <c r="H73951">
        <v>1.84</v>
      </c>
      <c r="I73951">
        <v>3.89</v>
      </c>
      <c r="J73951">
        <v>4.46</v>
      </c>
    </row>
    <row r="73952" spans="1:10" x14ac:dyDescent="0.25">
      <c r="A73952" t="s">
        <v>4996</v>
      </c>
      <c r="B73952" t="s">
        <v>4082</v>
      </c>
      <c r="C73952" t="s">
        <v>5000</v>
      </c>
      <c r="D73952" t="s">
        <v>5009</v>
      </c>
      <c r="E73952">
        <v>1</v>
      </c>
      <c r="F73952">
        <v>2</v>
      </c>
      <c r="G73952" t="s">
        <v>20</v>
      </c>
      <c r="H73952">
        <v>2.02</v>
      </c>
      <c r="I73952">
        <v>3.77</v>
      </c>
      <c r="J73952">
        <v>3.78</v>
      </c>
    </row>
    <row r="73953" spans="1:10" x14ac:dyDescent="0.25">
      <c r="A73953" t="s">
        <v>4996</v>
      </c>
      <c r="B73953" t="s">
        <v>4869</v>
      </c>
      <c r="C73953" t="s">
        <v>5043</v>
      </c>
      <c r="D73953" t="s">
        <v>5006</v>
      </c>
      <c r="E73953">
        <v>2</v>
      </c>
      <c r="F73953">
        <v>3</v>
      </c>
      <c r="G73953" t="s">
        <v>20</v>
      </c>
      <c r="H73953">
        <v>2.92</v>
      </c>
      <c r="I73953">
        <v>3.47</v>
      </c>
      <c r="J73953">
        <v>2.5299999999999998</v>
      </c>
    </row>
    <row r="73954" spans="1:10" x14ac:dyDescent="0.25">
      <c r="A73954" t="s">
        <v>4996</v>
      </c>
      <c r="B73954" t="s">
        <v>3740</v>
      </c>
      <c r="C73954" t="s">
        <v>5027</v>
      </c>
      <c r="D73954" t="s">
        <v>5011</v>
      </c>
      <c r="E73954">
        <v>2</v>
      </c>
      <c r="F73954">
        <v>2</v>
      </c>
      <c r="G73954" t="s">
        <v>37</v>
      </c>
      <c r="H73954">
        <v>3.25</v>
      </c>
      <c r="I73954">
        <v>3.22</v>
      </c>
      <c r="J73954">
        <v>2.46</v>
      </c>
    </row>
    <row r="73955" spans="1:10" x14ac:dyDescent="0.25">
      <c r="A73955" t="s">
        <v>4996</v>
      </c>
      <c r="B73955" t="s">
        <v>3740</v>
      </c>
      <c r="C73955" t="s">
        <v>5001</v>
      </c>
      <c r="D73955" t="s">
        <v>5012</v>
      </c>
      <c r="E73955">
        <v>1</v>
      </c>
      <c r="F73955">
        <v>1</v>
      </c>
      <c r="G73955" t="s">
        <v>37</v>
      </c>
      <c r="H73955">
        <v>3.69</v>
      </c>
      <c r="I73955">
        <v>3.53</v>
      </c>
      <c r="J73955">
        <v>2.13</v>
      </c>
    </row>
    <row r="73956" spans="1:10" x14ac:dyDescent="0.25">
      <c r="A73956" t="s">
        <v>4996</v>
      </c>
      <c r="B73956" t="s">
        <v>3740</v>
      </c>
      <c r="C73956" t="s">
        <v>5028</v>
      </c>
      <c r="D73956" t="s">
        <v>4997</v>
      </c>
      <c r="E73956">
        <v>1</v>
      </c>
      <c r="F73956">
        <v>2</v>
      </c>
      <c r="G73956" t="s">
        <v>20</v>
      </c>
      <c r="H73956">
        <v>3.23</v>
      </c>
      <c r="I73956">
        <v>3.6</v>
      </c>
      <c r="J73956">
        <v>2.2599999999999998</v>
      </c>
    </row>
    <row r="73957" spans="1:10" x14ac:dyDescent="0.25">
      <c r="A73957" t="s">
        <v>4996</v>
      </c>
      <c r="B73957" t="s">
        <v>3740</v>
      </c>
      <c r="C73957" t="s">
        <v>5009</v>
      </c>
      <c r="D73957" t="s">
        <v>5014</v>
      </c>
      <c r="E73957">
        <v>2</v>
      </c>
      <c r="F73957">
        <v>5</v>
      </c>
      <c r="G73957" t="s">
        <v>20</v>
      </c>
      <c r="H73957">
        <v>1.76</v>
      </c>
      <c r="I73957">
        <v>4.22</v>
      </c>
      <c r="J73957">
        <v>4.53</v>
      </c>
    </row>
    <row r="73958" spans="1:10" x14ac:dyDescent="0.25">
      <c r="A73958" t="s">
        <v>4996</v>
      </c>
      <c r="B73958" t="s">
        <v>3740</v>
      </c>
      <c r="C73958" t="s">
        <v>4998</v>
      </c>
      <c r="D73958" t="s">
        <v>5000</v>
      </c>
      <c r="E73958">
        <v>2</v>
      </c>
      <c r="F73958">
        <v>1</v>
      </c>
      <c r="G73958" t="s">
        <v>14</v>
      </c>
      <c r="H73958">
        <v>3.86</v>
      </c>
      <c r="I73958">
        <v>3.84</v>
      </c>
      <c r="J73958">
        <v>1.98</v>
      </c>
    </row>
    <row r="73959" spans="1:10" x14ac:dyDescent="0.25">
      <c r="A73959" t="s">
        <v>4996</v>
      </c>
      <c r="B73959" t="s">
        <v>3740</v>
      </c>
      <c r="C73959" t="s">
        <v>5003</v>
      </c>
      <c r="D73959" t="s">
        <v>5010</v>
      </c>
      <c r="E73959">
        <v>1</v>
      </c>
      <c r="F73959">
        <v>0</v>
      </c>
      <c r="G73959" t="s">
        <v>14</v>
      </c>
      <c r="H73959">
        <v>2.11</v>
      </c>
      <c r="I73959">
        <v>3.26</v>
      </c>
      <c r="J73959">
        <v>4.04</v>
      </c>
    </row>
    <row r="73960" spans="1:10" x14ac:dyDescent="0.25">
      <c r="A73960" t="s">
        <v>4996</v>
      </c>
      <c r="B73960" t="s">
        <v>3740</v>
      </c>
      <c r="C73960" t="s">
        <v>5007</v>
      </c>
      <c r="D73960" t="s">
        <v>4999</v>
      </c>
      <c r="E73960">
        <v>0</v>
      </c>
      <c r="F73960">
        <v>2</v>
      </c>
      <c r="G73960" t="s">
        <v>20</v>
      </c>
      <c r="H73960">
        <v>3.86</v>
      </c>
      <c r="I73960">
        <v>3.77</v>
      </c>
      <c r="J73960">
        <v>2</v>
      </c>
    </row>
    <row r="73961" spans="1:10" x14ac:dyDescent="0.25">
      <c r="A73961" t="s">
        <v>4996</v>
      </c>
      <c r="B73961" t="s">
        <v>3740</v>
      </c>
      <c r="C73961" t="s">
        <v>5015</v>
      </c>
      <c r="D73961" t="s">
        <v>5008</v>
      </c>
      <c r="E73961">
        <v>2</v>
      </c>
      <c r="F73961">
        <v>2</v>
      </c>
      <c r="G73961" t="s">
        <v>37</v>
      </c>
      <c r="H73961">
        <v>3.26</v>
      </c>
      <c r="I73961">
        <v>3.48</v>
      </c>
      <c r="J73961">
        <v>2.3199999999999998</v>
      </c>
    </row>
    <row r="73962" spans="1:10" x14ac:dyDescent="0.25">
      <c r="A73962" t="s">
        <v>4996</v>
      </c>
      <c r="B73962" t="s">
        <v>3746</v>
      </c>
      <c r="C73962" t="s">
        <v>5006</v>
      </c>
      <c r="D73962" t="s">
        <v>4998</v>
      </c>
      <c r="E73962">
        <v>3</v>
      </c>
      <c r="F73962">
        <v>4</v>
      </c>
      <c r="G73962" t="s">
        <v>20</v>
      </c>
      <c r="H73962">
        <v>2.92</v>
      </c>
      <c r="I73962">
        <v>3.68</v>
      </c>
      <c r="J73962">
        <v>2.44</v>
      </c>
    </row>
    <row r="73963" spans="1:10" x14ac:dyDescent="0.25">
      <c r="A73963" t="s">
        <v>4996</v>
      </c>
      <c r="B73963" t="s">
        <v>3746</v>
      </c>
      <c r="C73963" t="s">
        <v>5007</v>
      </c>
      <c r="D73963" t="s">
        <v>5015</v>
      </c>
      <c r="E73963">
        <v>0</v>
      </c>
      <c r="F73963">
        <v>1</v>
      </c>
      <c r="G73963" t="s">
        <v>20</v>
      </c>
      <c r="H73963">
        <v>3.14</v>
      </c>
      <c r="I73963">
        <v>3.39</v>
      </c>
      <c r="J73963">
        <v>2.4300000000000002</v>
      </c>
    </row>
    <row r="73964" spans="1:10" x14ac:dyDescent="0.25">
      <c r="A73964" t="s">
        <v>4996</v>
      </c>
      <c r="B73964" t="s">
        <v>3746</v>
      </c>
      <c r="C73964" t="s">
        <v>5010</v>
      </c>
      <c r="D73964" t="s">
        <v>5001</v>
      </c>
      <c r="E73964">
        <v>0</v>
      </c>
      <c r="F73964">
        <v>1</v>
      </c>
      <c r="G73964" t="s">
        <v>20</v>
      </c>
      <c r="H73964">
        <v>2.06</v>
      </c>
      <c r="I73964">
        <v>3.63</v>
      </c>
      <c r="J73964">
        <v>3.78</v>
      </c>
    </row>
    <row r="73965" spans="1:10" x14ac:dyDescent="0.25">
      <c r="A73965" t="s">
        <v>4996</v>
      </c>
      <c r="B73965" t="s">
        <v>3746</v>
      </c>
      <c r="C73965" t="s">
        <v>5012</v>
      </c>
      <c r="D73965" t="s">
        <v>5028</v>
      </c>
      <c r="E73965">
        <v>3</v>
      </c>
      <c r="F73965">
        <v>0</v>
      </c>
      <c r="G73965" t="s">
        <v>14</v>
      </c>
      <c r="H73965">
        <v>2.04</v>
      </c>
      <c r="I73965">
        <v>3.4</v>
      </c>
      <c r="J73965">
        <v>4.1500000000000004</v>
      </c>
    </row>
    <row r="73966" spans="1:10" x14ac:dyDescent="0.25">
      <c r="A73966" t="s">
        <v>4996</v>
      </c>
      <c r="B73966" t="s">
        <v>3746</v>
      </c>
      <c r="C73966" t="s">
        <v>4997</v>
      </c>
      <c r="D73966" t="s">
        <v>5027</v>
      </c>
      <c r="E73966">
        <v>2</v>
      </c>
      <c r="F73966">
        <v>1</v>
      </c>
      <c r="G73966" t="s">
        <v>14</v>
      </c>
      <c r="H73966">
        <v>1.55</v>
      </c>
      <c r="I73966">
        <v>4.2699999999999996</v>
      </c>
      <c r="J73966">
        <v>6.83</v>
      </c>
    </row>
    <row r="73967" spans="1:10" x14ac:dyDescent="0.25">
      <c r="A73967" t="s">
        <v>4996</v>
      </c>
      <c r="B73967" t="s">
        <v>3746</v>
      </c>
      <c r="C73967" t="s">
        <v>4999</v>
      </c>
      <c r="D73967" t="s">
        <v>5011</v>
      </c>
      <c r="E73967">
        <v>0</v>
      </c>
      <c r="F73967">
        <v>1</v>
      </c>
      <c r="G73967" t="s">
        <v>20</v>
      </c>
      <c r="H73967">
        <v>1.82</v>
      </c>
      <c r="I73967">
        <v>3.84</v>
      </c>
      <c r="J73967">
        <v>4.6399999999999997</v>
      </c>
    </row>
    <row r="73968" spans="1:10" x14ac:dyDescent="0.25">
      <c r="A73968" t="s">
        <v>4996</v>
      </c>
      <c r="B73968" t="s">
        <v>3746</v>
      </c>
      <c r="C73968" t="s">
        <v>5014</v>
      </c>
      <c r="D73968" t="s">
        <v>5008</v>
      </c>
      <c r="E73968">
        <v>2</v>
      </c>
      <c r="F73968">
        <v>0</v>
      </c>
      <c r="G73968" t="s">
        <v>14</v>
      </c>
      <c r="H73968">
        <v>3.3</v>
      </c>
      <c r="I73968">
        <v>3.84</v>
      </c>
      <c r="J73968">
        <v>2.19</v>
      </c>
    </row>
    <row r="73969" spans="1:10" x14ac:dyDescent="0.25">
      <c r="A73969" t="s">
        <v>4996</v>
      </c>
      <c r="B73969" t="s">
        <v>3746</v>
      </c>
      <c r="C73969" t="s">
        <v>5009</v>
      </c>
      <c r="D73969" t="s">
        <v>5043</v>
      </c>
      <c r="E73969">
        <v>3</v>
      </c>
      <c r="F73969">
        <v>1</v>
      </c>
      <c r="G73969" t="s">
        <v>14</v>
      </c>
      <c r="H73969">
        <v>1.34</v>
      </c>
      <c r="I73969">
        <v>5.51</v>
      </c>
      <c r="J73969">
        <v>10.42</v>
      </c>
    </row>
    <row r="73970" spans="1:10" x14ac:dyDescent="0.25">
      <c r="A73970" t="s">
        <v>4996</v>
      </c>
      <c r="B73970" t="s">
        <v>3746</v>
      </c>
      <c r="C73970" t="s">
        <v>5000</v>
      </c>
      <c r="D73970" t="s">
        <v>5003</v>
      </c>
      <c r="E73970">
        <v>2</v>
      </c>
      <c r="F73970">
        <v>0</v>
      </c>
      <c r="G73970" t="s">
        <v>14</v>
      </c>
      <c r="H73970">
        <v>1.74</v>
      </c>
      <c r="I73970">
        <v>3.87</v>
      </c>
      <c r="J73970">
        <v>5.21</v>
      </c>
    </row>
    <row r="73971" spans="1:10" x14ac:dyDescent="0.25">
      <c r="A73971" t="s">
        <v>4996</v>
      </c>
      <c r="B73971" t="s">
        <v>3750</v>
      </c>
      <c r="C73971" t="s">
        <v>5015</v>
      </c>
      <c r="D73971" t="s">
        <v>5010</v>
      </c>
      <c r="E73971">
        <v>3</v>
      </c>
      <c r="F73971">
        <v>1</v>
      </c>
      <c r="G73971" t="s">
        <v>14</v>
      </c>
      <c r="H73971">
        <v>2.25</v>
      </c>
      <c r="I73971">
        <v>3.37</v>
      </c>
      <c r="J73971">
        <v>3.51</v>
      </c>
    </row>
    <row r="73972" spans="1:10" x14ac:dyDescent="0.25">
      <c r="A73972" t="s">
        <v>4996</v>
      </c>
      <c r="B73972" t="s">
        <v>3750</v>
      </c>
      <c r="C73972" t="s">
        <v>5027</v>
      </c>
      <c r="D73972" t="s">
        <v>5007</v>
      </c>
      <c r="E73972">
        <v>1</v>
      </c>
      <c r="F73972">
        <v>1</v>
      </c>
      <c r="G73972" t="s">
        <v>37</v>
      </c>
      <c r="H73972">
        <v>3.35</v>
      </c>
      <c r="I73972">
        <v>3</v>
      </c>
      <c r="J73972">
        <v>2.54</v>
      </c>
    </row>
    <row r="73973" spans="1:10" x14ac:dyDescent="0.25">
      <c r="A73973" t="s">
        <v>4996</v>
      </c>
      <c r="B73973" t="s">
        <v>3750</v>
      </c>
      <c r="C73973" t="s">
        <v>5011</v>
      </c>
      <c r="D73973" t="s">
        <v>5009</v>
      </c>
      <c r="E73973">
        <v>3</v>
      </c>
      <c r="F73973">
        <v>2</v>
      </c>
      <c r="G73973" t="s">
        <v>14</v>
      </c>
      <c r="H73973">
        <v>4.54</v>
      </c>
      <c r="I73973">
        <v>4.01</v>
      </c>
      <c r="J73973">
        <v>1.8</v>
      </c>
    </row>
    <row r="73974" spans="1:10" x14ac:dyDescent="0.25">
      <c r="A73974" t="s">
        <v>4996</v>
      </c>
      <c r="B73974" t="s">
        <v>3750</v>
      </c>
      <c r="C73974" t="s">
        <v>5008</v>
      </c>
      <c r="D73974" t="s">
        <v>5006</v>
      </c>
      <c r="E73974">
        <v>3</v>
      </c>
      <c r="F73974">
        <v>0</v>
      </c>
      <c r="G73974" t="s">
        <v>14</v>
      </c>
      <c r="H73974">
        <v>1.41</v>
      </c>
      <c r="I73974">
        <v>5.33</v>
      </c>
      <c r="J73974">
        <v>7.64</v>
      </c>
    </row>
    <row r="73975" spans="1:10" x14ac:dyDescent="0.25">
      <c r="A73975" t="s">
        <v>4996</v>
      </c>
      <c r="B73975" t="s">
        <v>3750</v>
      </c>
      <c r="C73975" t="s">
        <v>5012</v>
      </c>
      <c r="D73975" t="s">
        <v>5000</v>
      </c>
      <c r="E73975">
        <v>1</v>
      </c>
      <c r="F73975">
        <v>3</v>
      </c>
      <c r="G73975" t="s">
        <v>20</v>
      </c>
      <c r="H73975">
        <v>4.16</v>
      </c>
      <c r="I73975">
        <v>3.77</v>
      </c>
      <c r="J73975">
        <v>1.93</v>
      </c>
    </row>
    <row r="73976" spans="1:10" x14ac:dyDescent="0.25">
      <c r="A73976" t="s">
        <v>4996</v>
      </c>
      <c r="B73976" t="s">
        <v>3750</v>
      </c>
      <c r="C73976" t="s">
        <v>4998</v>
      </c>
      <c r="D73976" t="s">
        <v>5014</v>
      </c>
      <c r="E73976">
        <v>1</v>
      </c>
      <c r="F73976">
        <v>1</v>
      </c>
      <c r="G73976" t="s">
        <v>37</v>
      </c>
      <c r="H73976">
        <v>3.02</v>
      </c>
      <c r="I73976">
        <v>3.61</v>
      </c>
      <c r="J73976">
        <v>2.4</v>
      </c>
    </row>
    <row r="73977" spans="1:10" x14ac:dyDescent="0.25">
      <c r="A73977" t="s">
        <v>4996</v>
      </c>
      <c r="B73977" t="s">
        <v>3750</v>
      </c>
      <c r="C73977" t="s">
        <v>5003</v>
      </c>
      <c r="D73977" t="s">
        <v>4999</v>
      </c>
      <c r="E73977">
        <v>2</v>
      </c>
      <c r="F73977">
        <v>3</v>
      </c>
      <c r="G73977" t="s">
        <v>20</v>
      </c>
      <c r="H73977">
        <v>2.88</v>
      </c>
      <c r="I73977">
        <v>3.36</v>
      </c>
      <c r="J73977">
        <v>2.63</v>
      </c>
    </row>
    <row r="73978" spans="1:10" x14ac:dyDescent="0.25">
      <c r="A73978" t="s">
        <v>4996</v>
      </c>
      <c r="B73978" t="s">
        <v>3750</v>
      </c>
      <c r="C73978" t="s">
        <v>5028</v>
      </c>
      <c r="D73978" t="s">
        <v>5043</v>
      </c>
      <c r="E73978">
        <v>0</v>
      </c>
      <c r="F73978">
        <v>2</v>
      </c>
      <c r="G73978" t="s">
        <v>20</v>
      </c>
      <c r="H73978">
        <v>2.0299999999999998</v>
      </c>
      <c r="I73978">
        <v>3.6</v>
      </c>
      <c r="J73978">
        <v>3.92</v>
      </c>
    </row>
    <row r="73979" spans="1:10" x14ac:dyDescent="0.25">
      <c r="A73979" t="s">
        <v>4996</v>
      </c>
      <c r="B73979" t="s">
        <v>3750</v>
      </c>
      <c r="C73979" t="s">
        <v>5001</v>
      </c>
      <c r="D73979" t="s">
        <v>4997</v>
      </c>
      <c r="E73979">
        <v>1</v>
      </c>
      <c r="F73979">
        <v>3</v>
      </c>
      <c r="G73979" t="s">
        <v>20</v>
      </c>
      <c r="H73979">
        <v>3.92</v>
      </c>
      <c r="I73979">
        <v>3.8</v>
      </c>
      <c r="J73979">
        <v>1.97</v>
      </c>
    </row>
    <row r="73980" spans="1:10" x14ac:dyDescent="0.25">
      <c r="A73980" t="s">
        <v>4996</v>
      </c>
      <c r="B73980" t="s">
        <v>3755</v>
      </c>
      <c r="C73980" t="s">
        <v>5043</v>
      </c>
      <c r="D73980" t="s">
        <v>4998</v>
      </c>
      <c r="E73980">
        <v>1</v>
      </c>
      <c r="F73980">
        <v>4</v>
      </c>
      <c r="G73980" t="s">
        <v>20</v>
      </c>
      <c r="H73980">
        <v>3.72</v>
      </c>
      <c r="I73980">
        <v>3.76</v>
      </c>
      <c r="J73980">
        <v>2.04</v>
      </c>
    </row>
    <row r="73981" spans="1:10" x14ac:dyDescent="0.25">
      <c r="A73981" t="s">
        <v>4996</v>
      </c>
      <c r="B73981" t="s">
        <v>3755</v>
      </c>
      <c r="C73981" t="s">
        <v>5007</v>
      </c>
      <c r="D73981" t="s">
        <v>5001</v>
      </c>
      <c r="E73981">
        <v>1</v>
      </c>
      <c r="F73981">
        <v>2</v>
      </c>
      <c r="G73981" t="s">
        <v>20</v>
      </c>
      <c r="H73981">
        <v>2.78</v>
      </c>
      <c r="I73981">
        <v>3.49</v>
      </c>
      <c r="J73981">
        <v>2.62</v>
      </c>
    </row>
    <row r="73982" spans="1:10" x14ac:dyDescent="0.25">
      <c r="A73982" t="s">
        <v>4996</v>
      </c>
      <c r="B73982" t="s">
        <v>3755</v>
      </c>
      <c r="C73982" t="s">
        <v>5006</v>
      </c>
      <c r="D73982" t="s">
        <v>5028</v>
      </c>
      <c r="E73982">
        <v>0</v>
      </c>
      <c r="F73982">
        <v>0</v>
      </c>
      <c r="G73982" t="s">
        <v>37</v>
      </c>
      <c r="H73982">
        <v>2.83</v>
      </c>
      <c r="I73982">
        <v>3.36</v>
      </c>
      <c r="J73982">
        <v>2.68</v>
      </c>
    </row>
    <row r="73983" spans="1:10" x14ac:dyDescent="0.25">
      <c r="A73983" t="s">
        <v>4996</v>
      </c>
      <c r="B73983" t="s">
        <v>3755</v>
      </c>
      <c r="C73983" t="s">
        <v>5000</v>
      </c>
      <c r="D73983" t="s">
        <v>4999</v>
      </c>
      <c r="E73983">
        <v>3</v>
      </c>
      <c r="F73983">
        <v>0</v>
      </c>
      <c r="G73983" t="s">
        <v>14</v>
      </c>
      <c r="H73983">
        <v>1.9</v>
      </c>
      <c r="I73983">
        <v>3.97</v>
      </c>
      <c r="J73983">
        <v>4.0599999999999996</v>
      </c>
    </row>
    <row r="73984" spans="1:10" x14ac:dyDescent="0.25">
      <c r="A73984" t="s">
        <v>4996</v>
      </c>
      <c r="B73984" t="s">
        <v>3755</v>
      </c>
      <c r="C73984" t="s">
        <v>4997</v>
      </c>
      <c r="D73984" t="s">
        <v>5012</v>
      </c>
      <c r="E73984">
        <v>3</v>
      </c>
      <c r="F73984">
        <v>3</v>
      </c>
      <c r="G73984" t="s">
        <v>37</v>
      </c>
      <c r="H73984">
        <v>2.04</v>
      </c>
      <c r="I73984">
        <v>3.67</v>
      </c>
      <c r="J73984">
        <v>3.82</v>
      </c>
    </row>
    <row r="73985" spans="1:10" x14ac:dyDescent="0.25">
      <c r="A73985" t="s">
        <v>4996</v>
      </c>
      <c r="B73985" t="s">
        <v>3755</v>
      </c>
      <c r="C73985" t="s">
        <v>5010</v>
      </c>
      <c r="D73985" t="s">
        <v>5008</v>
      </c>
      <c r="E73985">
        <v>0</v>
      </c>
      <c r="F73985">
        <v>2</v>
      </c>
      <c r="G73985" t="s">
        <v>20</v>
      </c>
      <c r="H73985">
        <v>3.64</v>
      </c>
      <c r="I73985">
        <v>3.75</v>
      </c>
      <c r="J73985">
        <v>2.0699999999999998</v>
      </c>
    </row>
    <row r="73986" spans="1:10" x14ac:dyDescent="0.25">
      <c r="A73986" t="s">
        <v>4996</v>
      </c>
      <c r="B73986" t="s">
        <v>3755</v>
      </c>
      <c r="C73986" t="s">
        <v>5011</v>
      </c>
      <c r="D73986" t="s">
        <v>5003</v>
      </c>
      <c r="E73986">
        <v>1</v>
      </c>
      <c r="F73986">
        <v>1</v>
      </c>
      <c r="G73986" t="s">
        <v>37</v>
      </c>
      <c r="H73986">
        <v>2.84</v>
      </c>
      <c r="I73986">
        <v>3.2</v>
      </c>
      <c r="J73986">
        <v>2.77</v>
      </c>
    </row>
    <row r="73987" spans="1:10" x14ac:dyDescent="0.25">
      <c r="A73987" t="s">
        <v>4996</v>
      </c>
      <c r="B73987" t="s">
        <v>3755</v>
      </c>
      <c r="C73987" t="s">
        <v>5014</v>
      </c>
      <c r="D73987" t="s">
        <v>5027</v>
      </c>
      <c r="E73987">
        <v>1</v>
      </c>
      <c r="F73987">
        <v>0</v>
      </c>
      <c r="G73987" t="s">
        <v>14</v>
      </c>
      <c r="H73987">
        <v>1.55</v>
      </c>
      <c r="I73987">
        <v>4.26</v>
      </c>
      <c r="J73987">
        <v>6.93</v>
      </c>
    </row>
    <row r="73988" spans="1:10" x14ac:dyDescent="0.25">
      <c r="A73988" t="s">
        <v>4996</v>
      </c>
      <c r="B73988" t="s">
        <v>3755</v>
      </c>
      <c r="C73988" t="s">
        <v>5009</v>
      </c>
      <c r="D73988" t="s">
        <v>5015</v>
      </c>
      <c r="E73988">
        <v>3</v>
      </c>
      <c r="F73988">
        <v>2</v>
      </c>
      <c r="G73988" t="s">
        <v>14</v>
      </c>
      <c r="H73988">
        <v>2.14</v>
      </c>
      <c r="I73988">
        <v>3.68</v>
      </c>
      <c r="J73988">
        <v>3.5</v>
      </c>
    </row>
    <row r="73989" spans="1:10" x14ac:dyDescent="0.25">
      <c r="A73989" t="s">
        <v>4996</v>
      </c>
      <c r="B73989" t="s">
        <v>3759</v>
      </c>
      <c r="C73989" t="s">
        <v>5008</v>
      </c>
      <c r="D73989" t="s">
        <v>5011</v>
      </c>
      <c r="E73989">
        <v>1</v>
      </c>
      <c r="F73989">
        <v>3</v>
      </c>
      <c r="G73989" t="s">
        <v>20</v>
      </c>
      <c r="H73989">
        <v>1.61</v>
      </c>
      <c r="I73989">
        <v>4.1100000000000003</v>
      </c>
      <c r="J73989">
        <v>6.3</v>
      </c>
    </row>
    <row r="73990" spans="1:10" x14ac:dyDescent="0.25">
      <c r="A73990" t="s">
        <v>4996</v>
      </c>
      <c r="B73990" t="s">
        <v>3759</v>
      </c>
      <c r="C73990" t="s">
        <v>5001</v>
      </c>
      <c r="D73990" t="s">
        <v>5043</v>
      </c>
      <c r="E73990">
        <v>5</v>
      </c>
      <c r="F73990">
        <v>0</v>
      </c>
      <c r="G73990" t="s">
        <v>14</v>
      </c>
      <c r="H73990">
        <v>1.92</v>
      </c>
      <c r="I73990">
        <v>3.75</v>
      </c>
      <c r="J73990">
        <v>4.22</v>
      </c>
    </row>
    <row r="73991" spans="1:10" x14ac:dyDescent="0.25">
      <c r="A73991" t="s">
        <v>4996</v>
      </c>
      <c r="B73991" t="s">
        <v>3759</v>
      </c>
      <c r="C73991" t="s">
        <v>5000</v>
      </c>
      <c r="D73991" t="s">
        <v>4997</v>
      </c>
      <c r="E73991">
        <v>4</v>
      </c>
      <c r="F73991">
        <v>0</v>
      </c>
      <c r="G73991" t="s">
        <v>14</v>
      </c>
      <c r="H73991">
        <v>1.69</v>
      </c>
      <c r="I73991">
        <v>4.18</v>
      </c>
      <c r="J73991">
        <v>5.14</v>
      </c>
    </row>
    <row r="73992" spans="1:10" x14ac:dyDescent="0.25">
      <c r="A73992" t="s">
        <v>4996</v>
      </c>
      <c r="B73992" t="s">
        <v>3759</v>
      </c>
      <c r="C73992" t="s">
        <v>5006</v>
      </c>
      <c r="D73992" t="s">
        <v>5010</v>
      </c>
      <c r="E73992">
        <v>1</v>
      </c>
      <c r="F73992">
        <v>2</v>
      </c>
      <c r="G73992" t="s">
        <v>20</v>
      </c>
      <c r="H73992">
        <v>3.13</v>
      </c>
      <c r="I73992">
        <v>3.29</v>
      </c>
      <c r="J73992">
        <v>2.4900000000000002</v>
      </c>
    </row>
    <row r="73993" spans="1:10" x14ac:dyDescent="0.25">
      <c r="A73993" t="s">
        <v>4996</v>
      </c>
      <c r="B73993" t="s">
        <v>3759</v>
      </c>
      <c r="C73993" t="s">
        <v>5027</v>
      </c>
      <c r="D73993" t="s">
        <v>5015</v>
      </c>
      <c r="E73993">
        <v>0</v>
      </c>
      <c r="F73993">
        <v>4</v>
      </c>
      <c r="G73993" t="s">
        <v>20</v>
      </c>
      <c r="H73993">
        <v>4.18</v>
      </c>
      <c r="I73993">
        <v>3.21</v>
      </c>
      <c r="J73993">
        <v>2.11</v>
      </c>
    </row>
    <row r="73994" spans="1:10" x14ac:dyDescent="0.25">
      <c r="A73994" t="s">
        <v>4996</v>
      </c>
      <c r="B73994" t="s">
        <v>3759</v>
      </c>
      <c r="C73994" t="s">
        <v>5003</v>
      </c>
      <c r="D73994" t="s">
        <v>5007</v>
      </c>
      <c r="E73994">
        <v>2</v>
      </c>
      <c r="F73994">
        <v>3</v>
      </c>
      <c r="G73994" t="s">
        <v>20</v>
      </c>
      <c r="H73994">
        <v>1.78</v>
      </c>
      <c r="I73994">
        <v>3.62</v>
      </c>
      <c r="J73994">
        <v>5.37</v>
      </c>
    </row>
    <row r="73995" spans="1:10" x14ac:dyDescent="0.25">
      <c r="A73995" t="s">
        <v>4996</v>
      </c>
      <c r="B73995" t="s">
        <v>3759</v>
      </c>
      <c r="C73995" t="s">
        <v>4999</v>
      </c>
      <c r="D73995" t="s">
        <v>5012</v>
      </c>
      <c r="E73995">
        <v>0</v>
      </c>
      <c r="F73995">
        <v>1</v>
      </c>
      <c r="G73995" t="s">
        <v>20</v>
      </c>
      <c r="H73995">
        <v>1.78</v>
      </c>
      <c r="I73995">
        <v>3.95</v>
      </c>
      <c r="J73995">
        <v>4.8</v>
      </c>
    </row>
    <row r="73996" spans="1:10" x14ac:dyDescent="0.25">
      <c r="A73996" t="s">
        <v>4996</v>
      </c>
      <c r="B73996" t="s">
        <v>3759</v>
      </c>
      <c r="C73996" t="s">
        <v>4998</v>
      </c>
      <c r="D73996" t="s">
        <v>5009</v>
      </c>
      <c r="E73996">
        <v>3</v>
      </c>
      <c r="F73996">
        <v>0</v>
      </c>
      <c r="G73996" t="s">
        <v>14</v>
      </c>
      <c r="H73996">
        <v>3.27</v>
      </c>
      <c r="I73996">
        <v>3.78</v>
      </c>
      <c r="J73996">
        <v>2.2000000000000002</v>
      </c>
    </row>
    <row r="73997" spans="1:10" x14ac:dyDescent="0.25">
      <c r="A73997" t="s">
        <v>4996</v>
      </c>
      <c r="B73997" t="s">
        <v>3759</v>
      </c>
      <c r="C73997" t="s">
        <v>5028</v>
      </c>
      <c r="D73997" t="s">
        <v>5014</v>
      </c>
      <c r="E73997">
        <v>0</v>
      </c>
      <c r="F73997">
        <v>0</v>
      </c>
      <c r="G73997" t="s">
        <v>37</v>
      </c>
      <c r="H73997">
        <v>4.07</v>
      </c>
      <c r="I73997">
        <v>3.75</v>
      </c>
      <c r="J73997">
        <v>1.95</v>
      </c>
    </row>
    <row r="73998" spans="1:10" x14ac:dyDescent="0.25">
      <c r="A73998" t="s">
        <v>4996</v>
      </c>
      <c r="B73998" t="s">
        <v>3769</v>
      </c>
      <c r="C73998" t="s">
        <v>5010</v>
      </c>
      <c r="D73998" t="s">
        <v>5000</v>
      </c>
      <c r="E73998">
        <v>1</v>
      </c>
      <c r="F73998">
        <v>2</v>
      </c>
      <c r="G73998" t="s">
        <v>20</v>
      </c>
      <c r="H73998">
        <v>5.14</v>
      </c>
      <c r="I73998">
        <v>4.0199999999999996</v>
      </c>
      <c r="J73998">
        <v>1.72</v>
      </c>
    </row>
    <row r="73999" spans="1:10" x14ac:dyDescent="0.25">
      <c r="A73999" t="s">
        <v>4996</v>
      </c>
      <c r="B73999" t="s">
        <v>3769</v>
      </c>
      <c r="C73999" t="s">
        <v>5043</v>
      </c>
      <c r="D73999" t="s">
        <v>5027</v>
      </c>
      <c r="E73999">
        <v>1</v>
      </c>
      <c r="F73999">
        <v>2</v>
      </c>
      <c r="G73999" t="s">
        <v>20</v>
      </c>
      <c r="H73999">
        <v>3.39</v>
      </c>
      <c r="I73999">
        <v>3.41</v>
      </c>
      <c r="J73999">
        <v>2.29</v>
      </c>
    </row>
    <row r="74000" spans="1:10" x14ac:dyDescent="0.25">
      <c r="A74000" t="s">
        <v>4996</v>
      </c>
      <c r="B74000" t="s">
        <v>3769</v>
      </c>
      <c r="C74000" t="s">
        <v>5012</v>
      </c>
      <c r="D74000" t="s">
        <v>5008</v>
      </c>
      <c r="E74000">
        <v>2</v>
      </c>
      <c r="F74000">
        <v>1</v>
      </c>
      <c r="G74000" t="s">
        <v>14</v>
      </c>
      <c r="H74000">
        <v>3.35</v>
      </c>
      <c r="I74000">
        <v>3.6</v>
      </c>
      <c r="J74000">
        <v>2.23</v>
      </c>
    </row>
    <row r="74001" spans="1:10" x14ac:dyDescent="0.25">
      <c r="A74001" t="s">
        <v>4996</v>
      </c>
      <c r="B74001" t="s">
        <v>3769</v>
      </c>
      <c r="C74001" t="s">
        <v>5014</v>
      </c>
      <c r="D74001" t="s">
        <v>5003</v>
      </c>
      <c r="E74001">
        <v>2</v>
      </c>
      <c r="F74001">
        <v>3</v>
      </c>
      <c r="G74001" t="s">
        <v>20</v>
      </c>
      <c r="H74001">
        <v>1.98</v>
      </c>
      <c r="I74001">
        <v>3.64</v>
      </c>
      <c r="J74001">
        <v>4.08</v>
      </c>
    </row>
    <row r="74002" spans="1:10" x14ac:dyDescent="0.25">
      <c r="A74002" t="s">
        <v>4996</v>
      </c>
      <c r="B74002" t="s">
        <v>3769</v>
      </c>
      <c r="C74002" t="s">
        <v>5009</v>
      </c>
      <c r="D74002" t="s">
        <v>4999</v>
      </c>
      <c r="E74002">
        <v>2</v>
      </c>
      <c r="F74002">
        <v>0</v>
      </c>
      <c r="G74002" t="s">
        <v>14</v>
      </c>
      <c r="H74002">
        <v>1.99</v>
      </c>
      <c r="I74002">
        <v>3.98</v>
      </c>
      <c r="J74002">
        <v>3.67</v>
      </c>
    </row>
    <row r="74003" spans="1:10" x14ac:dyDescent="0.25">
      <c r="A74003" t="s">
        <v>4996</v>
      </c>
      <c r="B74003" t="s">
        <v>3769</v>
      </c>
      <c r="C74003" t="s">
        <v>5001</v>
      </c>
      <c r="D74003" t="s">
        <v>5006</v>
      </c>
      <c r="E74003">
        <v>1</v>
      </c>
      <c r="F74003">
        <v>1</v>
      </c>
      <c r="G74003" t="s">
        <v>37</v>
      </c>
      <c r="H74003">
        <v>2</v>
      </c>
      <c r="I74003">
        <v>3.87</v>
      </c>
      <c r="J74003">
        <v>3.75</v>
      </c>
    </row>
    <row r="74004" spans="1:10" x14ac:dyDescent="0.25">
      <c r="A74004" t="s">
        <v>4996</v>
      </c>
      <c r="B74004" t="s">
        <v>3769</v>
      </c>
      <c r="C74004" t="s">
        <v>5011</v>
      </c>
      <c r="D74004" t="s">
        <v>5028</v>
      </c>
      <c r="E74004">
        <v>3</v>
      </c>
      <c r="F74004">
        <v>2</v>
      </c>
      <c r="G74004" t="s">
        <v>14</v>
      </c>
      <c r="H74004">
        <v>1.81</v>
      </c>
      <c r="I74004">
        <v>3.74</v>
      </c>
      <c r="J74004">
        <v>4.87</v>
      </c>
    </row>
    <row r="74005" spans="1:10" x14ac:dyDescent="0.25">
      <c r="A74005" t="s">
        <v>4996</v>
      </c>
      <c r="B74005" t="s">
        <v>3769</v>
      </c>
      <c r="C74005" t="s">
        <v>5007</v>
      </c>
      <c r="D74005" t="s">
        <v>4998</v>
      </c>
      <c r="E74005">
        <v>3</v>
      </c>
      <c r="F74005">
        <v>0</v>
      </c>
      <c r="G74005" t="s">
        <v>14</v>
      </c>
      <c r="H74005">
        <v>3.12</v>
      </c>
      <c r="I74005">
        <v>3.66</v>
      </c>
      <c r="J74005">
        <v>2.3199999999999998</v>
      </c>
    </row>
    <row r="74006" spans="1:10" x14ac:dyDescent="0.25">
      <c r="A74006" t="s">
        <v>4996</v>
      </c>
      <c r="B74006" t="s">
        <v>3769</v>
      </c>
      <c r="C74006" t="s">
        <v>5015</v>
      </c>
      <c r="D74006" t="s">
        <v>4997</v>
      </c>
      <c r="E74006">
        <v>2</v>
      </c>
      <c r="F74006">
        <v>2</v>
      </c>
      <c r="G74006" t="s">
        <v>37</v>
      </c>
      <c r="H74006">
        <v>2.39</v>
      </c>
      <c r="I74006">
        <v>3.48</v>
      </c>
      <c r="J74006">
        <v>3.13</v>
      </c>
    </row>
    <row r="74007" spans="1:10" x14ac:dyDescent="0.25">
      <c r="A74007" t="s">
        <v>4996</v>
      </c>
      <c r="B74007" t="s">
        <v>3774</v>
      </c>
      <c r="C74007" t="s">
        <v>5012</v>
      </c>
      <c r="D74007" t="s">
        <v>5007</v>
      </c>
      <c r="E74007">
        <v>1</v>
      </c>
      <c r="F74007">
        <v>0</v>
      </c>
      <c r="G74007" t="s">
        <v>14</v>
      </c>
      <c r="H74007">
        <v>1.91</v>
      </c>
      <c r="I74007">
        <v>3.83</v>
      </c>
      <c r="J74007">
        <v>4.16</v>
      </c>
    </row>
    <row r="74008" spans="1:10" x14ac:dyDescent="0.25">
      <c r="A74008" t="s">
        <v>4996</v>
      </c>
      <c r="B74008" t="s">
        <v>3774</v>
      </c>
      <c r="C74008" t="s">
        <v>4997</v>
      </c>
      <c r="D74008" t="s">
        <v>5010</v>
      </c>
      <c r="E74008">
        <v>3</v>
      </c>
      <c r="F74008">
        <v>1</v>
      </c>
      <c r="G74008" t="s">
        <v>14</v>
      </c>
      <c r="H74008">
        <v>1.94</v>
      </c>
      <c r="I74008">
        <v>3.79</v>
      </c>
      <c r="J74008">
        <v>4.05</v>
      </c>
    </row>
    <row r="74009" spans="1:10" x14ac:dyDescent="0.25">
      <c r="A74009" t="s">
        <v>4996</v>
      </c>
      <c r="B74009" t="s">
        <v>3774</v>
      </c>
      <c r="C74009" t="s">
        <v>4999</v>
      </c>
      <c r="D74009" t="s">
        <v>5043</v>
      </c>
      <c r="E74009">
        <v>4</v>
      </c>
      <c r="F74009">
        <v>1</v>
      </c>
      <c r="G74009" t="s">
        <v>14</v>
      </c>
      <c r="H74009">
        <v>1.32</v>
      </c>
      <c r="I74009">
        <v>5.85</v>
      </c>
      <c r="J74009">
        <v>10.38</v>
      </c>
    </row>
    <row r="74010" spans="1:10" x14ac:dyDescent="0.25">
      <c r="A74010" t="s">
        <v>4996</v>
      </c>
      <c r="B74010" t="s">
        <v>3774</v>
      </c>
      <c r="C74010" t="s">
        <v>5006</v>
      </c>
      <c r="D74010" t="s">
        <v>5000</v>
      </c>
      <c r="E74010">
        <v>0</v>
      </c>
      <c r="F74010">
        <v>1</v>
      </c>
      <c r="G74010" t="s">
        <v>20</v>
      </c>
      <c r="H74010">
        <v>7.37</v>
      </c>
      <c r="I74010">
        <v>4.8</v>
      </c>
      <c r="J74010">
        <v>1.47</v>
      </c>
    </row>
    <row r="74011" spans="1:10" x14ac:dyDescent="0.25">
      <c r="A74011" t="s">
        <v>4996</v>
      </c>
      <c r="B74011" t="s">
        <v>3774</v>
      </c>
      <c r="C74011" t="s">
        <v>5008</v>
      </c>
      <c r="D74011" t="s">
        <v>5009</v>
      </c>
      <c r="E74011">
        <v>0</v>
      </c>
      <c r="F74011">
        <v>1</v>
      </c>
      <c r="G74011" t="s">
        <v>20</v>
      </c>
      <c r="H74011">
        <v>2.62</v>
      </c>
      <c r="I74011">
        <v>3.82</v>
      </c>
      <c r="J74011">
        <v>2.62</v>
      </c>
    </row>
    <row r="74012" spans="1:10" x14ac:dyDescent="0.25">
      <c r="A74012" t="s">
        <v>4996</v>
      </c>
      <c r="B74012" t="s">
        <v>3774</v>
      </c>
      <c r="C74012" t="s">
        <v>5014</v>
      </c>
      <c r="D74012" t="s">
        <v>5011</v>
      </c>
      <c r="E74012">
        <v>1</v>
      </c>
      <c r="F74012">
        <v>2</v>
      </c>
      <c r="G74012" t="s">
        <v>20</v>
      </c>
      <c r="H74012">
        <v>2.21</v>
      </c>
      <c r="I74012">
        <v>3.69</v>
      </c>
      <c r="J74012">
        <v>3.32</v>
      </c>
    </row>
    <row r="74013" spans="1:10" x14ac:dyDescent="0.25">
      <c r="A74013" t="s">
        <v>4996</v>
      </c>
      <c r="B74013" t="s">
        <v>3774</v>
      </c>
      <c r="C74013" t="s">
        <v>4998</v>
      </c>
      <c r="D74013" t="s">
        <v>5001</v>
      </c>
      <c r="E74013">
        <v>3</v>
      </c>
      <c r="F74013">
        <v>0</v>
      </c>
      <c r="G74013" t="s">
        <v>14</v>
      </c>
      <c r="H74013">
        <v>2.41</v>
      </c>
      <c r="I74013">
        <v>3.73</v>
      </c>
      <c r="J74013">
        <v>2.92</v>
      </c>
    </row>
    <row r="74014" spans="1:10" x14ac:dyDescent="0.25">
      <c r="A74014" t="s">
        <v>4996</v>
      </c>
      <c r="B74014" t="s">
        <v>3774</v>
      </c>
      <c r="C74014" t="s">
        <v>5003</v>
      </c>
      <c r="D74014" t="s">
        <v>5015</v>
      </c>
      <c r="E74014">
        <v>2</v>
      </c>
      <c r="F74014">
        <v>2</v>
      </c>
      <c r="G74014" t="s">
        <v>37</v>
      </c>
      <c r="H74014">
        <v>2.65</v>
      </c>
      <c r="I74014">
        <v>3.3</v>
      </c>
      <c r="J74014">
        <v>2.9</v>
      </c>
    </row>
    <row r="74015" spans="1:10" x14ac:dyDescent="0.25">
      <c r="A74015" t="s">
        <v>4996</v>
      </c>
      <c r="B74015" t="s">
        <v>3774</v>
      </c>
      <c r="C74015" t="s">
        <v>5028</v>
      </c>
      <c r="D74015" t="s">
        <v>5027</v>
      </c>
      <c r="E74015">
        <v>1</v>
      </c>
      <c r="F74015">
        <v>0</v>
      </c>
      <c r="G74015" t="s">
        <v>14</v>
      </c>
      <c r="H74015">
        <v>3.29</v>
      </c>
      <c r="I74015">
        <v>3.37</v>
      </c>
      <c r="J74015">
        <v>2.36</v>
      </c>
    </row>
    <row r="74016" spans="1:10" x14ac:dyDescent="0.25">
      <c r="A74016" t="s">
        <v>4996</v>
      </c>
      <c r="B74016" t="s">
        <v>5044</v>
      </c>
      <c r="C74016" t="s">
        <v>5010</v>
      </c>
      <c r="D74016" t="s">
        <v>4999</v>
      </c>
      <c r="E74016">
        <v>0</v>
      </c>
      <c r="F74016">
        <v>1</v>
      </c>
      <c r="G74016" t="s">
        <v>20</v>
      </c>
      <c r="H74016">
        <v>3.12</v>
      </c>
      <c r="I74016">
        <v>3.76</v>
      </c>
      <c r="J74016">
        <v>2.27</v>
      </c>
    </row>
    <row r="74017" spans="1:10" x14ac:dyDescent="0.25">
      <c r="A74017" t="s">
        <v>4996</v>
      </c>
      <c r="B74017" t="s">
        <v>5044</v>
      </c>
      <c r="C74017" t="s">
        <v>5043</v>
      </c>
      <c r="D74017" t="s">
        <v>5014</v>
      </c>
      <c r="E74017">
        <v>0</v>
      </c>
      <c r="F74017">
        <v>4</v>
      </c>
      <c r="G74017" t="s">
        <v>20</v>
      </c>
      <c r="H74017">
        <v>5.19</v>
      </c>
      <c r="I74017">
        <v>4.3499999999999996</v>
      </c>
      <c r="J74017">
        <v>1.66</v>
      </c>
    </row>
    <row r="74018" spans="1:10" x14ac:dyDescent="0.25">
      <c r="A74018" t="s">
        <v>4996</v>
      </c>
      <c r="B74018" t="s">
        <v>5044</v>
      </c>
      <c r="C74018" t="s">
        <v>5008</v>
      </c>
      <c r="D74018" t="s">
        <v>4998</v>
      </c>
      <c r="E74018">
        <v>0</v>
      </c>
      <c r="F74018">
        <v>1</v>
      </c>
      <c r="G74018" t="s">
        <v>20</v>
      </c>
      <c r="H74018">
        <v>1.75</v>
      </c>
      <c r="I74018">
        <v>4.32</v>
      </c>
      <c r="J74018">
        <v>4.5</v>
      </c>
    </row>
    <row r="74019" spans="1:10" x14ac:dyDescent="0.25">
      <c r="A74019" t="s">
        <v>4996</v>
      </c>
      <c r="B74019" t="s">
        <v>5044</v>
      </c>
      <c r="C74019" t="s">
        <v>5009</v>
      </c>
      <c r="D74019" t="s">
        <v>4997</v>
      </c>
      <c r="E74019">
        <v>2</v>
      </c>
      <c r="F74019">
        <v>3</v>
      </c>
      <c r="G74019" t="s">
        <v>20</v>
      </c>
      <c r="H74019">
        <v>2.1</v>
      </c>
      <c r="I74019">
        <v>3.8</v>
      </c>
      <c r="J74019">
        <v>3.49</v>
      </c>
    </row>
    <row r="74020" spans="1:10" x14ac:dyDescent="0.25">
      <c r="A74020" t="s">
        <v>4996</v>
      </c>
      <c r="B74020" t="s">
        <v>5044</v>
      </c>
      <c r="C74020" t="s">
        <v>5027</v>
      </c>
      <c r="D74020" t="s">
        <v>5003</v>
      </c>
      <c r="E74020">
        <v>0</v>
      </c>
      <c r="F74020">
        <v>1</v>
      </c>
      <c r="G74020" t="s">
        <v>20</v>
      </c>
      <c r="H74020">
        <v>2.65</v>
      </c>
      <c r="I74020">
        <v>3.52</v>
      </c>
      <c r="J74020">
        <v>2.75</v>
      </c>
    </row>
    <row r="74021" spans="1:10" x14ac:dyDescent="0.25">
      <c r="A74021" t="s">
        <v>4996</v>
      </c>
      <c r="B74021" t="s">
        <v>5044</v>
      </c>
      <c r="C74021" t="s">
        <v>5001</v>
      </c>
      <c r="D74021" t="s">
        <v>5028</v>
      </c>
      <c r="E74021">
        <v>1</v>
      </c>
      <c r="F74021">
        <v>3</v>
      </c>
      <c r="G74021" t="s">
        <v>20</v>
      </c>
      <c r="H74021">
        <v>1.67</v>
      </c>
      <c r="I74021">
        <v>4.01</v>
      </c>
      <c r="J74021">
        <v>5.62</v>
      </c>
    </row>
    <row r="74022" spans="1:10" x14ac:dyDescent="0.25">
      <c r="A74022" t="s">
        <v>4996</v>
      </c>
      <c r="B74022" t="s">
        <v>5044</v>
      </c>
      <c r="C74022" t="s">
        <v>5011</v>
      </c>
      <c r="D74022" t="s">
        <v>5012</v>
      </c>
      <c r="E74022">
        <v>0</v>
      </c>
      <c r="F74022">
        <v>1</v>
      </c>
      <c r="G74022" t="s">
        <v>20</v>
      </c>
      <c r="H74022">
        <v>2.57</v>
      </c>
      <c r="I74022">
        <v>3.55</v>
      </c>
      <c r="J74022">
        <v>2.82</v>
      </c>
    </row>
    <row r="74023" spans="1:10" x14ac:dyDescent="0.25">
      <c r="A74023" t="s">
        <v>4996</v>
      </c>
      <c r="B74023" t="s">
        <v>5044</v>
      </c>
      <c r="C74023" t="s">
        <v>5000</v>
      </c>
      <c r="D74023" t="s">
        <v>5015</v>
      </c>
      <c r="E74023">
        <v>1</v>
      </c>
      <c r="F74023">
        <v>1</v>
      </c>
      <c r="G74023" t="s">
        <v>37</v>
      </c>
      <c r="H74023">
        <v>1.39</v>
      </c>
      <c r="I74023">
        <v>5.22</v>
      </c>
      <c r="J74023">
        <v>8.91</v>
      </c>
    </row>
    <row r="74024" spans="1:10" x14ac:dyDescent="0.25">
      <c r="A74024" t="s">
        <v>4996</v>
      </c>
      <c r="B74024" t="s">
        <v>5044</v>
      </c>
      <c r="C74024" t="s">
        <v>5007</v>
      </c>
      <c r="D74024" t="s">
        <v>5006</v>
      </c>
      <c r="E74024">
        <v>0</v>
      </c>
      <c r="F74024">
        <v>1</v>
      </c>
      <c r="G74024" t="s">
        <v>20</v>
      </c>
      <c r="H74024">
        <v>2.4</v>
      </c>
      <c r="I74024">
        <v>3.35</v>
      </c>
      <c r="J74024">
        <v>3.22</v>
      </c>
    </row>
    <row r="74025" spans="1:10" x14ac:dyDescent="0.25">
      <c r="A74025" t="s">
        <v>4996</v>
      </c>
      <c r="B74025" t="s">
        <v>5045</v>
      </c>
      <c r="C74025" t="s">
        <v>5009</v>
      </c>
      <c r="D74025" t="s">
        <v>5008</v>
      </c>
      <c r="E74025">
        <v>0</v>
      </c>
      <c r="F74025">
        <v>1</v>
      </c>
      <c r="G74025" t="s">
        <v>20</v>
      </c>
      <c r="H74025">
        <v>3</v>
      </c>
      <c r="I74025">
        <v>3.43</v>
      </c>
      <c r="J74025">
        <v>2.4900000000000002</v>
      </c>
    </row>
    <row r="74026" spans="1:10" x14ac:dyDescent="0.25">
      <c r="A74026" t="s">
        <v>4996</v>
      </c>
      <c r="B74026" t="s">
        <v>3791</v>
      </c>
      <c r="C74026" t="s">
        <v>5008</v>
      </c>
      <c r="D74026" t="s">
        <v>5000</v>
      </c>
      <c r="E74026">
        <v>0</v>
      </c>
      <c r="F74026">
        <v>1</v>
      </c>
      <c r="G74026" t="s">
        <v>20</v>
      </c>
      <c r="H74026">
        <v>3.25</v>
      </c>
      <c r="I74026">
        <v>3.4</v>
      </c>
      <c r="J74026">
        <v>2.36</v>
      </c>
    </row>
    <row r="74027" spans="1:10" x14ac:dyDescent="0.25">
      <c r="A74027" t="s">
        <v>4996</v>
      </c>
      <c r="B74027" t="s">
        <v>3792</v>
      </c>
      <c r="C74027" t="s">
        <v>5000</v>
      </c>
      <c r="D74027" t="s">
        <v>5008</v>
      </c>
      <c r="E74027">
        <v>1</v>
      </c>
      <c r="F74027">
        <v>2</v>
      </c>
      <c r="G74027" t="s">
        <v>20</v>
      </c>
      <c r="H74027">
        <v>2.34</v>
      </c>
      <c r="I74027">
        <v>3.51</v>
      </c>
      <c r="J74027">
        <v>3.2</v>
      </c>
    </row>
    <row r="74028" spans="1:10" x14ac:dyDescent="0.25">
      <c r="A74028" t="s">
        <v>4996</v>
      </c>
      <c r="B74028" t="s">
        <v>4089</v>
      </c>
      <c r="C74028" t="s">
        <v>5015</v>
      </c>
      <c r="D74028" t="s">
        <v>5000</v>
      </c>
      <c r="E74028">
        <v>3</v>
      </c>
      <c r="F74028">
        <v>2</v>
      </c>
      <c r="G74028" t="s">
        <v>14</v>
      </c>
      <c r="H74028">
        <v>4.1900000000000004</v>
      </c>
      <c r="I74028">
        <v>3.85</v>
      </c>
      <c r="J74028">
        <v>1.9</v>
      </c>
    </row>
    <row r="74029" spans="1:10" x14ac:dyDescent="0.25">
      <c r="A74029" t="s">
        <v>4996</v>
      </c>
      <c r="B74029" t="s">
        <v>4089</v>
      </c>
      <c r="C74029" t="s">
        <v>4999</v>
      </c>
      <c r="D74029" t="s">
        <v>5010</v>
      </c>
      <c r="E74029">
        <v>1</v>
      </c>
      <c r="F74029">
        <v>1</v>
      </c>
      <c r="G74029" t="s">
        <v>37</v>
      </c>
      <c r="H74029">
        <v>1.6</v>
      </c>
      <c r="I74029">
        <v>4.22</v>
      </c>
      <c r="J74029">
        <v>6.2</v>
      </c>
    </row>
    <row r="74030" spans="1:10" x14ac:dyDescent="0.25">
      <c r="A74030" t="s">
        <v>4996</v>
      </c>
      <c r="B74030" t="s">
        <v>4089</v>
      </c>
      <c r="C74030" t="s">
        <v>5008</v>
      </c>
      <c r="D74030" t="s">
        <v>5012</v>
      </c>
      <c r="E74030">
        <v>0</v>
      </c>
      <c r="F74030">
        <v>1</v>
      </c>
      <c r="G74030" t="s">
        <v>20</v>
      </c>
      <c r="H74030">
        <v>1.79</v>
      </c>
      <c r="I74030">
        <v>3.84</v>
      </c>
      <c r="J74030">
        <v>4.87</v>
      </c>
    </row>
    <row r="74031" spans="1:10" x14ac:dyDescent="0.25">
      <c r="A74031" t="s">
        <v>4996</v>
      </c>
      <c r="B74031" t="s">
        <v>4089</v>
      </c>
      <c r="C74031" t="s">
        <v>5003</v>
      </c>
      <c r="D74031" t="s">
        <v>5014</v>
      </c>
      <c r="E74031">
        <v>1</v>
      </c>
      <c r="F74031">
        <v>3</v>
      </c>
      <c r="G74031" t="s">
        <v>20</v>
      </c>
      <c r="H74031">
        <v>2.83</v>
      </c>
      <c r="I74031">
        <v>3.16</v>
      </c>
      <c r="J74031">
        <v>2.82</v>
      </c>
    </row>
    <row r="74032" spans="1:10" x14ac:dyDescent="0.25">
      <c r="A74032" t="s">
        <v>4996</v>
      </c>
      <c r="B74032" t="s">
        <v>4089</v>
      </c>
      <c r="C74032" t="s">
        <v>5002</v>
      </c>
      <c r="D74032" t="s">
        <v>4998</v>
      </c>
      <c r="E74032">
        <v>0</v>
      </c>
      <c r="F74032">
        <v>1</v>
      </c>
      <c r="G74032" t="s">
        <v>20</v>
      </c>
      <c r="H74032">
        <v>2.92</v>
      </c>
      <c r="I74032">
        <v>3.5</v>
      </c>
      <c r="J74032">
        <v>2.52</v>
      </c>
    </row>
    <row r="74033" spans="1:10" x14ac:dyDescent="0.25">
      <c r="A74033" t="s">
        <v>4996</v>
      </c>
      <c r="B74033" t="s">
        <v>4089</v>
      </c>
      <c r="C74033" t="s">
        <v>5007</v>
      </c>
      <c r="D74033" t="s">
        <v>5005</v>
      </c>
      <c r="E74033">
        <v>1</v>
      </c>
      <c r="F74033">
        <v>0</v>
      </c>
      <c r="G74033" t="s">
        <v>14</v>
      </c>
      <c r="H74033">
        <v>2.23</v>
      </c>
      <c r="I74033">
        <v>3.32</v>
      </c>
      <c r="J74033">
        <v>3.64</v>
      </c>
    </row>
    <row r="74034" spans="1:10" x14ac:dyDescent="0.25">
      <c r="A74034" t="s">
        <v>4996</v>
      </c>
      <c r="B74034" t="s">
        <v>4089</v>
      </c>
      <c r="C74034" t="s">
        <v>5004</v>
      </c>
      <c r="D74034" t="s">
        <v>5006</v>
      </c>
      <c r="E74034">
        <v>0</v>
      </c>
      <c r="F74034">
        <v>0</v>
      </c>
      <c r="G74034" t="s">
        <v>37</v>
      </c>
      <c r="H74034">
        <v>2.12</v>
      </c>
      <c r="I74034">
        <v>3.37</v>
      </c>
      <c r="J74034">
        <v>3.9</v>
      </c>
    </row>
    <row r="74035" spans="1:10" x14ac:dyDescent="0.25">
      <c r="A74035" t="s">
        <v>4996</v>
      </c>
      <c r="B74035" t="s">
        <v>4089</v>
      </c>
      <c r="C74035" t="s">
        <v>5011</v>
      </c>
      <c r="D74035" t="s">
        <v>5009</v>
      </c>
      <c r="E74035">
        <v>0</v>
      </c>
      <c r="F74035">
        <v>2</v>
      </c>
      <c r="G74035" t="s">
        <v>20</v>
      </c>
      <c r="H74035">
        <v>3.64</v>
      </c>
      <c r="I74035">
        <v>3.65</v>
      </c>
      <c r="J74035">
        <v>2.1</v>
      </c>
    </row>
    <row r="74036" spans="1:10" x14ac:dyDescent="0.25">
      <c r="A74036" t="s">
        <v>4996</v>
      </c>
      <c r="B74036" t="s">
        <v>4090</v>
      </c>
      <c r="C74036" t="s">
        <v>4997</v>
      </c>
      <c r="D74036" t="s">
        <v>5027</v>
      </c>
      <c r="E74036">
        <v>1</v>
      </c>
      <c r="F74036">
        <v>1</v>
      </c>
      <c r="G74036" t="s">
        <v>37</v>
      </c>
      <c r="H74036">
        <v>1.5</v>
      </c>
      <c r="I74036">
        <v>4.29</v>
      </c>
      <c r="J74036">
        <v>7.83</v>
      </c>
    </row>
    <row r="74037" spans="1:10" x14ac:dyDescent="0.25">
      <c r="A74037" t="s">
        <v>4996</v>
      </c>
      <c r="B74037" t="s">
        <v>4091</v>
      </c>
      <c r="C74037" t="s">
        <v>4999</v>
      </c>
      <c r="D74037" t="s">
        <v>5002</v>
      </c>
      <c r="E74037">
        <v>0</v>
      </c>
      <c r="F74037">
        <v>1</v>
      </c>
      <c r="G74037" t="s">
        <v>20</v>
      </c>
      <c r="H74037">
        <v>1.71</v>
      </c>
      <c r="I74037">
        <v>3.99</v>
      </c>
      <c r="J74037">
        <v>5.3</v>
      </c>
    </row>
    <row r="74038" spans="1:10" x14ac:dyDescent="0.25">
      <c r="A74038" t="s">
        <v>4996</v>
      </c>
      <c r="B74038" t="s">
        <v>4091</v>
      </c>
      <c r="C74038" t="s">
        <v>5027</v>
      </c>
      <c r="D74038" t="s">
        <v>5008</v>
      </c>
      <c r="E74038">
        <v>0</v>
      </c>
      <c r="F74038">
        <v>1</v>
      </c>
      <c r="G74038" t="s">
        <v>20</v>
      </c>
      <c r="H74038">
        <v>7.24</v>
      </c>
      <c r="I74038">
        <v>3.95</v>
      </c>
      <c r="J74038">
        <v>1.58</v>
      </c>
    </row>
    <row r="74039" spans="1:10" x14ac:dyDescent="0.25">
      <c r="A74039" t="s">
        <v>4996</v>
      </c>
      <c r="B74039" t="s">
        <v>4091</v>
      </c>
      <c r="C74039" t="s">
        <v>5000</v>
      </c>
      <c r="D74039" t="s">
        <v>5004</v>
      </c>
      <c r="E74039">
        <v>3</v>
      </c>
      <c r="F74039">
        <v>1</v>
      </c>
      <c r="G74039" t="s">
        <v>14</v>
      </c>
      <c r="H74039">
        <v>1.4</v>
      </c>
      <c r="I74039">
        <v>5.04</v>
      </c>
      <c r="J74039">
        <v>8.8000000000000007</v>
      </c>
    </row>
    <row r="74040" spans="1:10" x14ac:dyDescent="0.25">
      <c r="A74040" t="s">
        <v>4996</v>
      </c>
      <c r="B74040" t="s">
        <v>4091</v>
      </c>
      <c r="C74040" t="s">
        <v>5012</v>
      </c>
      <c r="D74040" t="s">
        <v>5011</v>
      </c>
      <c r="E74040">
        <v>2</v>
      </c>
      <c r="F74040">
        <v>0</v>
      </c>
      <c r="G74040" t="s">
        <v>14</v>
      </c>
      <c r="H74040">
        <v>1.85</v>
      </c>
      <c r="I74040">
        <v>3.71</v>
      </c>
      <c r="J74040">
        <v>4.68</v>
      </c>
    </row>
    <row r="74041" spans="1:10" x14ac:dyDescent="0.25">
      <c r="A74041" t="s">
        <v>4996</v>
      </c>
      <c r="B74041" t="s">
        <v>4091</v>
      </c>
      <c r="C74041" t="s">
        <v>5006</v>
      </c>
      <c r="D74041" t="s">
        <v>5007</v>
      </c>
      <c r="E74041">
        <v>0</v>
      </c>
      <c r="F74041">
        <v>1</v>
      </c>
      <c r="G74041" t="s">
        <v>20</v>
      </c>
      <c r="H74041">
        <v>2.84</v>
      </c>
      <c r="I74041">
        <v>3.25</v>
      </c>
      <c r="J74041">
        <v>2.75</v>
      </c>
    </row>
    <row r="74042" spans="1:10" x14ac:dyDescent="0.25">
      <c r="A74042" t="s">
        <v>4996</v>
      </c>
      <c r="B74042" t="s">
        <v>4091</v>
      </c>
      <c r="C74042" t="s">
        <v>4998</v>
      </c>
      <c r="D74042" t="s">
        <v>5010</v>
      </c>
      <c r="E74042">
        <v>2</v>
      </c>
      <c r="F74042">
        <v>1</v>
      </c>
      <c r="G74042" t="s">
        <v>14</v>
      </c>
      <c r="H74042">
        <v>2.0499999999999998</v>
      </c>
      <c r="I74042">
        <v>3.41</v>
      </c>
      <c r="J74042">
        <v>4.0199999999999996</v>
      </c>
    </row>
    <row r="74043" spans="1:10" x14ac:dyDescent="0.25">
      <c r="A74043" t="s">
        <v>4996</v>
      </c>
      <c r="B74043" t="s">
        <v>4091</v>
      </c>
      <c r="C74043" t="s">
        <v>5015</v>
      </c>
      <c r="D74043" t="s">
        <v>5005</v>
      </c>
      <c r="E74043">
        <v>3</v>
      </c>
      <c r="F74043">
        <v>0</v>
      </c>
      <c r="G74043" t="s">
        <v>14</v>
      </c>
      <c r="H74043">
        <v>1.52</v>
      </c>
      <c r="I74043">
        <v>4.17</v>
      </c>
      <c r="J74043">
        <v>7.95</v>
      </c>
    </row>
    <row r="74044" spans="1:10" x14ac:dyDescent="0.25">
      <c r="A74044" t="s">
        <v>4996</v>
      </c>
      <c r="B74044" t="s">
        <v>4092</v>
      </c>
      <c r="C74044" t="s">
        <v>5014</v>
      </c>
      <c r="D74044" t="s">
        <v>4997</v>
      </c>
      <c r="E74044">
        <v>1</v>
      </c>
      <c r="F74044">
        <v>3</v>
      </c>
      <c r="G74044" t="s">
        <v>20</v>
      </c>
      <c r="H74044">
        <v>2.13</v>
      </c>
      <c r="I74044">
        <v>3.59</v>
      </c>
      <c r="J74044">
        <v>3.62</v>
      </c>
    </row>
    <row r="74045" spans="1:10" x14ac:dyDescent="0.25">
      <c r="A74045" t="s">
        <v>4996</v>
      </c>
      <c r="B74045" t="s">
        <v>4092</v>
      </c>
      <c r="C74045" t="s">
        <v>5009</v>
      </c>
      <c r="D74045" t="s">
        <v>5003</v>
      </c>
      <c r="E74045">
        <v>1</v>
      </c>
      <c r="F74045">
        <v>1</v>
      </c>
      <c r="G74045" t="s">
        <v>37</v>
      </c>
      <c r="H74045">
        <v>2.09</v>
      </c>
      <c r="I74045">
        <v>3.5</v>
      </c>
      <c r="J74045">
        <v>3.83</v>
      </c>
    </row>
    <row r="74046" spans="1:10" x14ac:dyDescent="0.25">
      <c r="A74046" t="s">
        <v>4996</v>
      </c>
      <c r="B74046" t="s">
        <v>3806</v>
      </c>
      <c r="C74046" t="s">
        <v>5008</v>
      </c>
      <c r="D74046" t="s">
        <v>5015</v>
      </c>
      <c r="E74046">
        <v>1</v>
      </c>
      <c r="F74046">
        <v>0</v>
      </c>
      <c r="G74046" t="s">
        <v>14</v>
      </c>
      <c r="H74046">
        <v>1.92</v>
      </c>
      <c r="I74046">
        <v>3.72</v>
      </c>
      <c r="J74046">
        <v>4.26</v>
      </c>
    </row>
    <row r="74047" spans="1:10" x14ac:dyDescent="0.25">
      <c r="A74047" t="s">
        <v>4996</v>
      </c>
      <c r="B74047" t="s">
        <v>3806</v>
      </c>
      <c r="C74047" t="s">
        <v>5009</v>
      </c>
      <c r="D74047" t="s">
        <v>5014</v>
      </c>
      <c r="E74047">
        <v>2</v>
      </c>
      <c r="F74047">
        <v>1</v>
      </c>
      <c r="G74047" t="s">
        <v>14</v>
      </c>
      <c r="H74047">
        <v>2.36</v>
      </c>
      <c r="I74047">
        <v>3.57</v>
      </c>
      <c r="J74047">
        <v>3.11</v>
      </c>
    </row>
    <row r="74048" spans="1:10" x14ac:dyDescent="0.25">
      <c r="A74048" t="s">
        <v>4996</v>
      </c>
      <c r="B74048" t="s">
        <v>3806</v>
      </c>
      <c r="C74048" t="s">
        <v>5000</v>
      </c>
      <c r="D74048" t="s">
        <v>5027</v>
      </c>
      <c r="E74048">
        <v>4</v>
      </c>
      <c r="F74048">
        <v>1</v>
      </c>
      <c r="G74048" t="s">
        <v>14</v>
      </c>
      <c r="H74048">
        <v>1.27</v>
      </c>
      <c r="I74048">
        <v>6.07</v>
      </c>
      <c r="J74048">
        <v>13.37</v>
      </c>
    </row>
    <row r="74049" spans="1:10" x14ac:dyDescent="0.25">
      <c r="A74049" t="s">
        <v>4996</v>
      </c>
      <c r="B74049" t="s">
        <v>3807</v>
      </c>
      <c r="C74049" t="s">
        <v>5011</v>
      </c>
      <c r="D74049" t="s">
        <v>5006</v>
      </c>
      <c r="E74049">
        <v>1</v>
      </c>
      <c r="F74049">
        <v>2</v>
      </c>
      <c r="G74049" t="s">
        <v>20</v>
      </c>
      <c r="H74049">
        <v>2.09</v>
      </c>
      <c r="I74049">
        <v>3.28</v>
      </c>
      <c r="J74049">
        <v>4.1100000000000003</v>
      </c>
    </row>
    <row r="74050" spans="1:10" x14ac:dyDescent="0.25">
      <c r="A74050" t="s">
        <v>4996</v>
      </c>
      <c r="B74050" t="s">
        <v>3807</v>
      </c>
      <c r="C74050" t="s">
        <v>5003</v>
      </c>
      <c r="D74050" t="s">
        <v>4999</v>
      </c>
      <c r="E74050">
        <v>1</v>
      </c>
      <c r="F74050">
        <v>0</v>
      </c>
      <c r="G74050" t="s">
        <v>14</v>
      </c>
      <c r="H74050">
        <v>3.24</v>
      </c>
      <c r="I74050">
        <v>3.33</v>
      </c>
      <c r="J74050">
        <v>2.4</v>
      </c>
    </row>
    <row r="74051" spans="1:10" x14ac:dyDescent="0.25">
      <c r="A74051" t="s">
        <v>4996</v>
      </c>
      <c r="B74051" t="s">
        <v>3807</v>
      </c>
      <c r="C74051" t="s">
        <v>5005</v>
      </c>
      <c r="D74051" t="s">
        <v>5004</v>
      </c>
      <c r="E74051">
        <v>1</v>
      </c>
      <c r="F74051">
        <v>1</v>
      </c>
      <c r="G74051" t="s">
        <v>37</v>
      </c>
      <c r="H74051">
        <v>3.17</v>
      </c>
      <c r="I74051">
        <v>3.24</v>
      </c>
      <c r="J74051">
        <v>2.4900000000000002</v>
      </c>
    </row>
    <row r="74052" spans="1:10" x14ac:dyDescent="0.25">
      <c r="A74052" t="s">
        <v>4996</v>
      </c>
      <c r="B74052" t="s">
        <v>3807</v>
      </c>
      <c r="C74052" t="s">
        <v>5010</v>
      </c>
      <c r="D74052" t="s">
        <v>5002</v>
      </c>
      <c r="E74052">
        <v>0</v>
      </c>
      <c r="F74052">
        <v>2</v>
      </c>
      <c r="G74052" t="s">
        <v>20</v>
      </c>
      <c r="H74052">
        <v>2.61</v>
      </c>
      <c r="I74052">
        <v>3.24</v>
      </c>
      <c r="J74052">
        <v>3</v>
      </c>
    </row>
    <row r="74053" spans="1:10" x14ac:dyDescent="0.25">
      <c r="A74053" t="s">
        <v>4996</v>
      </c>
      <c r="B74053" t="s">
        <v>3807</v>
      </c>
      <c r="C74053" t="s">
        <v>5007</v>
      </c>
      <c r="D74053" t="s">
        <v>4998</v>
      </c>
      <c r="E74053">
        <v>0</v>
      </c>
      <c r="F74053">
        <v>2</v>
      </c>
      <c r="G74053" t="s">
        <v>20</v>
      </c>
      <c r="H74053">
        <v>2.91</v>
      </c>
      <c r="I74053">
        <v>3.47</v>
      </c>
      <c r="J74053">
        <v>2.54</v>
      </c>
    </row>
    <row r="74054" spans="1:10" x14ac:dyDescent="0.25">
      <c r="A74054" t="s">
        <v>4996</v>
      </c>
      <c r="B74054" t="s">
        <v>3807</v>
      </c>
      <c r="C74054" t="s">
        <v>4997</v>
      </c>
      <c r="D74054" t="s">
        <v>5012</v>
      </c>
      <c r="E74054">
        <v>3</v>
      </c>
      <c r="F74054">
        <v>0</v>
      </c>
      <c r="G74054" t="s">
        <v>14</v>
      </c>
      <c r="H74054">
        <v>2.82</v>
      </c>
      <c r="I74054">
        <v>3.24</v>
      </c>
      <c r="J74054">
        <v>2.73</v>
      </c>
    </row>
    <row r="74055" spans="1:10" x14ac:dyDescent="0.25">
      <c r="A74055" t="s">
        <v>4996</v>
      </c>
      <c r="B74055" t="s">
        <v>3811</v>
      </c>
      <c r="C74055" t="s">
        <v>5027</v>
      </c>
      <c r="D74055" t="s">
        <v>5011</v>
      </c>
      <c r="E74055">
        <v>1</v>
      </c>
      <c r="F74055">
        <v>0</v>
      </c>
      <c r="G74055" t="s">
        <v>14</v>
      </c>
      <c r="H74055">
        <v>3.57</v>
      </c>
      <c r="I74055">
        <v>3.11</v>
      </c>
      <c r="J74055">
        <v>2.37</v>
      </c>
    </row>
    <row r="74056" spans="1:10" x14ac:dyDescent="0.25">
      <c r="A74056" t="s">
        <v>4996</v>
      </c>
      <c r="B74056" t="s">
        <v>3811</v>
      </c>
      <c r="C74056" t="s">
        <v>5005</v>
      </c>
      <c r="D74056" t="s">
        <v>4999</v>
      </c>
      <c r="E74056">
        <v>2</v>
      </c>
      <c r="F74056">
        <v>1</v>
      </c>
      <c r="G74056" t="s">
        <v>14</v>
      </c>
      <c r="H74056">
        <v>4.2300000000000004</v>
      </c>
      <c r="I74056">
        <v>3.78</v>
      </c>
      <c r="J74056">
        <v>1.91</v>
      </c>
    </row>
    <row r="74057" spans="1:10" x14ac:dyDescent="0.25">
      <c r="A74057" t="s">
        <v>4996</v>
      </c>
      <c r="B74057" t="s">
        <v>3811</v>
      </c>
      <c r="C74057" t="s">
        <v>5002</v>
      </c>
      <c r="D74057" t="s">
        <v>5008</v>
      </c>
      <c r="E74057">
        <v>2</v>
      </c>
      <c r="F74057">
        <v>3</v>
      </c>
      <c r="G74057" t="s">
        <v>20</v>
      </c>
      <c r="H74057">
        <v>4.42</v>
      </c>
      <c r="I74057">
        <v>3.67</v>
      </c>
      <c r="J74057">
        <v>1.9</v>
      </c>
    </row>
    <row r="74058" spans="1:10" x14ac:dyDescent="0.25">
      <c r="A74058" t="s">
        <v>4996</v>
      </c>
      <c r="B74058" t="s">
        <v>3811</v>
      </c>
      <c r="C74058" t="s">
        <v>5015</v>
      </c>
      <c r="D74058" t="s">
        <v>5010</v>
      </c>
      <c r="E74058">
        <v>1</v>
      </c>
      <c r="F74058">
        <v>1</v>
      </c>
      <c r="G74058" t="s">
        <v>37</v>
      </c>
      <c r="H74058">
        <v>1.85</v>
      </c>
      <c r="I74058">
        <v>3.72</v>
      </c>
      <c r="J74058">
        <v>4.66</v>
      </c>
    </row>
    <row r="74059" spans="1:10" x14ac:dyDescent="0.25">
      <c r="A74059" t="s">
        <v>4996</v>
      </c>
      <c r="B74059" t="s">
        <v>3811</v>
      </c>
      <c r="C74059" t="s">
        <v>5004</v>
      </c>
      <c r="D74059" t="s">
        <v>5003</v>
      </c>
      <c r="E74059">
        <v>1</v>
      </c>
      <c r="F74059">
        <v>0</v>
      </c>
      <c r="G74059" t="s">
        <v>14</v>
      </c>
      <c r="H74059">
        <v>2.81</v>
      </c>
      <c r="I74059">
        <v>3.12</v>
      </c>
      <c r="J74059">
        <v>2.87</v>
      </c>
    </row>
    <row r="74060" spans="1:10" x14ac:dyDescent="0.25">
      <c r="A74060" t="s">
        <v>4996</v>
      </c>
      <c r="B74060" t="s">
        <v>3811</v>
      </c>
      <c r="C74060" t="s">
        <v>5014</v>
      </c>
      <c r="D74060" t="s">
        <v>5007</v>
      </c>
      <c r="E74060">
        <v>0</v>
      </c>
      <c r="F74060">
        <v>1</v>
      </c>
      <c r="G74060" t="s">
        <v>20</v>
      </c>
      <c r="H74060">
        <v>1.79</v>
      </c>
      <c r="I74060">
        <v>3.77</v>
      </c>
      <c r="J74060">
        <v>4.99</v>
      </c>
    </row>
    <row r="74061" spans="1:10" x14ac:dyDescent="0.25">
      <c r="A74061" t="s">
        <v>4996</v>
      </c>
      <c r="B74061" t="s">
        <v>3811</v>
      </c>
      <c r="C74061" t="s">
        <v>4998</v>
      </c>
      <c r="D74061" t="s">
        <v>5006</v>
      </c>
      <c r="E74061">
        <v>1</v>
      </c>
      <c r="F74061">
        <v>0</v>
      </c>
      <c r="G74061" t="s">
        <v>14</v>
      </c>
      <c r="H74061">
        <v>1.7</v>
      </c>
      <c r="I74061">
        <v>4.1500000000000004</v>
      </c>
      <c r="J74061">
        <v>5.09</v>
      </c>
    </row>
    <row r="74062" spans="1:10" x14ac:dyDescent="0.25">
      <c r="A74062" t="s">
        <v>4996</v>
      </c>
      <c r="B74062" t="s">
        <v>3811</v>
      </c>
      <c r="C74062" t="s">
        <v>5012</v>
      </c>
      <c r="D74062" t="s">
        <v>5009</v>
      </c>
      <c r="E74062">
        <v>3</v>
      </c>
      <c r="F74062">
        <v>0</v>
      </c>
      <c r="G74062" t="s">
        <v>14</v>
      </c>
      <c r="H74062">
        <v>2.38</v>
      </c>
      <c r="I74062">
        <v>3.59</v>
      </c>
      <c r="J74062">
        <v>3.07</v>
      </c>
    </row>
    <row r="74063" spans="1:10" x14ac:dyDescent="0.25">
      <c r="A74063" t="s">
        <v>4996</v>
      </c>
      <c r="B74063" t="s">
        <v>3812</v>
      </c>
      <c r="C74063" t="s">
        <v>4997</v>
      </c>
      <c r="D74063" t="s">
        <v>5000</v>
      </c>
      <c r="E74063">
        <v>1</v>
      </c>
      <c r="F74063">
        <v>1</v>
      </c>
      <c r="G74063" t="s">
        <v>37</v>
      </c>
      <c r="H74063">
        <v>4.18</v>
      </c>
      <c r="I74063">
        <v>3.98</v>
      </c>
      <c r="J74063">
        <v>1.87</v>
      </c>
    </row>
    <row r="74064" spans="1:10" x14ac:dyDescent="0.25">
      <c r="A74064" t="s">
        <v>4996</v>
      </c>
      <c r="B74064" t="s">
        <v>3820</v>
      </c>
      <c r="C74064" t="s">
        <v>5010</v>
      </c>
      <c r="D74064" t="s">
        <v>4997</v>
      </c>
      <c r="E74064">
        <v>2</v>
      </c>
      <c r="F74064">
        <v>3</v>
      </c>
      <c r="G74064" t="s">
        <v>20</v>
      </c>
      <c r="H74064">
        <v>3.37</v>
      </c>
      <c r="I74064">
        <v>3.59</v>
      </c>
      <c r="J74064">
        <v>2.2200000000000002</v>
      </c>
    </row>
    <row r="74065" spans="1:10" x14ac:dyDescent="0.25">
      <c r="A74065" t="s">
        <v>4996</v>
      </c>
      <c r="B74065" t="s">
        <v>3820</v>
      </c>
      <c r="C74065" t="s">
        <v>4999</v>
      </c>
      <c r="D74065" t="s">
        <v>5014</v>
      </c>
      <c r="E74065">
        <v>0</v>
      </c>
      <c r="F74065">
        <v>2</v>
      </c>
      <c r="G74065" t="s">
        <v>20</v>
      </c>
      <c r="H74065">
        <v>2.23</v>
      </c>
      <c r="I74065">
        <v>3.68</v>
      </c>
      <c r="J74065">
        <v>3.29</v>
      </c>
    </row>
    <row r="74066" spans="1:10" x14ac:dyDescent="0.25">
      <c r="A74066" t="s">
        <v>4996</v>
      </c>
      <c r="B74066" t="s">
        <v>3820</v>
      </c>
      <c r="C74066" t="s">
        <v>5007</v>
      </c>
      <c r="D74066" t="s">
        <v>5009</v>
      </c>
      <c r="E74066">
        <v>0</v>
      </c>
      <c r="F74066">
        <v>2</v>
      </c>
      <c r="G74066" t="s">
        <v>20</v>
      </c>
      <c r="H74066">
        <v>3.74</v>
      </c>
      <c r="I74066">
        <v>3.64</v>
      </c>
      <c r="J74066">
        <v>2.0699999999999998</v>
      </c>
    </row>
    <row r="74067" spans="1:10" x14ac:dyDescent="0.25">
      <c r="A74067" t="s">
        <v>4996</v>
      </c>
      <c r="B74067" t="s">
        <v>3820</v>
      </c>
      <c r="C74067" t="s">
        <v>5004</v>
      </c>
      <c r="D74067" t="s">
        <v>5015</v>
      </c>
      <c r="E74067">
        <v>2</v>
      </c>
      <c r="F74067">
        <v>0</v>
      </c>
      <c r="G74067" t="s">
        <v>14</v>
      </c>
      <c r="H74067">
        <v>3.05</v>
      </c>
      <c r="I74067">
        <v>3.47</v>
      </c>
      <c r="J74067">
        <v>2.4500000000000002</v>
      </c>
    </row>
    <row r="74068" spans="1:10" x14ac:dyDescent="0.25">
      <c r="A74068" t="s">
        <v>4996</v>
      </c>
      <c r="B74068" t="s">
        <v>3820</v>
      </c>
      <c r="C74068" t="s">
        <v>5006</v>
      </c>
      <c r="D74068" t="s">
        <v>5002</v>
      </c>
      <c r="E74068">
        <v>3</v>
      </c>
      <c r="F74068">
        <v>1</v>
      </c>
      <c r="G74068" t="s">
        <v>14</v>
      </c>
      <c r="H74068">
        <v>2.9</v>
      </c>
      <c r="I74068">
        <v>3.33</v>
      </c>
      <c r="J74068">
        <v>2.63</v>
      </c>
    </row>
    <row r="74069" spans="1:10" x14ac:dyDescent="0.25">
      <c r="A74069" t="s">
        <v>4996</v>
      </c>
      <c r="B74069" t="s">
        <v>3820</v>
      </c>
      <c r="C74069" t="s">
        <v>5012</v>
      </c>
      <c r="D74069" t="s">
        <v>5003</v>
      </c>
      <c r="E74069">
        <v>3</v>
      </c>
      <c r="F74069">
        <v>3</v>
      </c>
      <c r="G74069" t="s">
        <v>37</v>
      </c>
      <c r="H74069">
        <v>1.74</v>
      </c>
      <c r="I74069">
        <v>3.49</v>
      </c>
      <c r="J74069">
        <v>6.13</v>
      </c>
    </row>
    <row r="74070" spans="1:10" x14ac:dyDescent="0.25">
      <c r="A74070" t="s">
        <v>4996</v>
      </c>
      <c r="B74070" t="s">
        <v>3820</v>
      </c>
      <c r="C74070" t="s">
        <v>4998</v>
      </c>
      <c r="D74070" t="s">
        <v>5000</v>
      </c>
      <c r="E74070">
        <v>1</v>
      </c>
      <c r="F74070">
        <v>3</v>
      </c>
      <c r="G74070" t="s">
        <v>20</v>
      </c>
      <c r="H74070">
        <v>5.31</v>
      </c>
      <c r="I74070">
        <v>4.37</v>
      </c>
      <c r="J74070">
        <v>1.65</v>
      </c>
    </row>
    <row r="74071" spans="1:10" x14ac:dyDescent="0.25">
      <c r="A74071" t="s">
        <v>4996</v>
      </c>
      <c r="B74071" t="s">
        <v>3820</v>
      </c>
      <c r="C74071" t="s">
        <v>5011</v>
      </c>
      <c r="D74071" t="s">
        <v>5008</v>
      </c>
      <c r="E74071">
        <v>0</v>
      </c>
      <c r="F74071">
        <v>1</v>
      </c>
      <c r="G74071" t="s">
        <v>20</v>
      </c>
      <c r="H74071">
        <v>5.33</v>
      </c>
      <c r="I74071">
        <v>3.68</v>
      </c>
      <c r="J74071">
        <v>1.77</v>
      </c>
    </row>
    <row r="74072" spans="1:10" x14ac:dyDescent="0.25">
      <c r="A74072" t="s">
        <v>4996</v>
      </c>
      <c r="B74072" t="s">
        <v>3821</v>
      </c>
      <c r="C74072" t="s">
        <v>5027</v>
      </c>
      <c r="D74072" t="s">
        <v>5005</v>
      </c>
      <c r="E74072">
        <v>2</v>
      </c>
      <c r="F74072">
        <v>0</v>
      </c>
      <c r="G74072" t="s">
        <v>14</v>
      </c>
      <c r="H74072">
        <v>2.72</v>
      </c>
      <c r="I74072">
        <v>3.16</v>
      </c>
      <c r="J74072">
        <v>2.93</v>
      </c>
    </row>
    <row r="74073" spans="1:10" x14ac:dyDescent="0.25">
      <c r="A74073" t="s">
        <v>4996</v>
      </c>
      <c r="B74073" t="s">
        <v>3824</v>
      </c>
      <c r="C74073" t="s">
        <v>4997</v>
      </c>
      <c r="D74073" t="s">
        <v>4999</v>
      </c>
      <c r="E74073">
        <v>0</v>
      </c>
      <c r="F74073">
        <v>1</v>
      </c>
      <c r="G74073" t="s">
        <v>20</v>
      </c>
      <c r="H74073">
        <v>2.08</v>
      </c>
      <c r="I74073">
        <v>3.87</v>
      </c>
      <c r="J74073">
        <v>3.5</v>
      </c>
    </row>
    <row r="74074" spans="1:10" x14ac:dyDescent="0.25">
      <c r="A74074" t="s">
        <v>4996</v>
      </c>
      <c r="B74074" t="s">
        <v>3824</v>
      </c>
      <c r="C74074" t="s">
        <v>5000</v>
      </c>
      <c r="D74074" t="s">
        <v>5007</v>
      </c>
      <c r="E74074">
        <v>7</v>
      </c>
      <c r="F74074">
        <v>0</v>
      </c>
      <c r="G74074" t="s">
        <v>14</v>
      </c>
      <c r="H74074">
        <v>1.31</v>
      </c>
      <c r="I74074">
        <v>5.7</v>
      </c>
      <c r="J74074">
        <v>11.44</v>
      </c>
    </row>
    <row r="74075" spans="1:10" x14ac:dyDescent="0.25">
      <c r="A74075" t="s">
        <v>4996</v>
      </c>
      <c r="B74075" t="s">
        <v>3825</v>
      </c>
      <c r="C74075" t="s">
        <v>5009</v>
      </c>
      <c r="D74075" t="s">
        <v>5027</v>
      </c>
      <c r="E74075">
        <v>1</v>
      </c>
      <c r="F74075">
        <v>1</v>
      </c>
      <c r="G74075" t="s">
        <v>37</v>
      </c>
      <c r="H74075">
        <v>1.61</v>
      </c>
      <c r="I74075">
        <v>3.98</v>
      </c>
      <c r="J74075">
        <v>6.59</v>
      </c>
    </row>
    <row r="74076" spans="1:10" x14ac:dyDescent="0.25">
      <c r="A74076" t="s">
        <v>4996</v>
      </c>
      <c r="B74076" t="s">
        <v>3825</v>
      </c>
      <c r="C74076" t="s">
        <v>5008</v>
      </c>
      <c r="D74076" t="s">
        <v>5004</v>
      </c>
      <c r="E74076">
        <v>0</v>
      </c>
      <c r="F74076">
        <v>1</v>
      </c>
      <c r="G74076" t="s">
        <v>20</v>
      </c>
      <c r="H74076">
        <v>1.63</v>
      </c>
      <c r="I74076">
        <v>4.04</v>
      </c>
      <c r="J74076">
        <v>6.12</v>
      </c>
    </row>
    <row r="74077" spans="1:10" x14ac:dyDescent="0.25">
      <c r="A74077" t="s">
        <v>4996</v>
      </c>
      <c r="B74077" t="s">
        <v>3825</v>
      </c>
      <c r="C74077" t="s">
        <v>5014</v>
      </c>
      <c r="D74077" t="s">
        <v>5002</v>
      </c>
      <c r="E74077">
        <v>0</v>
      </c>
      <c r="F74077">
        <v>2</v>
      </c>
      <c r="G74077" t="s">
        <v>20</v>
      </c>
      <c r="H74077">
        <v>1.91</v>
      </c>
      <c r="I74077">
        <v>3.82</v>
      </c>
      <c r="J74077">
        <v>4.17</v>
      </c>
    </row>
    <row r="74078" spans="1:10" x14ac:dyDescent="0.25">
      <c r="A74078" t="s">
        <v>4996</v>
      </c>
      <c r="B74078" t="s">
        <v>3825</v>
      </c>
      <c r="C74078" t="s">
        <v>5011</v>
      </c>
      <c r="D74078" t="s">
        <v>4998</v>
      </c>
      <c r="E74078">
        <v>0</v>
      </c>
      <c r="F74078">
        <v>2</v>
      </c>
      <c r="G74078" t="s">
        <v>20</v>
      </c>
      <c r="H74078">
        <v>2.96</v>
      </c>
      <c r="I74078">
        <v>3.44</v>
      </c>
      <c r="J74078">
        <v>2.52</v>
      </c>
    </row>
    <row r="74079" spans="1:10" x14ac:dyDescent="0.25">
      <c r="A74079" t="s">
        <v>4996</v>
      </c>
      <c r="B74079" t="s">
        <v>3825</v>
      </c>
      <c r="C74079" t="s">
        <v>5003</v>
      </c>
      <c r="D74079" t="s">
        <v>5010</v>
      </c>
      <c r="E74079">
        <v>3</v>
      </c>
      <c r="F74079">
        <v>0</v>
      </c>
      <c r="G74079" t="s">
        <v>14</v>
      </c>
      <c r="H74079">
        <v>2.06</v>
      </c>
      <c r="I74079">
        <v>3.28</v>
      </c>
      <c r="J74079">
        <v>4.2699999999999996</v>
      </c>
    </row>
    <row r="74080" spans="1:10" x14ac:dyDescent="0.25">
      <c r="A74080" t="s">
        <v>4996</v>
      </c>
      <c r="B74080" t="s">
        <v>3825</v>
      </c>
      <c r="C74080" t="s">
        <v>5005</v>
      </c>
      <c r="D74080" t="s">
        <v>5012</v>
      </c>
      <c r="E74080">
        <v>2</v>
      </c>
      <c r="F74080">
        <v>1</v>
      </c>
      <c r="G74080" t="s">
        <v>14</v>
      </c>
      <c r="H74080">
        <v>4.84</v>
      </c>
      <c r="I74080">
        <v>3.86</v>
      </c>
      <c r="J74080">
        <v>1.79</v>
      </c>
    </row>
    <row r="74081" spans="1:10" x14ac:dyDescent="0.25">
      <c r="A74081" t="s">
        <v>4996</v>
      </c>
      <c r="B74081" t="s">
        <v>3825</v>
      </c>
      <c r="C74081" t="s">
        <v>5015</v>
      </c>
      <c r="D74081" t="s">
        <v>5006</v>
      </c>
      <c r="E74081">
        <v>2</v>
      </c>
      <c r="F74081">
        <v>1</v>
      </c>
      <c r="G74081" t="s">
        <v>14</v>
      </c>
      <c r="H74081">
        <v>1.76</v>
      </c>
      <c r="I74081">
        <v>3.89</v>
      </c>
      <c r="J74081">
        <v>5.09</v>
      </c>
    </row>
    <row r="74082" spans="1:10" x14ac:dyDescent="0.25">
      <c r="A74082" t="s">
        <v>4996</v>
      </c>
      <c r="B74082" t="s">
        <v>3831</v>
      </c>
      <c r="C74082" t="s">
        <v>5027</v>
      </c>
      <c r="D74082" t="s">
        <v>5010</v>
      </c>
      <c r="E74082">
        <v>0</v>
      </c>
      <c r="F74082">
        <v>2</v>
      </c>
      <c r="G74082" t="s">
        <v>20</v>
      </c>
      <c r="H74082">
        <v>2.92</v>
      </c>
      <c r="I74082">
        <v>3.09</v>
      </c>
      <c r="J74082">
        <v>2.79</v>
      </c>
    </row>
    <row r="74083" spans="1:10" x14ac:dyDescent="0.25">
      <c r="A74083" t="s">
        <v>4996</v>
      </c>
      <c r="B74083" t="s">
        <v>3831</v>
      </c>
      <c r="C74083" t="s">
        <v>5002</v>
      </c>
      <c r="D74083" t="s">
        <v>5011</v>
      </c>
      <c r="E74083">
        <v>1</v>
      </c>
      <c r="F74083">
        <v>1</v>
      </c>
      <c r="G74083" t="s">
        <v>37</v>
      </c>
      <c r="H74083">
        <v>2.17</v>
      </c>
      <c r="I74083">
        <v>3.42</v>
      </c>
      <c r="J74083">
        <v>3.68</v>
      </c>
    </row>
    <row r="74084" spans="1:10" x14ac:dyDescent="0.25">
      <c r="A74084" t="s">
        <v>4996</v>
      </c>
      <c r="B74084" t="s">
        <v>3831</v>
      </c>
      <c r="C74084" t="s">
        <v>5005</v>
      </c>
      <c r="D74084" t="s">
        <v>5009</v>
      </c>
      <c r="E74084">
        <v>1</v>
      </c>
      <c r="F74084">
        <v>1</v>
      </c>
      <c r="G74084" t="s">
        <v>37</v>
      </c>
      <c r="H74084">
        <v>4.12</v>
      </c>
      <c r="I74084">
        <v>3.65</v>
      </c>
      <c r="J74084">
        <v>1.96</v>
      </c>
    </row>
    <row r="74085" spans="1:10" x14ac:dyDescent="0.25">
      <c r="A74085" t="s">
        <v>4996</v>
      </c>
      <c r="B74085" t="s">
        <v>3831</v>
      </c>
      <c r="C74085" t="s">
        <v>5004</v>
      </c>
      <c r="D74085" t="s">
        <v>4997</v>
      </c>
      <c r="E74085">
        <v>2</v>
      </c>
      <c r="F74085">
        <v>2</v>
      </c>
      <c r="G74085" t="s">
        <v>37</v>
      </c>
      <c r="H74085">
        <v>2.74</v>
      </c>
      <c r="I74085">
        <v>3.46</v>
      </c>
      <c r="J74085">
        <v>2.7</v>
      </c>
    </row>
    <row r="74086" spans="1:10" x14ac:dyDescent="0.25">
      <c r="A74086" t="s">
        <v>4996</v>
      </c>
      <c r="B74086" t="s">
        <v>3831</v>
      </c>
      <c r="C74086" t="s">
        <v>5012</v>
      </c>
      <c r="D74086" t="s">
        <v>5000</v>
      </c>
      <c r="E74086">
        <v>0</v>
      </c>
      <c r="F74086">
        <v>1</v>
      </c>
      <c r="G74086" t="s">
        <v>20</v>
      </c>
      <c r="H74086">
        <v>4.63</v>
      </c>
      <c r="I74086">
        <v>4.1399999999999997</v>
      </c>
      <c r="J74086">
        <v>1.76</v>
      </c>
    </row>
    <row r="74087" spans="1:10" x14ac:dyDescent="0.25">
      <c r="A74087" t="s">
        <v>4996</v>
      </c>
      <c r="B74087" t="s">
        <v>3831</v>
      </c>
      <c r="C74087" t="s">
        <v>5006</v>
      </c>
      <c r="D74087" t="s">
        <v>5003</v>
      </c>
      <c r="E74087">
        <v>2</v>
      </c>
      <c r="F74087">
        <v>1</v>
      </c>
      <c r="G74087" t="s">
        <v>14</v>
      </c>
      <c r="H74087">
        <v>3.09</v>
      </c>
      <c r="I74087">
        <v>3.32</v>
      </c>
      <c r="J74087">
        <v>2.4900000000000002</v>
      </c>
    </row>
    <row r="74088" spans="1:10" x14ac:dyDescent="0.25">
      <c r="A74088" t="s">
        <v>4996</v>
      </c>
      <c r="B74088" t="s">
        <v>3831</v>
      </c>
      <c r="C74088" t="s">
        <v>4998</v>
      </c>
      <c r="D74088" t="s">
        <v>5014</v>
      </c>
      <c r="E74088">
        <v>1</v>
      </c>
      <c r="F74088">
        <v>2</v>
      </c>
      <c r="G74088" t="s">
        <v>20</v>
      </c>
      <c r="H74088">
        <v>2.33</v>
      </c>
      <c r="I74088">
        <v>3.54</v>
      </c>
      <c r="J74088">
        <v>3.19</v>
      </c>
    </row>
    <row r="74089" spans="1:10" x14ac:dyDescent="0.25">
      <c r="A74089" t="s">
        <v>4996</v>
      </c>
      <c r="B74089" t="s">
        <v>3831</v>
      </c>
      <c r="C74089" t="s">
        <v>4999</v>
      </c>
      <c r="D74089" t="s">
        <v>5015</v>
      </c>
      <c r="E74089">
        <v>0</v>
      </c>
      <c r="F74089">
        <v>1</v>
      </c>
      <c r="G74089" t="s">
        <v>20</v>
      </c>
      <c r="H74089">
        <v>2.37</v>
      </c>
      <c r="I74089">
        <v>3.55</v>
      </c>
      <c r="J74089">
        <v>3.11</v>
      </c>
    </row>
    <row r="74090" spans="1:10" x14ac:dyDescent="0.25">
      <c r="A74090" t="s">
        <v>4996</v>
      </c>
      <c r="B74090" t="s">
        <v>3831</v>
      </c>
      <c r="C74090" t="s">
        <v>5007</v>
      </c>
      <c r="D74090" t="s">
        <v>5008</v>
      </c>
      <c r="E74090">
        <v>1</v>
      </c>
      <c r="F74090">
        <v>4</v>
      </c>
      <c r="G74090" t="s">
        <v>20</v>
      </c>
      <c r="H74090">
        <v>5.65</v>
      </c>
      <c r="I74090">
        <v>3.91</v>
      </c>
      <c r="J74090">
        <v>1.69</v>
      </c>
    </row>
    <row r="74091" spans="1:10" x14ac:dyDescent="0.25">
      <c r="A74091" t="s">
        <v>4996</v>
      </c>
      <c r="B74091" t="s">
        <v>4581</v>
      </c>
      <c r="C74091" t="s">
        <v>4997</v>
      </c>
      <c r="D74091" t="s">
        <v>5011</v>
      </c>
      <c r="E74091">
        <v>6</v>
      </c>
      <c r="F74091">
        <v>0</v>
      </c>
      <c r="G74091" t="s">
        <v>14</v>
      </c>
      <c r="H74091">
        <v>1.88</v>
      </c>
      <c r="I74091">
        <v>3.74</v>
      </c>
      <c r="J74091">
        <v>4.46</v>
      </c>
    </row>
    <row r="74092" spans="1:10" x14ac:dyDescent="0.25">
      <c r="A74092" t="s">
        <v>4996</v>
      </c>
      <c r="B74092" t="s">
        <v>4581</v>
      </c>
      <c r="C74092" t="s">
        <v>5009</v>
      </c>
      <c r="D74092" t="s">
        <v>5002</v>
      </c>
      <c r="E74092">
        <v>2</v>
      </c>
      <c r="F74092">
        <v>2</v>
      </c>
      <c r="G74092" t="s">
        <v>37</v>
      </c>
      <c r="H74092">
        <v>2.08</v>
      </c>
      <c r="I74092">
        <v>3.69</v>
      </c>
      <c r="J74092">
        <v>3.67</v>
      </c>
    </row>
    <row r="74093" spans="1:10" x14ac:dyDescent="0.25">
      <c r="A74093" t="s">
        <v>4996</v>
      </c>
      <c r="B74093" t="s">
        <v>3836</v>
      </c>
      <c r="C74093" t="s">
        <v>4999</v>
      </c>
      <c r="D74093" t="s">
        <v>5007</v>
      </c>
      <c r="E74093">
        <v>3</v>
      </c>
      <c r="F74093">
        <v>3</v>
      </c>
      <c r="G74093" t="s">
        <v>37</v>
      </c>
      <c r="H74093">
        <v>1.65</v>
      </c>
      <c r="I74093">
        <v>4.04</v>
      </c>
      <c r="J74093">
        <v>5.91</v>
      </c>
    </row>
    <row r="74094" spans="1:10" x14ac:dyDescent="0.25">
      <c r="A74094" t="s">
        <v>4996</v>
      </c>
      <c r="B74094" t="s">
        <v>3836</v>
      </c>
      <c r="C74094" t="s">
        <v>5027</v>
      </c>
      <c r="D74094" t="s">
        <v>5004</v>
      </c>
      <c r="E74094">
        <v>1</v>
      </c>
      <c r="F74094">
        <v>1</v>
      </c>
      <c r="G74094" t="s">
        <v>37</v>
      </c>
      <c r="H74094">
        <v>4.05</v>
      </c>
      <c r="I74094">
        <v>3.14</v>
      </c>
      <c r="J74094">
        <v>2.1800000000000002</v>
      </c>
    </row>
    <row r="74095" spans="1:10" x14ac:dyDescent="0.25">
      <c r="A74095" t="s">
        <v>4996</v>
      </c>
      <c r="B74095" t="s">
        <v>3836</v>
      </c>
      <c r="C74095" t="s">
        <v>5000</v>
      </c>
      <c r="D74095" t="s">
        <v>5005</v>
      </c>
      <c r="E74095">
        <v>3</v>
      </c>
      <c r="F74095">
        <v>2</v>
      </c>
      <c r="G74095" t="s">
        <v>14</v>
      </c>
      <c r="H74095">
        <v>1.31</v>
      </c>
      <c r="I74095">
        <v>5.78</v>
      </c>
      <c r="J74095">
        <v>10.97</v>
      </c>
    </row>
    <row r="74096" spans="1:10" x14ac:dyDescent="0.25">
      <c r="A74096" t="s">
        <v>4996</v>
      </c>
      <c r="B74096" t="s">
        <v>3836</v>
      </c>
      <c r="C74096" t="s">
        <v>5008</v>
      </c>
      <c r="D74096" t="s">
        <v>5006</v>
      </c>
      <c r="E74096">
        <v>0</v>
      </c>
      <c r="F74096">
        <v>3</v>
      </c>
      <c r="G74096" t="s">
        <v>20</v>
      </c>
      <c r="H74096">
        <v>1.46</v>
      </c>
      <c r="I74096">
        <v>4.5</v>
      </c>
      <c r="J74096">
        <v>8.3699999999999992</v>
      </c>
    </row>
    <row r="74097" spans="1:10" x14ac:dyDescent="0.25">
      <c r="A74097" t="s">
        <v>4996</v>
      </c>
      <c r="B74097" t="s">
        <v>3836</v>
      </c>
      <c r="C74097" t="s">
        <v>5014</v>
      </c>
      <c r="D74097" t="s">
        <v>5015</v>
      </c>
      <c r="E74097">
        <v>2</v>
      </c>
      <c r="F74097">
        <v>0</v>
      </c>
      <c r="G74097" t="s">
        <v>14</v>
      </c>
      <c r="H74097">
        <v>2.4</v>
      </c>
      <c r="I74097">
        <v>3.25</v>
      </c>
      <c r="J74097">
        <v>3.33</v>
      </c>
    </row>
    <row r="74098" spans="1:10" x14ac:dyDescent="0.25">
      <c r="A74098" t="s">
        <v>4996</v>
      </c>
      <c r="B74098" t="s">
        <v>3836</v>
      </c>
      <c r="C74098" t="s">
        <v>5010</v>
      </c>
      <c r="D74098" t="s">
        <v>5012</v>
      </c>
      <c r="E74098">
        <v>0</v>
      </c>
      <c r="F74098">
        <v>3</v>
      </c>
      <c r="G74098" t="s">
        <v>20</v>
      </c>
      <c r="H74098">
        <v>3.99</v>
      </c>
      <c r="I74098">
        <v>3.55</v>
      </c>
      <c r="J74098">
        <v>2.0299999999999998</v>
      </c>
    </row>
    <row r="74099" spans="1:10" x14ac:dyDescent="0.25">
      <c r="A74099" t="s">
        <v>4996</v>
      </c>
      <c r="B74099" t="s">
        <v>3836</v>
      </c>
      <c r="C74099" t="s">
        <v>5003</v>
      </c>
      <c r="D74099" t="s">
        <v>4998</v>
      </c>
      <c r="E74099">
        <v>1</v>
      </c>
      <c r="F74099">
        <v>0</v>
      </c>
      <c r="G74099" t="s">
        <v>14</v>
      </c>
      <c r="H74099">
        <v>2.82</v>
      </c>
      <c r="I74099">
        <v>3.26</v>
      </c>
      <c r="J74099">
        <v>2.72</v>
      </c>
    </row>
    <row r="74100" spans="1:10" x14ac:dyDescent="0.25">
      <c r="A74100" t="s">
        <v>4996</v>
      </c>
      <c r="B74100" t="s">
        <v>3842</v>
      </c>
      <c r="C74100" t="s">
        <v>5002</v>
      </c>
      <c r="D74100" t="s">
        <v>5007</v>
      </c>
      <c r="E74100">
        <v>0</v>
      </c>
      <c r="F74100">
        <v>3</v>
      </c>
      <c r="G74100" t="s">
        <v>20</v>
      </c>
      <c r="H74100">
        <v>2.12</v>
      </c>
      <c r="I74100">
        <v>3.6</v>
      </c>
      <c r="J74100">
        <v>3.63</v>
      </c>
    </row>
    <row r="74101" spans="1:10" x14ac:dyDescent="0.25">
      <c r="A74101" t="s">
        <v>4996</v>
      </c>
      <c r="B74101" t="s">
        <v>3842</v>
      </c>
      <c r="C74101" t="s">
        <v>5010</v>
      </c>
      <c r="D74101" t="s">
        <v>5014</v>
      </c>
      <c r="E74101">
        <v>0</v>
      </c>
      <c r="F74101">
        <v>1</v>
      </c>
      <c r="G74101" t="s">
        <v>20</v>
      </c>
      <c r="H74101">
        <v>3.53</v>
      </c>
      <c r="I74101">
        <v>3.37</v>
      </c>
      <c r="J74101">
        <v>2.25</v>
      </c>
    </row>
    <row r="74102" spans="1:10" x14ac:dyDescent="0.25">
      <c r="A74102" t="s">
        <v>4996</v>
      </c>
      <c r="B74102" t="s">
        <v>3842</v>
      </c>
      <c r="C74102" t="s">
        <v>5012</v>
      </c>
      <c r="D74102" t="s">
        <v>4999</v>
      </c>
      <c r="E74102">
        <v>1</v>
      </c>
      <c r="F74102">
        <v>0</v>
      </c>
      <c r="G74102" t="s">
        <v>14</v>
      </c>
      <c r="H74102">
        <v>1.98</v>
      </c>
      <c r="I74102">
        <v>3.58</v>
      </c>
      <c r="J74102">
        <v>4.16</v>
      </c>
    </row>
    <row r="74103" spans="1:10" x14ac:dyDescent="0.25">
      <c r="A74103" t="s">
        <v>4996</v>
      </c>
      <c r="B74103" t="s">
        <v>3842</v>
      </c>
      <c r="C74103" t="s">
        <v>5006</v>
      </c>
      <c r="D74103" t="s">
        <v>5005</v>
      </c>
      <c r="E74103">
        <v>2</v>
      </c>
      <c r="F74103">
        <v>2</v>
      </c>
      <c r="G74103" t="s">
        <v>37</v>
      </c>
      <c r="H74103">
        <v>2.34</v>
      </c>
      <c r="I74103">
        <v>3.38</v>
      </c>
      <c r="J74103">
        <v>3.31</v>
      </c>
    </row>
    <row r="74104" spans="1:10" x14ac:dyDescent="0.25">
      <c r="A74104" t="s">
        <v>4996</v>
      </c>
      <c r="B74104" t="s">
        <v>3842</v>
      </c>
      <c r="C74104" t="s">
        <v>5011</v>
      </c>
      <c r="D74104" t="s">
        <v>5000</v>
      </c>
      <c r="E74104">
        <v>1</v>
      </c>
      <c r="F74104">
        <v>0</v>
      </c>
      <c r="G74104" t="s">
        <v>14</v>
      </c>
      <c r="H74104">
        <v>10.79</v>
      </c>
      <c r="I74104">
        <v>5.51</v>
      </c>
      <c r="J74104">
        <v>1.33</v>
      </c>
    </row>
    <row r="74105" spans="1:10" x14ac:dyDescent="0.25">
      <c r="A74105" t="s">
        <v>4996</v>
      </c>
      <c r="B74105" t="s">
        <v>3842</v>
      </c>
      <c r="C74105" t="s">
        <v>5008</v>
      </c>
      <c r="D74105" t="s">
        <v>5003</v>
      </c>
      <c r="E74105">
        <v>2</v>
      </c>
      <c r="F74105">
        <v>1</v>
      </c>
      <c r="G74105" t="s">
        <v>14</v>
      </c>
      <c r="H74105">
        <v>1.55</v>
      </c>
      <c r="I74105">
        <v>4.25</v>
      </c>
      <c r="J74105">
        <v>6.95</v>
      </c>
    </row>
    <row r="74106" spans="1:10" x14ac:dyDescent="0.25">
      <c r="A74106" t="s">
        <v>4996</v>
      </c>
      <c r="B74106" t="s">
        <v>3842</v>
      </c>
      <c r="C74106" t="s">
        <v>4998</v>
      </c>
      <c r="D74106" t="s">
        <v>5027</v>
      </c>
      <c r="E74106">
        <v>0</v>
      </c>
      <c r="F74106">
        <v>1</v>
      </c>
      <c r="G74106" t="s">
        <v>20</v>
      </c>
      <c r="H74106">
        <v>1.62</v>
      </c>
      <c r="I74106">
        <v>3.98</v>
      </c>
      <c r="J74106">
        <v>6.44</v>
      </c>
    </row>
    <row r="74107" spans="1:10" x14ac:dyDescent="0.25">
      <c r="A74107" t="s">
        <v>4996</v>
      </c>
      <c r="B74107" t="s">
        <v>3842</v>
      </c>
      <c r="C74107" t="s">
        <v>5015</v>
      </c>
      <c r="D74107" t="s">
        <v>4997</v>
      </c>
      <c r="E74107">
        <v>0</v>
      </c>
      <c r="F74107">
        <v>1</v>
      </c>
      <c r="G74107" t="s">
        <v>20</v>
      </c>
      <c r="H74107">
        <v>2.65</v>
      </c>
      <c r="I74107">
        <v>3.53</v>
      </c>
      <c r="J74107">
        <v>2.74</v>
      </c>
    </row>
    <row r="74108" spans="1:10" x14ac:dyDescent="0.25">
      <c r="A74108" t="s">
        <v>4996</v>
      </c>
      <c r="B74108" t="s">
        <v>3842</v>
      </c>
      <c r="C74108" t="s">
        <v>5004</v>
      </c>
      <c r="D74108" t="s">
        <v>5009</v>
      </c>
      <c r="E74108">
        <v>2</v>
      </c>
      <c r="F74108">
        <v>0</v>
      </c>
      <c r="G74108" t="s">
        <v>14</v>
      </c>
      <c r="H74108">
        <v>2.3199999999999998</v>
      </c>
      <c r="I74108">
        <v>3.46</v>
      </c>
      <c r="J74108">
        <v>3.27</v>
      </c>
    </row>
    <row r="74109" spans="1:10" x14ac:dyDescent="0.25">
      <c r="A74109" t="s">
        <v>4996</v>
      </c>
      <c r="B74109" t="s">
        <v>5046</v>
      </c>
      <c r="C74109" t="s">
        <v>5000</v>
      </c>
      <c r="D74109" t="s">
        <v>5008</v>
      </c>
      <c r="E74109">
        <v>0</v>
      </c>
      <c r="F74109">
        <v>1</v>
      </c>
      <c r="G74109" t="s">
        <v>20</v>
      </c>
      <c r="H74109">
        <v>1.95</v>
      </c>
      <c r="I74109">
        <v>3.98</v>
      </c>
      <c r="J74109">
        <v>3.82</v>
      </c>
    </row>
    <row r="74110" spans="1:10" x14ac:dyDescent="0.25">
      <c r="A74110" t="s">
        <v>4996</v>
      </c>
      <c r="B74110" t="s">
        <v>4582</v>
      </c>
      <c r="C74110" t="s">
        <v>4997</v>
      </c>
      <c r="D74110" t="s">
        <v>5002</v>
      </c>
      <c r="E74110">
        <v>1</v>
      </c>
      <c r="F74110">
        <v>1</v>
      </c>
      <c r="G74110" t="s">
        <v>37</v>
      </c>
      <c r="H74110">
        <v>1.85</v>
      </c>
      <c r="I74110">
        <v>3.82</v>
      </c>
      <c r="J74110">
        <v>4.46</v>
      </c>
    </row>
    <row r="74111" spans="1:10" x14ac:dyDescent="0.25">
      <c r="A74111" t="s">
        <v>4996</v>
      </c>
      <c r="B74111" t="s">
        <v>4582</v>
      </c>
      <c r="C74111" t="s">
        <v>5009</v>
      </c>
      <c r="D74111" t="s">
        <v>5010</v>
      </c>
      <c r="E74111">
        <v>3</v>
      </c>
      <c r="F74111">
        <v>0</v>
      </c>
      <c r="G74111" t="s">
        <v>14</v>
      </c>
      <c r="H74111">
        <v>1.72</v>
      </c>
      <c r="I74111">
        <v>4.03</v>
      </c>
      <c r="J74111">
        <v>5.1100000000000003</v>
      </c>
    </row>
    <row r="74112" spans="1:10" x14ac:dyDescent="0.25">
      <c r="A74112" t="s">
        <v>4996</v>
      </c>
      <c r="B74112" t="s">
        <v>3845</v>
      </c>
      <c r="C74112" t="s">
        <v>5005</v>
      </c>
      <c r="D74112" t="s">
        <v>5011</v>
      </c>
      <c r="E74112">
        <v>1</v>
      </c>
      <c r="F74112">
        <v>0</v>
      </c>
      <c r="G74112" t="s">
        <v>14</v>
      </c>
      <c r="H74112">
        <v>2.41</v>
      </c>
      <c r="I74112">
        <v>3.39</v>
      </c>
      <c r="J74112">
        <v>3.17</v>
      </c>
    </row>
    <row r="74113" spans="1:10" x14ac:dyDescent="0.25">
      <c r="A74113" t="s">
        <v>4996</v>
      </c>
      <c r="B74113" t="s">
        <v>3845</v>
      </c>
      <c r="C74113" t="s">
        <v>5014</v>
      </c>
      <c r="D74113" t="s">
        <v>5004</v>
      </c>
      <c r="E74113">
        <v>1</v>
      </c>
      <c r="F74113">
        <v>0</v>
      </c>
      <c r="G74113" t="s">
        <v>14</v>
      </c>
      <c r="H74113">
        <v>2.56</v>
      </c>
      <c r="I74113">
        <v>3.32</v>
      </c>
      <c r="J74113">
        <v>3</v>
      </c>
    </row>
    <row r="74114" spans="1:10" x14ac:dyDescent="0.25">
      <c r="A74114" t="s">
        <v>4996</v>
      </c>
      <c r="B74114" t="s">
        <v>3845</v>
      </c>
      <c r="C74114" t="s">
        <v>4999</v>
      </c>
      <c r="D74114" t="s">
        <v>4998</v>
      </c>
      <c r="E74114">
        <v>1</v>
      </c>
      <c r="F74114">
        <v>1</v>
      </c>
      <c r="G74114" t="s">
        <v>37</v>
      </c>
      <c r="H74114">
        <v>2.33</v>
      </c>
      <c r="I74114">
        <v>3.61</v>
      </c>
      <c r="J74114">
        <v>3.14</v>
      </c>
    </row>
    <row r="74115" spans="1:10" x14ac:dyDescent="0.25">
      <c r="A74115" t="s">
        <v>4996</v>
      </c>
      <c r="B74115" t="s">
        <v>3846</v>
      </c>
      <c r="C74115" t="s">
        <v>5027</v>
      </c>
      <c r="D74115" t="s">
        <v>5006</v>
      </c>
      <c r="E74115">
        <v>0</v>
      </c>
      <c r="F74115">
        <v>0</v>
      </c>
      <c r="G74115" t="s">
        <v>37</v>
      </c>
      <c r="H74115">
        <v>3.43</v>
      </c>
      <c r="I74115">
        <v>3.16</v>
      </c>
      <c r="J74115">
        <v>2.4</v>
      </c>
    </row>
    <row r="74116" spans="1:10" x14ac:dyDescent="0.25">
      <c r="A74116" t="s">
        <v>4996</v>
      </c>
      <c r="B74116" t="s">
        <v>3846</v>
      </c>
      <c r="C74116" t="s">
        <v>5007</v>
      </c>
      <c r="D74116" t="s">
        <v>5012</v>
      </c>
      <c r="E74116">
        <v>0</v>
      </c>
      <c r="F74116">
        <v>2</v>
      </c>
      <c r="G74116" t="s">
        <v>20</v>
      </c>
      <c r="H74116">
        <v>4.2</v>
      </c>
      <c r="I74116">
        <v>3.68</v>
      </c>
      <c r="J74116">
        <v>1.94</v>
      </c>
    </row>
    <row r="74117" spans="1:10" x14ac:dyDescent="0.25">
      <c r="A74117" t="s">
        <v>4996</v>
      </c>
      <c r="B74117" t="s">
        <v>3846</v>
      </c>
      <c r="C74117" t="s">
        <v>5003</v>
      </c>
      <c r="D74117" t="s">
        <v>5015</v>
      </c>
      <c r="E74117">
        <v>1</v>
      </c>
      <c r="F74117">
        <v>0</v>
      </c>
      <c r="G74117" t="s">
        <v>14</v>
      </c>
      <c r="H74117">
        <v>2.5499999999999998</v>
      </c>
      <c r="I74117">
        <v>3.36</v>
      </c>
      <c r="J74117">
        <v>2.97</v>
      </c>
    </row>
    <row r="74118" spans="1:10" x14ac:dyDescent="0.25">
      <c r="A74118" t="s">
        <v>4996</v>
      </c>
      <c r="B74118" t="s">
        <v>3850</v>
      </c>
      <c r="C74118" t="s">
        <v>5002</v>
      </c>
      <c r="D74118" t="s">
        <v>5003</v>
      </c>
      <c r="E74118">
        <v>1</v>
      </c>
      <c r="F74118">
        <v>1</v>
      </c>
      <c r="G74118" t="s">
        <v>37</v>
      </c>
      <c r="H74118">
        <v>2.37</v>
      </c>
      <c r="I74118">
        <v>3.32</v>
      </c>
      <c r="J74118">
        <v>3.31</v>
      </c>
    </row>
    <row r="74119" spans="1:10" x14ac:dyDescent="0.25">
      <c r="A74119" t="s">
        <v>4996</v>
      </c>
      <c r="B74119" t="s">
        <v>3850</v>
      </c>
      <c r="C74119" t="s">
        <v>5010</v>
      </c>
      <c r="D74119" t="s">
        <v>5000</v>
      </c>
      <c r="E74119">
        <v>1</v>
      </c>
      <c r="F74119">
        <v>6</v>
      </c>
      <c r="G74119" t="s">
        <v>20</v>
      </c>
      <c r="H74119">
        <v>7.83</v>
      </c>
      <c r="I74119">
        <v>4.76</v>
      </c>
      <c r="J74119">
        <v>1.45</v>
      </c>
    </row>
    <row r="74120" spans="1:10" x14ac:dyDescent="0.25">
      <c r="A74120" t="s">
        <v>4996</v>
      </c>
      <c r="B74120" t="s">
        <v>3850</v>
      </c>
      <c r="C74120" t="s">
        <v>5008</v>
      </c>
      <c r="D74120" t="s">
        <v>4998</v>
      </c>
      <c r="E74120">
        <v>1</v>
      </c>
      <c r="F74120">
        <v>2</v>
      </c>
      <c r="G74120" t="s">
        <v>20</v>
      </c>
      <c r="H74120">
        <v>1.79</v>
      </c>
      <c r="I74120">
        <v>3.91</v>
      </c>
      <c r="J74120">
        <v>4.71</v>
      </c>
    </row>
    <row r="74121" spans="1:10" x14ac:dyDescent="0.25">
      <c r="A74121" t="s">
        <v>4996</v>
      </c>
      <c r="B74121" t="s">
        <v>3850</v>
      </c>
      <c r="C74121" t="s">
        <v>5015</v>
      </c>
      <c r="D74121" t="s">
        <v>5027</v>
      </c>
      <c r="E74121">
        <v>1</v>
      </c>
      <c r="F74121">
        <v>0</v>
      </c>
      <c r="G74121" t="s">
        <v>14</v>
      </c>
      <c r="H74121">
        <v>1.72</v>
      </c>
      <c r="I74121">
        <v>3.57</v>
      </c>
      <c r="J74121">
        <v>6.07</v>
      </c>
    </row>
    <row r="74122" spans="1:10" x14ac:dyDescent="0.25">
      <c r="A74122" t="s">
        <v>4996</v>
      </c>
      <c r="B74122" t="s">
        <v>3850</v>
      </c>
      <c r="C74122" t="s">
        <v>5004</v>
      </c>
      <c r="D74122" t="s">
        <v>4999</v>
      </c>
      <c r="E74122">
        <v>5</v>
      </c>
      <c r="F74122">
        <v>2</v>
      </c>
      <c r="G74122" t="s">
        <v>14</v>
      </c>
      <c r="H74122">
        <v>2.36</v>
      </c>
      <c r="I74122">
        <v>3.32</v>
      </c>
      <c r="J74122">
        <v>3.34</v>
      </c>
    </row>
    <row r="74123" spans="1:10" x14ac:dyDescent="0.25">
      <c r="A74123" t="s">
        <v>4996</v>
      </c>
      <c r="B74123" t="s">
        <v>3850</v>
      </c>
      <c r="C74123" t="s">
        <v>5012</v>
      </c>
      <c r="D74123" t="s">
        <v>5014</v>
      </c>
      <c r="E74123">
        <v>1</v>
      </c>
      <c r="F74123">
        <v>2</v>
      </c>
      <c r="G74123" t="s">
        <v>20</v>
      </c>
      <c r="H74123">
        <v>2.15</v>
      </c>
      <c r="I74123">
        <v>3.62</v>
      </c>
      <c r="J74123">
        <v>3.52</v>
      </c>
    </row>
    <row r="74124" spans="1:10" x14ac:dyDescent="0.25">
      <c r="A74124" t="s">
        <v>4996</v>
      </c>
      <c r="B74124" t="s">
        <v>3850</v>
      </c>
      <c r="C74124" t="s">
        <v>5006</v>
      </c>
      <c r="D74124" t="s">
        <v>5009</v>
      </c>
      <c r="E74124">
        <v>0</v>
      </c>
      <c r="F74124">
        <v>2</v>
      </c>
      <c r="G74124" t="s">
        <v>20</v>
      </c>
      <c r="H74124">
        <v>4.3499999999999996</v>
      </c>
      <c r="I74124">
        <v>3.8</v>
      </c>
      <c r="J74124">
        <v>1.88</v>
      </c>
    </row>
    <row r="74125" spans="1:10" x14ac:dyDescent="0.25">
      <c r="A74125" t="s">
        <v>4996</v>
      </c>
      <c r="B74125" t="s">
        <v>3850</v>
      </c>
      <c r="C74125" t="s">
        <v>5011</v>
      </c>
      <c r="D74125" t="s">
        <v>5007</v>
      </c>
      <c r="E74125">
        <v>2</v>
      </c>
      <c r="F74125">
        <v>1</v>
      </c>
      <c r="G74125" t="s">
        <v>14</v>
      </c>
      <c r="H74125">
        <v>2.71</v>
      </c>
      <c r="I74125">
        <v>3.25</v>
      </c>
      <c r="J74125">
        <v>2.86</v>
      </c>
    </row>
    <row r="74126" spans="1:10" x14ac:dyDescent="0.25">
      <c r="A74126" t="s">
        <v>4996</v>
      </c>
      <c r="B74126" t="s">
        <v>3850</v>
      </c>
      <c r="C74126" t="s">
        <v>5005</v>
      </c>
      <c r="D74126" t="s">
        <v>4997</v>
      </c>
      <c r="E74126">
        <v>0</v>
      </c>
      <c r="F74126">
        <v>2</v>
      </c>
      <c r="G74126" t="s">
        <v>20</v>
      </c>
      <c r="H74126">
        <v>3.64</v>
      </c>
      <c r="I74126">
        <v>3.52</v>
      </c>
      <c r="J74126">
        <v>2.14</v>
      </c>
    </row>
    <row r="74127" spans="1:10" x14ac:dyDescent="0.25">
      <c r="A74127" t="s">
        <v>4996</v>
      </c>
      <c r="B74127" t="s">
        <v>4584</v>
      </c>
      <c r="C74127" t="s">
        <v>5008</v>
      </c>
      <c r="D74127" t="s">
        <v>5009</v>
      </c>
      <c r="E74127">
        <v>0</v>
      </c>
      <c r="F74127">
        <v>3</v>
      </c>
      <c r="G74127" t="s">
        <v>20</v>
      </c>
      <c r="H74127">
        <v>2.33</v>
      </c>
      <c r="I74127">
        <v>3.49</v>
      </c>
      <c r="J74127">
        <v>3.23</v>
      </c>
    </row>
    <row r="74128" spans="1:10" x14ac:dyDescent="0.25">
      <c r="A74128" t="s">
        <v>4996</v>
      </c>
      <c r="B74128" t="s">
        <v>3853</v>
      </c>
      <c r="C74128" t="s">
        <v>5010</v>
      </c>
      <c r="D74128" t="s">
        <v>5005</v>
      </c>
      <c r="E74128">
        <v>1</v>
      </c>
      <c r="F74128">
        <v>0</v>
      </c>
      <c r="G74128" t="s">
        <v>14</v>
      </c>
      <c r="H74128">
        <v>2.44</v>
      </c>
      <c r="I74128">
        <v>3.3</v>
      </c>
      <c r="J74128">
        <v>3.21</v>
      </c>
    </row>
    <row r="74129" spans="1:10" x14ac:dyDescent="0.25">
      <c r="A74129" t="s">
        <v>4996</v>
      </c>
      <c r="B74129" t="s">
        <v>3853</v>
      </c>
      <c r="C74129" t="s">
        <v>5006</v>
      </c>
      <c r="D74129" t="s">
        <v>5014</v>
      </c>
      <c r="E74129">
        <v>0</v>
      </c>
      <c r="F74129">
        <v>2</v>
      </c>
      <c r="G74129" t="s">
        <v>20</v>
      </c>
      <c r="H74129">
        <v>4.08</v>
      </c>
      <c r="I74129">
        <v>3.67</v>
      </c>
      <c r="J74129">
        <v>1.97</v>
      </c>
    </row>
    <row r="74130" spans="1:10" x14ac:dyDescent="0.25">
      <c r="A74130" t="s">
        <v>4996</v>
      </c>
      <c r="B74130" t="s">
        <v>3853</v>
      </c>
      <c r="C74130" t="s">
        <v>5027</v>
      </c>
      <c r="D74130" t="s">
        <v>4999</v>
      </c>
      <c r="E74130">
        <v>1</v>
      </c>
      <c r="F74130">
        <v>2</v>
      </c>
      <c r="G74130" t="s">
        <v>20</v>
      </c>
      <c r="H74130">
        <v>4.22</v>
      </c>
      <c r="I74130">
        <v>3.48</v>
      </c>
      <c r="J74130">
        <v>2</v>
      </c>
    </row>
    <row r="74131" spans="1:10" x14ac:dyDescent="0.25">
      <c r="A74131" t="s">
        <v>4996</v>
      </c>
      <c r="B74131" t="s">
        <v>3853</v>
      </c>
      <c r="C74131" t="s">
        <v>5000</v>
      </c>
      <c r="D74131" t="s">
        <v>5002</v>
      </c>
      <c r="E74131">
        <v>3</v>
      </c>
      <c r="F74131">
        <v>3</v>
      </c>
      <c r="G74131" t="s">
        <v>37</v>
      </c>
      <c r="H74131">
        <v>1.3</v>
      </c>
      <c r="I74131">
        <v>6.11</v>
      </c>
      <c r="J74131">
        <v>11.2</v>
      </c>
    </row>
    <row r="74132" spans="1:10" x14ac:dyDescent="0.25">
      <c r="A74132" t="s">
        <v>4996</v>
      </c>
      <c r="B74132" t="s">
        <v>3853</v>
      </c>
      <c r="C74132" t="s">
        <v>5015</v>
      </c>
      <c r="D74132" t="s">
        <v>5007</v>
      </c>
      <c r="E74132">
        <v>1</v>
      </c>
      <c r="F74132">
        <v>1</v>
      </c>
      <c r="G74132" t="s">
        <v>37</v>
      </c>
      <c r="H74132">
        <v>2.0499999999999998</v>
      </c>
      <c r="I74132">
        <v>3.49</v>
      </c>
      <c r="J74132">
        <v>4</v>
      </c>
    </row>
    <row r="74133" spans="1:10" x14ac:dyDescent="0.25">
      <c r="A74133" t="s">
        <v>4996</v>
      </c>
      <c r="B74133" t="s">
        <v>3853</v>
      </c>
      <c r="C74133" t="s">
        <v>5011</v>
      </c>
      <c r="D74133" t="s">
        <v>5004</v>
      </c>
      <c r="E74133">
        <v>0</v>
      </c>
      <c r="F74133">
        <v>3</v>
      </c>
      <c r="G74133" t="s">
        <v>20</v>
      </c>
      <c r="H74133">
        <v>4.04</v>
      </c>
      <c r="I74133">
        <v>3.47</v>
      </c>
      <c r="J74133">
        <v>2.04</v>
      </c>
    </row>
    <row r="74134" spans="1:10" x14ac:dyDescent="0.25">
      <c r="A74134" t="s">
        <v>4996</v>
      </c>
      <c r="B74134" t="s">
        <v>3853</v>
      </c>
      <c r="C74134" t="s">
        <v>4997</v>
      </c>
      <c r="D74134" t="s">
        <v>5003</v>
      </c>
      <c r="E74134">
        <v>3</v>
      </c>
      <c r="F74134">
        <v>0</v>
      </c>
      <c r="G74134" t="s">
        <v>14</v>
      </c>
      <c r="H74134">
        <v>1.87</v>
      </c>
      <c r="I74134">
        <v>3.68</v>
      </c>
      <c r="J74134">
        <v>4.58</v>
      </c>
    </row>
    <row r="74135" spans="1:10" x14ac:dyDescent="0.25">
      <c r="A74135" t="s">
        <v>4996</v>
      </c>
      <c r="B74135" t="s">
        <v>3853</v>
      </c>
      <c r="C74135" t="s">
        <v>4998</v>
      </c>
      <c r="D74135" t="s">
        <v>5012</v>
      </c>
      <c r="E74135">
        <v>1</v>
      </c>
      <c r="F74135">
        <v>1</v>
      </c>
      <c r="G74135" t="s">
        <v>37</v>
      </c>
      <c r="H74135">
        <v>2.67</v>
      </c>
      <c r="I74135">
        <v>3.58</v>
      </c>
      <c r="J74135">
        <v>2.7</v>
      </c>
    </row>
    <row r="74136" spans="1:10" x14ac:dyDescent="0.25">
      <c r="A74136" t="s">
        <v>4996</v>
      </c>
      <c r="B74136" t="s">
        <v>3858</v>
      </c>
      <c r="C74136" t="s">
        <v>4999</v>
      </c>
      <c r="D74136" t="s">
        <v>5006</v>
      </c>
      <c r="E74136">
        <v>0</v>
      </c>
      <c r="F74136">
        <v>0</v>
      </c>
      <c r="G74136" t="s">
        <v>37</v>
      </c>
      <c r="H74136">
        <v>1.67</v>
      </c>
      <c r="I74136">
        <v>4.05</v>
      </c>
      <c r="J74136">
        <v>5.6</v>
      </c>
    </row>
    <row r="74137" spans="1:10" x14ac:dyDescent="0.25">
      <c r="A74137" t="s">
        <v>4996</v>
      </c>
      <c r="B74137" t="s">
        <v>3858</v>
      </c>
      <c r="C74137" t="s">
        <v>5002</v>
      </c>
      <c r="D74137" t="s">
        <v>5015</v>
      </c>
      <c r="E74137">
        <v>1</v>
      </c>
      <c r="F74137">
        <v>3</v>
      </c>
      <c r="G74137" t="s">
        <v>20</v>
      </c>
      <c r="H74137">
        <v>2.4</v>
      </c>
      <c r="I74137">
        <v>3.45</v>
      </c>
      <c r="J74137">
        <v>3.14</v>
      </c>
    </row>
    <row r="74138" spans="1:10" x14ac:dyDescent="0.25">
      <c r="A74138" t="s">
        <v>4996</v>
      </c>
      <c r="B74138" t="s">
        <v>3858</v>
      </c>
      <c r="C74138" t="s">
        <v>5014</v>
      </c>
      <c r="D74138" t="s">
        <v>5011</v>
      </c>
      <c r="E74138">
        <v>4</v>
      </c>
      <c r="F74138">
        <v>2</v>
      </c>
      <c r="G74138" t="s">
        <v>14</v>
      </c>
      <c r="H74138">
        <v>1.58</v>
      </c>
      <c r="I74138">
        <v>4.2699999999999996</v>
      </c>
      <c r="J74138">
        <v>6.39</v>
      </c>
    </row>
    <row r="74139" spans="1:10" x14ac:dyDescent="0.25">
      <c r="A74139" t="s">
        <v>4996</v>
      </c>
      <c r="B74139" t="s">
        <v>3858</v>
      </c>
      <c r="C74139" t="s">
        <v>5003</v>
      </c>
      <c r="D74139" t="s">
        <v>5005</v>
      </c>
      <c r="E74139">
        <v>1</v>
      </c>
      <c r="F74139">
        <v>0</v>
      </c>
      <c r="G74139" t="s">
        <v>14</v>
      </c>
      <c r="H74139">
        <v>2.0299999999999998</v>
      </c>
      <c r="I74139">
        <v>3.47</v>
      </c>
      <c r="J74139">
        <v>4.07</v>
      </c>
    </row>
    <row r="74140" spans="1:10" x14ac:dyDescent="0.25">
      <c r="A74140" t="s">
        <v>4996</v>
      </c>
      <c r="B74140" t="s">
        <v>3859</v>
      </c>
      <c r="C74140" t="s">
        <v>5007</v>
      </c>
      <c r="D74140" t="s">
        <v>5010</v>
      </c>
      <c r="E74140">
        <v>2</v>
      </c>
      <c r="F74140">
        <v>1</v>
      </c>
      <c r="G74140" t="s">
        <v>14</v>
      </c>
      <c r="H74140">
        <v>2.2400000000000002</v>
      </c>
      <c r="I74140">
        <v>3.4</v>
      </c>
      <c r="J74140">
        <v>3.51</v>
      </c>
    </row>
    <row r="74141" spans="1:10" x14ac:dyDescent="0.25">
      <c r="A74141" t="s">
        <v>4996</v>
      </c>
      <c r="B74141" t="s">
        <v>3859</v>
      </c>
      <c r="C74141" t="s">
        <v>5012</v>
      </c>
      <c r="D74141" t="s">
        <v>5027</v>
      </c>
      <c r="E74141">
        <v>1</v>
      </c>
      <c r="F74141">
        <v>1</v>
      </c>
      <c r="G74141" t="s">
        <v>37</v>
      </c>
      <c r="H74141">
        <v>1.56</v>
      </c>
      <c r="I74141">
        <v>4.0199999999999996</v>
      </c>
      <c r="J74141">
        <v>7.48</v>
      </c>
    </row>
    <row r="74142" spans="1:10" x14ac:dyDescent="0.25">
      <c r="A74142" t="s">
        <v>4996</v>
      </c>
      <c r="B74142" t="s">
        <v>3859</v>
      </c>
      <c r="C74142" t="s">
        <v>4998</v>
      </c>
      <c r="D74142" t="s">
        <v>5004</v>
      </c>
      <c r="E74142">
        <v>1</v>
      </c>
      <c r="F74142">
        <v>2</v>
      </c>
      <c r="G74142" t="s">
        <v>20</v>
      </c>
      <c r="H74142">
        <v>3.08</v>
      </c>
      <c r="I74142">
        <v>3.4</v>
      </c>
      <c r="J74142">
        <v>2.4500000000000002</v>
      </c>
    </row>
    <row r="74143" spans="1:10" x14ac:dyDescent="0.25">
      <c r="A74143" t="s">
        <v>4996</v>
      </c>
      <c r="B74143" t="s">
        <v>3865</v>
      </c>
      <c r="C74143" t="s">
        <v>5005</v>
      </c>
      <c r="D74143" t="s">
        <v>4998</v>
      </c>
      <c r="E74143">
        <v>1</v>
      </c>
      <c r="F74143">
        <v>2</v>
      </c>
      <c r="G74143" t="s">
        <v>20</v>
      </c>
      <c r="H74143">
        <v>3.24</v>
      </c>
      <c r="I74143">
        <v>3.56</v>
      </c>
      <c r="J74143">
        <v>2.2999999999999998</v>
      </c>
    </row>
    <row r="74144" spans="1:10" x14ac:dyDescent="0.25">
      <c r="A74144" t="s">
        <v>4996</v>
      </c>
      <c r="B74144" t="s">
        <v>3865</v>
      </c>
      <c r="C74144" t="s">
        <v>5002</v>
      </c>
      <c r="D74144" t="s">
        <v>5012</v>
      </c>
      <c r="E74144">
        <v>0</v>
      </c>
      <c r="F74144">
        <v>2</v>
      </c>
      <c r="G74144" t="s">
        <v>20</v>
      </c>
      <c r="H74144">
        <v>3.12</v>
      </c>
      <c r="I74144">
        <v>3.61</v>
      </c>
      <c r="J74144">
        <v>2.34</v>
      </c>
    </row>
    <row r="74145" spans="1:10" x14ac:dyDescent="0.25">
      <c r="A74145" t="s">
        <v>4996</v>
      </c>
      <c r="B74145" t="s">
        <v>3865</v>
      </c>
      <c r="C74145" t="s">
        <v>4999</v>
      </c>
      <c r="D74145" t="s">
        <v>5008</v>
      </c>
      <c r="E74145">
        <v>1</v>
      </c>
      <c r="F74145">
        <v>3</v>
      </c>
      <c r="G74145" t="s">
        <v>20</v>
      </c>
      <c r="H74145">
        <v>2.97</v>
      </c>
      <c r="I74145">
        <v>3.51</v>
      </c>
      <c r="J74145">
        <v>2.48</v>
      </c>
    </row>
    <row r="74146" spans="1:10" x14ac:dyDescent="0.25">
      <c r="A74146" t="s">
        <v>4996</v>
      </c>
      <c r="B74146" t="s">
        <v>3865</v>
      </c>
      <c r="C74146" t="s">
        <v>5004</v>
      </c>
      <c r="D74146" t="s">
        <v>5010</v>
      </c>
      <c r="E74146">
        <v>4</v>
      </c>
      <c r="F74146">
        <v>0</v>
      </c>
      <c r="G74146" t="s">
        <v>14</v>
      </c>
      <c r="H74146">
        <v>1.72</v>
      </c>
      <c r="I74146">
        <v>3.85</v>
      </c>
      <c r="J74146">
        <v>5.41</v>
      </c>
    </row>
    <row r="74147" spans="1:10" x14ac:dyDescent="0.25">
      <c r="A74147" t="s">
        <v>4996</v>
      </c>
      <c r="B74147" t="s">
        <v>3865</v>
      </c>
      <c r="C74147" t="s">
        <v>5006</v>
      </c>
      <c r="D74147" t="s">
        <v>4997</v>
      </c>
      <c r="E74147">
        <v>3</v>
      </c>
      <c r="F74147">
        <v>0</v>
      </c>
      <c r="G74147" t="s">
        <v>14</v>
      </c>
      <c r="H74147">
        <v>3.29</v>
      </c>
      <c r="I74147">
        <v>3.52</v>
      </c>
      <c r="J74147">
        <v>2.29</v>
      </c>
    </row>
    <row r="74148" spans="1:10" x14ac:dyDescent="0.25">
      <c r="A74148" t="s">
        <v>4996</v>
      </c>
      <c r="B74148" t="s">
        <v>3865</v>
      </c>
      <c r="C74148" t="s">
        <v>5007</v>
      </c>
      <c r="D74148" t="s">
        <v>5027</v>
      </c>
      <c r="E74148">
        <v>3</v>
      </c>
      <c r="F74148">
        <v>0</v>
      </c>
      <c r="G74148" t="s">
        <v>14</v>
      </c>
      <c r="H74148">
        <v>2.14</v>
      </c>
      <c r="I74148">
        <v>3.32</v>
      </c>
      <c r="J74148">
        <v>3.91</v>
      </c>
    </row>
    <row r="74149" spans="1:10" x14ac:dyDescent="0.25">
      <c r="A74149" t="s">
        <v>4996</v>
      </c>
      <c r="B74149" t="s">
        <v>3865</v>
      </c>
      <c r="C74149" t="s">
        <v>5011</v>
      </c>
      <c r="D74149" t="s">
        <v>5003</v>
      </c>
      <c r="E74149">
        <v>1</v>
      </c>
      <c r="F74149">
        <v>1</v>
      </c>
      <c r="G74149" t="s">
        <v>37</v>
      </c>
      <c r="H74149">
        <v>3.31</v>
      </c>
      <c r="I74149">
        <v>3.22</v>
      </c>
      <c r="J74149">
        <v>2.4300000000000002</v>
      </c>
    </row>
    <row r="74150" spans="1:10" x14ac:dyDescent="0.25">
      <c r="A74150" t="s">
        <v>4996</v>
      </c>
      <c r="B74150" t="s">
        <v>3865</v>
      </c>
      <c r="C74150" t="s">
        <v>5015</v>
      </c>
      <c r="D74150" t="s">
        <v>5009</v>
      </c>
      <c r="E74150">
        <v>2</v>
      </c>
      <c r="F74150">
        <v>0</v>
      </c>
      <c r="G74150" t="s">
        <v>14</v>
      </c>
      <c r="H74150">
        <v>3.16</v>
      </c>
      <c r="I74150">
        <v>3.53</v>
      </c>
      <c r="J74150">
        <v>2.35</v>
      </c>
    </row>
    <row r="74151" spans="1:10" x14ac:dyDescent="0.25">
      <c r="A74151" t="s">
        <v>4996</v>
      </c>
      <c r="B74151" t="s">
        <v>3865</v>
      </c>
      <c r="C74151" t="s">
        <v>5014</v>
      </c>
      <c r="D74151" t="s">
        <v>5000</v>
      </c>
      <c r="E74151">
        <v>1</v>
      </c>
      <c r="F74151">
        <v>0</v>
      </c>
      <c r="G74151" t="s">
        <v>14</v>
      </c>
      <c r="H74151">
        <v>3.96</v>
      </c>
      <c r="I74151">
        <v>3.83</v>
      </c>
      <c r="J74151">
        <v>1.95</v>
      </c>
    </row>
    <row r="74152" spans="1:10" x14ac:dyDescent="0.25">
      <c r="A74152" t="s">
        <v>4996</v>
      </c>
      <c r="B74152" t="s">
        <v>3870</v>
      </c>
      <c r="C74152" t="s">
        <v>5008</v>
      </c>
      <c r="D74152" t="s">
        <v>5005</v>
      </c>
      <c r="E74152">
        <v>3</v>
      </c>
      <c r="F74152">
        <v>0</v>
      </c>
      <c r="G74152" t="s">
        <v>14</v>
      </c>
      <c r="H74152">
        <v>1.44</v>
      </c>
      <c r="I74152">
        <v>4.91</v>
      </c>
      <c r="J74152">
        <v>8.0399999999999991</v>
      </c>
    </row>
    <row r="74153" spans="1:10" x14ac:dyDescent="0.25">
      <c r="A74153" t="s">
        <v>4996</v>
      </c>
      <c r="B74153" t="s">
        <v>3870</v>
      </c>
      <c r="C74153" t="s">
        <v>5010</v>
      </c>
      <c r="D74153" t="s">
        <v>5011</v>
      </c>
      <c r="E74153">
        <v>1</v>
      </c>
      <c r="F74153">
        <v>2</v>
      </c>
      <c r="G74153" t="s">
        <v>20</v>
      </c>
      <c r="H74153">
        <v>2.35</v>
      </c>
      <c r="I74153">
        <v>3.3</v>
      </c>
      <c r="J74153">
        <v>3.37</v>
      </c>
    </row>
    <row r="74154" spans="1:10" x14ac:dyDescent="0.25">
      <c r="A74154" t="s">
        <v>4996</v>
      </c>
      <c r="B74154" t="s">
        <v>3870</v>
      </c>
      <c r="C74154" t="s">
        <v>5004</v>
      </c>
      <c r="D74154" t="s">
        <v>5002</v>
      </c>
      <c r="E74154">
        <v>1</v>
      </c>
      <c r="F74154">
        <v>1</v>
      </c>
      <c r="G74154" t="s">
        <v>37</v>
      </c>
      <c r="H74154">
        <v>1.88</v>
      </c>
      <c r="I74154">
        <v>3.64</v>
      </c>
      <c r="J74154">
        <v>4.54</v>
      </c>
    </row>
    <row r="74155" spans="1:10" x14ac:dyDescent="0.25">
      <c r="A74155" t="s">
        <v>4996</v>
      </c>
      <c r="B74155" t="s">
        <v>3870</v>
      </c>
      <c r="C74155" t="s">
        <v>5009</v>
      </c>
      <c r="D74155" t="s">
        <v>4999</v>
      </c>
      <c r="E74155">
        <v>1</v>
      </c>
      <c r="F74155">
        <v>0</v>
      </c>
      <c r="G74155" t="s">
        <v>14</v>
      </c>
      <c r="H74155">
        <v>1.81</v>
      </c>
      <c r="I74155">
        <v>3.87</v>
      </c>
      <c r="J74155">
        <v>4.6500000000000004</v>
      </c>
    </row>
    <row r="74156" spans="1:10" x14ac:dyDescent="0.25">
      <c r="A74156" t="s">
        <v>4996</v>
      </c>
      <c r="B74156" t="s">
        <v>3870</v>
      </c>
      <c r="C74156" t="s">
        <v>4998</v>
      </c>
      <c r="D74156" t="s">
        <v>4997</v>
      </c>
      <c r="E74156">
        <v>0</v>
      </c>
      <c r="F74156">
        <v>1</v>
      </c>
      <c r="G74156" t="s">
        <v>20</v>
      </c>
      <c r="H74156">
        <v>2.85</v>
      </c>
      <c r="I74156">
        <v>3.55</v>
      </c>
      <c r="J74156">
        <v>2.5499999999999998</v>
      </c>
    </row>
    <row r="74157" spans="1:10" x14ac:dyDescent="0.25">
      <c r="A74157" t="s">
        <v>4996</v>
      </c>
      <c r="B74157" t="s">
        <v>3870</v>
      </c>
      <c r="C74157" t="s">
        <v>5027</v>
      </c>
      <c r="D74157" t="s">
        <v>5014</v>
      </c>
      <c r="E74157">
        <v>0</v>
      </c>
      <c r="F74157">
        <v>0</v>
      </c>
      <c r="G74157" t="s">
        <v>37</v>
      </c>
      <c r="H74157">
        <v>6.66</v>
      </c>
      <c r="I74157">
        <v>3.88</v>
      </c>
      <c r="J74157">
        <v>1.62</v>
      </c>
    </row>
    <row r="74158" spans="1:10" x14ac:dyDescent="0.25">
      <c r="A74158" t="s">
        <v>4996</v>
      </c>
      <c r="B74158" t="s">
        <v>3870</v>
      </c>
      <c r="C74158" t="s">
        <v>5003</v>
      </c>
      <c r="D74158" t="s">
        <v>5007</v>
      </c>
      <c r="E74158">
        <v>1</v>
      </c>
      <c r="F74158">
        <v>1</v>
      </c>
      <c r="G74158" t="s">
        <v>37</v>
      </c>
      <c r="H74158">
        <v>2.2999999999999998</v>
      </c>
      <c r="I74158">
        <v>3.36</v>
      </c>
      <c r="J74158">
        <v>3.41</v>
      </c>
    </row>
    <row r="74159" spans="1:10" x14ac:dyDescent="0.25">
      <c r="A74159" t="s">
        <v>4996</v>
      </c>
      <c r="B74159" t="s">
        <v>3871</v>
      </c>
      <c r="C74159" t="s">
        <v>5012</v>
      </c>
      <c r="D74159" t="s">
        <v>5015</v>
      </c>
      <c r="E74159">
        <v>0</v>
      </c>
      <c r="F74159">
        <v>1</v>
      </c>
      <c r="G74159" t="s">
        <v>20</v>
      </c>
      <c r="H74159">
        <v>2.14</v>
      </c>
      <c r="I74159">
        <v>3.45</v>
      </c>
      <c r="J74159">
        <v>3.75</v>
      </c>
    </row>
    <row r="74160" spans="1:10" x14ac:dyDescent="0.25">
      <c r="A74160" t="s">
        <v>4996</v>
      </c>
      <c r="B74160" t="s">
        <v>3871</v>
      </c>
      <c r="C74160" t="s">
        <v>5000</v>
      </c>
      <c r="D74160" t="s">
        <v>5006</v>
      </c>
      <c r="E74160">
        <v>2</v>
      </c>
      <c r="F74160">
        <v>4</v>
      </c>
      <c r="G74160" t="s">
        <v>20</v>
      </c>
      <c r="H74160">
        <v>1.3</v>
      </c>
      <c r="I74160">
        <v>6.12</v>
      </c>
      <c r="J74160">
        <v>11</v>
      </c>
    </row>
    <row r="74161" spans="1:10" x14ac:dyDescent="0.25">
      <c r="A74161" t="s">
        <v>4996</v>
      </c>
      <c r="B74161" t="s">
        <v>3877</v>
      </c>
      <c r="C74161" t="s">
        <v>5006</v>
      </c>
      <c r="D74161" t="s">
        <v>5012</v>
      </c>
      <c r="E74161">
        <v>2</v>
      </c>
      <c r="F74161">
        <v>0</v>
      </c>
      <c r="G74161" t="s">
        <v>14</v>
      </c>
      <c r="H74161">
        <v>3.6</v>
      </c>
      <c r="I74161">
        <v>3.48</v>
      </c>
      <c r="J74161">
        <v>2.1800000000000002</v>
      </c>
    </row>
    <row r="74162" spans="1:10" x14ac:dyDescent="0.25">
      <c r="A74162" t="s">
        <v>4996</v>
      </c>
      <c r="B74162" t="s">
        <v>3877</v>
      </c>
      <c r="C74162" t="s">
        <v>5002</v>
      </c>
      <c r="D74162" t="s">
        <v>5027</v>
      </c>
      <c r="E74162">
        <v>1</v>
      </c>
      <c r="F74162">
        <v>0</v>
      </c>
      <c r="G74162" t="s">
        <v>14</v>
      </c>
      <c r="H74162">
        <v>1.75</v>
      </c>
      <c r="I74162">
        <v>3.68</v>
      </c>
      <c r="J74162">
        <v>5.52</v>
      </c>
    </row>
    <row r="74163" spans="1:10" x14ac:dyDescent="0.25">
      <c r="A74163" t="s">
        <v>4996</v>
      </c>
      <c r="B74163" t="s">
        <v>3877</v>
      </c>
      <c r="C74163" t="s">
        <v>5007</v>
      </c>
      <c r="D74163" t="s">
        <v>5004</v>
      </c>
      <c r="E74163">
        <v>2</v>
      </c>
      <c r="F74163">
        <v>4</v>
      </c>
      <c r="G74163" t="s">
        <v>20</v>
      </c>
      <c r="H74163">
        <v>3.46</v>
      </c>
      <c r="I74163">
        <v>3.58</v>
      </c>
      <c r="J74163">
        <v>2.19</v>
      </c>
    </row>
    <row r="74164" spans="1:10" x14ac:dyDescent="0.25">
      <c r="A74164" t="s">
        <v>4996</v>
      </c>
      <c r="B74164" t="s">
        <v>3877</v>
      </c>
      <c r="C74164" t="s">
        <v>5015</v>
      </c>
      <c r="D74164" t="s">
        <v>4998</v>
      </c>
      <c r="E74164">
        <v>2</v>
      </c>
      <c r="F74164">
        <v>0</v>
      </c>
      <c r="G74164" t="s">
        <v>14</v>
      </c>
      <c r="H74164">
        <v>2.2200000000000002</v>
      </c>
      <c r="I74164">
        <v>3.41</v>
      </c>
      <c r="J74164">
        <v>3.56</v>
      </c>
    </row>
    <row r="74165" spans="1:10" x14ac:dyDescent="0.25">
      <c r="A74165" t="s">
        <v>4996</v>
      </c>
      <c r="B74165" t="s">
        <v>3877</v>
      </c>
      <c r="C74165" t="s">
        <v>4999</v>
      </c>
      <c r="D74165" t="s">
        <v>5011</v>
      </c>
      <c r="E74165">
        <v>0</v>
      </c>
      <c r="F74165">
        <v>3</v>
      </c>
      <c r="G74165" t="s">
        <v>20</v>
      </c>
      <c r="H74165">
        <v>1.77</v>
      </c>
      <c r="I74165">
        <v>3.98</v>
      </c>
      <c r="J74165">
        <v>4.8099999999999996</v>
      </c>
    </row>
    <row r="74166" spans="1:10" x14ac:dyDescent="0.25">
      <c r="A74166" t="s">
        <v>4996</v>
      </c>
      <c r="B74166" t="s">
        <v>3877</v>
      </c>
      <c r="C74166" t="s">
        <v>5008</v>
      </c>
      <c r="D74166" t="s">
        <v>5010</v>
      </c>
      <c r="E74166">
        <v>2</v>
      </c>
      <c r="F74166">
        <v>0</v>
      </c>
      <c r="G74166" t="s">
        <v>14</v>
      </c>
      <c r="H74166">
        <v>1.49</v>
      </c>
      <c r="I74166">
        <v>4.6500000000000004</v>
      </c>
      <c r="J74166">
        <v>7.2</v>
      </c>
    </row>
    <row r="74167" spans="1:10" x14ac:dyDescent="0.25">
      <c r="A74167" t="s">
        <v>4996</v>
      </c>
      <c r="B74167" t="s">
        <v>3877</v>
      </c>
      <c r="C74167" t="s">
        <v>4997</v>
      </c>
      <c r="D74167" t="s">
        <v>5009</v>
      </c>
      <c r="E74167">
        <v>1</v>
      </c>
      <c r="F74167">
        <v>1</v>
      </c>
      <c r="G74167" t="s">
        <v>37</v>
      </c>
      <c r="H74167">
        <v>2.67</v>
      </c>
      <c r="I74167">
        <v>3.62</v>
      </c>
      <c r="J74167">
        <v>2.67</v>
      </c>
    </row>
    <row r="74168" spans="1:10" x14ac:dyDescent="0.25">
      <c r="A74168" t="s">
        <v>4996</v>
      </c>
      <c r="B74168" t="s">
        <v>3877</v>
      </c>
      <c r="C74168" t="s">
        <v>5014</v>
      </c>
      <c r="D74168" t="s">
        <v>5005</v>
      </c>
      <c r="E74168">
        <v>2</v>
      </c>
      <c r="F74168">
        <v>1</v>
      </c>
      <c r="G74168" t="s">
        <v>14</v>
      </c>
      <c r="H74168">
        <v>1.48</v>
      </c>
      <c r="I74168">
        <v>4.71</v>
      </c>
      <c r="J74168">
        <v>7.37</v>
      </c>
    </row>
    <row r="74169" spans="1:10" x14ac:dyDescent="0.25">
      <c r="A74169" t="s">
        <v>4996</v>
      </c>
      <c r="B74169" t="s">
        <v>3877</v>
      </c>
      <c r="C74169" t="s">
        <v>5003</v>
      </c>
      <c r="D74169" t="s">
        <v>5000</v>
      </c>
      <c r="E74169">
        <v>2</v>
      </c>
      <c r="F74169">
        <v>1</v>
      </c>
      <c r="G74169" t="s">
        <v>14</v>
      </c>
      <c r="H74169">
        <v>4.8899999999999997</v>
      </c>
      <c r="I74169">
        <v>4.04</v>
      </c>
      <c r="J74169">
        <v>1.75</v>
      </c>
    </row>
    <row r="74170" spans="1:10" x14ac:dyDescent="0.25">
      <c r="A74170" t="s">
        <v>4996</v>
      </c>
      <c r="B74170" t="s">
        <v>4355</v>
      </c>
      <c r="C74170" t="s">
        <v>5005</v>
      </c>
      <c r="D74170" t="s">
        <v>5002</v>
      </c>
      <c r="E74170">
        <v>1</v>
      </c>
      <c r="F74170">
        <v>0</v>
      </c>
      <c r="G74170" t="s">
        <v>14</v>
      </c>
      <c r="H74170">
        <v>2.56</v>
      </c>
      <c r="I74170">
        <v>3.47</v>
      </c>
      <c r="J74170">
        <v>2.89</v>
      </c>
    </row>
    <row r="74171" spans="1:10" x14ac:dyDescent="0.25">
      <c r="A74171" t="s">
        <v>4996</v>
      </c>
      <c r="B74171" t="s">
        <v>4355</v>
      </c>
      <c r="C74171" t="s">
        <v>5010</v>
      </c>
      <c r="D74171" t="s">
        <v>5006</v>
      </c>
      <c r="E74171">
        <v>0</v>
      </c>
      <c r="F74171">
        <v>2</v>
      </c>
      <c r="G74171" t="s">
        <v>20</v>
      </c>
      <c r="H74171">
        <v>2.72</v>
      </c>
      <c r="I74171">
        <v>3.45</v>
      </c>
      <c r="J74171">
        <v>2.72</v>
      </c>
    </row>
    <row r="74172" spans="1:10" x14ac:dyDescent="0.25">
      <c r="A74172" t="s">
        <v>4996</v>
      </c>
      <c r="B74172" t="s">
        <v>4355</v>
      </c>
      <c r="C74172" t="s">
        <v>5009</v>
      </c>
      <c r="D74172" t="s">
        <v>4998</v>
      </c>
      <c r="E74172">
        <v>5</v>
      </c>
      <c r="F74172">
        <v>0</v>
      </c>
      <c r="G74172" t="s">
        <v>14</v>
      </c>
      <c r="H74172">
        <v>1.81</v>
      </c>
      <c r="I74172">
        <v>3.92</v>
      </c>
      <c r="J74172">
        <v>4.59</v>
      </c>
    </row>
    <row r="74173" spans="1:10" x14ac:dyDescent="0.25">
      <c r="A74173" t="s">
        <v>4996</v>
      </c>
      <c r="B74173" t="s">
        <v>4355</v>
      </c>
      <c r="C74173" t="s">
        <v>5011</v>
      </c>
      <c r="D74173" t="s">
        <v>5015</v>
      </c>
      <c r="E74173">
        <v>1</v>
      </c>
      <c r="F74173">
        <v>2</v>
      </c>
      <c r="G74173" t="s">
        <v>20</v>
      </c>
      <c r="H74173">
        <v>3.82</v>
      </c>
      <c r="I74173">
        <v>3.47</v>
      </c>
      <c r="J74173">
        <v>2.11</v>
      </c>
    </row>
    <row r="74174" spans="1:10" x14ac:dyDescent="0.25">
      <c r="A74174" t="s">
        <v>4996</v>
      </c>
      <c r="B74174" t="s">
        <v>4355</v>
      </c>
      <c r="C74174" t="s">
        <v>5000</v>
      </c>
      <c r="D74174" t="s">
        <v>4999</v>
      </c>
      <c r="E74174">
        <v>4</v>
      </c>
      <c r="F74174">
        <v>3</v>
      </c>
      <c r="G74174" t="s">
        <v>14</v>
      </c>
      <c r="H74174">
        <v>1.46</v>
      </c>
      <c r="I74174">
        <v>5.04</v>
      </c>
      <c r="J74174">
        <v>7.08</v>
      </c>
    </row>
    <row r="74175" spans="1:10" x14ac:dyDescent="0.25">
      <c r="A74175" t="s">
        <v>4996</v>
      </c>
      <c r="B74175" t="s">
        <v>4355</v>
      </c>
      <c r="C74175" t="s">
        <v>5007</v>
      </c>
      <c r="D74175" t="s">
        <v>4997</v>
      </c>
      <c r="E74175">
        <v>2</v>
      </c>
      <c r="F74175">
        <v>3</v>
      </c>
      <c r="G74175" t="s">
        <v>20</v>
      </c>
      <c r="H74175">
        <v>3.47</v>
      </c>
      <c r="I74175">
        <v>3.66</v>
      </c>
      <c r="J74175">
        <v>2.15</v>
      </c>
    </row>
    <row r="74176" spans="1:10" x14ac:dyDescent="0.25">
      <c r="A74176" t="s">
        <v>4996</v>
      </c>
      <c r="B74176" t="s">
        <v>4356</v>
      </c>
      <c r="C74176" t="s">
        <v>5027</v>
      </c>
      <c r="D74176" t="s">
        <v>5003</v>
      </c>
      <c r="E74176">
        <v>0</v>
      </c>
      <c r="F74176">
        <v>0</v>
      </c>
      <c r="G74176" t="s">
        <v>37</v>
      </c>
      <c r="H74176">
        <v>3.45</v>
      </c>
      <c r="I74176">
        <v>2.95</v>
      </c>
      <c r="J74176">
        <v>2.5299999999999998</v>
      </c>
    </row>
    <row r="74177" spans="1:10" x14ac:dyDescent="0.25">
      <c r="A74177" t="s">
        <v>4996</v>
      </c>
      <c r="B74177" t="s">
        <v>4356</v>
      </c>
      <c r="C74177" t="s">
        <v>5014</v>
      </c>
      <c r="D74177" t="s">
        <v>5008</v>
      </c>
      <c r="E74177">
        <v>2</v>
      </c>
      <c r="F74177">
        <v>3</v>
      </c>
      <c r="G74177" t="s">
        <v>20</v>
      </c>
      <c r="H74177">
        <v>2.97</v>
      </c>
      <c r="I74177">
        <v>3.55</v>
      </c>
      <c r="J74177">
        <v>2.46</v>
      </c>
    </row>
    <row r="74178" spans="1:10" x14ac:dyDescent="0.25">
      <c r="A74178" t="s">
        <v>4996</v>
      </c>
      <c r="B74178" t="s">
        <v>4356</v>
      </c>
      <c r="C74178" t="s">
        <v>5004</v>
      </c>
      <c r="D74178" t="s">
        <v>5012</v>
      </c>
      <c r="E74178">
        <v>3</v>
      </c>
      <c r="F74178">
        <v>1</v>
      </c>
      <c r="G74178" t="s">
        <v>14</v>
      </c>
      <c r="H74178">
        <v>2.1800000000000002</v>
      </c>
      <c r="I74178">
        <v>3.53</v>
      </c>
      <c r="J74178">
        <v>3.53</v>
      </c>
    </row>
    <row r="74179" spans="1:10" x14ac:dyDescent="0.25">
      <c r="A74179" t="s">
        <v>4996</v>
      </c>
      <c r="B74179" t="s">
        <v>4984</v>
      </c>
      <c r="C74179" t="s">
        <v>4997</v>
      </c>
      <c r="D74179" t="s">
        <v>5008</v>
      </c>
      <c r="E74179">
        <v>0</v>
      </c>
      <c r="F74179">
        <v>1</v>
      </c>
      <c r="G74179" t="s">
        <v>20</v>
      </c>
      <c r="H74179">
        <v>2.87</v>
      </c>
      <c r="I74179">
        <v>3.53</v>
      </c>
      <c r="J74179">
        <v>2.54</v>
      </c>
    </row>
    <row r="74180" spans="1:10" x14ac:dyDescent="0.25">
      <c r="A74180" t="s">
        <v>4996</v>
      </c>
      <c r="B74180" t="s">
        <v>4984</v>
      </c>
      <c r="C74180" t="s">
        <v>5009</v>
      </c>
      <c r="D74180" t="s">
        <v>5000</v>
      </c>
      <c r="E74180">
        <v>4</v>
      </c>
      <c r="F74180">
        <v>1</v>
      </c>
      <c r="G74180" t="s">
        <v>14</v>
      </c>
      <c r="H74180">
        <v>3</v>
      </c>
      <c r="I74180">
        <v>3.94</v>
      </c>
      <c r="J74180">
        <v>2.2799999999999998</v>
      </c>
    </row>
    <row r="74181" spans="1:10" x14ac:dyDescent="0.25">
      <c r="A74181" t="s">
        <v>4996</v>
      </c>
      <c r="B74181" t="s">
        <v>4358</v>
      </c>
      <c r="C74181" t="s">
        <v>5002</v>
      </c>
      <c r="D74181" t="s">
        <v>4997</v>
      </c>
      <c r="E74181">
        <v>2</v>
      </c>
      <c r="F74181">
        <v>0</v>
      </c>
      <c r="G74181" t="s">
        <v>14</v>
      </c>
      <c r="H74181">
        <v>3.47</v>
      </c>
      <c r="I74181">
        <v>3.56</v>
      </c>
      <c r="J74181">
        <v>2.19</v>
      </c>
    </row>
    <row r="74182" spans="1:10" x14ac:dyDescent="0.25">
      <c r="A74182" t="s">
        <v>4996</v>
      </c>
      <c r="B74182" t="s">
        <v>4358</v>
      </c>
      <c r="C74182" t="s">
        <v>5004</v>
      </c>
      <c r="D74182" t="s">
        <v>5014</v>
      </c>
      <c r="E74182">
        <v>2</v>
      </c>
      <c r="F74182">
        <v>1</v>
      </c>
      <c r="G74182" t="s">
        <v>14</v>
      </c>
      <c r="H74182">
        <v>2.44</v>
      </c>
      <c r="I74182">
        <v>3.53</v>
      </c>
      <c r="J74182">
        <v>3.01</v>
      </c>
    </row>
    <row r="74183" spans="1:10" x14ac:dyDescent="0.25">
      <c r="A74183" t="s">
        <v>4996</v>
      </c>
      <c r="B74183" t="s">
        <v>4358</v>
      </c>
      <c r="C74183" t="s">
        <v>5012</v>
      </c>
      <c r="D74183" t="s">
        <v>5008</v>
      </c>
      <c r="E74183">
        <v>2</v>
      </c>
      <c r="F74183">
        <v>2</v>
      </c>
      <c r="G74183" t="s">
        <v>37</v>
      </c>
      <c r="H74183">
        <v>3.22</v>
      </c>
      <c r="I74183">
        <v>3.46</v>
      </c>
      <c r="J74183">
        <v>2.35</v>
      </c>
    </row>
    <row r="74184" spans="1:10" x14ac:dyDescent="0.25">
      <c r="A74184" t="s">
        <v>4996</v>
      </c>
      <c r="B74184" t="s">
        <v>4358</v>
      </c>
      <c r="C74184" t="s">
        <v>5006</v>
      </c>
      <c r="D74184" t="s">
        <v>5027</v>
      </c>
      <c r="E74184">
        <v>1</v>
      </c>
      <c r="F74184">
        <v>0</v>
      </c>
      <c r="G74184" t="s">
        <v>14</v>
      </c>
      <c r="H74184">
        <v>1.88</v>
      </c>
      <c r="I74184">
        <v>3.29</v>
      </c>
      <c r="J74184">
        <v>5.34</v>
      </c>
    </row>
    <row r="74185" spans="1:10" x14ac:dyDescent="0.25">
      <c r="A74185" t="s">
        <v>4996</v>
      </c>
      <c r="B74185" t="s">
        <v>4358</v>
      </c>
      <c r="C74185" t="s">
        <v>4998</v>
      </c>
      <c r="D74185" t="s">
        <v>5007</v>
      </c>
      <c r="E74185">
        <v>3</v>
      </c>
      <c r="F74185">
        <v>0</v>
      </c>
      <c r="G74185" t="s">
        <v>14</v>
      </c>
      <c r="H74185">
        <v>2.37</v>
      </c>
      <c r="I74185">
        <v>3.45</v>
      </c>
      <c r="J74185">
        <v>3.19</v>
      </c>
    </row>
    <row r="74186" spans="1:10" x14ac:dyDescent="0.25">
      <c r="A74186" t="s">
        <v>4996</v>
      </c>
      <c r="B74186" t="s">
        <v>4358</v>
      </c>
      <c r="C74186" t="s">
        <v>5011</v>
      </c>
      <c r="D74186" t="s">
        <v>5005</v>
      </c>
      <c r="E74186">
        <v>2</v>
      </c>
      <c r="F74186">
        <v>2</v>
      </c>
      <c r="G74186" t="s">
        <v>37</v>
      </c>
      <c r="H74186">
        <v>2.29</v>
      </c>
      <c r="I74186">
        <v>3.45</v>
      </c>
      <c r="J74186">
        <v>3.35</v>
      </c>
    </row>
    <row r="74187" spans="1:10" x14ac:dyDescent="0.25">
      <c r="A74187" t="s">
        <v>4996</v>
      </c>
      <c r="B74187" t="s">
        <v>4358</v>
      </c>
      <c r="C74187" t="s">
        <v>5003</v>
      </c>
      <c r="D74187" t="s">
        <v>5009</v>
      </c>
      <c r="E74187">
        <v>2</v>
      </c>
      <c r="F74187">
        <v>3</v>
      </c>
      <c r="G74187" t="s">
        <v>20</v>
      </c>
      <c r="H74187">
        <v>3.89</v>
      </c>
      <c r="I74187">
        <v>3.42</v>
      </c>
      <c r="J74187">
        <v>2.1</v>
      </c>
    </row>
    <row r="74188" spans="1:10" x14ac:dyDescent="0.25">
      <c r="A74188" t="s">
        <v>4996</v>
      </c>
      <c r="B74188" t="s">
        <v>4358</v>
      </c>
      <c r="C74188" t="s">
        <v>5015</v>
      </c>
      <c r="D74188" t="s">
        <v>4999</v>
      </c>
      <c r="E74188">
        <v>1</v>
      </c>
      <c r="F74188">
        <v>1</v>
      </c>
      <c r="G74188" t="s">
        <v>37</v>
      </c>
      <c r="H74188">
        <v>2.5</v>
      </c>
      <c r="I74188">
        <v>3.46</v>
      </c>
      <c r="J74188">
        <v>2.98</v>
      </c>
    </row>
    <row r="74189" spans="1:10" x14ac:dyDescent="0.25">
      <c r="A74189" t="s">
        <v>4996</v>
      </c>
      <c r="B74189" t="s">
        <v>4359</v>
      </c>
      <c r="C74189" t="s">
        <v>5000</v>
      </c>
      <c r="D74189" t="s">
        <v>5010</v>
      </c>
      <c r="E74189">
        <v>2</v>
      </c>
      <c r="F74189">
        <v>1</v>
      </c>
      <c r="G74189" t="s">
        <v>14</v>
      </c>
      <c r="H74189">
        <v>1.29</v>
      </c>
      <c r="I74189">
        <v>6.3</v>
      </c>
      <c r="J74189">
        <v>10.77</v>
      </c>
    </row>
    <row r="74190" spans="1:10" x14ac:dyDescent="0.25">
      <c r="A74190" t="s">
        <v>4996</v>
      </c>
      <c r="B74190" t="s">
        <v>4094</v>
      </c>
      <c r="C74190" t="s">
        <v>5004</v>
      </c>
      <c r="D74190" t="s">
        <v>5000</v>
      </c>
      <c r="E74190">
        <v>4</v>
      </c>
      <c r="F74190">
        <v>2</v>
      </c>
      <c r="G74190" t="s">
        <v>14</v>
      </c>
      <c r="H74190">
        <v>2.96</v>
      </c>
      <c r="I74190">
        <v>4.01</v>
      </c>
      <c r="J74190">
        <v>2.2799999999999998</v>
      </c>
    </row>
    <row r="74191" spans="1:10" x14ac:dyDescent="0.25">
      <c r="A74191" t="s">
        <v>4996</v>
      </c>
      <c r="B74191" t="s">
        <v>4097</v>
      </c>
      <c r="C74191" t="s">
        <v>5005</v>
      </c>
      <c r="D74191" t="s">
        <v>5000</v>
      </c>
      <c r="E74191">
        <v>2</v>
      </c>
      <c r="F74191">
        <v>0</v>
      </c>
      <c r="G74191" t="s">
        <v>14</v>
      </c>
      <c r="H74191">
        <v>4.78</v>
      </c>
      <c r="I74191">
        <v>4.88</v>
      </c>
      <c r="J74191">
        <v>1.64</v>
      </c>
    </row>
    <row r="74192" spans="1:10" x14ac:dyDescent="0.25">
      <c r="A74192" t="s">
        <v>4996</v>
      </c>
      <c r="B74192" t="s">
        <v>4097</v>
      </c>
      <c r="C74192" t="s">
        <v>5008</v>
      </c>
      <c r="D74192" t="s">
        <v>5027</v>
      </c>
      <c r="E74192">
        <v>3</v>
      </c>
      <c r="F74192">
        <v>0</v>
      </c>
      <c r="G74192" t="s">
        <v>14</v>
      </c>
      <c r="H74192">
        <v>1.44</v>
      </c>
      <c r="I74192">
        <v>4.43</v>
      </c>
      <c r="J74192">
        <v>9.43</v>
      </c>
    </row>
    <row r="74193" spans="1:10" x14ac:dyDescent="0.25">
      <c r="A74193" t="s">
        <v>4996</v>
      </c>
      <c r="B74193" t="s">
        <v>4097</v>
      </c>
      <c r="C74193" t="s">
        <v>4997</v>
      </c>
      <c r="D74193" t="s">
        <v>5004</v>
      </c>
      <c r="E74193">
        <v>3</v>
      </c>
      <c r="F74193">
        <v>1</v>
      </c>
      <c r="G74193" t="s">
        <v>14</v>
      </c>
      <c r="H74193">
        <v>2.67</v>
      </c>
      <c r="I74193">
        <v>3.53</v>
      </c>
      <c r="J74193">
        <v>2.72</v>
      </c>
    </row>
    <row r="74194" spans="1:10" x14ac:dyDescent="0.25">
      <c r="A74194" t="s">
        <v>4996</v>
      </c>
      <c r="B74194" t="s">
        <v>4097</v>
      </c>
      <c r="C74194" t="s">
        <v>5009</v>
      </c>
      <c r="D74194" t="s">
        <v>5006</v>
      </c>
      <c r="E74194">
        <v>2</v>
      </c>
      <c r="F74194">
        <v>5</v>
      </c>
      <c r="G74194" t="s">
        <v>20</v>
      </c>
      <c r="H74194">
        <v>1.68</v>
      </c>
      <c r="I74194">
        <v>4.21</v>
      </c>
      <c r="J74194">
        <v>5.21</v>
      </c>
    </row>
    <row r="74195" spans="1:10" x14ac:dyDescent="0.25">
      <c r="A74195" t="s">
        <v>4996</v>
      </c>
      <c r="B74195" t="s">
        <v>4097</v>
      </c>
      <c r="C74195" t="s">
        <v>4998</v>
      </c>
      <c r="D74195" t="s">
        <v>5011</v>
      </c>
      <c r="E74195">
        <v>3</v>
      </c>
      <c r="F74195">
        <v>1</v>
      </c>
      <c r="G74195" t="s">
        <v>14</v>
      </c>
      <c r="H74195">
        <v>1.93</v>
      </c>
      <c r="I74195">
        <v>3.82</v>
      </c>
      <c r="J74195">
        <v>4.08</v>
      </c>
    </row>
    <row r="74196" spans="1:10" x14ac:dyDescent="0.25">
      <c r="A74196" t="s">
        <v>4996</v>
      </c>
      <c r="B74196" t="s">
        <v>4097</v>
      </c>
      <c r="C74196" t="s">
        <v>5015</v>
      </c>
      <c r="D74196" t="s">
        <v>5002</v>
      </c>
      <c r="E74196">
        <v>2</v>
      </c>
      <c r="F74196">
        <v>2</v>
      </c>
      <c r="G74196" t="s">
        <v>37</v>
      </c>
      <c r="H74196">
        <v>2.08</v>
      </c>
      <c r="I74196">
        <v>3.62</v>
      </c>
      <c r="J74196">
        <v>3.74</v>
      </c>
    </row>
    <row r="74197" spans="1:10" x14ac:dyDescent="0.25">
      <c r="A74197" t="s">
        <v>4996</v>
      </c>
      <c r="B74197" t="s">
        <v>4098</v>
      </c>
      <c r="C74197" t="s">
        <v>4999</v>
      </c>
      <c r="D74197" t="s">
        <v>5003</v>
      </c>
      <c r="E74197">
        <v>0</v>
      </c>
      <c r="F74197">
        <v>1</v>
      </c>
      <c r="G74197" t="s">
        <v>20</v>
      </c>
      <c r="H74197">
        <v>2.11</v>
      </c>
      <c r="I74197">
        <v>3.48</v>
      </c>
      <c r="J74197">
        <v>3.78</v>
      </c>
    </row>
    <row r="74198" spans="1:10" x14ac:dyDescent="0.25">
      <c r="A74198" t="s">
        <v>4996</v>
      </c>
      <c r="B74198" t="s">
        <v>4098</v>
      </c>
      <c r="C74198" t="s">
        <v>5007</v>
      </c>
      <c r="D74198" t="s">
        <v>5014</v>
      </c>
      <c r="E74198">
        <v>1</v>
      </c>
      <c r="F74198">
        <v>1</v>
      </c>
      <c r="G74198" t="s">
        <v>37</v>
      </c>
      <c r="H74198">
        <v>3.86</v>
      </c>
      <c r="I74198">
        <v>3.89</v>
      </c>
      <c r="J74198">
        <v>1.96</v>
      </c>
    </row>
    <row r="74199" spans="1:10" x14ac:dyDescent="0.25">
      <c r="A74199" t="s">
        <v>4996</v>
      </c>
      <c r="B74199" t="s">
        <v>4098</v>
      </c>
      <c r="C74199" t="s">
        <v>5012</v>
      </c>
      <c r="D74199" t="s">
        <v>5010</v>
      </c>
      <c r="E74199">
        <v>1</v>
      </c>
      <c r="F74199">
        <v>1</v>
      </c>
      <c r="G74199" t="s">
        <v>37</v>
      </c>
      <c r="H74199">
        <v>1.68</v>
      </c>
      <c r="I74199">
        <v>3.99</v>
      </c>
      <c r="J74199">
        <v>5.65</v>
      </c>
    </row>
    <row r="74200" spans="1:10" x14ac:dyDescent="0.25">
      <c r="A74200" t="s">
        <v>4996</v>
      </c>
      <c r="B74200" t="s">
        <v>4099</v>
      </c>
      <c r="C74200" t="s">
        <v>5027</v>
      </c>
      <c r="D74200" t="s">
        <v>4997</v>
      </c>
      <c r="E74200">
        <v>1</v>
      </c>
      <c r="F74200">
        <v>0</v>
      </c>
      <c r="G74200" t="s">
        <v>14</v>
      </c>
      <c r="H74200">
        <v>4.87</v>
      </c>
      <c r="I74200">
        <v>3.61</v>
      </c>
      <c r="J74200">
        <v>1.84</v>
      </c>
    </row>
    <row r="74201" spans="1:10" x14ac:dyDescent="0.25">
      <c r="A74201" t="s">
        <v>4996</v>
      </c>
      <c r="B74201" t="s">
        <v>4099</v>
      </c>
      <c r="C74201" t="s">
        <v>5008</v>
      </c>
      <c r="D74201" t="s">
        <v>5007</v>
      </c>
      <c r="E74201">
        <v>2</v>
      </c>
      <c r="F74201">
        <v>0</v>
      </c>
      <c r="G74201" t="s">
        <v>14</v>
      </c>
      <c r="H74201">
        <v>1.65</v>
      </c>
      <c r="I74201">
        <v>4.0599999999999996</v>
      </c>
      <c r="J74201">
        <v>5.86</v>
      </c>
    </row>
    <row r="74202" spans="1:10" x14ac:dyDescent="0.25">
      <c r="A74202" t="s">
        <v>4996</v>
      </c>
      <c r="B74202" t="s">
        <v>4099</v>
      </c>
      <c r="C74202" t="s">
        <v>5010</v>
      </c>
      <c r="D74202" t="s">
        <v>5015</v>
      </c>
      <c r="E74202">
        <v>0</v>
      </c>
      <c r="F74202">
        <v>2</v>
      </c>
      <c r="G74202" t="s">
        <v>20</v>
      </c>
      <c r="H74202">
        <v>3.48</v>
      </c>
      <c r="I74202">
        <v>3.48</v>
      </c>
      <c r="J74202">
        <v>2.2200000000000002</v>
      </c>
    </row>
    <row r="74203" spans="1:10" x14ac:dyDescent="0.25">
      <c r="A74203" t="s">
        <v>4996</v>
      </c>
      <c r="B74203" t="s">
        <v>4099</v>
      </c>
      <c r="C74203" t="s">
        <v>5004</v>
      </c>
      <c r="D74203" t="s">
        <v>5005</v>
      </c>
      <c r="E74203">
        <v>3</v>
      </c>
      <c r="F74203">
        <v>1</v>
      </c>
      <c r="G74203" t="s">
        <v>14</v>
      </c>
      <c r="H74203">
        <v>1.67</v>
      </c>
      <c r="I74203">
        <v>4.1500000000000004</v>
      </c>
      <c r="J74203">
        <v>5.39</v>
      </c>
    </row>
    <row r="74204" spans="1:10" x14ac:dyDescent="0.25">
      <c r="A74204" t="s">
        <v>4996</v>
      </c>
      <c r="B74204" t="s">
        <v>4099</v>
      </c>
      <c r="C74204" t="s">
        <v>5006</v>
      </c>
      <c r="D74204" t="s">
        <v>4999</v>
      </c>
      <c r="E74204">
        <v>2</v>
      </c>
      <c r="F74204">
        <v>3</v>
      </c>
      <c r="G74204" t="s">
        <v>20</v>
      </c>
      <c r="H74204">
        <v>2.76</v>
      </c>
      <c r="I74204">
        <v>3.53</v>
      </c>
      <c r="J74204">
        <v>2.64</v>
      </c>
    </row>
    <row r="74205" spans="1:10" x14ac:dyDescent="0.25">
      <c r="A74205" t="s">
        <v>4996</v>
      </c>
      <c r="B74205" t="s">
        <v>4099</v>
      </c>
      <c r="C74205" t="s">
        <v>5014</v>
      </c>
      <c r="D74205" t="s">
        <v>4998</v>
      </c>
      <c r="E74205">
        <v>3</v>
      </c>
      <c r="F74205">
        <v>1</v>
      </c>
      <c r="G74205" t="s">
        <v>14</v>
      </c>
      <c r="H74205">
        <v>1.97</v>
      </c>
      <c r="I74205">
        <v>3.85</v>
      </c>
      <c r="J74205">
        <v>3.87</v>
      </c>
    </row>
    <row r="74206" spans="1:10" x14ac:dyDescent="0.25">
      <c r="A74206" t="s">
        <v>4996</v>
      </c>
      <c r="B74206" t="s">
        <v>4099</v>
      </c>
      <c r="C74206" t="s">
        <v>5009</v>
      </c>
      <c r="D74206" t="s">
        <v>5012</v>
      </c>
      <c r="E74206">
        <v>1</v>
      </c>
      <c r="F74206">
        <v>1</v>
      </c>
      <c r="G74206" t="s">
        <v>37</v>
      </c>
      <c r="H74206">
        <v>1.88</v>
      </c>
      <c r="I74206">
        <v>3.95</v>
      </c>
      <c r="J74206">
        <v>4.17</v>
      </c>
    </row>
    <row r="74207" spans="1:10" x14ac:dyDescent="0.25">
      <c r="A74207" t="s">
        <v>4996</v>
      </c>
      <c r="B74207" t="s">
        <v>4099</v>
      </c>
      <c r="C74207" t="s">
        <v>5003</v>
      </c>
      <c r="D74207" t="s">
        <v>5002</v>
      </c>
      <c r="E74207">
        <v>2</v>
      </c>
      <c r="F74207">
        <v>1</v>
      </c>
      <c r="G74207" t="s">
        <v>14</v>
      </c>
      <c r="H74207">
        <v>2.35</v>
      </c>
      <c r="I74207">
        <v>3.4</v>
      </c>
      <c r="J74207">
        <v>3.29</v>
      </c>
    </row>
    <row r="74208" spans="1:10" x14ac:dyDescent="0.25">
      <c r="A74208" t="s">
        <v>4996</v>
      </c>
      <c r="B74208" t="s">
        <v>4099</v>
      </c>
      <c r="C74208" t="s">
        <v>5000</v>
      </c>
      <c r="D74208" t="s">
        <v>5011</v>
      </c>
      <c r="E74208">
        <v>2</v>
      </c>
      <c r="F74208">
        <v>2</v>
      </c>
      <c r="G74208" t="s">
        <v>37</v>
      </c>
      <c r="H74208">
        <v>1.45</v>
      </c>
      <c r="I74208">
        <v>5.12</v>
      </c>
      <c r="J74208">
        <v>7.02</v>
      </c>
    </row>
    <row r="74209" spans="1:10" x14ac:dyDescent="0.25">
      <c r="A74209" t="s">
        <v>4996</v>
      </c>
      <c r="B74209" t="s">
        <v>4588</v>
      </c>
      <c r="C74209" t="s">
        <v>5010</v>
      </c>
      <c r="D74209" t="s">
        <v>5009</v>
      </c>
      <c r="E74209">
        <v>0</v>
      </c>
      <c r="F74209">
        <v>2</v>
      </c>
      <c r="G74209" t="s">
        <v>20</v>
      </c>
      <c r="H74209">
        <v>5.03</v>
      </c>
      <c r="I74209">
        <v>4.08</v>
      </c>
      <c r="J74209">
        <v>1.72</v>
      </c>
    </row>
    <row r="74210" spans="1:10" x14ac:dyDescent="0.25">
      <c r="A74210" t="s">
        <v>4996</v>
      </c>
      <c r="B74210" t="s">
        <v>4588</v>
      </c>
      <c r="C74210" t="s">
        <v>4999</v>
      </c>
      <c r="D74210" t="s">
        <v>4997</v>
      </c>
      <c r="E74210">
        <v>2</v>
      </c>
      <c r="F74210">
        <v>2</v>
      </c>
      <c r="G74210" t="s">
        <v>37</v>
      </c>
      <c r="H74210">
        <v>2.61</v>
      </c>
      <c r="I74210">
        <v>3.74</v>
      </c>
      <c r="J74210">
        <v>2.67</v>
      </c>
    </row>
    <row r="74211" spans="1:10" x14ac:dyDescent="0.25">
      <c r="A74211" t="s">
        <v>4996</v>
      </c>
      <c r="B74211" t="s">
        <v>4588</v>
      </c>
      <c r="C74211" t="s">
        <v>5014</v>
      </c>
      <c r="D74211" t="s">
        <v>5003</v>
      </c>
      <c r="E74211">
        <v>0</v>
      </c>
      <c r="F74211">
        <v>0</v>
      </c>
      <c r="G74211" t="s">
        <v>37</v>
      </c>
      <c r="H74211">
        <v>1.61</v>
      </c>
      <c r="I74211">
        <v>4.04</v>
      </c>
      <c r="J74211">
        <v>6.49</v>
      </c>
    </row>
    <row r="74212" spans="1:10" x14ac:dyDescent="0.25">
      <c r="A74212" t="s">
        <v>4996</v>
      </c>
      <c r="B74212" t="s">
        <v>4588</v>
      </c>
      <c r="C74212" t="s">
        <v>4998</v>
      </c>
      <c r="D74212" t="s">
        <v>5008</v>
      </c>
      <c r="E74212">
        <v>1</v>
      </c>
      <c r="F74212">
        <v>2</v>
      </c>
      <c r="G74212" t="s">
        <v>20</v>
      </c>
      <c r="H74212">
        <v>3.69</v>
      </c>
      <c r="I74212">
        <v>3.82</v>
      </c>
      <c r="J74212">
        <v>2.0299999999999998</v>
      </c>
    </row>
    <row r="74213" spans="1:10" x14ac:dyDescent="0.25">
      <c r="A74213" t="s">
        <v>4996</v>
      </c>
      <c r="B74213" t="s">
        <v>4588</v>
      </c>
      <c r="C74213" t="s">
        <v>5027</v>
      </c>
      <c r="D74213" t="s">
        <v>5000</v>
      </c>
      <c r="E74213">
        <v>0</v>
      </c>
      <c r="F74213">
        <v>1</v>
      </c>
      <c r="G74213" t="s">
        <v>20</v>
      </c>
      <c r="H74213">
        <v>7.16</v>
      </c>
      <c r="I74213">
        <v>4.2300000000000004</v>
      </c>
      <c r="J74213">
        <v>1.54</v>
      </c>
    </row>
    <row r="74214" spans="1:10" x14ac:dyDescent="0.25">
      <c r="A74214" t="s">
        <v>4996</v>
      </c>
      <c r="B74214" t="s">
        <v>4588</v>
      </c>
      <c r="C74214" t="s">
        <v>5011</v>
      </c>
      <c r="D74214" t="s">
        <v>5012</v>
      </c>
      <c r="E74214">
        <v>1</v>
      </c>
      <c r="F74214">
        <v>2</v>
      </c>
      <c r="G74214" t="s">
        <v>20</v>
      </c>
      <c r="H74214">
        <v>3.76</v>
      </c>
      <c r="I74214">
        <v>3.55</v>
      </c>
      <c r="J74214">
        <v>2.1</v>
      </c>
    </row>
    <row r="74215" spans="1:10" x14ac:dyDescent="0.25">
      <c r="A74215" t="s">
        <v>4996</v>
      </c>
      <c r="B74215" t="s">
        <v>4588</v>
      </c>
      <c r="C74215" t="s">
        <v>5005</v>
      </c>
      <c r="D74215" t="s">
        <v>5015</v>
      </c>
      <c r="E74215">
        <v>0</v>
      </c>
      <c r="F74215">
        <v>2</v>
      </c>
      <c r="G74215" t="s">
        <v>20</v>
      </c>
      <c r="H74215">
        <v>3.39</v>
      </c>
      <c r="I74215">
        <v>3.56</v>
      </c>
      <c r="J74215">
        <v>2.23</v>
      </c>
    </row>
    <row r="74216" spans="1:10" x14ac:dyDescent="0.25">
      <c r="A74216" t="s">
        <v>4996</v>
      </c>
      <c r="B74216" t="s">
        <v>4588</v>
      </c>
      <c r="C74216" t="s">
        <v>5002</v>
      </c>
      <c r="D74216" t="s">
        <v>5004</v>
      </c>
      <c r="E74216">
        <v>3</v>
      </c>
      <c r="F74216">
        <v>2</v>
      </c>
      <c r="G74216" t="s">
        <v>14</v>
      </c>
      <c r="H74216">
        <v>4.21</v>
      </c>
      <c r="I74216">
        <v>3.67</v>
      </c>
      <c r="J74216">
        <v>1.94</v>
      </c>
    </row>
    <row r="74217" spans="1:10" x14ac:dyDescent="0.25">
      <c r="A74217" t="s">
        <v>4996</v>
      </c>
      <c r="B74217" t="s">
        <v>4588</v>
      </c>
      <c r="C74217" t="s">
        <v>5007</v>
      </c>
      <c r="D74217" t="s">
        <v>5006</v>
      </c>
      <c r="E74217">
        <v>0</v>
      </c>
      <c r="F74217">
        <v>0</v>
      </c>
      <c r="G74217" t="s">
        <v>37</v>
      </c>
      <c r="H74217">
        <v>2.58</v>
      </c>
      <c r="I74217">
        <v>3.54</v>
      </c>
      <c r="J74217">
        <v>2.81</v>
      </c>
    </row>
    <row r="74218" spans="1:10" x14ac:dyDescent="0.25">
      <c r="A74218" t="s">
        <v>4996</v>
      </c>
      <c r="B74218" t="s">
        <v>525</v>
      </c>
      <c r="C74218" t="s">
        <v>5005</v>
      </c>
      <c r="D74218" t="s">
        <v>5027</v>
      </c>
      <c r="E74218">
        <v>1</v>
      </c>
      <c r="F74218">
        <v>1</v>
      </c>
      <c r="G74218" t="s">
        <v>37</v>
      </c>
      <c r="H74218">
        <v>2.13</v>
      </c>
      <c r="I74218">
        <v>3.23</v>
      </c>
      <c r="J74218">
        <v>4.08</v>
      </c>
    </row>
    <row r="74219" spans="1:10" x14ac:dyDescent="0.25">
      <c r="A74219" t="s">
        <v>4996</v>
      </c>
      <c r="B74219" t="s">
        <v>525</v>
      </c>
      <c r="C74219" t="s">
        <v>5002</v>
      </c>
      <c r="D74219" t="s">
        <v>5014</v>
      </c>
      <c r="E74219">
        <v>1</v>
      </c>
      <c r="F74219">
        <v>4</v>
      </c>
      <c r="G74219" t="s">
        <v>20</v>
      </c>
      <c r="H74219">
        <v>3.87</v>
      </c>
      <c r="I74219">
        <v>3.7</v>
      </c>
      <c r="J74219">
        <v>2.0099999999999998</v>
      </c>
    </row>
    <row r="74220" spans="1:10" x14ac:dyDescent="0.25">
      <c r="A74220" t="s">
        <v>4996</v>
      </c>
      <c r="B74220" t="s">
        <v>525</v>
      </c>
      <c r="C74220" t="s">
        <v>4997</v>
      </c>
      <c r="D74220" t="s">
        <v>5006</v>
      </c>
      <c r="E74220">
        <v>0</v>
      </c>
      <c r="F74220">
        <v>2</v>
      </c>
      <c r="G74220" t="s">
        <v>20</v>
      </c>
      <c r="H74220">
        <v>2.06</v>
      </c>
      <c r="I74220">
        <v>3.63</v>
      </c>
      <c r="J74220">
        <v>3.79</v>
      </c>
    </row>
    <row r="74221" spans="1:10" x14ac:dyDescent="0.25">
      <c r="A74221" t="s">
        <v>4996</v>
      </c>
      <c r="B74221" t="s">
        <v>525</v>
      </c>
      <c r="C74221" t="s">
        <v>5012</v>
      </c>
      <c r="D74221" t="s">
        <v>4998</v>
      </c>
      <c r="E74221">
        <v>1</v>
      </c>
      <c r="F74221">
        <v>0</v>
      </c>
      <c r="G74221" t="s">
        <v>14</v>
      </c>
      <c r="H74221">
        <v>2.13</v>
      </c>
      <c r="I74221">
        <v>3.65</v>
      </c>
      <c r="J74221">
        <v>3.56</v>
      </c>
    </row>
    <row r="74222" spans="1:10" x14ac:dyDescent="0.25">
      <c r="A74222" t="s">
        <v>4996</v>
      </c>
      <c r="B74222" t="s">
        <v>525</v>
      </c>
      <c r="C74222" t="s">
        <v>5009</v>
      </c>
      <c r="D74222" t="s">
        <v>5008</v>
      </c>
      <c r="E74222">
        <v>3</v>
      </c>
      <c r="F74222">
        <v>1</v>
      </c>
      <c r="G74222" t="s">
        <v>14</v>
      </c>
      <c r="H74222">
        <v>2.82</v>
      </c>
      <c r="I74222">
        <v>3.58</v>
      </c>
      <c r="J74222">
        <v>2.56</v>
      </c>
    </row>
    <row r="74223" spans="1:10" x14ac:dyDescent="0.25">
      <c r="A74223" t="s">
        <v>4996</v>
      </c>
      <c r="B74223" t="s">
        <v>525</v>
      </c>
      <c r="C74223" t="s">
        <v>5011</v>
      </c>
      <c r="D74223" t="s">
        <v>5010</v>
      </c>
      <c r="E74223">
        <v>1</v>
      </c>
      <c r="F74223">
        <v>0</v>
      </c>
      <c r="G74223" t="s">
        <v>14</v>
      </c>
      <c r="H74223">
        <v>2.2200000000000002</v>
      </c>
      <c r="I74223">
        <v>3.49</v>
      </c>
      <c r="J74223">
        <v>3.48</v>
      </c>
    </row>
    <row r="74224" spans="1:10" x14ac:dyDescent="0.25">
      <c r="A74224" t="s">
        <v>4996</v>
      </c>
      <c r="B74224" t="s">
        <v>525</v>
      </c>
      <c r="C74224" t="s">
        <v>5007</v>
      </c>
      <c r="D74224" t="s">
        <v>4999</v>
      </c>
      <c r="E74224">
        <v>1</v>
      </c>
      <c r="F74224">
        <v>0</v>
      </c>
      <c r="G74224" t="s">
        <v>14</v>
      </c>
      <c r="H74224">
        <v>2.94</v>
      </c>
      <c r="I74224">
        <v>3.57</v>
      </c>
      <c r="J74224">
        <v>2.4700000000000002</v>
      </c>
    </row>
    <row r="74225" spans="1:10" x14ac:dyDescent="0.25">
      <c r="A74225" t="s">
        <v>4996</v>
      </c>
      <c r="B74225" t="s">
        <v>525</v>
      </c>
      <c r="C74225" t="s">
        <v>5015</v>
      </c>
      <c r="D74225" t="s">
        <v>5003</v>
      </c>
      <c r="E74225">
        <v>1</v>
      </c>
      <c r="F74225">
        <v>0</v>
      </c>
      <c r="G74225" t="s">
        <v>14</v>
      </c>
      <c r="H74225">
        <v>1.88</v>
      </c>
      <c r="I74225">
        <v>3.5</v>
      </c>
      <c r="J74225">
        <v>4.82</v>
      </c>
    </row>
    <row r="74226" spans="1:10" x14ac:dyDescent="0.25">
      <c r="A74226" t="s">
        <v>4996</v>
      </c>
      <c r="B74226" t="s">
        <v>526</v>
      </c>
      <c r="C74226" t="s">
        <v>5006</v>
      </c>
      <c r="D74226" t="s">
        <v>5004</v>
      </c>
      <c r="E74226">
        <v>1</v>
      </c>
      <c r="F74226">
        <v>1</v>
      </c>
      <c r="G74226" t="s">
        <v>37</v>
      </c>
      <c r="H74226">
        <v>3.04</v>
      </c>
      <c r="I74226">
        <v>3.51</v>
      </c>
      <c r="J74226">
        <v>2.4300000000000002</v>
      </c>
    </row>
    <row r="74227" spans="1:10" x14ac:dyDescent="0.25">
      <c r="A74227" t="s">
        <v>4996</v>
      </c>
      <c r="B74227" t="s">
        <v>526</v>
      </c>
      <c r="C74227" t="s">
        <v>5008</v>
      </c>
      <c r="D74227" t="s">
        <v>5002</v>
      </c>
      <c r="E74227">
        <v>2</v>
      </c>
      <c r="F74227">
        <v>0</v>
      </c>
      <c r="G74227" t="s">
        <v>14</v>
      </c>
      <c r="H74227">
        <v>1.54</v>
      </c>
      <c r="I74227">
        <v>4.3</v>
      </c>
      <c r="J74227">
        <v>7.01</v>
      </c>
    </row>
    <row r="74228" spans="1:10" x14ac:dyDescent="0.25">
      <c r="A74228" t="s">
        <v>4996</v>
      </c>
      <c r="B74228" t="s">
        <v>526</v>
      </c>
      <c r="C74228" t="s">
        <v>5010</v>
      </c>
      <c r="D74228" t="s">
        <v>5007</v>
      </c>
      <c r="E74228">
        <v>1</v>
      </c>
      <c r="F74228">
        <v>2</v>
      </c>
      <c r="G74228" t="s">
        <v>20</v>
      </c>
      <c r="H74228">
        <v>2.74</v>
      </c>
      <c r="I74228">
        <v>3.48</v>
      </c>
      <c r="J74228">
        <v>2.69</v>
      </c>
    </row>
    <row r="74229" spans="1:10" x14ac:dyDescent="0.25">
      <c r="A74229" t="s">
        <v>4996</v>
      </c>
      <c r="B74229" t="s">
        <v>526</v>
      </c>
      <c r="C74229" t="s">
        <v>4997</v>
      </c>
      <c r="D74229" t="s">
        <v>5014</v>
      </c>
      <c r="E74229">
        <v>0</v>
      </c>
      <c r="F74229">
        <v>1</v>
      </c>
      <c r="G74229" t="s">
        <v>20</v>
      </c>
      <c r="H74229">
        <v>2.8</v>
      </c>
      <c r="I74229">
        <v>3.63</v>
      </c>
      <c r="J74229">
        <v>2.5499999999999998</v>
      </c>
    </row>
    <row r="74230" spans="1:10" x14ac:dyDescent="0.25">
      <c r="A74230" t="s">
        <v>4996</v>
      </c>
      <c r="B74230" t="s">
        <v>526</v>
      </c>
      <c r="C74230" t="s">
        <v>4999</v>
      </c>
      <c r="D74230" t="s">
        <v>5027</v>
      </c>
      <c r="E74230">
        <v>1</v>
      </c>
      <c r="F74230">
        <v>0</v>
      </c>
      <c r="G74230" t="s">
        <v>14</v>
      </c>
      <c r="H74230">
        <v>1.75</v>
      </c>
      <c r="I74230">
        <v>3.78</v>
      </c>
      <c r="J74230">
        <v>5.3</v>
      </c>
    </row>
    <row r="74231" spans="1:10" x14ac:dyDescent="0.25">
      <c r="A74231" t="s">
        <v>4996</v>
      </c>
      <c r="B74231" t="s">
        <v>526</v>
      </c>
      <c r="C74231" t="s">
        <v>5009</v>
      </c>
      <c r="D74231" t="s">
        <v>5005</v>
      </c>
      <c r="E74231">
        <v>2</v>
      </c>
      <c r="F74231">
        <v>1</v>
      </c>
      <c r="G74231" t="s">
        <v>14</v>
      </c>
      <c r="H74231">
        <v>1.46</v>
      </c>
      <c r="I74231">
        <v>5.0199999999999996</v>
      </c>
      <c r="J74231">
        <v>7.14</v>
      </c>
    </row>
    <row r="74232" spans="1:10" x14ac:dyDescent="0.25">
      <c r="A74232" t="s">
        <v>4996</v>
      </c>
      <c r="B74232" t="s">
        <v>526</v>
      </c>
      <c r="C74232" t="s">
        <v>5003</v>
      </c>
      <c r="D74232" t="s">
        <v>5011</v>
      </c>
      <c r="E74232">
        <v>3</v>
      </c>
      <c r="F74232">
        <v>0</v>
      </c>
      <c r="G74232" t="s">
        <v>14</v>
      </c>
      <c r="H74232">
        <v>2.29</v>
      </c>
      <c r="I74232">
        <v>3.42</v>
      </c>
      <c r="J74232">
        <v>3.38</v>
      </c>
    </row>
    <row r="74233" spans="1:10" x14ac:dyDescent="0.25">
      <c r="A74233" t="s">
        <v>4996</v>
      </c>
      <c r="B74233" t="s">
        <v>526</v>
      </c>
      <c r="C74233" t="s">
        <v>5000</v>
      </c>
      <c r="D74233" t="s">
        <v>5012</v>
      </c>
      <c r="E74233">
        <v>2</v>
      </c>
      <c r="F74233">
        <v>1</v>
      </c>
      <c r="G74233" t="s">
        <v>14</v>
      </c>
      <c r="H74233">
        <v>1.87</v>
      </c>
      <c r="I74233">
        <v>4.0199999999999996</v>
      </c>
      <c r="J74233">
        <v>4.1399999999999997</v>
      </c>
    </row>
    <row r="74234" spans="1:10" x14ac:dyDescent="0.25">
      <c r="A74234" t="s">
        <v>4996</v>
      </c>
      <c r="B74234" t="s">
        <v>527</v>
      </c>
      <c r="C74234" t="s">
        <v>4998</v>
      </c>
      <c r="D74234" t="s">
        <v>5015</v>
      </c>
      <c r="E74234">
        <v>0</v>
      </c>
      <c r="F74234">
        <v>0</v>
      </c>
      <c r="G74234" t="s">
        <v>37</v>
      </c>
      <c r="H74234">
        <v>2.58</v>
      </c>
      <c r="I74234">
        <v>3.63</v>
      </c>
      <c r="J74234">
        <v>2.77</v>
      </c>
    </row>
    <row r="74235" spans="1:10" x14ac:dyDescent="0.25">
      <c r="A74235" t="s">
        <v>4996</v>
      </c>
      <c r="B74235" t="s">
        <v>529</v>
      </c>
      <c r="C74235" t="s">
        <v>5005</v>
      </c>
      <c r="D74235" t="s">
        <v>5007</v>
      </c>
      <c r="E74235">
        <v>1</v>
      </c>
      <c r="F74235">
        <v>0</v>
      </c>
      <c r="G74235" t="s">
        <v>14</v>
      </c>
      <c r="H74235">
        <v>2.48</v>
      </c>
      <c r="I74235">
        <v>3.45</v>
      </c>
      <c r="J74235">
        <v>3.02</v>
      </c>
    </row>
    <row r="74236" spans="1:10" x14ac:dyDescent="0.25">
      <c r="A74236" t="s">
        <v>4996</v>
      </c>
      <c r="B74236" t="s">
        <v>529</v>
      </c>
      <c r="C74236" t="s">
        <v>5004</v>
      </c>
      <c r="D74236" t="s">
        <v>5008</v>
      </c>
      <c r="E74236">
        <v>0</v>
      </c>
      <c r="F74236">
        <v>1</v>
      </c>
      <c r="G74236" t="s">
        <v>20</v>
      </c>
      <c r="H74236">
        <v>2.79</v>
      </c>
      <c r="I74236">
        <v>3.84</v>
      </c>
      <c r="J74236">
        <v>2.4700000000000002</v>
      </c>
    </row>
    <row r="74237" spans="1:10" x14ac:dyDescent="0.25">
      <c r="A74237" t="s">
        <v>4996</v>
      </c>
      <c r="B74237" t="s">
        <v>529</v>
      </c>
      <c r="C74237" t="s">
        <v>5006</v>
      </c>
      <c r="D74237" t="s">
        <v>4998</v>
      </c>
      <c r="E74237">
        <v>2</v>
      </c>
      <c r="F74237">
        <v>1</v>
      </c>
      <c r="G74237" t="s">
        <v>14</v>
      </c>
      <c r="H74237">
        <v>2.37</v>
      </c>
      <c r="I74237">
        <v>3.59</v>
      </c>
      <c r="J74237">
        <v>3.08</v>
      </c>
    </row>
    <row r="74238" spans="1:10" x14ac:dyDescent="0.25">
      <c r="A74238" t="s">
        <v>4996</v>
      </c>
      <c r="B74238" t="s">
        <v>529</v>
      </c>
      <c r="C74238" t="s">
        <v>5014</v>
      </c>
      <c r="D74238" t="s">
        <v>5010</v>
      </c>
      <c r="E74238">
        <v>1</v>
      </c>
      <c r="F74238">
        <v>1</v>
      </c>
      <c r="G74238" t="s">
        <v>37</v>
      </c>
      <c r="H74238">
        <v>1.53</v>
      </c>
      <c r="I74238">
        <v>4.59</v>
      </c>
      <c r="J74238">
        <v>6.45</v>
      </c>
    </row>
    <row r="74239" spans="1:10" x14ac:dyDescent="0.25">
      <c r="A74239" t="s">
        <v>4996</v>
      </c>
      <c r="B74239" t="s">
        <v>529</v>
      </c>
      <c r="C74239" t="s">
        <v>5011</v>
      </c>
      <c r="D74239" t="s">
        <v>4999</v>
      </c>
      <c r="E74239">
        <v>1</v>
      </c>
      <c r="F74239">
        <v>1</v>
      </c>
      <c r="G74239" t="s">
        <v>37</v>
      </c>
      <c r="H74239">
        <v>2.94</v>
      </c>
      <c r="I74239">
        <v>3.54</v>
      </c>
      <c r="J74239">
        <v>2.4900000000000002</v>
      </c>
    </row>
    <row r="74240" spans="1:10" x14ac:dyDescent="0.25">
      <c r="A74240" t="s">
        <v>4996</v>
      </c>
      <c r="B74240" t="s">
        <v>529</v>
      </c>
      <c r="C74240" t="s">
        <v>5003</v>
      </c>
      <c r="D74240" t="s">
        <v>4997</v>
      </c>
      <c r="E74240">
        <v>1</v>
      </c>
      <c r="F74240">
        <v>3</v>
      </c>
      <c r="G74240" t="s">
        <v>20</v>
      </c>
      <c r="H74240">
        <v>2.83</v>
      </c>
      <c r="I74240">
        <v>3.49</v>
      </c>
      <c r="J74240">
        <v>2.6</v>
      </c>
    </row>
    <row r="74241" spans="1:10" x14ac:dyDescent="0.25">
      <c r="A74241" t="s">
        <v>4996</v>
      </c>
      <c r="B74241" t="s">
        <v>529</v>
      </c>
      <c r="C74241" t="s">
        <v>5015</v>
      </c>
      <c r="D74241" t="s">
        <v>5012</v>
      </c>
      <c r="E74241">
        <v>1</v>
      </c>
      <c r="F74241">
        <v>0</v>
      </c>
      <c r="G74241" t="s">
        <v>14</v>
      </c>
      <c r="H74241">
        <v>2.48</v>
      </c>
      <c r="I74241">
        <v>3.38</v>
      </c>
      <c r="J74241">
        <v>3.07</v>
      </c>
    </row>
    <row r="74242" spans="1:10" x14ac:dyDescent="0.25">
      <c r="A74242" t="s">
        <v>4996</v>
      </c>
      <c r="B74242" t="s">
        <v>530</v>
      </c>
      <c r="C74242" t="s">
        <v>5027</v>
      </c>
      <c r="D74242" t="s">
        <v>5009</v>
      </c>
      <c r="E74242">
        <v>2</v>
      </c>
      <c r="F74242">
        <v>2</v>
      </c>
      <c r="G74242" t="s">
        <v>37</v>
      </c>
      <c r="H74242">
        <v>6.6</v>
      </c>
      <c r="I74242">
        <v>3.95</v>
      </c>
      <c r="J74242">
        <v>1.61</v>
      </c>
    </row>
    <row r="74243" spans="1:10" x14ac:dyDescent="0.25">
      <c r="A74243" t="s">
        <v>4996</v>
      </c>
      <c r="B74243" t="s">
        <v>530</v>
      </c>
      <c r="C74243" t="s">
        <v>5002</v>
      </c>
      <c r="D74243" t="s">
        <v>5000</v>
      </c>
      <c r="E74243">
        <v>1</v>
      </c>
      <c r="F74243">
        <v>2</v>
      </c>
      <c r="G74243" t="s">
        <v>20</v>
      </c>
      <c r="H74243">
        <v>3.98</v>
      </c>
      <c r="I74243">
        <v>3.96</v>
      </c>
      <c r="J74243">
        <v>1.92</v>
      </c>
    </row>
    <row r="74244" spans="1:10" x14ac:dyDescent="0.25">
      <c r="A74244" t="s">
        <v>4996</v>
      </c>
      <c r="B74244" t="s">
        <v>531</v>
      </c>
      <c r="C74244" t="s">
        <v>5005</v>
      </c>
      <c r="D74244" t="s">
        <v>5006</v>
      </c>
      <c r="E74244">
        <v>2</v>
      </c>
      <c r="F74244">
        <v>1</v>
      </c>
      <c r="G74244" t="s">
        <v>14</v>
      </c>
      <c r="H74244">
        <v>2.97</v>
      </c>
      <c r="I74244">
        <v>3.55</v>
      </c>
      <c r="J74244">
        <v>2.46</v>
      </c>
    </row>
    <row r="74245" spans="1:10" x14ac:dyDescent="0.25">
      <c r="A74245" t="s">
        <v>4996</v>
      </c>
      <c r="B74245" t="s">
        <v>531</v>
      </c>
      <c r="C74245" t="s">
        <v>5027</v>
      </c>
      <c r="D74245" t="s">
        <v>5002</v>
      </c>
      <c r="E74245">
        <v>0</v>
      </c>
      <c r="F74245">
        <v>1</v>
      </c>
      <c r="G74245" t="s">
        <v>20</v>
      </c>
      <c r="H74245">
        <v>3.07</v>
      </c>
      <c r="I74245">
        <v>3.11</v>
      </c>
      <c r="J74245">
        <v>2.64</v>
      </c>
    </row>
    <row r="74246" spans="1:10" x14ac:dyDescent="0.25">
      <c r="A74246" t="s">
        <v>4996</v>
      </c>
      <c r="B74246" t="s">
        <v>531</v>
      </c>
      <c r="C74246" t="s">
        <v>5008</v>
      </c>
      <c r="D74246" t="s">
        <v>5011</v>
      </c>
      <c r="E74246">
        <v>1</v>
      </c>
      <c r="F74246">
        <v>0</v>
      </c>
      <c r="G74246" t="s">
        <v>14</v>
      </c>
      <c r="H74246">
        <v>1.59</v>
      </c>
      <c r="I74246">
        <v>4.24</v>
      </c>
      <c r="J74246">
        <v>6.21</v>
      </c>
    </row>
    <row r="74247" spans="1:10" x14ac:dyDescent="0.25">
      <c r="A74247" t="s">
        <v>4996</v>
      </c>
      <c r="B74247" t="s">
        <v>531</v>
      </c>
      <c r="C74247" t="s">
        <v>5010</v>
      </c>
      <c r="D74247" t="s">
        <v>4999</v>
      </c>
      <c r="E74247">
        <v>0</v>
      </c>
      <c r="F74247">
        <v>0</v>
      </c>
      <c r="G74247" t="s">
        <v>37</v>
      </c>
      <c r="H74247">
        <v>3.27</v>
      </c>
      <c r="I74247">
        <v>3.5</v>
      </c>
      <c r="J74247">
        <v>2.31</v>
      </c>
    </row>
    <row r="74248" spans="1:10" x14ac:dyDescent="0.25">
      <c r="A74248" t="s">
        <v>4996</v>
      </c>
      <c r="B74248" t="s">
        <v>531</v>
      </c>
      <c r="C74248" t="s">
        <v>5012</v>
      </c>
      <c r="D74248" t="s">
        <v>5004</v>
      </c>
      <c r="E74248">
        <v>1</v>
      </c>
      <c r="F74248">
        <v>4</v>
      </c>
      <c r="G74248" t="s">
        <v>20</v>
      </c>
      <c r="H74248">
        <v>2.99</v>
      </c>
      <c r="I74248">
        <v>3.41</v>
      </c>
      <c r="J74248">
        <v>2.52</v>
      </c>
    </row>
    <row r="74249" spans="1:10" x14ac:dyDescent="0.25">
      <c r="A74249" t="s">
        <v>4996</v>
      </c>
      <c r="B74249" t="s">
        <v>531</v>
      </c>
      <c r="C74249" t="s">
        <v>4997</v>
      </c>
      <c r="D74249" t="s">
        <v>4998</v>
      </c>
      <c r="E74249">
        <v>1</v>
      </c>
      <c r="F74249">
        <v>2</v>
      </c>
      <c r="G74249" t="s">
        <v>20</v>
      </c>
      <c r="H74249">
        <v>2.08</v>
      </c>
      <c r="I74249">
        <v>3.74</v>
      </c>
      <c r="J74249">
        <v>3.61</v>
      </c>
    </row>
    <row r="74250" spans="1:10" x14ac:dyDescent="0.25">
      <c r="A74250" t="s">
        <v>4996</v>
      </c>
      <c r="B74250" t="s">
        <v>531</v>
      </c>
      <c r="C74250" t="s">
        <v>5009</v>
      </c>
      <c r="D74250" t="s">
        <v>5015</v>
      </c>
      <c r="E74250">
        <v>3</v>
      </c>
      <c r="F74250">
        <v>0</v>
      </c>
      <c r="G74250" t="s">
        <v>14</v>
      </c>
      <c r="H74250">
        <v>1.77</v>
      </c>
      <c r="I74250">
        <v>4.37</v>
      </c>
      <c r="J74250">
        <v>4.33</v>
      </c>
    </row>
    <row r="74251" spans="1:10" x14ac:dyDescent="0.25">
      <c r="A74251" t="s">
        <v>4996</v>
      </c>
      <c r="B74251" t="s">
        <v>531</v>
      </c>
      <c r="C74251" t="s">
        <v>5000</v>
      </c>
      <c r="D74251" t="s">
        <v>5014</v>
      </c>
      <c r="E74251">
        <v>1</v>
      </c>
      <c r="F74251">
        <v>2</v>
      </c>
      <c r="G74251" t="s">
        <v>20</v>
      </c>
      <c r="H74251">
        <v>2.1800000000000002</v>
      </c>
      <c r="I74251">
        <v>3.7</v>
      </c>
      <c r="J74251">
        <v>3.37</v>
      </c>
    </row>
    <row r="74252" spans="1:10" x14ac:dyDescent="0.25">
      <c r="A74252" t="s">
        <v>4996</v>
      </c>
      <c r="B74252" t="s">
        <v>532</v>
      </c>
      <c r="C74252" t="s">
        <v>5007</v>
      </c>
      <c r="D74252" t="s">
        <v>5003</v>
      </c>
      <c r="E74252">
        <v>4</v>
      </c>
      <c r="F74252">
        <v>1</v>
      </c>
      <c r="G74252" t="s">
        <v>14</v>
      </c>
      <c r="H74252">
        <v>2.5</v>
      </c>
      <c r="I74252">
        <v>3.32</v>
      </c>
      <c r="J74252">
        <v>3.09</v>
      </c>
    </row>
    <row r="74253" spans="1:10" x14ac:dyDescent="0.25">
      <c r="A74253" t="s">
        <v>4996</v>
      </c>
      <c r="B74253" t="s">
        <v>535</v>
      </c>
      <c r="C74253" t="s">
        <v>5010</v>
      </c>
      <c r="D74253" t="s">
        <v>5008</v>
      </c>
      <c r="E74253">
        <v>2</v>
      </c>
      <c r="F74253">
        <v>4</v>
      </c>
      <c r="G74253" t="s">
        <v>20</v>
      </c>
      <c r="H74253">
        <v>4.79</v>
      </c>
      <c r="I74253">
        <v>3.79</v>
      </c>
      <c r="J74253">
        <v>1.79</v>
      </c>
    </row>
    <row r="74254" spans="1:10" x14ac:dyDescent="0.25">
      <c r="A74254" t="s">
        <v>4996</v>
      </c>
      <c r="B74254" t="s">
        <v>535</v>
      </c>
      <c r="C74254" t="s">
        <v>5011</v>
      </c>
      <c r="D74254" t="s">
        <v>4997</v>
      </c>
      <c r="E74254">
        <v>2</v>
      </c>
      <c r="F74254">
        <v>2</v>
      </c>
      <c r="G74254" t="s">
        <v>37</v>
      </c>
      <c r="H74254">
        <v>3.63</v>
      </c>
      <c r="I74254">
        <v>3.52</v>
      </c>
      <c r="J74254">
        <v>2.15</v>
      </c>
    </row>
    <row r="74255" spans="1:10" x14ac:dyDescent="0.25">
      <c r="A74255" t="s">
        <v>4996</v>
      </c>
      <c r="B74255" t="s">
        <v>535</v>
      </c>
      <c r="C74255" t="s">
        <v>5002</v>
      </c>
      <c r="D74255" t="s">
        <v>5009</v>
      </c>
      <c r="E74255">
        <v>0</v>
      </c>
      <c r="F74255">
        <v>3</v>
      </c>
      <c r="G74255" t="s">
        <v>20</v>
      </c>
      <c r="H74255">
        <v>4.66</v>
      </c>
      <c r="I74255">
        <v>4.0199999999999996</v>
      </c>
      <c r="J74255">
        <v>1.78</v>
      </c>
    </row>
    <row r="74256" spans="1:10" x14ac:dyDescent="0.25">
      <c r="A74256" t="s">
        <v>4996</v>
      </c>
      <c r="B74256" t="s">
        <v>535</v>
      </c>
      <c r="C74256" t="s">
        <v>4999</v>
      </c>
      <c r="D74256" t="s">
        <v>5004</v>
      </c>
      <c r="E74256">
        <v>1</v>
      </c>
      <c r="F74256">
        <v>0</v>
      </c>
      <c r="G74256" t="s">
        <v>14</v>
      </c>
      <c r="H74256">
        <v>3.51</v>
      </c>
      <c r="I74256">
        <v>3.59</v>
      </c>
      <c r="J74256">
        <v>2.17</v>
      </c>
    </row>
    <row r="74257" spans="1:10" x14ac:dyDescent="0.25">
      <c r="A74257" t="s">
        <v>4996</v>
      </c>
      <c r="B74257" t="s">
        <v>535</v>
      </c>
      <c r="C74257" t="s">
        <v>5012</v>
      </c>
      <c r="D74257" t="s">
        <v>5007</v>
      </c>
      <c r="E74257">
        <v>1</v>
      </c>
      <c r="F74257">
        <v>0</v>
      </c>
      <c r="G74257" t="s">
        <v>14</v>
      </c>
      <c r="H74257">
        <v>2.19</v>
      </c>
      <c r="I74257">
        <v>3.51</v>
      </c>
      <c r="J74257">
        <v>3.52</v>
      </c>
    </row>
    <row r="74258" spans="1:10" x14ac:dyDescent="0.25">
      <c r="A74258" t="s">
        <v>4996</v>
      </c>
      <c r="B74258" t="s">
        <v>535</v>
      </c>
      <c r="C74258" t="s">
        <v>4998</v>
      </c>
      <c r="D74258" t="s">
        <v>5005</v>
      </c>
      <c r="E74258">
        <v>2</v>
      </c>
      <c r="F74258">
        <v>0</v>
      </c>
      <c r="G74258" t="s">
        <v>14</v>
      </c>
      <c r="H74258">
        <v>1.85</v>
      </c>
      <c r="I74258">
        <v>3.76</v>
      </c>
      <c r="J74258">
        <v>4.54</v>
      </c>
    </row>
    <row r="74259" spans="1:10" x14ac:dyDescent="0.25">
      <c r="A74259" t="s">
        <v>4996</v>
      </c>
      <c r="B74259" t="s">
        <v>535</v>
      </c>
      <c r="C74259" t="s">
        <v>5003</v>
      </c>
      <c r="D74259" t="s">
        <v>5027</v>
      </c>
      <c r="E74259">
        <v>2</v>
      </c>
      <c r="F74259">
        <v>1</v>
      </c>
      <c r="G74259" t="s">
        <v>14</v>
      </c>
      <c r="H74259">
        <v>2.2599999999999998</v>
      </c>
      <c r="I74259">
        <v>3.11</v>
      </c>
      <c r="J74259">
        <v>3.83</v>
      </c>
    </row>
    <row r="74260" spans="1:10" x14ac:dyDescent="0.25">
      <c r="A74260" t="s">
        <v>4996</v>
      </c>
      <c r="B74260" t="s">
        <v>535</v>
      </c>
      <c r="C74260" t="s">
        <v>5015</v>
      </c>
      <c r="D74260" t="s">
        <v>5014</v>
      </c>
      <c r="E74260">
        <v>1</v>
      </c>
      <c r="F74260">
        <v>1</v>
      </c>
      <c r="G74260" t="s">
        <v>37</v>
      </c>
      <c r="H74260">
        <v>3.02</v>
      </c>
      <c r="I74260">
        <v>3.54</v>
      </c>
      <c r="J74260">
        <v>2.4300000000000002</v>
      </c>
    </row>
    <row r="74261" spans="1:10" x14ac:dyDescent="0.25">
      <c r="A74261" t="s">
        <v>4996</v>
      </c>
      <c r="B74261" t="s">
        <v>536</v>
      </c>
      <c r="C74261" t="s">
        <v>5006</v>
      </c>
      <c r="D74261" t="s">
        <v>5000</v>
      </c>
      <c r="E74261">
        <v>1</v>
      </c>
      <c r="F74261">
        <v>1</v>
      </c>
      <c r="G74261" t="s">
        <v>37</v>
      </c>
      <c r="H74261">
        <v>3.19</v>
      </c>
      <c r="I74261">
        <v>3.84</v>
      </c>
      <c r="J74261">
        <v>2.21</v>
      </c>
    </row>
    <row r="74262" spans="1:10" x14ac:dyDescent="0.25">
      <c r="A74262" t="s">
        <v>4996</v>
      </c>
      <c r="B74262" t="s">
        <v>537</v>
      </c>
      <c r="C74262" t="s">
        <v>5005</v>
      </c>
      <c r="D74262" t="s">
        <v>5010</v>
      </c>
      <c r="E74262">
        <v>2</v>
      </c>
      <c r="F74262">
        <v>2</v>
      </c>
      <c r="G74262" t="s">
        <v>37</v>
      </c>
      <c r="H74262">
        <v>2.04</v>
      </c>
      <c r="I74262">
        <v>3.55</v>
      </c>
      <c r="J74262">
        <v>3.93</v>
      </c>
    </row>
    <row r="74263" spans="1:10" x14ac:dyDescent="0.25">
      <c r="A74263" t="s">
        <v>4996</v>
      </c>
      <c r="B74263" t="s">
        <v>537</v>
      </c>
      <c r="C74263" t="s">
        <v>5002</v>
      </c>
      <c r="D74263" t="s">
        <v>4999</v>
      </c>
      <c r="E74263">
        <v>1</v>
      </c>
      <c r="F74263">
        <v>3</v>
      </c>
      <c r="G74263" t="s">
        <v>20</v>
      </c>
      <c r="H74263">
        <v>2.93</v>
      </c>
      <c r="I74263">
        <v>3.57</v>
      </c>
      <c r="J74263">
        <v>2.48</v>
      </c>
    </row>
    <row r="74264" spans="1:10" x14ac:dyDescent="0.25">
      <c r="A74264" t="s">
        <v>4996</v>
      </c>
      <c r="B74264" t="s">
        <v>537</v>
      </c>
      <c r="C74264" t="s">
        <v>5006</v>
      </c>
      <c r="D74264" t="s">
        <v>5011</v>
      </c>
      <c r="E74264">
        <v>2</v>
      </c>
      <c r="F74264">
        <v>1</v>
      </c>
      <c r="G74264" t="s">
        <v>14</v>
      </c>
      <c r="H74264">
        <v>2.04</v>
      </c>
      <c r="I74264">
        <v>3.63</v>
      </c>
      <c r="J74264">
        <v>3.86</v>
      </c>
    </row>
    <row r="74265" spans="1:10" x14ac:dyDescent="0.25">
      <c r="A74265" t="s">
        <v>4996</v>
      </c>
      <c r="B74265" t="s">
        <v>537</v>
      </c>
      <c r="C74265" t="s">
        <v>5014</v>
      </c>
      <c r="D74265" t="s">
        <v>5012</v>
      </c>
      <c r="E74265">
        <v>4</v>
      </c>
      <c r="F74265">
        <v>1</v>
      </c>
      <c r="G74265" t="s">
        <v>14</v>
      </c>
      <c r="H74265">
        <v>1.88</v>
      </c>
      <c r="I74265">
        <v>3.7</v>
      </c>
      <c r="J74265">
        <v>4.47</v>
      </c>
    </row>
    <row r="74266" spans="1:10" x14ac:dyDescent="0.25">
      <c r="A74266" t="s">
        <v>4996</v>
      </c>
      <c r="B74266" t="s">
        <v>537</v>
      </c>
      <c r="C74266" t="s">
        <v>5000</v>
      </c>
      <c r="D74266" t="s">
        <v>5003</v>
      </c>
      <c r="E74266">
        <v>2</v>
      </c>
      <c r="F74266">
        <v>2</v>
      </c>
      <c r="G74266" t="s">
        <v>37</v>
      </c>
      <c r="H74266">
        <v>1.48</v>
      </c>
      <c r="I74266">
        <v>4.83</v>
      </c>
      <c r="J74266">
        <v>7.03</v>
      </c>
    </row>
    <row r="74267" spans="1:10" x14ac:dyDescent="0.25">
      <c r="A74267" t="s">
        <v>4996</v>
      </c>
      <c r="B74267" t="s">
        <v>537</v>
      </c>
      <c r="C74267" t="s">
        <v>5027</v>
      </c>
      <c r="D74267" t="s">
        <v>5015</v>
      </c>
      <c r="E74267">
        <v>3</v>
      </c>
      <c r="F74267">
        <v>2</v>
      </c>
      <c r="G74267" t="s">
        <v>14</v>
      </c>
      <c r="H74267">
        <v>4.47</v>
      </c>
      <c r="I74267">
        <v>3.28</v>
      </c>
      <c r="J74267">
        <v>2.0099999999999998</v>
      </c>
    </row>
    <row r="74268" spans="1:10" x14ac:dyDescent="0.25">
      <c r="A74268" t="s">
        <v>4996</v>
      </c>
      <c r="B74268" t="s">
        <v>537</v>
      </c>
      <c r="C74268" t="s">
        <v>5004</v>
      </c>
      <c r="D74268" t="s">
        <v>5007</v>
      </c>
      <c r="E74268">
        <v>1</v>
      </c>
      <c r="F74268">
        <v>4</v>
      </c>
      <c r="G74268" t="s">
        <v>20</v>
      </c>
      <c r="H74268">
        <v>1.61</v>
      </c>
      <c r="I74268">
        <v>4.28</v>
      </c>
      <c r="J74268">
        <v>5.82</v>
      </c>
    </row>
    <row r="74269" spans="1:10" x14ac:dyDescent="0.25">
      <c r="A74269" t="s">
        <v>4996</v>
      </c>
      <c r="B74269" t="s">
        <v>537</v>
      </c>
      <c r="C74269" t="s">
        <v>5008</v>
      </c>
      <c r="D74269" t="s">
        <v>4997</v>
      </c>
      <c r="E74269">
        <v>2</v>
      </c>
      <c r="F74269">
        <v>1</v>
      </c>
      <c r="G74269" t="s">
        <v>14</v>
      </c>
      <c r="H74269">
        <v>1.76</v>
      </c>
      <c r="I74269">
        <v>4.04</v>
      </c>
      <c r="J74269">
        <v>4.79</v>
      </c>
    </row>
    <row r="74270" spans="1:10" x14ac:dyDescent="0.25">
      <c r="A74270" t="s">
        <v>4996</v>
      </c>
      <c r="B74270" t="s">
        <v>537</v>
      </c>
      <c r="C74270" t="s">
        <v>4998</v>
      </c>
      <c r="D74270" t="s">
        <v>5009</v>
      </c>
      <c r="E74270">
        <v>0</v>
      </c>
      <c r="F74270">
        <v>0</v>
      </c>
      <c r="G74270" t="s">
        <v>37</v>
      </c>
      <c r="H74270">
        <v>4.28</v>
      </c>
      <c r="I74270">
        <v>4.1399999999999997</v>
      </c>
      <c r="J74270">
        <v>1.82</v>
      </c>
    </row>
    <row r="74271" spans="1:10" x14ac:dyDescent="0.25">
      <c r="A74271" t="s">
        <v>4996</v>
      </c>
      <c r="B74271" t="s">
        <v>540</v>
      </c>
      <c r="C74271" t="s">
        <v>5003</v>
      </c>
      <c r="D74271" t="s">
        <v>5008</v>
      </c>
      <c r="E74271">
        <v>1</v>
      </c>
      <c r="F74271">
        <v>0</v>
      </c>
      <c r="G74271" t="s">
        <v>14</v>
      </c>
      <c r="H74271">
        <v>4.57</v>
      </c>
      <c r="I74271">
        <v>4</v>
      </c>
      <c r="J74271">
        <v>1.8</v>
      </c>
    </row>
    <row r="74272" spans="1:10" x14ac:dyDescent="0.25">
      <c r="A74272" t="s">
        <v>4996</v>
      </c>
      <c r="B74272" t="s">
        <v>540</v>
      </c>
      <c r="C74272" t="s">
        <v>5010</v>
      </c>
      <c r="D74272" t="s">
        <v>4998</v>
      </c>
      <c r="E74272">
        <v>0</v>
      </c>
      <c r="F74272">
        <v>2</v>
      </c>
      <c r="G74272" t="s">
        <v>20</v>
      </c>
      <c r="H74272">
        <v>3.32</v>
      </c>
      <c r="I74272">
        <v>3.74</v>
      </c>
      <c r="J74272">
        <v>2.19</v>
      </c>
    </row>
    <row r="74273" spans="1:10" x14ac:dyDescent="0.25">
      <c r="A74273" t="s">
        <v>4996</v>
      </c>
      <c r="B74273" t="s">
        <v>540</v>
      </c>
      <c r="C74273" t="s">
        <v>5012</v>
      </c>
      <c r="D74273" t="s">
        <v>5006</v>
      </c>
      <c r="E74273">
        <v>0</v>
      </c>
      <c r="F74273">
        <v>0</v>
      </c>
      <c r="G74273" t="s">
        <v>37</v>
      </c>
      <c r="H74273">
        <v>2.44</v>
      </c>
      <c r="I74273">
        <v>3.58</v>
      </c>
      <c r="J74273">
        <v>2.98</v>
      </c>
    </row>
    <row r="74274" spans="1:10" x14ac:dyDescent="0.25">
      <c r="A74274" t="s">
        <v>4996</v>
      </c>
      <c r="B74274" t="s">
        <v>540</v>
      </c>
      <c r="C74274" t="s">
        <v>4999</v>
      </c>
      <c r="D74274" t="s">
        <v>5005</v>
      </c>
      <c r="E74274">
        <v>1</v>
      </c>
      <c r="F74274">
        <v>1</v>
      </c>
      <c r="G74274" t="s">
        <v>37</v>
      </c>
      <c r="H74274">
        <v>1.85</v>
      </c>
      <c r="I74274">
        <v>3.8</v>
      </c>
      <c r="J74274">
        <v>4.49</v>
      </c>
    </row>
    <row r="74275" spans="1:10" x14ac:dyDescent="0.25">
      <c r="A74275" t="s">
        <v>4996</v>
      </c>
      <c r="B74275" t="s">
        <v>540</v>
      </c>
      <c r="C74275" t="s">
        <v>5014</v>
      </c>
      <c r="D74275" t="s">
        <v>5027</v>
      </c>
      <c r="E74275">
        <v>0</v>
      </c>
      <c r="F74275">
        <v>1</v>
      </c>
      <c r="G74275" t="s">
        <v>20</v>
      </c>
      <c r="H74275">
        <v>1.56</v>
      </c>
      <c r="I74275">
        <v>4.16</v>
      </c>
      <c r="J74275">
        <v>6.92</v>
      </c>
    </row>
    <row r="74276" spans="1:10" x14ac:dyDescent="0.25">
      <c r="A74276" t="s">
        <v>4996</v>
      </c>
      <c r="B74276" t="s">
        <v>540</v>
      </c>
      <c r="C74276" t="s">
        <v>4997</v>
      </c>
      <c r="D74276" t="s">
        <v>5015</v>
      </c>
      <c r="E74276">
        <v>1</v>
      </c>
      <c r="F74276">
        <v>2</v>
      </c>
      <c r="G74276" t="s">
        <v>20</v>
      </c>
      <c r="H74276">
        <v>2.42</v>
      </c>
      <c r="I74276">
        <v>3.51</v>
      </c>
      <c r="J74276">
        <v>3.06</v>
      </c>
    </row>
    <row r="74277" spans="1:10" x14ac:dyDescent="0.25">
      <c r="A74277" t="s">
        <v>4996</v>
      </c>
      <c r="B74277" t="s">
        <v>540</v>
      </c>
      <c r="C74277" t="s">
        <v>5009</v>
      </c>
      <c r="D74277" t="s">
        <v>5004</v>
      </c>
      <c r="E74277">
        <v>5</v>
      </c>
      <c r="F74277">
        <v>1</v>
      </c>
      <c r="G74277" t="s">
        <v>14</v>
      </c>
      <c r="H74277">
        <v>1.98</v>
      </c>
      <c r="I74277">
        <v>4.03</v>
      </c>
      <c r="J74277">
        <v>3.67</v>
      </c>
    </row>
    <row r="74278" spans="1:10" x14ac:dyDescent="0.25">
      <c r="A74278" t="s">
        <v>4996</v>
      </c>
      <c r="B74278" t="s">
        <v>540</v>
      </c>
      <c r="C74278" t="s">
        <v>5011</v>
      </c>
      <c r="D74278" t="s">
        <v>5002</v>
      </c>
      <c r="E74278">
        <v>0</v>
      </c>
      <c r="F74278">
        <v>0</v>
      </c>
      <c r="G74278" t="s">
        <v>37</v>
      </c>
      <c r="H74278">
        <v>2.65</v>
      </c>
      <c r="I74278">
        <v>3.37</v>
      </c>
      <c r="J74278">
        <v>2.85</v>
      </c>
    </row>
    <row r="74279" spans="1:10" x14ac:dyDescent="0.25">
      <c r="A74279" t="s">
        <v>4996</v>
      </c>
      <c r="B74279" t="s">
        <v>541</v>
      </c>
      <c r="C74279" t="s">
        <v>5007</v>
      </c>
      <c r="D74279" t="s">
        <v>5000</v>
      </c>
      <c r="E74279">
        <v>2</v>
      </c>
      <c r="F74279">
        <v>3</v>
      </c>
      <c r="G74279" t="s">
        <v>20</v>
      </c>
      <c r="H74279">
        <v>4.3099999999999996</v>
      </c>
      <c r="I74279">
        <v>3.94</v>
      </c>
      <c r="J74279">
        <v>1.85</v>
      </c>
    </row>
    <row r="74280" spans="1:10" x14ac:dyDescent="0.25">
      <c r="A74280" t="s">
        <v>4996</v>
      </c>
      <c r="B74280" t="s">
        <v>542</v>
      </c>
      <c r="C74280" t="s">
        <v>5005</v>
      </c>
      <c r="D74280" t="s">
        <v>5014</v>
      </c>
      <c r="E74280">
        <v>3</v>
      </c>
      <c r="F74280">
        <v>0</v>
      </c>
      <c r="G74280" t="s">
        <v>14</v>
      </c>
      <c r="H74280">
        <v>4.21</v>
      </c>
      <c r="I74280">
        <v>3.82</v>
      </c>
      <c r="J74280">
        <v>1.9</v>
      </c>
    </row>
    <row r="74281" spans="1:10" x14ac:dyDescent="0.25">
      <c r="A74281" t="s">
        <v>4996</v>
      </c>
      <c r="B74281" t="s">
        <v>542</v>
      </c>
      <c r="C74281" t="s">
        <v>4997</v>
      </c>
      <c r="D74281" t="s">
        <v>5010</v>
      </c>
      <c r="E74281">
        <v>0</v>
      </c>
      <c r="F74281">
        <v>1</v>
      </c>
      <c r="G74281" t="s">
        <v>20</v>
      </c>
      <c r="H74281">
        <v>1.76</v>
      </c>
      <c r="I74281">
        <v>4.0999999999999996</v>
      </c>
      <c r="J74281">
        <v>4.66</v>
      </c>
    </row>
    <row r="74282" spans="1:10" x14ac:dyDescent="0.25">
      <c r="A74282" t="s">
        <v>4996</v>
      </c>
      <c r="B74282" t="s">
        <v>542</v>
      </c>
      <c r="C74282" t="s">
        <v>5002</v>
      </c>
      <c r="D74282" t="s">
        <v>5006</v>
      </c>
      <c r="E74282">
        <v>0</v>
      </c>
      <c r="F74282">
        <v>3</v>
      </c>
      <c r="G74282" t="s">
        <v>20</v>
      </c>
      <c r="H74282">
        <v>3.1</v>
      </c>
      <c r="I74282">
        <v>3.63</v>
      </c>
      <c r="J74282">
        <v>2.34</v>
      </c>
    </row>
    <row r="74283" spans="1:10" x14ac:dyDescent="0.25">
      <c r="A74283" t="s">
        <v>4996</v>
      </c>
      <c r="B74283" t="s">
        <v>542</v>
      </c>
      <c r="C74283" t="s">
        <v>5015</v>
      </c>
      <c r="D74283" t="s">
        <v>5011</v>
      </c>
      <c r="E74283">
        <v>1</v>
      </c>
      <c r="F74283">
        <v>1</v>
      </c>
      <c r="G74283" t="s">
        <v>37</v>
      </c>
      <c r="H74283">
        <v>2.1</v>
      </c>
      <c r="I74283">
        <v>3.44</v>
      </c>
      <c r="J74283">
        <v>3.89</v>
      </c>
    </row>
    <row r="74284" spans="1:10" x14ac:dyDescent="0.25">
      <c r="A74284" t="s">
        <v>4996</v>
      </c>
      <c r="B74284" t="s">
        <v>542</v>
      </c>
      <c r="C74284" t="s">
        <v>5008</v>
      </c>
      <c r="D74284" t="s">
        <v>4999</v>
      </c>
      <c r="E74284">
        <v>2</v>
      </c>
      <c r="F74284">
        <v>0</v>
      </c>
      <c r="G74284" t="s">
        <v>14</v>
      </c>
      <c r="H74284">
        <v>1.72</v>
      </c>
      <c r="I74284">
        <v>4.16</v>
      </c>
      <c r="J74284">
        <v>4.9400000000000004</v>
      </c>
    </row>
    <row r="74285" spans="1:10" x14ac:dyDescent="0.25">
      <c r="A74285" t="s">
        <v>4996</v>
      </c>
      <c r="B74285" t="s">
        <v>542</v>
      </c>
      <c r="C74285" t="s">
        <v>5009</v>
      </c>
      <c r="D74285" t="s">
        <v>5007</v>
      </c>
      <c r="E74285">
        <v>3</v>
      </c>
      <c r="F74285">
        <v>2</v>
      </c>
      <c r="G74285" t="s">
        <v>14</v>
      </c>
      <c r="H74285">
        <v>1.56</v>
      </c>
      <c r="I74285">
        <v>4.68</v>
      </c>
      <c r="J74285">
        <v>5.91</v>
      </c>
    </row>
    <row r="74286" spans="1:10" x14ac:dyDescent="0.25">
      <c r="A74286" t="s">
        <v>4996</v>
      </c>
      <c r="B74286" t="s">
        <v>542</v>
      </c>
      <c r="C74286" t="s">
        <v>5000</v>
      </c>
      <c r="D74286" t="s">
        <v>4998</v>
      </c>
      <c r="E74286">
        <v>1</v>
      </c>
      <c r="F74286">
        <v>1</v>
      </c>
      <c r="G74286" t="s">
        <v>37</v>
      </c>
      <c r="H74286">
        <v>1.76</v>
      </c>
      <c r="I74286">
        <v>4.1900000000000004</v>
      </c>
      <c r="J74286">
        <v>4.55</v>
      </c>
    </row>
    <row r="74287" spans="1:10" x14ac:dyDescent="0.25">
      <c r="A74287" t="s">
        <v>4996</v>
      </c>
      <c r="B74287" t="s">
        <v>543</v>
      </c>
      <c r="C74287" t="s">
        <v>5027</v>
      </c>
      <c r="D74287" t="s">
        <v>5012</v>
      </c>
      <c r="E74287">
        <v>1</v>
      </c>
      <c r="F74287">
        <v>1</v>
      </c>
      <c r="G74287" t="s">
        <v>37</v>
      </c>
      <c r="H74287">
        <v>3.4</v>
      </c>
      <c r="I74287">
        <v>3.17</v>
      </c>
      <c r="J74287">
        <v>2.41</v>
      </c>
    </row>
    <row r="74288" spans="1:10" x14ac:dyDescent="0.25">
      <c r="A74288" t="s">
        <v>4996</v>
      </c>
      <c r="B74288" t="s">
        <v>543</v>
      </c>
      <c r="C74288" t="s">
        <v>5003</v>
      </c>
      <c r="D74288" t="s">
        <v>5004</v>
      </c>
      <c r="E74288">
        <v>1</v>
      </c>
      <c r="F74288">
        <v>2</v>
      </c>
      <c r="G74288" t="s">
        <v>20</v>
      </c>
      <c r="H74288">
        <v>3.25</v>
      </c>
      <c r="I74288">
        <v>3.58</v>
      </c>
      <c r="J74288">
        <v>2.21</v>
      </c>
    </row>
    <row r="74289" spans="1:10" x14ac:dyDescent="0.25">
      <c r="A74289" t="s">
        <v>4996</v>
      </c>
      <c r="B74289" t="s">
        <v>546</v>
      </c>
      <c r="C74289" t="s">
        <v>5004</v>
      </c>
      <c r="D74289" t="s">
        <v>5027</v>
      </c>
      <c r="E74289">
        <v>2</v>
      </c>
      <c r="F74289">
        <v>0</v>
      </c>
      <c r="G74289" t="s">
        <v>14</v>
      </c>
      <c r="H74289">
        <v>1.63</v>
      </c>
      <c r="I74289">
        <v>3.94</v>
      </c>
      <c r="J74289">
        <v>6.38</v>
      </c>
    </row>
    <row r="74290" spans="1:10" x14ac:dyDescent="0.25">
      <c r="A74290" t="s">
        <v>4996</v>
      </c>
      <c r="B74290" t="s">
        <v>546</v>
      </c>
      <c r="C74290" t="s">
        <v>4999</v>
      </c>
      <c r="D74290" t="s">
        <v>5009</v>
      </c>
      <c r="E74290">
        <v>0</v>
      </c>
      <c r="F74290">
        <v>3</v>
      </c>
      <c r="G74290" t="s">
        <v>20</v>
      </c>
      <c r="H74290">
        <v>3.13</v>
      </c>
      <c r="I74290">
        <v>3.94</v>
      </c>
      <c r="J74290">
        <v>2.21</v>
      </c>
    </row>
    <row r="74291" spans="1:10" x14ac:dyDescent="0.25">
      <c r="A74291" t="s">
        <v>4996</v>
      </c>
      <c r="B74291" t="s">
        <v>546</v>
      </c>
      <c r="C74291" t="s">
        <v>4998</v>
      </c>
      <c r="D74291" t="s">
        <v>5003</v>
      </c>
      <c r="E74291">
        <v>1</v>
      </c>
      <c r="F74291">
        <v>2</v>
      </c>
      <c r="G74291" t="s">
        <v>20</v>
      </c>
      <c r="H74291">
        <v>2.02</v>
      </c>
      <c r="I74291">
        <v>3.7</v>
      </c>
      <c r="J74291">
        <v>3.85</v>
      </c>
    </row>
    <row r="74292" spans="1:10" x14ac:dyDescent="0.25">
      <c r="A74292" t="s">
        <v>4996</v>
      </c>
      <c r="B74292" t="s">
        <v>546</v>
      </c>
      <c r="C74292" t="s">
        <v>5011</v>
      </c>
      <c r="D74292" t="s">
        <v>5014</v>
      </c>
      <c r="E74292">
        <v>1</v>
      </c>
      <c r="F74292">
        <v>1</v>
      </c>
      <c r="G74292" t="s">
        <v>37</v>
      </c>
      <c r="H74292">
        <v>4.2</v>
      </c>
      <c r="I74292">
        <v>3.84</v>
      </c>
      <c r="J74292">
        <v>1.9</v>
      </c>
    </row>
    <row r="74293" spans="1:10" x14ac:dyDescent="0.25">
      <c r="A74293" t="s">
        <v>4996</v>
      </c>
      <c r="B74293" t="s">
        <v>546</v>
      </c>
      <c r="C74293" t="s">
        <v>5007</v>
      </c>
      <c r="D74293" t="s">
        <v>5002</v>
      </c>
      <c r="E74293">
        <v>0</v>
      </c>
      <c r="F74293">
        <v>0</v>
      </c>
      <c r="G74293" t="s">
        <v>37</v>
      </c>
      <c r="H74293">
        <v>2.2799999999999998</v>
      </c>
      <c r="I74293">
        <v>3.74</v>
      </c>
      <c r="J74293">
        <v>3.14</v>
      </c>
    </row>
    <row r="74294" spans="1:10" x14ac:dyDescent="0.25">
      <c r="A74294" t="s">
        <v>4996</v>
      </c>
      <c r="B74294" t="s">
        <v>546</v>
      </c>
      <c r="C74294" t="s">
        <v>5006</v>
      </c>
      <c r="D74294" t="s">
        <v>5010</v>
      </c>
      <c r="E74294">
        <v>2</v>
      </c>
      <c r="F74294">
        <v>2</v>
      </c>
      <c r="G74294" t="s">
        <v>37</v>
      </c>
      <c r="H74294">
        <v>1.75</v>
      </c>
      <c r="I74294">
        <v>4.25</v>
      </c>
      <c r="J74294">
        <v>4.6100000000000003</v>
      </c>
    </row>
    <row r="74295" spans="1:10" x14ac:dyDescent="0.25">
      <c r="A74295" t="s">
        <v>4996</v>
      </c>
      <c r="B74295" t="s">
        <v>546</v>
      </c>
      <c r="C74295" t="s">
        <v>5012</v>
      </c>
      <c r="D74295" t="s">
        <v>5005</v>
      </c>
      <c r="E74295">
        <v>1</v>
      </c>
      <c r="F74295">
        <v>2</v>
      </c>
      <c r="G74295" t="s">
        <v>20</v>
      </c>
      <c r="H74295">
        <v>2.12</v>
      </c>
      <c r="I74295">
        <v>3.62</v>
      </c>
      <c r="J74295">
        <v>3.62</v>
      </c>
    </row>
    <row r="74296" spans="1:10" x14ac:dyDescent="0.25">
      <c r="A74296" t="s">
        <v>4996</v>
      </c>
      <c r="B74296" t="s">
        <v>546</v>
      </c>
      <c r="C74296" t="s">
        <v>5015</v>
      </c>
      <c r="D74296" t="s">
        <v>5008</v>
      </c>
      <c r="E74296">
        <v>3</v>
      </c>
      <c r="F74296">
        <v>2</v>
      </c>
      <c r="G74296" t="s">
        <v>14</v>
      </c>
      <c r="H74296">
        <v>3.51</v>
      </c>
      <c r="I74296">
        <v>3.72</v>
      </c>
      <c r="J74296">
        <v>2.12</v>
      </c>
    </row>
    <row r="74297" spans="1:10" x14ac:dyDescent="0.25">
      <c r="A74297" t="s">
        <v>4996</v>
      </c>
      <c r="B74297" t="s">
        <v>547</v>
      </c>
      <c r="C74297" t="s">
        <v>5000</v>
      </c>
      <c r="D74297" t="s">
        <v>4997</v>
      </c>
      <c r="E74297">
        <v>3</v>
      </c>
      <c r="F74297">
        <v>3</v>
      </c>
      <c r="G74297" t="s">
        <v>37</v>
      </c>
      <c r="H74297">
        <v>1.68</v>
      </c>
      <c r="I74297">
        <v>4.17</v>
      </c>
      <c r="J74297">
        <v>5.25</v>
      </c>
    </row>
    <row r="74298" spans="1:10" x14ac:dyDescent="0.25">
      <c r="A74298" t="s">
        <v>4996</v>
      </c>
      <c r="B74298" t="s">
        <v>549</v>
      </c>
      <c r="C74298" t="s">
        <v>5010</v>
      </c>
      <c r="D74298" t="s">
        <v>5003</v>
      </c>
      <c r="E74298">
        <v>1</v>
      </c>
      <c r="F74298">
        <v>0</v>
      </c>
      <c r="G74298" t="s">
        <v>14</v>
      </c>
      <c r="H74298">
        <v>2.4300000000000002</v>
      </c>
      <c r="I74298">
        <v>3.7</v>
      </c>
      <c r="J74298">
        <v>2.91</v>
      </c>
    </row>
    <row r="74299" spans="1:10" x14ac:dyDescent="0.25">
      <c r="A74299" t="s">
        <v>4996</v>
      </c>
      <c r="B74299" t="s">
        <v>549</v>
      </c>
      <c r="C74299" t="s">
        <v>5006</v>
      </c>
      <c r="D74299" t="s">
        <v>5015</v>
      </c>
      <c r="E74299">
        <v>2</v>
      </c>
      <c r="F74299">
        <v>1</v>
      </c>
      <c r="G74299" t="s">
        <v>14</v>
      </c>
      <c r="H74299">
        <v>2.42</v>
      </c>
      <c r="I74299">
        <v>3.46</v>
      </c>
      <c r="J74299">
        <v>3.09</v>
      </c>
    </row>
    <row r="74300" spans="1:10" x14ac:dyDescent="0.25">
      <c r="A74300" t="s">
        <v>4996</v>
      </c>
      <c r="B74300" t="s">
        <v>549</v>
      </c>
      <c r="C74300" t="s">
        <v>5004</v>
      </c>
      <c r="D74300" t="s">
        <v>5011</v>
      </c>
      <c r="E74300">
        <v>2</v>
      </c>
      <c r="F74300">
        <v>1</v>
      </c>
      <c r="G74300" t="s">
        <v>14</v>
      </c>
      <c r="H74300">
        <v>1.55</v>
      </c>
      <c r="I74300">
        <v>4.59</v>
      </c>
      <c r="J74300">
        <v>6.24</v>
      </c>
    </row>
    <row r="74301" spans="1:10" x14ac:dyDescent="0.25">
      <c r="A74301" t="s">
        <v>4996</v>
      </c>
      <c r="B74301" t="s">
        <v>549</v>
      </c>
      <c r="C74301" t="s">
        <v>4997</v>
      </c>
      <c r="D74301" t="s">
        <v>5007</v>
      </c>
      <c r="E74301">
        <v>1</v>
      </c>
      <c r="F74301">
        <v>1</v>
      </c>
      <c r="G74301" t="s">
        <v>37</v>
      </c>
      <c r="H74301">
        <v>2.1800000000000002</v>
      </c>
      <c r="I74301">
        <v>4.01</v>
      </c>
      <c r="J74301">
        <v>3.15</v>
      </c>
    </row>
    <row r="74302" spans="1:10" x14ac:dyDescent="0.25">
      <c r="A74302" t="s">
        <v>4996</v>
      </c>
      <c r="B74302" t="s">
        <v>549</v>
      </c>
      <c r="C74302" t="s">
        <v>4999</v>
      </c>
      <c r="D74302" t="s">
        <v>5000</v>
      </c>
      <c r="E74302">
        <v>0</v>
      </c>
      <c r="F74302">
        <v>1</v>
      </c>
      <c r="G74302" t="s">
        <v>20</v>
      </c>
      <c r="H74302">
        <v>3.39</v>
      </c>
      <c r="I74302">
        <v>4.07</v>
      </c>
      <c r="J74302">
        <v>2.0699999999999998</v>
      </c>
    </row>
    <row r="74303" spans="1:10" x14ac:dyDescent="0.25">
      <c r="A74303" t="s">
        <v>4996</v>
      </c>
      <c r="B74303" t="s">
        <v>549</v>
      </c>
      <c r="C74303" t="s">
        <v>5014</v>
      </c>
      <c r="D74303" t="s">
        <v>5009</v>
      </c>
      <c r="E74303">
        <v>2</v>
      </c>
      <c r="F74303">
        <v>2</v>
      </c>
      <c r="G74303" t="s">
        <v>37</v>
      </c>
      <c r="H74303">
        <v>2.5299999999999998</v>
      </c>
      <c r="I74303">
        <v>3.93</v>
      </c>
      <c r="J74303">
        <v>2.66</v>
      </c>
    </row>
    <row r="74304" spans="1:10" x14ac:dyDescent="0.25">
      <c r="A74304" t="s">
        <v>4996</v>
      </c>
      <c r="B74304" t="s">
        <v>549</v>
      </c>
      <c r="C74304" t="s">
        <v>5027</v>
      </c>
      <c r="D74304" t="s">
        <v>4998</v>
      </c>
      <c r="E74304">
        <v>2</v>
      </c>
      <c r="F74304">
        <v>3</v>
      </c>
      <c r="G74304" t="s">
        <v>20</v>
      </c>
      <c r="H74304">
        <v>2.91</v>
      </c>
      <c r="I74304">
        <v>3.32</v>
      </c>
      <c r="J74304">
        <v>2.63</v>
      </c>
    </row>
    <row r="74305" spans="1:10" x14ac:dyDescent="0.25">
      <c r="A74305" t="s">
        <v>4996</v>
      </c>
      <c r="B74305" t="s">
        <v>549</v>
      </c>
      <c r="C74305" t="s">
        <v>5005</v>
      </c>
      <c r="D74305" t="s">
        <v>5008</v>
      </c>
      <c r="E74305">
        <v>1</v>
      </c>
      <c r="F74305">
        <v>2</v>
      </c>
      <c r="G74305" t="s">
        <v>20</v>
      </c>
      <c r="H74305">
        <v>4.54</v>
      </c>
      <c r="I74305">
        <v>4.07</v>
      </c>
      <c r="J74305">
        <v>1.79</v>
      </c>
    </row>
    <row r="74306" spans="1:10" x14ac:dyDescent="0.25">
      <c r="A74306" t="s">
        <v>4996</v>
      </c>
      <c r="B74306" t="s">
        <v>549</v>
      </c>
      <c r="C74306" t="s">
        <v>5012</v>
      </c>
      <c r="D74306" t="s">
        <v>5002</v>
      </c>
      <c r="E74306">
        <v>0</v>
      </c>
      <c r="F74306">
        <v>0</v>
      </c>
      <c r="G74306" t="s">
        <v>37</v>
      </c>
      <c r="H74306">
        <v>2.31</v>
      </c>
      <c r="I74306">
        <v>3.56</v>
      </c>
      <c r="J74306">
        <v>3.21</v>
      </c>
    </row>
    <row r="74307" spans="1:10" x14ac:dyDescent="0.25">
      <c r="A74307" t="s">
        <v>4996</v>
      </c>
      <c r="B74307" t="s">
        <v>552</v>
      </c>
      <c r="C74307" t="s">
        <v>5008</v>
      </c>
      <c r="D74307" t="s">
        <v>5000</v>
      </c>
      <c r="E74307">
        <v>1</v>
      </c>
      <c r="F74307">
        <v>0</v>
      </c>
      <c r="G74307" t="s">
        <v>14</v>
      </c>
      <c r="H74307">
        <v>2.04</v>
      </c>
      <c r="I74307">
        <v>3.77</v>
      </c>
      <c r="J74307">
        <v>3.71</v>
      </c>
    </row>
    <row r="74308" spans="1:10" x14ac:dyDescent="0.25">
      <c r="A74308" t="s">
        <v>4996</v>
      </c>
      <c r="B74308" t="s">
        <v>553</v>
      </c>
      <c r="C74308" t="s">
        <v>5010</v>
      </c>
      <c r="D74308" t="s">
        <v>5027</v>
      </c>
      <c r="E74308">
        <v>1</v>
      </c>
      <c r="F74308">
        <v>0</v>
      </c>
      <c r="G74308" t="s">
        <v>14</v>
      </c>
      <c r="H74308">
        <v>2.42</v>
      </c>
      <c r="I74308">
        <v>3.52</v>
      </c>
      <c r="J74308">
        <v>3.05</v>
      </c>
    </row>
    <row r="74309" spans="1:10" x14ac:dyDescent="0.25">
      <c r="A74309" t="s">
        <v>4996</v>
      </c>
      <c r="B74309" t="s">
        <v>553</v>
      </c>
      <c r="C74309" t="s">
        <v>5014</v>
      </c>
      <c r="D74309" t="s">
        <v>5006</v>
      </c>
      <c r="E74309">
        <v>1</v>
      </c>
      <c r="F74309">
        <v>0</v>
      </c>
      <c r="G74309" t="s">
        <v>14</v>
      </c>
      <c r="H74309">
        <v>2.0299999999999998</v>
      </c>
      <c r="I74309">
        <v>3.72</v>
      </c>
      <c r="J74309">
        <v>3.81</v>
      </c>
    </row>
    <row r="74310" spans="1:10" x14ac:dyDescent="0.25">
      <c r="A74310" t="s">
        <v>4996</v>
      </c>
      <c r="B74310" t="s">
        <v>553</v>
      </c>
      <c r="C74310" t="s">
        <v>5009</v>
      </c>
      <c r="D74310" t="s">
        <v>4997</v>
      </c>
      <c r="E74310">
        <v>1</v>
      </c>
      <c r="F74310">
        <v>0</v>
      </c>
      <c r="G74310" t="s">
        <v>14</v>
      </c>
      <c r="H74310">
        <v>1.51</v>
      </c>
      <c r="I74310">
        <v>4.9800000000000004</v>
      </c>
      <c r="J74310">
        <v>6.15</v>
      </c>
    </row>
    <row r="74311" spans="1:10" x14ac:dyDescent="0.25">
      <c r="A74311" t="s">
        <v>4996</v>
      </c>
      <c r="B74311" t="s">
        <v>553</v>
      </c>
      <c r="C74311" t="s">
        <v>4998</v>
      </c>
      <c r="D74311" t="s">
        <v>4999</v>
      </c>
      <c r="E74311">
        <v>1</v>
      </c>
      <c r="F74311">
        <v>2</v>
      </c>
      <c r="G74311" t="s">
        <v>20</v>
      </c>
      <c r="H74311">
        <v>2.8</v>
      </c>
      <c r="I74311">
        <v>3.75</v>
      </c>
      <c r="J74311">
        <v>2.5</v>
      </c>
    </row>
    <row r="74312" spans="1:10" x14ac:dyDescent="0.25">
      <c r="A74312" t="s">
        <v>4996</v>
      </c>
      <c r="B74312" t="s">
        <v>553</v>
      </c>
      <c r="C74312" t="s">
        <v>5003</v>
      </c>
      <c r="D74312" t="s">
        <v>5012</v>
      </c>
      <c r="E74312">
        <v>2</v>
      </c>
      <c r="F74312">
        <v>1</v>
      </c>
      <c r="G74312" t="s">
        <v>14</v>
      </c>
      <c r="H74312">
        <v>2.5</v>
      </c>
      <c r="I74312">
        <v>3.41</v>
      </c>
      <c r="J74312">
        <v>3.01</v>
      </c>
    </row>
    <row r="74313" spans="1:10" x14ac:dyDescent="0.25">
      <c r="A74313" t="s">
        <v>4996</v>
      </c>
      <c r="B74313" t="s">
        <v>553</v>
      </c>
      <c r="C74313" t="s">
        <v>5007</v>
      </c>
      <c r="D74313" t="s">
        <v>5011</v>
      </c>
      <c r="E74313">
        <v>3</v>
      </c>
      <c r="F74313">
        <v>0</v>
      </c>
      <c r="G74313" t="s">
        <v>14</v>
      </c>
      <c r="H74313">
        <v>2.29</v>
      </c>
      <c r="I74313">
        <v>3.65</v>
      </c>
      <c r="J74313">
        <v>3.19</v>
      </c>
    </row>
    <row r="74314" spans="1:10" x14ac:dyDescent="0.25">
      <c r="A74314" t="s">
        <v>4996</v>
      </c>
      <c r="B74314" t="s">
        <v>553</v>
      </c>
      <c r="C74314" t="s">
        <v>5015</v>
      </c>
      <c r="D74314" t="s">
        <v>5004</v>
      </c>
      <c r="E74314">
        <v>1</v>
      </c>
      <c r="F74314">
        <v>4</v>
      </c>
      <c r="G74314" t="s">
        <v>20</v>
      </c>
      <c r="H74314">
        <v>3.58</v>
      </c>
      <c r="I74314">
        <v>3.65</v>
      </c>
      <c r="J74314">
        <v>2.0499999999999998</v>
      </c>
    </row>
    <row r="74315" spans="1:10" x14ac:dyDescent="0.25">
      <c r="A74315" t="s">
        <v>4996</v>
      </c>
      <c r="B74315" t="s">
        <v>553</v>
      </c>
      <c r="C74315" t="s">
        <v>5002</v>
      </c>
      <c r="D74315" t="s">
        <v>5005</v>
      </c>
      <c r="E74315">
        <v>0</v>
      </c>
      <c r="F74315">
        <v>2</v>
      </c>
      <c r="G74315" t="s">
        <v>20</v>
      </c>
      <c r="H74315">
        <v>2.4900000000000002</v>
      </c>
      <c r="I74315">
        <v>3.19</v>
      </c>
      <c r="J74315">
        <v>3.23</v>
      </c>
    </row>
    <row r="74316" spans="1:10" x14ac:dyDescent="0.25">
      <c r="A74316" t="s">
        <v>4996</v>
      </c>
      <c r="B74316" t="s">
        <v>558</v>
      </c>
      <c r="C74316" t="s">
        <v>5004</v>
      </c>
      <c r="D74316" t="s">
        <v>4998</v>
      </c>
      <c r="E74316">
        <v>3</v>
      </c>
      <c r="F74316">
        <v>1</v>
      </c>
      <c r="G74316" t="s">
        <v>14</v>
      </c>
      <c r="H74316">
        <v>1.61</v>
      </c>
      <c r="I74316">
        <v>4.4000000000000004</v>
      </c>
      <c r="J74316">
        <v>5.63</v>
      </c>
    </row>
    <row r="74317" spans="1:10" x14ac:dyDescent="0.25">
      <c r="A74317" t="s">
        <v>4996</v>
      </c>
      <c r="B74317" t="s">
        <v>558</v>
      </c>
      <c r="C74317" t="s">
        <v>4997</v>
      </c>
      <c r="D74317" t="s">
        <v>5005</v>
      </c>
      <c r="E74317">
        <v>0</v>
      </c>
      <c r="F74317">
        <v>1</v>
      </c>
      <c r="G74317" t="s">
        <v>20</v>
      </c>
      <c r="H74317">
        <v>2.09</v>
      </c>
      <c r="I74317">
        <v>3.87</v>
      </c>
      <c r="J74317">
        <v>3.46</v>
      </c>
    </row>
    <row r="74318" spans="1:10" x14ac:dyDescent="0.25">
      <c r="A74318" t="s">
        <v>4996</v>
      </c>
      <c r="B74318" t="s">
        <v>558</v>
      </c>
      <c r="C74318" t="s">
        <v>4999</v>
      </c>
      <c r="D74318" t="s">
        <v>5012</v>
      </c>
      <c r="E74318">
        <v>2</v>
      </c>
      <c r="F74318">
        <v>1</v>
      </c>
      <c r="G74318" t="s">
        <v>14</v>
      </c>
      <c r="H74318">
        <v>1.75</v>
      </c>
      <c r="I74318">
        <v>3.88</v>
      </c>
      <c r="J74318">
        <v>5.0999999999999996</v>
      </c>
    </row>
    <row r="74319" spans="1:10" x14ac:dyDescent="0.25">
      <c r="A74319" t="s">
        <v>4996</v>
      </c>
      <c r="B74319" t="s">
        <v>558</v>
      </c>
      <c r="C74319" t="s">
        <v>5008</v>
      </c>
      <c r="D74319" t="s">
        <v>5014</v>
      </c>
      <c r="E74319">
        <v>0</v>
      </c>
      <c r="F74319">
        <v>0</v>
      </c>
      <c r="G74319" t="s">
        <v>37</v>
      </c>
      <c r="H74319">
        <v>2</v>
      </c>
      <c r="I74319">
        <v>3.8</v>
      </c>
      <c r="J74319">
        <v>3.8</v>
      </c>
    </row>
    <row r="74320" spans="1:10" x14ac:dyDescent="0.25">
      <c r="A74320" t="s">
        <v>4996</v>
      </c>
      <c r="B74320" t="s">
        <v>558</v>
      </c>
      <c r="C74320" t="s">
        <v>5011</v>
      </c>
      <c r="D74320" t="s">
        <v>5027</v>
      </c>
      <c r="E74320">
        <v>0</v>
      </c>
      <c r="F74320">
        <v>0</v>
      </c>
      <c r="G74320" t="s">
        <v>37</v>
      </c>
      <c r="H74320">
        <v>2.86</v>
      </c>
      <c r="I74320">
        <v>3.49</v>
      </c>
      <c r="J74320">
        <v>2.57</v>
      </c>
    </row>
    <row r="74321" spans="1:10" x14ac:dyDescent="0.25">
      <c r="A74321" t="s">
        <v>4996</v>
      </c>
      <c r="B74321" t="s">
        <v>558</v>
      </c>
      <c r="C74321" t="s">
        <v>5003</v>
      </c>
      <c r="D74321" t="s">
        <v>5006</v>
      </c>
      <c r="E74321">
        <v>0</v>
      </c>
      <c r="F74321">
        <v>2</v>
      </c>
      <c r="G74321" t="s">
        <v>20</v>
      </c>
      <c r="H74321">
        <v>2.71</v>
      </c>
      <c r="I74321">
        <v>3.53</v>
      </c>
      <c r="J74321">
        <v>2.69</v>
      </c>
    </row>
    <row r="74322" spans="1:10" x14ac:dyDescent="0.25">
      <c r="A74322" t="s">
        <v>4996</v>
      </c>
      <c r="B74322" t="s">
        <v>558</v>
      </c>
      <c r="C74322" t="s">
        <v>5002</v>
      </c>
      <c r="D74322" t="s">
        <v>5010</v>
      </c>
      <c r="E74322">
        <v>2</v>
      </c>
      <c r="F74322">
        <v>3</v>
      </c>
      <c r="G74322" t="s">
        <v>20</v>
      </c>
      <c r="H74322">
        <v>1.85</v>
      </c>
      <c r="I74322">
        <v>3.81</v>
      </c>
      <c r="J74322">
        <v>4.46</v>
      </c>
    </row>
    <row r="74323" spans="1:10" x14ac:dyDescent="0.25">
      <c r="A74323" t="s">
        <v>4996</v>
      </c>
      <c r="B74323" t="s">
        <v>558</v>
      </c>
      <c r="C74323" t="s">
        <v>5007</v>
      </c>
      <c r="D74323" t="s">
        <v>5015</v>
      </c>
      <c r="E74323">
        <v>2</v>
      </c>
      <c r="F74323">
        <v>2</v>
      </c>
      <c r="G74323" t="s">
        <v>37</v>
      </c>
      <c r="H74323">
        <v>2.8</v>
      </c>
      <c r="I74323">
        <v>3.66</v>
      </c>
      <c r="J74323">
        <v>2.54</v>
      </c>
    </row>
    <row r="74324" spans="1:10" x14ac:dyDescent="0.25">
      <c r="A74324" t="s">
        <v>4996</v>
      </c>
      <c r="B74324" t="s">
        <v>560</v>
      </c>
      <c r="C74324" t="s">
        <v>5000</v>
      </c>
      <c r="D74324" t="s">
        <v>5009</v>
      </c>
      <c r="E74324">
        <v>0</v>
      </c>
      <c r="F74324">
        <v>1</v>
      </c>
      <c r="G74324" t="s">
        <v>20</v>
      </c>
      <c r="H74324">
        <v>4.09</v>
      </c>
      <c r="I74324">
        <v>4.62</v>
      </c>
      <c r="J74324">
        <v>1.76</v>
      </c>
    </row>
    <row r="74325" spans="1:10" x14ac:dyDescent="0.25">
      <c r="A74325" t="s">
        <v>4996</v>
      </c>
      <c r="B74325" t="s">
        <v>561</v>
      </c>
      <c r="C74325" t="s">
        <v>5010</v>
      </c>
      <c r="D74325" t="s">
        <v>5004</v>
      </c>
      <c r="E74325">
        <v>1</v>
      </c>
      <c r="F74325">
        <v>0</v>
      </c>
      <c r="G74325" t="s">
        <v>14</v>
      </c>
      <c r="H74325">
        <v>4.62</v>
      </c>
      <c r="I74325">
        <v>4.0599999999999996</v>
      </c>
      <c r="J74325">
        <v>1.78</v>
      </c>
    </row>
    <row r="74326" spans="1:10" x14ac:dyDescent="0.25">
      <c r="A74326" t="s">
        <v>4996</v>
      </c>
      <c r="B74326" t="s">
        <v>561</v>
      </c>
      <c r="C74326" t="s">
        <v>5012</v>
      </c>
      <c r="D74326" t="s">
        <v>4997</v>
      </c>
      <c r="E74326">
        <v>0</v>
      </c>
      <c r="F74326">
        <v>0</v>
      </c>
      <c r="G74326" t="s">
        <v>37</v>
      </c>
      <c r="H74326">
        <v>2.2799999999999998</v>
      </c>
      <c r="I74326">
        <v>3.75</v>
      </c>
      <c r="J74326">
        <v>3.12</v>
      </c>
    </row>
    <row r="74327" spans="1:10" x14ac:dyDescent="0.25">
      <c r="A74327" t="s">
        <v>4996</v>
      </c>
      <c r="B74327" t="s">
        <v>561</v>
      </c>
      <c r="C74327" t="s">
        <v>5006</v>
      </c>
      <c r="D74327" t="s">
        <v>5008</v>
      </c>
      <c r="E74327">
        <v>0</v>
      </c>
      <c r="F74327">
        <v>0</v>
      </c>
      <c r="G74327" t="s">
        <v>37</v>
      </c>
      <c r="H74327">
        <v>4.97</v>
      </c>
      <c r="I74327">
        <v>4.37</v>
      </c>
      <c r="J74327">
        <v>1.68</v>
      </c>
    </row>
    <row r="74328" spans="1:10" x14ac:dyDescent="0.25">
      <c r="A74328" t="s">
        <v>4996</v>
      </c>
      <c r="B74328" t="s">
        <v>561</v>
      </c>
      <c r="C74328" t="s">
        <v>5014</v>
      </c>
      <c r="D74328" t="s">
        <v>4999</v>
      </c>
      <c r="E74328">
        <v>1</v>
      </c>
      <c r="F74328">
        <v>0</v>
      </c>
      <c r="G74328" t="s">
        <v>14</v>
      </c>
      <c r="H74328">
        <v>1.75</v>
      </c>
      <c r="I74328">
        <v>4.03</v>
      </c>
      <c r="J74328">
        <v>4.87</v>
      </c>
    </row>
    <row r="74329" spans="1:10" x14ac:dyDescent="0.25">
      <c r="A74329" t="s">
        <v>4996</v>
      </c>
      <c r="B74329" t="s">
        <v>561</v>
      </c>
      <c r="C74329" t="s">
        <v>4998</v>
      </c>
      <c r="D74329" t="s">
        <v>5002</v>
      </c>
      <c r="E74329">
        <v>1</v>
      </c>
      <c r="F74329">
        <v>3</v>
      </c>
      <c r="G74329" t="s">
        <v>20</v>
      </c>
      <c r="H74329">
        <v>3.03</v>
      </c>
      <c r="I74329">
        <v>3.69</v>
      </c>
      <c r="J74329">
        <v>2.37</v>
      </c>
    </row>
    <row r="74330" spans="1:10" x14ac:dyDescent="0.25">
      <c r="A74330" t="s">
        <v>4996</v>
      </c>
      <c r="B74330" t="s">
        <v>561</v>
      </c>
      <c r="C74330" t="s">
        <v>5027</v>
      </c>
      <c r="D74330" t="s">
        <v>5007</v>
      </c>
      <c r="E74330">
        <v>1</v>
      </c>
      <c r="F74330">
        <v>0</v>
      </c>
      <c r="G74330" t="s">
        <v>14</v>
      </c>
      <c r="H74330">
        <v>2.11</v>
      </c>
      <c r="I74330">
        <v>3.65</v>
      </c>
      <c r="J74330">
        <v>3.61</v>
      </c>
    </row>
    <row r="74331" spans="1:10" x14ac:dyDescent="0.25">
      <c r="A74331" t="s">
        <v>4996</v>
      </c>
      <c r="B74331" t="s">
        <v>561</v>
      </c>
      <c r="C74331" t="s">
        <v>5005</v>
      </c>
      <c r="D74331" t="s">
        <v>5003</v>
      </c>
      <c r="E74331">
        <v>3</v>
      </c>
      <c r="F74331">
        <v>2</v>
      </c>
      <c r="G74331" t="s">
        <v>14</v>
      </c>
      <c r="H74331">
        <v>2.27</v>
      </c>
      <c r="I74331">
        <v>3.49</v>
      </c>
      <c r="J74331">
        <v>3.35</v>
      </c>
    </row>
    <row r="74332" spans="1:10" x14ac:dyDescent="0.25">
      <c r="A74332" t="s">
        <v>4996</v>
      </c>
      <c r="B74332" t="s">
        <v>561</v>
      </c>
      <c r="C74332" t="s">
        <v>5000</v>
      </c>
      <c r="D74332" t="s">
        <v>5015</v>
      </c>
      <c r="E74332">
        <v>0</v>
      </c>
      <c r="F74332">
        <v>1</v>
      </c>
      <c r="G74332" t="s">
        <v>20</v>
      </c>
      <c r="H74332">
        <v>1.7</v>
      </c>
      <c r="I74332">
        <v>4.3899999999999997</v>
      </c>
      <c r="J74332">
        <v>4.74</v>
      </c>
    </row>
    <row r="74333" spans="1:10" x14ac:dyDescent="0.25">
      <c r="A74333" t="s">
        <v>4996</v>
      </c>
      <c r="B74333" t="s">
        <v>3928</v>
      </c>
      <c r="C74333" t="s">
        <v>5003</v>
      </c>
      <c r="D74333" t="s">
        <v>4998</v>
      </c>
      <c r="E74333">
        <v>1</v>
      </c>
      <c r="F74333">
        <v>1</v>
      </c>
      <c r="G74333" t="s">
        <v>37</v>
      </c>
      <c r="H74333">
        <v>2.93</v>
      </c>
      <c r="I74333">
        <v>3.23</v>
      </c>
      <c r="J74333">
        <v>2.67</v>
      </c>
    </row>
    <row r="74334" spans="1:10" x14ac:dyDescent="0.25">
      <c r="A74334" t="s">
        <v>4996</v>
      </c>
      <c r="B74334" t="s">
        <v>595</v>
      </c>
      <c r="C74334" t="s">
        <v>5012</v>
      </c>
      <c r="D74334" t="s">
        <v>5000</v>
      </c>
      <c r="E74334">
        <v>1</v>
      </c>
      <c r="F74334">
        <v>1</v>
      </c>
      <c r="G74334" t="s">
        <v>37</v>
      </c>
      <c r="H74334">
        <v>4.1900000000000004</v>
      </c>
      <c r="I74334">
        <v>3.76</v>
      </c>
      <c r="J74334">
        <v>1.93</v>
      </c>
    </row>
    <row r="74335" spans="1:10" x14ac:dyDescent="0.25">
      <c r="A74335" t="s">
        <v>4996</v>
      </c>
      <c r="B74335" t="s">
        <v>595</v>
      </c>
      <c r="C74335" t="s">
        <v>4999</v>
      </c>
      <c r="D74335" t="s">
        <v>5005</v>
      </c>
      <c r="E74335">
        <v>1</v>
      </c>
      <c r="F74335">
        <v>0</v>
      </c>
      <c r="G74335" t="s">
        <v>14</v>
      </c>
      <c r="H74335">
        <v>2.14</v>
      </c>
      <c r="I74335">
        <v>3.49</v>
      </c>
      <c r="J74335">
        <v>3.7</v>
      </c>
    </row>
    <row r="74336" spans="1:10" x14ac:dyDescent="0.25">
      <c r="A74336" t="s">
        <v>4996</v>
      </c>
      <c r="B74336" t="s">
        <v>595</v>
      </c>
      <c r="C74336" t="s">
        <v>4997</v>
      </c>
      <c r="D74336" t="s">
        <v>5001</v>
      </c>
      <c r="E74336">
        <v>2</v>
      </c>
      <c r="F74336">
        <v>3</v>
      </c>
      <c r="G74336" t="s">
        <v>20</v>
      </c>
      <c r="H74336">
        <v>2.15</v>
      </c>
      <c r="I74336">
        <v>3.82</v>
      </c>
      <c r="J74336">
        <v>3.37</v>
      </c>
    </row>
    <row r="74337" spans="1:10" x14ac:dyDescent="0.25">
      <c r="A74337" t="s">
        <v>4996</v>
      </c>
      <c r="B74337" t="s">
        <v>595</v>
      </c>
      <c r="C74337" t="s">
        <v>5028</v>
      </c>
      <c r="D74337" t="s">
        <v>5047</v>
      </c>
      <c r="E74337">
        <v>2</v>
      </c>
      <c r="F74337">
        <v>1</v>
      </c>
      <c r="G74337" t="s">
        <v>14</v>
      </c>
      <c r="H74337">
        <v>2.3199999999999998</v>
      </c>
      <c r="I74337">
        <v>3.15</v>
      </c>
      <c r="J74337">
        <v>3.62</v>
      </c>
    </row>
    <row r="74338" spans="1:10" x14ac:dyDescent="0.25">
      <c r="A74338" t="s">
        <v>4996</v>
      </c>
      <c r="B74338" t="s">
        <v>596</v>
      </c>
      <c r="C74338" t="s">
        <v>5002</v>
      </c>
      <c r="D74338" t="s">
        <v>5008</v>
      </c>
      <c r="E74338">
        <v>0</v>
      </c>
      <c r="F74338">
        <v>0</v>
      </c>
      <c r="G74338" t="s">
        <v>37</v>
      </c>
      <c r="H74338">
        <v>4.8899999999999997</v>
      </c>
      <c r="I74338">
        <v>4.18</v>
      </c>
      <c r="J74338">
        <v>1.72</v>
      </c>
    </row>
    <row r="74339" spans="1:10" x14ac:dyDescent="0.25">
      <c r="A74339" t="s">
        <v>4996</v>
      </c>
      <c r="B74339" t="s">
        <v>596</v>
      </c>
      <c r="C74339" t="s">
        <v>5007</v>
      </c>
      <c r="D74339" t="s">
        <v>5014</v>
      </c>
      <c r="E74339">
        <v>1</v>
      </c>
      <c r="F74339">
        <v>0</v>
      </c>
      <c r="G74339" t="s">
        <v>14</v>
      </c>
      <c r="H74339">
        <v>3.81</v>
      </c>
      <c r="I74339">
        <v>3.71</v>
      </c>
      <c r="J74339">
        <v>2.0299999999999998</v>
      </c>
    </row>
    <row r="74340" spans="1:10" x14ac:dyDescent="0.25">
      <c r="A74340" t="s">
        <v>4996</v>
      </c>
      <c r="B74340" t="s">
        <v>596</v>
      </c>
      <c r="C74340" t="s">
        <v>5006</v>
      </c>
      <c r="D74340" t="s">
        <v>5009</v>
      </c>
      <c r="E74340">
        <v>0</v>
      </c>
      <c r="F74340">
        <v>3</v>
      </c>
      <c r="G74340" t="s">
        <v>20</v>
      </c>
      <c r="H74340">
        <v>3.34</v>
      </c>
      <c r="I74340">
        <v>3.56</v>
      </c>
      <c r="J74340">
        <v>2.25</v>
      </c>
    </row>
    <row r="74341" spans="1:10" x14ac:dyDescent="0.25">
      <c r="A74341" t="s">
        <v>4996</v>
      </c>
      <c r="B74341" t="s">
        <v>596</v>
      </c>
      <c r="C74341" t="s">
        <v>5004</v>
      </c>
      <c r="D74341" t="s">
        <v>5015</v>
      </c>
      <c r="E74341">
        <v>1</v>
      </c>
      <c r="F74341">
        <v>1</v>
      </c>
      <c r="G74341" t="s">
        <v>37</v>
      </c>
      <c r="H74341">
        <v>1.79</v>
      </c>
      <c r="I74341">
        <v>3.77</v>
      </c>
      <c r="J74341">
        <v>5.0199999999999996</v>
      </c>
    </row>
    <row r="74342" spans="1:10" x14ac:dyDescent="0.25">
      <c r="A74342" t="s">
        <v>4996</v>
      </c>
      <c r="B74342" t="s">
        <v>3931</v>
      </c>
      <c r="C74342" t="s">
        <v>5004</v>
      </c>
      <c r="D74342" t="s">
        <v>5005</v>
      </c>
      <c r="E74342">
        <v>3</v>
      </c>
      <c r="F74342">
        <v>3</v>
      </c>
      <c r="G74342" t="s">
        <v>37</v>
      </c>
      <c r="H74342">
        <v>1.7</v>
      </c>
      <c r="I74342">
        <v>3.82</v>
      </c>
      <c r="J74342">
        <v>5.73</v>
      </c>
    </row>
    <row r="74343" spans="1:10" x14ac:dyDescent="0.25">
      <c r="A74343" t="s">
        <v>4996</v>
      </c>
      <c r="B74343" t="s">
        <v>3931</v>
      </c>
      <c r="C74343" t="s">
        <v>5009</v>
      </c>
      <c r="D74343" t="s">
        <v>5028</v>
      </c>
      <c r="E74343">
        <v>1</v>
      </c>
      <c r="F74343">
        <v>1</v>
      </c>
      <c r="G74343" t="s">
        <v>37</v>
      </c>
      <c r="H74343">
        <v>1.43</v>
      </c>
      <c r="I74343">
        <v>4.74</v>
      </c>
      <c r="J74343">
        <v>8.81</v>
      </c>
    </row>
    <row r="74344" spans="1:10" x14ac:dyDescent="0.25">
      <c r="A74344" t="s">
        <v>4996</v>
      </c>
      <c r="B74344" t="s">
        <v>3931</v>
      </c>
      <c r="C74344" t="s">
        <v>5014</v>
      </c>
      <c r="D74344" t="s">
        <v>5015</v>
      </c>
      <c r="E74344">
        <v>2</v>
      </c>
      <c r="F74344">
        <v>0</v>
      </c>
      <c r="G74344" t="s">
        <v>14</v>
      </c>
      <c r="H74344">
        <v>2.02</v>
      </c>
      <c r="I74344">
        <v>3.53</v>
      </c>
      <c r="J74344">
        <v>4.04</v>
      </c>
    </row>
    <row r="74345" spans="1:10" x14ac:dyDescent="0.25">
      <c r="A74345" t="s">
        <v>4996</v>
      </c>
      <c r="B74345" t="s">
        <v>598</v>
      </c>
      <c r="C74345" t="s">
        <v>5001</v>
      </c>
      <c r="D74345" t="s">
        <v>5006</v>
      </c>
      <c r="E74345">
        <v>1</v>
      </c>
      <c r="F74345">
        <v>0</v>
      </c>
      <c r="G74345" t="s">
        <v>14</v>
      </c>
      <c r="H74345">
        <v>3.1</v>
      </c>
      <c r="I74345">
        <v>3.79</v>
      </c>
      <c r="J74345">
        <v>2.2799999999999998</v>
      </c>
    </row>
    <row r="74346" spans="1:10" x14ac:dyDescent="0.25">
      <c r="A74346" t="s">
        <v>4996</v>
      </c>
      <c r="B74346" t="s">
        <v>598</v>
      </c>
      <c r="C74346" t="s">
        <v>5012</v>
      </c>
      <c r="D74346" t="s">
        <v>5007</v>
      </c>
      <c r="E74346">
        <v>0</v>
      </c>
      <c r="F74346">
        <v>1</v>
      </c>
      <c r="G74346" t="s">
        <v>20</v>
      </c>
      <c r="H74346">
        <v>2.21</v>
      </c>
      <c r="I74346">
        <v>3.27</v>
      </c>
      <c r="J74346">
        <v>3.74</v>
      </c>
    </row>
    <row r="74347" spans="1:10" x14ac:dyDescent="0.25">
      <c r="A74347" t="s">
        <v>4996</v>
      </c>
      <c r="B74347" t="s">
        <v>598</v>
      </c>
      <c r="C74347" t="s">
        <v>5008</v>
      </c>
      <c r="D74347" t="s">
        <v>4997</v>
      </c>
      <c r="E74347">
        <v>1</v>
      </c>
      <c r="F74347">
        <v>0</v>
      </c>
      <c r="G74347" t="s">
        <v>14</v>
      </c>
      <c r="H74347">
        <v>1.58</v>
      </c>
      <c r="I74347">
        <v>4.41</v>
      </c>
      <c r="J74347">
        <v>6.1</v>
      </c>
    </row>
    <row r="74348" spans="1:10" x14ac:dyDescent="0.25">
      <c r="A74348" t="s">
        <v>4996</v>
      </c>
      <c r="B74348" t="s">
        <v>598</v>
      </c>
      <c r="C74348" t="s">
        <v>4998</v>
      </c>
      <c r="D74348" t="s">
        <v>5002</v>
      </c>
      <c r="E74348">
        <v>2</v>
      </c>
      <c r="F74348">
        <v>4</v>
      </c>
      <c r="G74348" t="s">
        <v>20</v>
      </c>
      <c r="H74348">
        <v>2.13</v>
      </c>
      <c r="I74348">
        <v>3.43</v>
      </c>
      <c r="J74348">
        <v>3.78</v>
      </c>
    </row>
    <row r="74349" spans="1:10" x14ac:dyDescent="0.25">
      <c r="A74349" t="s">
        <v>4996</v>
      </c>
      <c r="B74349" t="s">
        <v>598</v>
      </c>
      <c r="C74349" t="s">
        <v>5047</v>
      </c>
      <c r="D74349" t="s">
        <v>5003</v>
      </c>
      <c r="E74349">
        <v>2</v>
      </c>
      <c r="F74349">
        <v>2</v>
      </c>
      <c r="G74349" t="s">
        <v>37</v>
      </c>
      <c r="H74349">
        <v>2.95</v>
      </c>
      <c r="I74349">
        <v>3.08</v>
      </c>
      <c r="J74349">
        <v>2.76</v>
      </c>
    </row>
    <row r="74350" spans="1:10" x14ac:dyDescent="0.25">
      <c r="A74350" t="s">
        <v>4996</v>
      </c>
      <c r="B74350" t="s">
        <v>599</v>
      </c>
      <c r="C74350" t="s">
        <v>5000</v>
      </c>
      <c r="D74350" t="s">
        <v>4999</v>
      </c>
      <c r="E74350">
        <v>1</v>
      </c>
      <c r="F74350">
        <v>2</v>
      </c>
      <c r="G74350" t="s">
        <v>20</v>
      </c>
      <c r="H74350">
        <v>1.75</v>
      </c>
      <c r="I74350">
        <v>3.92</v>
      </c>
      <c r="J74350">
        <v>4.92</v>
      </c>
    </row>
    <row r="74351" spans="1:10" x14ac:dyDescent="0.25">
      <c r="A74351" t="s">
        <v>4996</v>
      </c>
      <c r="B74351" t="s">
        <v>601</v>
      </c>
      <c r="C74351" t="s">
        <v>5009</v>
      </c>
      <c r="D74351" t="s">
        <v>4997</v>
      </c>
      <c r="E74351">
        <v>2</v>
      </c>
      <c r="F74351">
        <v>0</v>
      </c>
      <c r="G74351" t="s">
        <v>14</v>
      </c>
      <c r="H74351">
        <v>1.51</v>
      </c>
      <c r="I74351">
        <v>4.6399999999999997</v>
      </c>
      <c r="J74351">
        <v>6.81</v>
      </c>
    </row>
    <row r="74352" spans="1:10" x14ac:dyDescent="0.25">
      <c r="A74352" t="s">
        <v>4996</v>
      </c>
      <c r="B74352" t="s">
        <v>601</v>
      </c>
      <c r="C74352" t="s">
        <v>5015</v>
      </c>
      <c r="D74352" t="s">
        <v>5003</v>
      </c>
      <c r="E74352">
        <v>1</v>
      </c>
      <c r="F74352">
        <v>2</v>
      </c>
      <c r="G74352" t="s">
        <v>20</v>
      </c>
      <c r="H74352">
        <v>2.42</v>
      </c>
      <c r="I74352">
        <v>3.48</v>
      </c>
      <c r="J74352">
        <v>3.08</v>
      </c>
    </row>
    <row r="74353" spans="1:10" x14ac:dyDescent="0.25">
      <c r="A74353" t="s">
        <v>4996</v>
      </c>
      <c r="B74353" t="s">
        <v>601</v>
      </c>
      <c r="C74353" t="s">
        <v>5007</v>
      </c>
      <c r="D74353" t="s">
        <v>4998</v>
      </c>
      <c r="E74353">
        <v>1</v>
      </c>
      <c r="F74353">
        <v>1</v>
      </c>
      <c r="G74353" t="s">
        <v>37</v>
      </c>
      <c r="H74353">
        <v>2.44</v>
      </c>
      <c r="I74353">
        <v>3.5</v>
      </c>
      <c r="J74353">
        <v>3.03</v>
      </c>
    </row>
    <row r="74354" spans="1:10" x14ac:dyDescent="0.25">
      <c r="A74354" t="s">
        <v>4996</v>
      </c>
      <c r="B74354" t="s">
        <v>601</v>
      </c>
      <c r="C74354" t="s">
        <v>5047</v>
      </c>
      <c r="D74354" t="s">
        <v>5000</v>
      </c>
      <c r="E74354">
        <v>1</v>
      </c>
      <c r="F74354">
        <v>1</v>
      </c>
      <c r="G74354" t="s">
        <v>37</v>
      </c>
      <c r="H74354">
        <v>5.5</v>
      </c>
      <c r="I74354">
        <v>3.95</v>
      </c>
      <c r="J74354">
        <v>1.69</v>
      </c>
    </row>
    <row r="74355" spans="1:10" x14ac:dyDescent="0.25">
      <c r="A74355" t="s">
        <v>4996</v>
      </c>
      <c r="B74355" t="s">
        <v>601</v>
      </c>
      <c r="C74355" t="s">
        <v>5006</v>
      </c>
      <c r="D74355" t="s">
        <v>5012</v>
      </c>
      <c r="E74355">
        <v>2</v>
      </c>
      <c r="F74355">
        <v>0</v>
      </c>
      <c r="G74355" t="s">
        <v>14</v>
      </c>
      <c r="H74355">
        <v>2.66</v>
      </c>
      <c r="I74355">
        <v>3.32</v>
      </c>
      <c r="J74355">
        <v>2.88</v>
      </c>
    </row>
    <row r="74356" spans="1:10" x14ac:dyDescent="0.25">
      <c r="A74356" t="s">
        <v>4996</v>
      </c>
      <c r="B74356" t="s">
        <v>601</v>
      </c>
      <c r="C74356" t="s">
        <v>5008</v>
      </c>
      <c r="D74356" t="s">
        <v>4999</v>
      </c>
      <c r="E74356">
        <v>0</v>
      </c>
      <c r="F74356">
        <v>1</v>
      </c>
      <c r="G74356" t="s">
        <v>20</v>
      </c>
      <c r="H74356">
        <v>1.89</v>
      </c>
      <c r="I74356">
        <v>3.74</v>
      </c>
      <c r="J74356">
        <v>4.3499999999999996</v>
      </c>
    </row>
    <row r="74357" spans="1:10" x14ac:dyDescent="0.25">
      <c r="A74357" t="s">
        <v>4996</v>
      </c>
      <c r="B74357" t="s">
        <v>601</v>
      </c>
      <c r="C74357" t="s">
        <v>5014</v>
      </c>
      <c r="D74357" t="s">
        <v>5004</v>
      </c>
      <c r="E74357">
        <v>1</v>
      </c>
      <c r="F74357">
        <v>1</v>
      </c>
      <c r="G74357" t="s">
        <v>37</v>
      </c>
      <c r="H74357">
        <v>2.4500000000000002</v>
      </c>
      <c r="I74357">
        <v>3.51</v>
      </c>
      <c r="J74357">
        <v>2.93</v>
      </c>
    </row>
    <row r="74358" spans="1:10" x14ac:dyDescent="0.25">
      <c r="A74358" t="s">
        <v>4996</v>
      </c>
      <c r="B74358" t="s">
        <v>601</v>
      </c>
      <c r="C74358" t="s">
        <v>5005</v>
      </c>
      <c r="D74358" t="s">
        <v>5002</v>
      </c>
      <c r="E74358">
        <v>1</v>
      </c>
      <c r="F74358">
        <v>3</v>
      </c>
      <c r="G74358" t="s">
        <v>20</v>
      </c>
      <c r="H74358">
        <v>2.3199999999999998</v>
      </c>
      <c r="I74358">
        <v>3.44</v>
      </c>
      <c r="J74358">
        <v>3.3</v>
      </c>
    </row>
    <row r="74359" spans="1:10" x14ac:dyDescent="0.25">
      <c r="A74359" t="s">
        <v>4996</v>
      </c>
      <c r="B74359" t="s">
        <v>602</v>
      </c>
      <c r="C74359" t="s">
        <v>5028</v>
      </c>
      <c r="D74359" t="s">
        <v>5001</v>
      </c>
      <c r="E74359">
        <v>0</v>
      </c>
      <c r="F74359">
        <v>0</v>
      </c>
      <c r="G74359" t="s">
        <v>37</v>
      </c>
      <c r="H74359">
        <v>2.71</v>
      </c>
      <c r="I74359">
        <v>3.55</v>
      </c>
      <c r="J74359">
        <v>2.67</v>
      </c>
    </row>
    <row r="74360" spans="1:10" x14ac:dyDescent="0.25">
      <c r="A74360" t="s">
        <v>4996</v>
      </c>
      <c r="B74360" t="s">
        <v>3936</v>
      </c>
      <c r="C74360" t="s">
        <v>5005</v>
      </c>
      <c r="D74360" t="s">
        <v>5047</v>
      </c>
      <c r="E74360">
        <v>2</v>
      </c>
      <c r="F74360">
        <v>1</v>
      </c>
      <c r="G74360" t="s">
        <v>14</v>
      </c>
      <c r="H74360">
        <v>2.02</v>
      </c>
      <c r="I74360">
        <v>3.5</v>
      </c>
      <c r="J74360">
        <v>4.1100000000000003</v>
      </c>
    </row>
    <row r="74361" spans="1:10" x14ac:dyDescent="0.25">
      <c r="A74361" t="s">
        <v>4996</v>
      </c>
      <c r="B74361" t="s">
        <v>3936</v>
      </c>
      <c r="C74361" t="s">
        <v>5002</v>
      </c>
      <c r="D74361" t="s">
        <v>5007</v>
      </c>
      <c r="E74361">
        <v>1</v>
      </c>
      <c r="F74361">
        <v>1</v>
      </c>
      <c r="G74361" t="s">
        <v>37</v>
      </c>
      <c r="H74361">
        <v>2.56</v>
      </c>
      <c r="I74361">
        <v>3.43</v>
      </c>
      <c r="J74361">
        <v>2.92</v>
      </c>
    </row>
    <row r="74362" spans="1:10" x14ac:dyDescent="0.25">
      <c r="A74362" t="s">
        <v>4996</v>
      </c>
      <c r="B74362" t="s">
        <v>3936</v>
      </c>
      <c r="C74362" t="s">
        <v>5012</v>
      </c>
      <c r="D74362" t="s">
        <v>5028</v>
      </c>
      <c r="E74362">
        <v>1</v>
      </c>
      <c r="F74362">
        <v>0</v>
      </c>
      <c r="G74362" t="s">
        <v>14</v>
      </c>
      <c r="H74362">
        <v>2.36</v>
      </c>
      <c r="I74362">
        <v>3.24</v>
      </c>
      <c r="J74362">
        <v>3.42</v>
      </c>
    </row>
    <row r="74363" spans="1:10" x14ac:dyDescent="0.25">
      <c r="A74363" t="s">
        <v>4996</v>
      </c>
      <c r="B74363" t="s">
        <v>3936</v>
      </c>
      <c r="C74363" t="s">
        <v>4997</v>
      </c>
      <c r="D74363" t="s">
        <v>5014</v>
      </c>
      <c r="E74363">
        <v>2</v>
      </c>
      <c r="F74363">
        <v>2</v>
      </c>
      <c r="G74363" t="s">
        <v>37</v>
      </c>
      <c r="H74363">
        <v>3.39</v>
      </c>
      <c r="I74363">
        <v>3.46</v>
      </c>
      <c r="J74363">
        <v>2.27</v>
      </c>
    </row>
    <row r="74364" spans="1:10" x14ac:dyDescent="0.25">
      <c r="A74364" t="s">
        <v>4996</v>
      </c>
      <c r="B74364" t="s">
        <v>3936</v>
      </c>
      <c r="C74364" t="s">
        <v>4999</v>
      </c>
      <c r="D74364" t="s">
        <v>5006</v>
      </c>
      <c r="E74364">
        <v>0</v>
      </c>
      <c r="F74364">
        <v>0</v>
      </c>
      <c r="G74364" t="s">
        <v>37</v>
      </c>
      <c r="H74364">
        <v>2.11</v>
      </c>
      <c r="I74364">
        <v>3.51</v>
      </c>
      <c r="J74364">
        <v>3.76</v>
      </c>
    </row>
    <row r="74365" spans="1:10" x14ac:dyDescent="0.25">
      <c r="A74365" t="s">
        <v>4996</v>
      </c>
      <c r="B74365" t="s">
        <v>3936</v>
      </c>
      <c r="C74365" t="s">
        <v>4998</v>
      </c>
      <c r="D74365" t="s">
        <v>5004</v>
      </c>
      <c r="E74365">
        <v>2</v>
      </c>
      <c r="F74365">
        <v>0</v>
      </c>
      <c r="G74365" t="s">
        <v>14</v>
      </c>
      <c r="H74365">
        <v>3.47</v>
      </c>
      <c r="I74365">
        <v>3.64</v>
      </c>
      <c r="J74365">
        <v>2.17</v>
      </c>
    </row>
    <row r="74366" spans="1:10" x14ac:dyDescent="0.25">
      <c r="A74366" t="s">
        <v>4996</v>
      </c>
      <c r="B74366" t="s">
        <v>3936</v>
      </c>
      <c r="C74366" t="s">
        <v>5003</v>
      </c>
      <c r="D74366" t="s">
        <v>5008</v>
      </c>
      <c r="E74366">
        <v>0</v>
      </c>
      <c r="F74366">
        <v>1</v>
      </c>
      <c r="G74366" t="s">
        <v>20</v>
      </c>
      <c r="H74366">
        <v>4.2</v>
      </c>
      <c r="I74366">
        <v>3.51</v>
      </c>
      <c r="J74366">
        <v>1.99</v>
      </c>
    </row>
    <row r="74367" spans="1:10" x14ac:dyDescent="0.25">
      <c r="A74367" t="s">
        <v>4996</v>
      </c>
      <c r="B74367" t="s">
        <v>3936</v>
      </c>
      <c r="C74367" t="s">
        <v>5000</v>
      </c>
      <c r="D74367" t="s">
        <v>5015</v>
      </c>
      <c r="E74367">
        <v>0</v>
      </c>
      <c r="F74367">
        <v>1</v>
      </c>
      <c r="G74367" t="s">
        <v>20</v>
      </c>
      <c r="H74367">
        <v>1.65</v>
      </c>
      <c r="I74367">
        <v>4.22</v>
      </c>
      <c r="J74367">
        <v>5.54</v>
      </c>
    </row>
    <row r="74368" spans="1:10" x14ac:dyDescent="0.25">
      <c r="A74368" t="s">
        <v>4996</v>
      </c>
      <c r="B74368" t="s">
        <v>3936</v>
      </c>
      <c r="C74368" t="s">
        <v>5001</v>
      </c>
      <c r="D74368" t="s">
        <v>5009</v>
      </c>
      <c r="E74368">
        <v>0</v>
      </c>
      <c r="F74368">
        <v>1</v>
      </c>
      <c r="G74368" t="s">
        <v>20</v>
      </c>
      <c r="H74368">
        <v>5.32</v>
      </c>
      <c r="I74368">
        <v>4.29</v>
      </c>
      <c r="J74368">
        <v>1.66</v>
      </c>
    </row>
    <row r="74369" spans="1:10" x14ac:dyDescent="0.25">
      <c r="A74369" t="s">
        <v>4996</v>
      </c>
      <c r="B74369" t="s">
        <v>3939</v>
      </c>
      <c r="C74369" t="s">
        <v>5014</v>
      </c>
      <c r="D74369" t="s">
        <v>4998</v>
      </c>
      <c r="E74369">
        <v>2</v>
      </c>
      <c r="F74369">
        <v>1</v>
      </c>
      <c r="G74369" t="s">
        <v>14</v>
      </c>
      <c r="H74369">
        <v>1.86</v>
      </c>
      <c r="I74369">
        <v>3.71</v>
      </c>
      <c r="J74369">
        <v>4.58</v>
      </c>
    </row>
    <row r="74370" spans="1:10" x14ac:dyDescent="0.25">
      <c r="A74370" t="s">
        <v>4996</v>
      </c>
      <c r="B74370" t="s">
        <v>605</v>
      </c>
      <c r="C74370" t="s">
        <v>5002</v>
      </c>
      <c r="D74370" t="s">
        <v>5015</v>
      </c>
      <c r="E74370">
        <v>0</v>
      </c>
      <c r="F74370">
        <v>1</v>
      </c>
      <c r="G74370" t="s">
        <v>20</v>
      </c>
      <c r="H74370">
        <v>2.71</v>
      </c>
      <c r="I74370">
        <v>3.28</v>
      </c>
      <c r="J74370">
        <v>2.85</v>
      </c>
    </row>
    <row r="74371" spans="1:10" x14ac:dyDescent="0.25">
      <c r="A74371" t="s">
        <v>4996</v>
      </c>
      <c r="B74371" t="s">
        <v>605</v>
      </c>
      <c r="C74371" t="s">
        <v>5007</v>
      </c>
      <c r="D74371" t="s">
        <v>5047</v>
      </c>
      <c r="E74371">
        <v>1</v>
      </c>
      <c r="F74371">
        <v>0</v>
      </c>
      <c r="G74371" t="s">
        <v>14</v>
      </c>
      <c r="H74371">
        <v>1.72</v>
      </c>
      <c r="I74371">
        <v>3.69</v>
      </c>
      <c r="J74371">
        <v>5.81</v>
      </c>
    </row>
    <row r="74372" spans="1:10" x14ac:dyDescent="0.25">
      <c r="A74372" t="s">
        <v>4996</v>
      </c>
      <c r="B74372" t="s">
        <v>605</v>
      </c>
      <c r="C74372" t="s">
        <v>5012</v>
      </c>
      <c r="D74372" t="s">
        <v>4997</v>
      </c>
      <c r="E74372">
        <v>3</v>
      </c>
      <c r="F74372">
        <v>2</v>
      </c>
      <c r="G74372" t="s">
        <v>14</v>
      </c>
      <c r="H74372">
        <v>2.0299999999999998</v>
      </c>
      <c r="I74372">
        <v>3.44</v>
      </c>
      <c r="J74372">
        <v>4.1100000000000003</v>
      </c>
    </row>
    <row r="74373" spans="1:10" x14ac:dyDescent="0.25">
      <c r="A74373" t="s">
        <v>4996</v>
      </c>
      <c r="B74373" t="s">
        <v>605</v>
      </c>
      <c r="C74373" t="s">
        <v>5008</v>
      </c>
      <c r="D74373" t="s">
        <v>5005</v>
      </c>
      <c r="E74373">
        <v>0</v>
      </c>
      <c r="F74373">
        <v>0</v>
      </c>
      <c r="G74373" t="s">
        <v>37</v>
      </c>
      <c r="H74373">
        <v>1.56</v>
      </c>
      <c r="I74373">
        <v>4.1399999999999997</v>
      </c>
      <c r="J74373">
        <v>7.04</v>
      </c>
    </row>
    <row r="74374" spans="1:10" x14ac:dyDescent="0.25">
      <c r="A74374" t="s">
        <v>4996</v>
      </c>
      <c r="B74374" t="s">
        <v>605</v>
      </c>
      <c r="C74374" t="s">
        <v>5009</v>
      </c>
      <c r="D74374" t="s">
        <v>4999</v>
      </c>
      <c r="E74374">
        <v>0</v>
      </c>
      <c r="F74374">
        <v>1</v>
      </c>
      <c r="G74374" t="s">
        <v>20</v>
      </c>
      <c r="H74374">
        <v>1.85</v>
      </c>
      <c r="I74374">
        <v>3.7</v>
      </c>
      <c r="J74374">
        <v>4.6500000000000004</v>
      </c>
    </row>
    <row r="74375" spans="1:10" x14ac:dyDescent="0.25">
      <c r="A74375" t="s">
        <v>4996</v>
      </c>
      <c r="B74375" t="s">
        <v>605</v>
      </c>
      <c r="C74375" t="s">
        <v>5004</v>
      </c>
      <c r="D74375" t="s">
        <v>5028</v>
      </c>
      <c r="E74375">
        <v>2</v>
      </c>
      <c r="F74375">
        <v>1</v>
      </c>
      <c r="G74375" t="s">
        <v>14</v>
      </c>
      <c r="H74375">
        <v>1.64</v>
      </c>
      <c r="I74375">
        <v>3.67</v>
      </c>
      <c r="J74375">
        <v>6.92</v>
      </c>
    </row>
    <row r="74376" spans="1:10" x14ac:dyDescent="0.25">
      <c r="A74376" t="s">
        <v>4996</v>
      </c>
      <c r="B74376" t="s">
        <v>605</v>
      </c>
      <c r="C74376" t="s">
        <v>5003</v>
      </c>
      <c r="D74376" t="s">
        <v>5001</v>
      </c>
      <c r="E74376">
        <v>3</v>
      </c>
      <c r="F74376">
        <v>2</v>
      </c>
      <c r="G74376" t="s">
        <v>14</v>
      </c>
      <c r="H74376">
        <v>2.04</v>
      </c>
      <c r="I74376">
        <v>3.56</v>
      </c>
      <c r="J74376">
        <v>3.93</v>
      </c>
    </row>
    <row r="74377" spans="1:10" x14ac:dyDescent="0.25">
      <c r="A74377" t="s">
        <v>4996</v>
      </c>
      <c r="B74377" t="s">
        <v>606</v>
      </c>
      <c r="C74377" t="s">
        <v>5006</v>
      </c>
      <c r="D74377" t="s">
        <v>5000</v>
      </c>
      <c r="E74377">
        <v>2</v>
      </c>
      <c r="F74377">
        <v>1</v>
      </c>
      <c r="G74377" t="s">
        <v>14</v>
      </c>
      <c r="H74377">
        <v>3.88</v>
      </c>
      <c r="I74377">
        <v>3.45</v>
      </c>
      <c r="J74377">
        <v>2.09</v>
      </c>
    </row>
    <row r="74378" spans="1:10" x14ac:dyDescent="0.25">
      <c r="A74378" t="s">
        <v>4996</v>
      </c>
      <c r="B74378" t="s">
        <v>607</v>
      </c>
      <c r="C74378" t="s">
        <v>5005</v>
      </c>
      <c r="D74378" t="s">
        <v>5001</v>
      </c>
      <c r="E74378">
        <v>3</v>
      </c>
      <c r="F74378">
        <v>0</v>
      </c>
      <c r="G74378" t="s">
        <v>14</v>
      </c>
      <c r="H74378">
        <v>1.86</v>
      </c>
      <c r="I74378">
        <v>4.1399999999999997</v>
      </c>
      <c r="J74378">
        <v>4.08</v>
      </c>
    </row>
    <row r="74379" spans="1:10" x14ac:dyDescent="0.25">
      <c r="A74379" t="s">
        <v>4996</v>
      </c>
      <c r="B74379" t="s">
        <v>607</v>
      </c>
      <c r="C74379" t="s">
        <v>5004</v>
      </c>
      <c r="D74379" t="s">
        <v>5003</v>
      </c>
      <c r="E74379">
        <v>2</v>
      </c>
      <c r="F74379">
        <v>1</v>
      </c>
      <c r="G74379" t="s">
        <v>14</v>
      </c>
      <c r="H74379">
        <v>1.89</v>
      </c>
      <c r="I74379">
        <v>3.82</v>
      </c>
      <c r="J74379">
        <v>4.26</v>
      </c>
    </row>
    <row r="74380" spans="1:10" x14ac:dyDescent="0.25">
      <c r="A74380" t="s">
        <v>4996</v>
      </c>
      <c r="B74380" t="s">
        <v>607</v>
      </c>
      <c r="C74380" t="s">
        <v>5006</v>
      </c>
      <c r="D74380" t="s">
        <v>5002</v>
      </c>
      <c r="E74380">
        <v>0</v>
      </c>
      <c r="F74380">
        <v>0</v>
      </c>
      <c r="G74380" t="s">
        <v>37</v>
      </c>
      <c r="H74380">
        <v>2.25</v>
      </c>
      <c r="I74380">
        <v>3.47</v>
      </c>
      <c r="J74380">
        <v>3.42</v>
      </c>
    </row>
    <row r="74381" spans="1:10" x14ac:dyDescent="0.25">
      <c r="A74381" t="s">
        <v>4996</v>
      </c>
      <c r="B74381" t="s">
        <v>607</v>
      </c>
      <c r="C74381" t="s">
        <v>5000</v>
      </c>
      <c r="D74381" t="s">
        <v>5007</v>
      </c>
      <c r="E74381">
        <v>1</v>
      </c>
      <c r="F74381">
        <v>0</v>
      </c>
      <c r="G74381" t="s">
        <v>14</v>
      </c>
      <c r="H74381">
        <v>1.75</v>
      </c>
      <c r="I74381">
        <v>3.98</v>
      </c>
      <c r="J74381">
        <v>4.9400000000000004</v>
      </c>
    </row>
    <row r="74382" spans="1:10" x14ac:dyDescent="0.25">
      <c r="A74382" t="s">
        <v>4996</v>
      </c>
      <c r="B74382" t="s">
        <v>607</v>
      </c>
      <c r="C74382" t="s">
        <v>5028</v>
      </c>
      <c r="D74382" t="s">
        <v>5008</v>
      </c>
      <c r="E74382">
        <v>2</v>
      </c>
      <c r="F74382">
        <v>1</v>
      </c>
      <c r="G74382" t="s">
        <v>14</v>
      </c>
      <c r="H74382">
        <v>5.45</v>
      </c>
      <c r="I74382">
        <v>3.88</v>
      </c>
      <c r="J74382">
        <v>1.71</v>
      </c>
    </row>
    <row r="74383" spans="1:10" x14ac:dyDescent="0.25">
      <c r="A74383" t="s">
        <v>4996</v>
      </c>
      <c r="B74383" t="s">
        <v>608</v>
      </c>
      <c r="C74383" t="s">
        <v>5047</v>
      </c>
      <c r="D74383" t="s">
        <v>5012</v>
      </c>
      <c r="E74383">
        <v>2</v>
      </c>
      <c r="F74383">
        <v>5</v>
      </c>
      <c r="G74383" t="s">
        <v>20</v>
      </c>
      <c r="H74383">
        <v>3.8</v>
      </c>
      <c r="I74383">
        <v>3.28</v>
      </c>
      <c r="J74383">
        <v>2.19</v>
      </c>
    </row>
    <row r="74384" spans="1:10" x14ac:dyDescent="0.25">
      <c r="A74384" t="s">
        <v>4996</v>
      </c>
      <c r="B74384" t="s">
        <v>608</v>
      </c>
      <c r="C74384" t="s">
        <v>4997</v>
      </c>
      <c r="D74384" t="s">
        <v>4998</v>
      </c>
      <c r="E74384">
        <v>0</v>
      </c>
      <c r="F74384">
        <v>1</v>
      </c>
      <c r="G74384" t="s">
        <v>20</v>
      </c>
      <c r="H74384">
        <v>3.19</v>
      </c>
      <c r="I74384">
        <v>3.43</v>
      </c>
      <c r="J74384">
        <v>2.38</v>
      </c>
    </row>
    <row r="74385" spans="1:10" x14ac:dyDescent="0.25">
      <c r="A74385" t="s">
        <v>4996</v>
      </c>
      <c r="B74385" t="s">
        <v>608</v>
      </c>
      <c r="C74385" t="s">
        <v>5014</v>
      </c>
      <c r="D74385" t="s">
        <v>4999</v>
      </c>
      <c r="E74385">
        <v>0</v>
      </c>
      <c r="F74385">
        <v>1</v>
      </c>
      <c r="G74385" t="s">
        <v>20</v>
      </c>
      <c r="H74385">
        <v>2.12</v>
      </c>
      <c r="I74385">
        <v>3.49</v>
      </c>
      <c r="J74385">
        <v>3.75</v>
      </c>
    </row>
    <row r="74386" spans="1:10" x14ac:dyDescent="0.25">
      <c r="A74386" t="s">
        <v>4996</v>
      </c>
      <c r="B74386" t="s">
        <v>608</v>
      </c>
      <c r="C74386" t="s">
        <v>5015</v>
      </c>
      <c r="D74386" t="s">
        <v>5009</v>
      </c>
      <c r="E74386">
        <v>1</v>
      </c>
      <c r="F74386">
        <v>1</v>
      </c>
      <c r="G74386" t="s">
        <v>37</v>
      </c>
      <c r="H74386">
        <v>4.28</v>
      </c>
      <c r="I74386">
        <v>3.67</v>
      </c>
      <c r="J74386">
        <v>1.93</v>
      </c>
    </row>
    <row r="74387" spans="1:10" x14ac:dyDescent="0.25">
      <c r="A74387" t="s">
        <v>4996</v>
      </c>
      <c r="B74387" t="s">
        <v>5048</v>
      </c>
      <c r="C74387" t="s">
        <v>5012</v>
      </c>
      <c r="D74387" t="s">
        <v>5008</v>
      </c>
      <c r="E74387">
        <v>2</v>
      </c>
      <c r="F74387">
        <v>1</v>
      </c>
      <c r="G74387" t="s">
        <v>14</v>
      </c>
      <c r="H74387">
        <v>3</v>
      </c>
      <c r="I74387">
        <v>3.22</v>
      </c>
      <c r="J74387">
        <v>2.59</v>
      </c>
    </row>
    <row r="74388" spans="1:10" x14ac:dyDescent="0.25">
      <c r="A74388" t="s">
        <v>4996</v>
      </c>
      <c r="B74388" t="s">
        <v>5048</v>
      </c>
      <c r="C74388" t="s">
        <v>4997</v>
      </c>
      <c r="D74388" t="s">
        <v>5006</v>
      </c>
      <c r="E74388">
        <v>2</v>
      </c>
      <c r="F74388">
        <v>0</v>
      </c>
      <c r="G74388" t="s">
        <v>14</v>
      </c>
      <c r="H74388">
        <v>2.77</v>
      </c>
      <c r="I74388">
        <v>3.34</v>
      </c>
      <c r="J74388">
        <v>2.7</v>
      </c>
    </row>
    <row r="74389" spans="1:10" x14ac:dyDescent="0.25">
      <c r="A74389" t="s">
        <v>4996</v>
      </c>
      <c r="B74389" t="s">
        <v>5048</v>
      </c>
      <c r="C74389" t="s">
        <v>4999</v>
      </c>
      <c r="D74389" t="s">
        <v>5015</v>
      </c>
      <c r="E74389">
        <v>3</v>
      </c>
      <c r="F74389">
        <v>1</v>
      </c>
      <c r="G74389" t="s">
        <v>14</v>
      </c>
      <c r="H74389">
        <v>2.2200000000000002</v>
      </c>
      <c r="I74389">
        <v>3.5</v>
      </c>
      <c r="J74389">
        <v>3.39</v>
      </c>
    </row>
    <row r="74390" spans="1:10" x14ac:dyDescent="0.25">
      <c r="A74390" t="s">
        <v>4996</v>
      </c>
      <c r="B74390" t="s">
        <v>5048</v>
      </c>
      <c r="C74390" t="s">
        <v>5009</v>
      </c>
      <c r="D74390" t="s">
        <v>5004</v>
      </c>
      <c r="E74390">
        <v>1</v>
      </c>
      <c r="F74390">
        <v>2</v>
      </c>
      <c r="G74390" t="s">
        <v>20</v>
      </c>
      <c r="H74390">
        <v>1.95</v>
      </c>
      <c r="I74390">
        <v>3.79</v>
      </c>
      <c r="J74390">
        <v>3.94</v>
      </c>
    </row>
    <row r="74391" spans="1:10" x14ac:dyDescent="0.25">
      <c r="A74391" t="s">
        <v>4996</v>
      </c>
      <c r="B74391" t="s">
        <v>5048</v>
      </c>
      <c r="C74391" t="s">
        <v>4998</v>
      </c>
      <c r="D74391" t="s">
        <v>5000</v>
      </c>
      <c r="E74391">
        <v>2</v>
      </c>
      <c r="F74391">
        <v>3</v>
      </c>
      <c r="G74391" t="s">
        <v>20</v>
      </c>
      <c r="H74391">
        <v>3.09</v>
      </c>
      <c r="I74391">
        <v>3.6</v>
      </c>
      <c r="J74391">
        <v>2.33</v>
      </c>
    </row>
    <row r="74392" spans="1:10" x14ac:dyDescent="0.25">
      <c r="A74392" t="s">
        <v>4996</v>
      </c>
      <c r="B74392" t="s">
        <v>5048</v>
      </c>
      <c r="C74392" t="s">
        <v>5001</v>
      </c>
      <c r="D74392" t="s">
        <v>5007</v>
      </c>
      <c r="E74392">
        <v>2</v>
      </c>
      <c r="F74392">
        <v>3</v>
      </c>
      <c r="G74392" t="s">
        <v>20</v>
      </c>
      <c r="H74392">
        <v>3.27</v>
      </c>
      <c r="I74392">
        <v>3.41</v>
      </c>
      <c r="J74392">
        <v>2.3199999999999998</v>
      </c>
    </row>
    <row r="74393" spans="1:10" x14ac:dyDescent="0.25">
      <c r="A74393" t="s">
        <v>4996</v>
      </c>
      <c r="B74393" t="s">
        <v>5048</v>
      </c>
      <c r="C74393" t="s">
        <v>5005</v>
      </c>
      <c r="D74393" t="s">
        <v>5028</v>
      </c>
      <c r="E74393">
        <v>1</v>
      </c>
      <c r="F74393">
        <v>0</v>
      </c>
      <c r="G74393" t="s">
        <v>14</v>
      </c>
      <c r="H74393">
        <v>1.75</v>
      </c>
      <c r="I74393">
        <v>3.53</v>
      </c>
      <c r="J74393">
        <v>5.65</v>
      </c>
    </row>
    <row r="74394" spans="1:10" x14ac:dyDescent="0.25">
      <c r="A74394" t="s">
        <v>4996</v>
      </c>
      <c r="B74394" t="s">
        <v>5048</v>
      </c>
      <c r="C74394" t="s">
        <v>5002</v>
      </c>
      <c r="D74394" t="s">
        <v>5047</v>
      </c>
      <c r="E74394">
        <v>0</v>
      </c>
      <c r="F74394">
        <v>1</v>
      </c>
      <c r="G74394" t="s">
        <v>20</v>
      </c>
      <c r="H74394">
        <v>1.93</v>
      </c>
      <c r="I74394">
        <v>3.47</v>
      </c>
      <c r="J74394">
        <v>4.4800000000000004</v>
      </c>
    </row>
    <row r="74395" spans="1:10" x14ac:dyDescent="0.25">
      <c r="A74395" t="s">
        <v>4996</v>
      </c>
      <c r="B74395" t="s">
        <v>5048</v>
      </c>
      <c r="C74395" t="s">
        <v>5003</v>
      </c>
      <c r="D74395" t="s">
        <v>5014</v>
      </c>
      <c r="E74395">
        <v>1</v>
      </c>
      <c r="F74395">
        <v>2</v>
      </c>
      <c r="G74395" t="s">
        <v>20</v>
      </c>
      <c r="H74395">
        <v>3.24</v>
      </c>
      <c r="I74395">
        <v>3.38</v>
      </c>
      <c r="J74395">
        <v>2.35</v>
      </c>
    </row>
    <row r="74396" spans="1:10" x14ac:dyDescent="0.25">
      <c r="A74396" t="s">
        <v>4996</v>
      </c>
      <c r="B74396" t="s">
        <v>609</v>
      </c>
      <c r="C74396" t="s">
        <v>5008</v>
      </c>
      <c r="D74396" t="s">
        <v>5001</v>
      </c>
      <c r="E74396">
        <v>2</v>
      </c>
      <c r="F74396">
        <v>0</v>
      </c>
      <c r="G74396" t="s">
        <v>14</v>
      </c>
      <c r="H74396">
        <v>1.45</v>
      </c>
      <c r="I74396">
        <v>4.88</v>
      </c>
      <c r="J74396">
        <v>7.65</v>
      </c>
    </row>
    <row r="74397" spans="1:10" x14ac:dyDescent="0.25">
      <c r="A74397" t="s">
        <v>4996</v>
      </c>
      <c r="B74397" t="s">
        <v>609</v>
      </c>
      <c r="C74397" t="s">
        <v>5014</v>
      </c>
      <c r="D74397" t="s">
        <v>5005</v>
      </c>
      <c r="E74397">
        <v>1</v>
      </c>
      <c r="F74397">
        <v>2</v>
      </c>
      <c r="G74397" t="s">
        <v>20</v>
      </c>
      <c r="H74397">
        <v>2</v>
      </c>
      <c r="I74397">
        <v>3.51</v>
      </c>
      <c r="J74397">
        <v>4.1500000000000004</v>
      </c>
    </row>
    <row r="74398" spans="1:10" x14ac:dyDescent="0.25">
      <c r="A74398" t="s">
        <v>4996</v>
      </c>
      <c r="B74398" t="s">
        <v>609</v>
      </c>
      <c r="C74398" t="s">
        <v>5047</v>
      </c>
      <c r="D74398" t="s">
        <v>4997</v>
      </c>
      <c r="E74398">
        <v>3</v>
      </c>
      <c r="F74398">
        <v>0</v>
      </c>
      <c r="G74398" t="s">
        <v>14</v>
      </c>
      <c r="H74398">
        <v>3.01</v>
      </c>
      <c r="I74398">
        <v>3.52</v>
      </c>
      <c r="J74398">
        <v>2.4500000000000002</v>
      </c>
    </row>
    <row r="74399" spans="1:10" x14ac:dyDescent="0.25">
      <c r="A74399" t="s">
        <v>4996</v>
      </c>
      <c r="B74399" t="s">
        <v>609</v>
      </c>
      <c r="C74399" t="s">
        <v>5004</v>
      </c>
      <c r="D74399" t="s">
        <v>5012</v>
      </c>
      <c r="E74399">
        <v>1</v>
      </c>
      <c r="F74399">
        <v>0</v>
      </c>
      <c r="G74399" t="s">
        <v>14</v>
      </c>
      <c r="H74399">
        <v>2.08</v>
      </c>
      <c r="I74399">
        <v>3.65</v>
      </c>
      <c r="J74399">
        <v>3.68</v>
      </c>
    </row>
    <row r="74400" spans="1:10" x14ac:dyDescent="0.25">
      <c r="A74400" t="s">
        <v>4996</v>
      </c>
      <c r="B74400" t="s">
        <v>609</v>
      </c>
      <c r="C74400" t="s">
        <v>5007</v>
      </c>
      <c r="D74400" t="s">
        <v>5009</v>
      </c>
      <c r="E74400">
        <v>0</v>
      </c>
      <c r="F74400">
        <v>0</v>
      </c>
      <c r="G74400" t="s">
        <v>37</v>
      </c>
      <c r="H74400">
        <v>4.22</v>
      </c>
      <c r="I74400">
        <v>3.78</v>
      </c>
      <c r="J74400">
        <v>1.91</v>
      </c>
    </row>
    <row r="74401" spans="1:10" x14ac:dyDescent="0.25">
      <c r="A74401" t="s">
        <v>4996</v>
      </c>
      <c r="B74401" t="s">
        <v>610</v>
      </c>
      <c r="C74401" t="s">
        <v>5015</v>
      </c>
      <c r="D74401" t="s">
        <v>4998</v>
      </c>
      <c r="E74401">
        <v>1</v>
      </c>
      <c r="F74401">
        <v>2</v>
      </c>
      <c r="G74401" t="s">
        <v>20</v>
      </c>
      <c r="H74401">
        <v>2.36</v>
      </c>
      <c r="I74401">
        <v>3.6</v>
      </c>
      <c r="J74401">
        <v>3.09</v>
      </c>
    </row>
    <row r="74402" spans="1:10" x14ac:dyDescent="0.25">
      <c r="A74402" t="s">
        <v>4996</v>
      </c>
      <c r="B74402" t="s">
        <v>610</v>
      </c>
      <c r="C74402" t="s">
        <v>5006</v>
      </c>
      <c r="D74402" t="s">
        <v>5003</v>
      </c>
      <c r="E74402">
        <v>1</v>
      </c>
      <c r="F74402">
        <v>0</v>
      </c>
      <c r="G74402" t="s">
        <v>14</v>
      </c>
      <c r="H74402">
        <v>2.2400000000000002</v>
      </c>
      <c r="I74402">
        <v>3.37</v>
      </c>
      <c r="J74402">
        <v>3.43</v>
      </c>
    </row>
    <row r="74403" spans="1:10" x14ac:dyDescent="0.25">
      <c r="A74403" t="s">
        <v>4996</v>
      </c>
      <c r="B74403" t="s">
        <v>610</v>
      </c>
      <c r="C74403" t="s">
        <v>5028</v>
      </c>
      <c r="D74403" t="s">
        <v>4999</v>
      </c>
      <c r="E74403">
        <v>0</v>
      </c>
      <c r="F74403">
        <v>2</v>
      </c>
      <c r="G74403" t="s">
        <v>20</v>
      </c>
      <c r="H74403">
        <v>5.23</v>
      </c>
      <c r="I74403">
        <v>3.8</v>
      </c>
      <c r="J74403">
        <v>1.75</v>
      </c>
    </row>
    <row r="74404" spans="1:10" x14ac:dyDescent="0.25">
      <c r="A74404" t="s">
        <v>4996</v>
      </c>
      <c r="B74404" t="s">
        <v>610</v>
      </c>
      <c r="C74404" t="s">
        <v>5000</v>
      </c>
      <c r="D74404" t="s">
        <v>5002</v>
      </c>
      <c r="E74404">
        <v>2</v>
      </c>
      <c r="F74404">
        <v>1</v>
      </c>
      <c r="G74404" t="s">
        <v>14</v>
      </c>
      <c r="H74404">
        <v>1.71</v>
      </c>
      <c r="I74404">
        <v>4.03</v>
      </c>
      <c r="J74404">
        <v>5.17</v>
      </c>
    </row>
    <row r="74405" spans="1:10" x14ac:dyDescent="0.25">
      <c r="A74405" t="s">
        <v>4996</v>
      </c>
      <c r="B74405" t="s">
        <v>615</v>
      </c>
      <c r="C74405" t="s">
        <v>5002</v>
      </c>
      <c r="D74405" t="s">
        <v>5012</v>
      </c>
      <c r="E74405">
        <v>0</v>
      </c>
      <c r="F74405">
        <v>1</v>
      </c>
      <c r="G74405" t="s">
        <v>20</v>
      </c>
      <c r="H74405">
        <v>3.37</v>
      </c>
      <c r="I74405">
        <v>3.3</v>
      </c>
      <c r="J74405">
        <v>2.35</v>
      </c>
    </row>
    <row r="74406" spans="1:10" x14ac:dyDescent="0.25">
      <c r="A74406" t="s">
        <v>4996</v>
      </c>
      <c r="B74406" t="s">
        <v>615</v>
      </c>
      <c r="C74406" t="s">
        <v>4999</v>
      </c>
      <c r="D74406" t="s">
        <v>5003</v>
      </c>
      <c r="E74406">
        <v>1</v>
      </c>
      <c r="F74406">
        <v>0</v>
      </c>
      <c r="G74406" t="s">
        <v>14</v>
      </c>
      <c r="H74406">
        <v>2.0299999999999998</v>
      </c>
      <c r="I74406">
        <v>3.52</v>
      </c>
      <c r="J74406">
        <v>4.01</v>
      </c>
    </row>
    <row r="74407" spans="1:10" x14ac:dyDescent="0.25">
      <c r="A74407" t="s">
        <v>4996</v>
      </c>
      <c r="B74407" t="s">
        <v>615</v>
      </c>
      <c r="C74407" t="s">
        <v>5007</v>
      </c>
      <c r="D74407" t="s">
        <v>5006</v>
      </c>
      <c r="E74407">
        <v>0</v>
      </c>
      <c r="F74407">
        <v>3</v>
      </c>
      <c r="G74407" t="s">
        <v>20</v>
      </c>
      <c r="H74407">
        <v>2.5</v>
      </c>
      <c r="I74407">
        <v>3.34</v>
      </c>
      <c r="J74407">
        <v>3.08</v>
      </c>
    </row>
    <row r="74408" spans="1:10" x14ac:dyDescent="0.25">
      <c r="A74408" t="s">
        <v>4996</v>
      </c>
      <c r="B74408" t="s">
        <v>615</v>
      </c>
      <c r="C74408" t="s">
        <v>5009</v>
      </c>
      <c r="D74408" t="s">
        <v>5008</v>
      </c>
      <c r="E74408">
        <v>4</v>
      </c>
      <c r="F74408">
        <v>1</v>
      </c>
      <c r="G74408" t="s">
        <v>14</v>
      </c>
      <c r="H74408">
        <v>2.14</v>
      </c>
      <c r="I74408">
        <v>3.58</v>
      </c>
      <c r="J74408">
        <v>3.58</v>
      </c>
    </row>
    <row r="74409" spans="1:10" x14ac:dyDescent="0.25">
      <c r="A74409" t="s">
        <v>4996</v>
      </c>
      <c r="B74409" t="s">
        <v>615</v>
      </c>
      <c r="C74409" t="s">
        <v>4998</v>
      </c>
      <c r="D74409" t="s">
        <v>5001</v>
      </c>
      <c r="E74409">
        <v>3</v>
      </c>
      <c r="F74409">
        <v>0</v>
      </c>
      <c r="G74409" t="s">
        <v>14</v>
      </c>
      <c r="H74409">
        <v>1.85</v>
      </c>
      <c r="I74409">
        <v>4</v>
      </c>
      <c r="J74409">
        <v>4.24</v>
      </c>
    </row>
    <row r="74410" spans="1:10" x14ac:dyDescent="0.25">
      <c r="A74410" t="s">
        <v>4996</v>
      </c>
      <c r="B74410" t="s">
        <v>615</v>
      </c>
      <c r="C74410" t="s">
        <v>5000</v>
      </c>
      <c r="D74410" t="s">
        <v>5005</v>
      </c>
      <c r="E74410">
        <v>0</v>
      </c>
      <c r="F74410">
        <v>0</v>
      </c>
      <c r="G74410" t="s">
        <v>37</v>
      </c>
      <c r="H74410">
        <v>2</v>
      </c>
      <c r="I74410">
        <v>3.77</v>
      </c>
      <c r="J74410">
        <v>3.85</v>
      </c>
    </row>
    <row r="74411" spans="1:10" x14ac:dyDescent="0.25">
      <c r="A74411" t="s">
        <v>4996</v>
      </c>
      <c r="B74411" t="s">
        <v>615</v>
      </c>
      <c r="C74411" t="s">
        <v>5015</v>
      </c>
      <c r="D74411" t="s">
        <v>5028</v>
      </c>
      <c r="E74411">
        <v>4</v>
      </c>
      <c r="F74411">
        <v>4</v>
      </c>
      <c r="G74411" t="s">
        <v>37</v>
      </c>
      <c r="H74411">
        <v>1.95</v>
      </c>
      <c r="I74411">
        <v>3.65</v>
      </c>
      <c r="J74411">
        <v>4.18</v>
      </c>
    </row>
    <row r="74412" spans="1:10" x14ac:dyDescent="0.25">
      <c r="A74412" t="s">
        <v>4996</v>
      </c>
      <c r="B74412" t="s">
        <v>615</v>
      </c>
      <c r="C74412" t="s">
        <v>4997</v>
      </c>
      <c r="D74412" t="s">
        <v>5004</v>
      </c>
      <c r="E74412">
        <v>1</v>
      </c>
      <c r="F74412">
        <v>0</v>
      </c>
      <c r="G74412" t="s">
        <v>14</v>
      </c>
      <c r="H74412">
        <v>3.67</v>
      </c>
      <c r="I74412">
        <v>3.75</v>
      </c>
      <c r="J74412">
        <v>2.06</v>
      </c>
    </row>
    <row r="74413" spans="1:10" x14ac:dyDescent="0.25">
      <c r="A74413" t="s">
        <v>4996</v>
      </c>
      <c r="B74413" t="s">
        <v>616</v>
      </c>
      <c r="C74413" t="s">
        <v>5047</v>
      </c>
      <c r="D74413" t="s">
        <v>5014</v>
      </c>
      <c r="E74413">
        <v>1</v>
      </c>
      <c r="F74413">
        <v>0</v>
      </c>
      <c r="G74413" t="s">
        <v>14</v>
      </c>
      <c r="H74413">
        <v>4.9000000000000004</v>
      </c>
      <c r="I74413">
        <v>3.36</v>
      </c>
      <c r="J74413">
        <v>1.91</v>
      </c>
    </row>
    <row r="74414" spans="1:10" x14ac:dyDescent="0.25">
      <c r="A74414" t="s">
        <v>4996</v>
      </c>
      <c r="B74414" t="s">
        <v>4878</v>
      </c>
      <c r="C74414" t="s">
        <v>5004</v>
      </c>
      <c r="D74414" t="s">
        <v>5007</v>
      </c>
      <c r="E74414">
        <v>2</v>
      </c>
      <c r="F74414">
        <v>1</v>
      </c>
      <c r="G74414" t="s">
        <v>14</v>
      </c>
      <c r="H74414">
        <v>1.87</v>
      </c>
      <c r="I74414">
        <v>3.58</v>
      </c>
      <c r="J74414">
        <v>4.74</v>
      </c>
    </row>
    <row r="74415" spans="1:10" x14ac:dyDescent="0.25">
      <c r="A74415" t="s">
        <v>4996</v>
      </c>
      <c r="B74415" t="s">
        <v>4878</v>
      </c>
      <c r="C74415" t="s">
        <v>5012</v>
      </c>
      <c r="D74415" t="s">
        <v>4999</v>
      </c>
      <c r="E74415">
        <v>3</v>
      </c>
      <c r="F74415">
        <v>1</v>
      </c>
      <c r="G74415" t="s">
        <v>14</v>
      </c>
      <c r="H74415">
        <v>2.7</v>
      </c>
      <c r="I74415">
        <v>3.14</v>
      </c>
      <c r="J74415">
        <v>2.97</v>
      </c>
    </row>
    <row r="74416" spans="1:10" x14ac:dyDescent="0.25">
      <c r="A74416" t="s">
        <v>4996</v>
      </c>
      <c r="B74416" t="s">
        <v>4878</v>
      </c>
      <c r="C74416" t="s">
        <v>5006</v>
      </c>
      <c r="D74416" t="s">
        <v>5047</v>
      </c>
      <c r="E74416">
        <v>1</v>
      </c>
      <c r="F74416">
        <v>2</v>
      </c>
      <c r="G74416" t="s">
        <v>20</v>
      </c>
      <c r="H74416">
        <v>1.95</v>
      </c>
      <c r="I74416">
        <v>3.39</v>
      </c>
      <c r="J74416">
        <v>4.58</v>
      </c>
    </row>
    <row r="74417" spans="1:10" x14ac:dyDescent="0.25">
      <c r="A74417" t="s">
        <v>4996</v>
      </c>
      <c r="B74417" t="s">
        <v>4878</v>
      </c>
      <c r="C74417" t="s">
        <v>5008</v>
      </c>
      <c r="D74417" t="s">
        <v>4998</v>
      </c>
      <c r="E74417">
        <v>1</v>
      </c>
      <c r="F74417">
        <v>1</v>
      </c>
      <c r="G74417" t="s">
        <v>37</v>
      </c>
      <c r="H74417">
        <v>2.02</v>
      </c>
      <c r="I74417">
        <v>3.62</v>
      </c>
      <c r="J74417">
        <v>3.93</v>
      </c>
    </row>
    <row r="74418" spans="1:10" x14ac:dyDescent="0.25">
      <c r="A74418" t="s">
        <v>4996</v>
      </c>
      <c r="B74418" t="s">
        <v>4878</v>
      </c>
      <c r="C74418" t="s">
        <v>5014</v>
      </c>
      <c r="D74418" t="s">
        <v>5000</v>
      </c>
      <c r="E74418">
        <v>1</v>
      </c>
      <c r="F74418">
        <v>0</v>
      </c>
      <c r="G74418" t="s">
        <v>14</v>
      </c>
      <c r="H74418">
        <v>2.83</v>
      </c>
      <c r="I74418">
        <v>3.2</v>
      </c>
      <c r="J74418">
        <v>2.79</v>
      </c>
    </row>
    <row r="74419" spans="1:10" x14ac:dyDescent="0.25">
      <c r="A74419" t="s">
        <v>4996</v>
      </c>
      <c r="B74419" t="s">
        <v>4878</v>
      </c>
      <c r="C74419" t="s">
        <v>5001</v>
      </c>
      <c r="D74419" t="s">
        <v>5002</v>
      </c>
      <c r="E74419">
        <v>1</v>
      </c>
      <c r="F74419">
        <v>3</v>
      </c>
      <c r="G74419" t="s">
        <v>20</v>
      </c>
      <c r="H74419">
        <v>2.93</v>
      </c>
      <c r="I74419">
        <v>3.58</v>
      </c>
      <c r="J74419">
        <v>2.48</v>
      </c>
    </row>
    <row r="74420" spans="1:10" x14ac:dyDescent="0.25">
      <c r="A74420" t="s">
        <v>4996</v>
      </c>
      <c r="B74420" t="s">
        <v>4878</v>
      </c>
      <c r="C74420" t="s">
        <v>5003</v>
      </c>
      <c r="D74420" t="s">
        <v>5009</v>
      </c>
      <c r="E74420">
        <v>0</v>
      </c>
      <c r="F74420">
        <v>2</v>
      </c>
      <c r="G74420" t="s">
        <v>20</v>
      </c>
      <c r="H74420">
        <v>4.26</v>
      </c>
      <c r="I74420">
        <v>3.71</v>
      </c>
      <c r="J74420">
        <v>1.92</v>
      </c>
    </row>
    <row r="74421" spans="1:10" x14ac:dyDescent="0.25">
      <c r="A74421" t="s">
        <v>4996</v>
      </c>
      <c r="B74421" t="s">
        <v>4878</v>
      </c>
      <c r="C74421" t="s">
        <v>5005</v>
      </c>
      <c r="D74421" t="s">
        <v>5015</v>
      </c>
      <c r="E74421">
        <v>2</v>
      </c>
      <c r="F74421">
        <v>1</v>
      </c>
      <c r="G74421" t="s">
        <v>14</v>
      </c>
      <c r="H74421">
        <v>1.94</v>
      </c>
      <c r="I74421">
        <v>3.88</v>
      </c>
      <c r="J74421">
        <v>3.95</v>
      </c>
    </row>
    <row r="74422" spans="1:10" x14ac:dyDescent="0.25">
      <c r="A74422" t="s">
        <v>4996</v>
      </c>
      <c r="B74422" t="s">
        <v>4878</v>
      </c>
      <c r="C74422" t="s">
        <v>5028</v>
      </c>
      <c r="D74422" t="s">
        <v>4997</v>
      </c>
      <c r="E74422">
        <v>1</v>
      </c>
      <c r="F74422">
        <v>0</v>
      </c>
      <c r="G74422" t="s">
        <v>14</v>
      </c>
      <c r="H74422">
        <v>2.57</v>
      </c>
      <c r="I74422">
        <v>3.47</v>
      </c>
      <c r="J74422">
        <v>2.8</v>
      </c>
    </row>
    <row r="74423" spans="1:10" x14ac:dyDescent="0.25">
      <c r="A74423" t="s">
        <v>4996</v>
      </c>
      <c r="B74423" t="s">
        <v>618</v>
      </c>
      <c r="C74423" t="s">
        <v>5047</v>
      </c>
      <c r="D74423" t="s">
        <v>4999</v>
      </c>
      <c r="E74423">
        <v>0</v>
      </c>
      <c r="F74423">
        <v>2</v>
      </c>
      <c r="G74423" t="s">
        <v>20</v>
      </c>
      <c r="H74423">
        <v>3.94</v>
      </c>
      <c r="I74423">
        <v>3.41</v>
      </c>
      <c r="J74423">
        <v>2.09</v>
      </c>
    </row>
    <row r="74424" spans="1:10" x14ac:dyDescent="0.25">
      <c r="A74424" t="s">
        <v>4996</v>
      </c>
      <c r="B74424" t="s">
        <v>618</v>
      </c>
      <c r="C74424" t="s">
        <v>5002</v>
      </c>
      <c r="D74424" t="s">
        <v>5014</v>
      </c>
      <c r="E74424">
        <v>2</v>
      </c>
      <c r="F74424">
        <v>1</v>
      </c>
      <c r="G74424" t="s">
        <v>14</v>
      </c>
      <c r="H74424">
        <v>4.2</v>
      </c>
      <c r="I74424">
        <v>3.5</v>
      </c>
      <c r="J74424">
        <v>1.99</v>
      </c>
    </row>
    <row r="74425" spans="1:10" x14ac:dyDescent="0.25">
      <c r="A74425" t="s">
        <v>4996</v>
      </c>
      <c r="B74425" t="s">
        <v>618</v>
      </c>
      <c r="C74425" t="s">
        <v>5007</v>
      </c>
      <c r="D74425" t="s">
        <v>5005</v>
      </c>
      <c r="E74425">
        <v>2</v>
      </c>
      <c r="F74425">
        <v>2</v>
      </c>
      <c r="G74425" t="s">
        <v>37</v>
      </c>
      <c r="H74425">
        <v>3.05</v>
      </c>
      <c r="I74425">
        <v>3.39</v>
      </c>
      <c r="J74425">
        <v>2.4900000000000002</v>
      </c>
    </row>
    <row r="74426" spans="1:10" x14ac:dyDescent="0.25">
      <c r="A74426" t="s">
        <v>4996</v>
      </c>
      <c r="B74426" t="s">
        <v>618</v>
      </c>
      <c r="C74426" t="s">
        <v>5012</v>
      </c>
      <c r="D74426" t="s">
        <v>5001</v>
      </c>
      <c r="E74426">
        <v>3</v>
      </c>
      <c r="F74426">
        <v>2</v>
      </c>
      <c r="G74426" t="s">
        <v>14</v>
      </c>
      <c r="H74426">
        <v>1.78</v>
      </c>
      <c r="I74426">
        <v>4.03</v>
      </c>
      <c r="J74426">
        <v>4.68</v>
      </c>
    </row>
    <row r="74427" spans="1:10" x14ac:dyDescent="0.25">
      <c r="A74427" t="s">
        <v>4996</v>
      </c>
      <c r="B74427" t="s">
        <v>618</v>
      </c>
      <c r="C74427" t="s">
        <v>5006</v>
      </c>
      <c r="D74427" t="s">
        <v>5004</v>
      </c>
      <c r="E74427">
        <v>1</v>
      </c>
      <c r="F74427">
        <v>1</v>
      </c>
      <c r="G74427" t="s">
        <v>37</v>
      </c>
      <c r="H74427">
        <v>3.59</v>
      </c>
      <c r="I74427">
        <v>3.48</v>
      </c>
      <c r="J74427">
        <v>2.1800000000000002</v>
      </c>
    </row>
    <row r="74428" spans="1:10" x14ac:dyDescent="0.25">
      <c r="A74428" t="s">
        <v>4996</v>
      </c>
      <c r="B74428" t="s">
        <v>618</v>
      </c>
      <c r="C74428" t="s">
        <v>4998</v>
      </c>
      <c r="D74428" t="s">
        <v>5009</v>
      </c>
      <c r="E74428">
        <v>1</v>
      </c>
      <c r="F74428">
        <v>2</v>
      </c>
      <c r="G74428" t="s">
        <v>20</v>
      </c>
      <c r="H74428">
        <v>4.2699999999999996</v>
      </c>
      <c r="I74428">
        <v>3.77</v>
      </c>
      <c r="J74428">
        <v>1.9</v>
      </c>
    </row>
    <row r="74429" spans="1:10" x14ac:dyDescent="0.25">
      <c r="A74429" t="s">
        <v>4996</v>
      </c>
      <c r="B74429" t="s">
        <v>618</v>
      </c>
      <c r="C74429" t="s">
        <v>5000</v>
      </c>
      <c r="D74429" t="s">
        <v>5028</v>
      </c>
      <c r="E74429">
        <v>0</v>
      </c>
      <c r="F74429">
        <v>1</v>
      </c>
      <c r="G74429" t="s">
        <v>20</v>
      </c>
      <c r="H74429">
        <v>1.56</v>
      </c>
      <c r="I74429">
        <v>4.2699999999999996</v>
      </c>
      <c r="J74429">
        <v>6.68</v>
      </c>
    </row>
    <row r="74430" spans="1:10" x14ac:dyDescent="0.25">
      <c r="A74430" t="s">
        <v>4996</v>
      </c>
      <c r="B74430" t="s">
        <v>618</v>
      </c>
      <c r="C74430" t="s">
        <v>5015</v>
      </c>
      <c r="D74430" t="s">
        <v>5008</v>
      </c>
      <c r="E74430">
        <v>3</v>
      </c>
      <c r="F74430">
        <v>0</v>
      </c>
      <c r="G74430" t="s">
        <v>14</v>
      </c>
      <c r="H74430">
        <v>4.05</v>
      </c>
      <c r="I74430">
        <v>3.79</v>
      </c>
      <c r="J74430">
        <v>1.94</v>
      </c>
    </row>
    <row r="74431" spans="1:10" x14ac:dyDescent="0.25">
      <c r="A74431" t="s">
        <v>4996</v>
      </c>
      <c r="B74431" t="s">
        <v>619</v>
      </c>
      <c r="C74431" t="s">
        <v>4997</v>
      </c>
      <c r="D74431" t="s">
        <v>5003</v>
      </c>
      <c r="E74431">
        <v>3</v>
      </c>
      <c r="F74431">
        <v>0</v>
      </c>
      <c r="G74431" t="s">
        <v>14</v>
      </c>
      <c r="H74431">
        <v>2.7</v>
      </c>
      <c r="I74431">
        <v>3.37</v>
      </c>
      <c r="J74431">
        <v>2.79</v>
      </c>
    </row>
    <row r="74432" spans="1:10" x14ac:dyDescent="0.25">
      <c r="A74432" t="s">
        <v>4996</v>
      </c>
      <c r="B74432" t="s">
        <v>5049</v>
      </c>
      <c r="C74432" t="s">
        <v>4997</v>
      </c>
      <c r="D74432" t="s">
        <v>5007</v>
      </c>
      <c r="E74432">
        <v>1</v>
      </c>
      <c r="F74432">
        <v>0</v>
      </c>
      <c r="G74432" t="s">
        <v>14</v>
      </c>
      <c r="H74432">
        <v>2.39</v>
      </c>
      <c r="I74432">
        <v>3.59</v>
      </c>
      <c r="J74432">
        <v>3.05</v>
      </c>
    </row>
    <row r="74433" spans="1:10" x14ac:dyDescent="0.25">
      <c r="A74433" t="s">
        <v>4996</v>
      </c>
      <c r="B74433" t="s">
        <v>5049</v>
      </c>
      <c r="C74433" t="s">
        <v>5008</v>
      </c>
      <c r="D74433" t="s">
        <v>5047</v>
      </c>
      <c r="E74433">
        <v>2</v>
      </c>
      <c r="F74433">
        <v>1</v>
      </c>
      <c r="G74433" t="s">
        <v>14</v>
      </c>
      <c r="H74433">
        <v>1.53</v>
      </c>
      <c r="I74433">
        <v>4.0199999999999996</v>
      </c>
      <c r="J74433">
        <v>7.96</v>
      </c>
    </row>
    <row r="74434" spans="1:10" x14ac:dyDescent="0.25">
      <c r="A74434" t="s">
        <v>4996</v>
      </c>
      <c r="B74434" t="s">
        <v>5049</v>
      </c>
      <c r="C74434" t="s">
        <v>5009</v>
      </c>
      <c r="D74434" t="s">
        <v>5000</v>
      </c>
      <c r="E74434">
        <v>0</v>
      </c>
      <c r="F74434">
        <v>2</v>
      </c>
      <c r="G74434" t="s">
        <v>20</v>
      </c>
      <c r="H74434">
        <v>2.21</v>
      </c>
      <c r="I74434">
        <v>3.44</v>
      </c>
      <c r="J74434">
        <v>3.53</v>
      </c>
    </row>
    <row r="74435" spans="1:10" x14ac:dyDescent="0.25">
      <c r="A74435" t="s">
        <v>4996</v>
      </c>
      <c r="B74435" t="s">
        <v>5049</v>
      </c>
      <c r="C74435" t="s">
        <v>4998</v>
      </c>
      <c r="D74435" t="s">
        <v>5012</v>
      </c>
      <c r="E74435">
        <v>0</v>
      </c>
      <c r="F74435">
        <v>0</v>
      </c>
      <c r="G74435" t="s">
        <v>37</v>
      </c>
      <c r="H74435">
        <v>2.76</v>
      </c>
      <c r="I74435">
        <v>3.55</v>
      </c>
      <c r="J74435">
        <v>2.62</v>
      </c>
    </row>
    <row r="74436" spans="1:10" x14ac:dyDescent="0.25">
      <c r="A74436" t="s">
        <v>4996</v>
      </c>
      <c r="B74436" t="s">
        <v>5049</v>
      </c>
      <c r="C74436" t="s">
        <v>5001</v>
      </c>
      <c r="D74436" t="s">
        <v>5004</v>
      </c>
      <c r="E74436">
        <v>0</v>
      </c>
      <c r="F74436">
        <v>0</v>
      </c>
      <c r="G74436" t="s">
        <v>37</v>
      </c>
      <c r="H74436">
        <v>4.3099999999999996</v>
      </c>
      <c r="I74436">
        <v>4.09</v>
      </c>
      <c r="J74436">
        <v>1.82</v>
      </c>
    </row>
    <row r="74437" spans="1:10" x14ac:dyDescent="0.25">
      <c r="A74437" t="s">
        <v>4996</v>
      </c>
      <c r="B74437" t="s">
        <v>5049</v>
      </c>
      <c r="C74437" t="s">
        <v>5028</v>
      </c>
      <c r="D74437" t="s">
        <v>5014</v>
      </c>
      <c r="E74437">
        <v>1</v>
      </c>
      <c r="F74437">
        <v>2</v>
      </c>
      <c r="G74437" t="s">
        <v>20</v>
      </c>
      <c r="H74437">
        <v>4.6100000000000003</v>
      </c>
      <c r="I74437">
        <v>3.66</v>
      </c>
      <c r="J74437">
        <v>1.86</v>
      </c>
    </row>
    <row r="74438" spans="1:10" x14ac:dyDescent="0.25">
      <c r="A74438" t="s">
        <v>4996</v>
      </c>
      <c r="B74438" t="s">
        <v>5049</v>
      </c>
      <c r="C74438" t="s">
        <v>5015</v>
      </c>
      <c r="D74438" t="s">
        <v>5006</v>
      </c>
      <c r="E74438">
        <v>1</v>
      </c>
      <c r="F74438">
        <v>3</v>
      </c>
      <c r="G74438" t="s">
        <v>20</v>
      </c>
      <c r="H74438">
        <v>2.56</v>
      </c>
      <c r="I74438">
        <v>3.5</v>
      </c>
      <c r="J74438">
        <v>2.86</v>
      </c>
    </row>
    <row r="74439" spans="1:10" x14ac:dyDescent="0.25">
      <c r="A74439" t="s">
        <v>4996</v>
      </c>
      <c r="B74439" t="s">
        <v>5049</v>
      </c>
      <c r="C74439" t="s">
        <v>4999</v>
      </c>
      <c r="D74439" t="s">
        <v>5002</v>
      </c>
      <c r="E74439">
        <v>2</v>
      </c>
      <c r="F74439">
        <v>0</v>
      </c>
      <c r="G74439" t="s">
        <v>14</v>
      </c>
      <c r="H74439">
        <v>1.89</v>
      </c>
      <c r="I74439">
        <v>3.57</v>
      </c>
      <c r="J74439">
        <v>4.5999999999999996</v>
      </c>
    </row>
    <row r="74440" spans="1:10" x14ac:dyDescent="0.25">
      <c r="A74440" t="s">
        <v>4996</v>
      </c>
      <c r="B74440" t="s">
        <v>5049</v>
      </c>
      <c r="C74440" t="s">
        <v>5003</v>
      </c>
      <c r="D74440" t="s">
        <v>5005</v>
      </c>
      <c r="E74440">
        <v>1</v>
      </c>
      <c r="F74440">
        <v>2</v>
      </c>
      <c r="G74440" t="s">
        <v>20</v>
      </c>
      <c r="H74440">
        <v>2.5099999999999998</v>
      </c>
      <c r="I74440">
        <v>3.36</v>
      </c>
      <c r="J74440">
        <v>3.02</v>
      </c>
    </row>
    <row r="74441" spans="1:10" x14ac:dyDescent="0.25">
      <c r="A74441" t="s">
        <v>4996</v>
      </c>
      <c r="B74441" t="s">
        <v>622</v>
      </c>
      <c r="C74441" t="s">
        <v>5014</v>
      </c>
      <c r="D74441" t="s">
        <v>5006</v>
      </c>
      <c r="E74441">
        <v>1</v>
      </c>
      <c r="F74441">
        <v>2</v>
      </c>
      <c r="G74441" t="s">
        <v>20</v>
      </c>
      <c r="H74441">
        <v>1.96</v>
      </c>
      <c r="I74441">
        <v>3.34</v>
      </c>
      <c r="J74441">
        <v>4.4800000000000004</v>
      </c>
    </row>
    <row r="74442" spans="1:10" x14ac:dyDescent="0.25">
      <c r="A74442" t="s">
        <v>4996</v>
      </c>
      <c r="B74442" t="s">
        <v>622</v>
      </c>
      <c r="C74442" t="s">
        <v>5009</v>
      </c>
      <c r="D74442" t="s">
        <v>5012</v>
      </c>
      <c r="E74442">
        <v>0</v>
      </c>
      <c r="F74442">
        <v>2</v>
      </c>
      <c r="G74442" t="s">
        <v>20</v>
      </c>
      <c r="H74442">
        <v>2.3199999999999998</v>
      </c>
      <c r="I74442">
        <v>3.3</v>
      </c>
      <c r="J74442">
        <v>3.33</v>
      </c>
    </row>
    <row r="74443" spans="1:10" x14ac:dyDescent="0.25">
      <c r="A74443" t="s">
        <v>4996</v>
      </c>
      <c r="B74443" t="s">
        <v>622</v>
      </c>
      <c r="C74443" t="s">
        <v>5005</v>
      </c>
      <c r="D74443" t="s">
        <v>4997</v>
      </c>
      <c r="E74443">
        <v>2</v>
      </c>
      <c r="F74443">
        <v>0</v>
      </c>
      <c r="G74443" t="s">
        <v>14</v>
      </c>
      <c r="H74443">
        <v>2.1</v>
      </c>
      <c r="I74443">
        <v>3.67</v>
      </c>
      <c r="J74443">
        <v>3.52</v>
      </c>
    </row>
    <row r="74444" spans="1:10" x14ac:dyDescent="0.25">
      <c r="A74444" t="s">
        <v>4996</v>
      </c>
      <c r="B74444" t="s">
        <v>622</v>
      </c>
      <c r="C74444" t="s">
        <v>5004</v>
      </c>
      <c r="D74444" t="s">
        <v>5047</v>
      </c>
      <c r="E74444">
        <v>3</v>
      </c>
      <c r="F74444">
        <v>1</v>
      </c>
      <c r="G74444" t="s">
        <v>14</v>
      </c>
      <c r="H74444">
        <v>1.72</v>
      </c>
      <c r="I74444">
        <v>3.52</v>
      </c>
      <c r="J74444">
        <v>5.94</v>
      </c>
    </row>
    <row r="74445" spans="1:10" x14ac:dyDescent="0.25">
      <c r="A74445" t="s">
        <v>4996</v>
      </c>
      <c r="B74445" t="s">
        <v>622</v>
      </c>
      <c r="C74445" t="s">
        <v>5008</v>
      </c>
      <c r="D74445" t="s">
        <v>5000</v>
      </c>
      <c r="E74445">
        <v>1</v>
      </c>
      <c r="F74445">
        <v>0</v>
      </c>
      <c r="G74445" t="s">
        <v>14</v>
      </c>
      <c r="H74445">
        <v>2.52</v>
      </c>
      <c r="I74445">
        <v>3.36</v>
      </c>
      <c r="J74445">
        <v>2.95</v>
      </c>
    </row>
    <row r="74446" spans="1:10" x14ac:dyDescent="0.25">
      <c r="A74446" t="s">
        <v>4996</v>
      </c>
      <c r="B74446" t="s">
        <v>622</v>
      </c>
      <c r="C74446" t="s">
        <v>5001</v>
      </c>
      <c r="D74446" t="s">
        <v>5015</v>
      </c>
      <c r="E74446">
        <v>1</v>
      </c>
      <c r="F74446">
        <v>1</v>
      </c>
      <c r="G74446" t="s">
        <v>37</v>
      </c>
      <c r="H74446">
        <v>2.9</v>
      </c>
      <c r="I74446">
        <v>3.73</v>
      </c>
      <c r="J74446">
        <v>2.38</v>
      </c>
    </row>
    <row r="74447" spans="1:10" x14ac:dyDescent="0.25">
      <c r="A74447" t="s">
        <v>4996</v>
      </c>
      <c r="B74447" t="s">
        <v>623</v>
      </c>
      <c r="C74447" t="s">
        <v>5003</v>
      </c>
      <c r="D74447" t="s">
        <v>5002</v>
      </c>
      <c r="E74447">
        <v>3</v>
      </c>
      <c r="F74447">
        <v>1</v>
      </c>
      <c r="G74447" t="s">
        <v>14</v>
      </c>
      <c r="H74447">
        <v>2.74</v>
      </c>
      <c r="I74447">
        <v>3.23</v>
      </c>
      <c r="J74447">
        <v>2.79</v>
      </c>
    </row>
    <row r="74448" spans="1:10" x14ac:dyDescent="0.25">
      <c r="A74448" t="s">
        <v>4996</v>
      </c>
      <c r="B74448" t="s">
        <v>623</v>
      </c>
      <c r="C74448" t="s">
        <v>5028</v>
      </c>
      <c r="D74448" t="s">
        <v>5007</v>
      </c>
      <c r="E74448">
        <v>1</v>
      </c>
      <c r="F74448">
        <v>3</v>
      </c>
      <c r="G74448" t="s">
        <v>20</v>
      </c>
      <c r="H74448">
        <v>3.06</v>
      </c>
      <c r="I74448">
        <v>3.42</v>
      </c>
      <c r="J74448">
        <v>2.42</v>
      </c>
    </row>
    <row r="74449" spans="1:10" x14ac:dyDescent="0.25">
      <c r="A74449" t="s">
        <v>4996</v>
      </c>
      <c r="B74449" t="s">
        <v>623</v>
      </c>
      <c r="C74449" t="s">
        <v>4999</v>
      </c>
      <c r="D74449" t="s">
        <v>4998</v>
      </c>
      <c r="E74449">
        <v>2</v>
      </c>
      <c r="F74449">
        <v>0</v>
      </c>
      <c r="G74449" t="s">
        <v>14</v>
      </c>
      <c r="H74449">
        <v>1.93</v>
      </c>
      <c r="I74449">
        <v>3.68</v>
      </c>
      <c r="J74449">
        <v>4.1100000000000003</v>
      </c>
    </row>
    <row r="74450" spans="1:10" x14ac:dyDescent="0.25">
      <c r="A74450" t="s">
        <v>4996</v>
      </c>
      <c r="B74450" t="s">
        <v>3953</v>
      </c>
      <c r="C74450" t="s">
        <v>5006</v>
      </c>
      <c r="D74450" t="s">
        <v>4998</v>
      </c>
      <c r="E74450">
        <v>0</v>
      </c>
      <c r="F74450">
        <v>2</v>
      </c>
      <c r="G74450" t="s">
        <v>20</v>
      </c>
      <c r="H74450">
        <v>2.4</v>
      </c>
      <c r="I74450">
        <v>3.34</v>
      </c>
      <c r="J74450">
        <v>3.16</v>
      </c>
    </row>
    <row r="74451" spans="1:10" x14ac:dyDescent="0.25">
      <c r="A74451" t="s">
        <v>4996</v>
      </c>
      <c r="B74451" t="s">
        <v>3953</v>
      </c>
      <c r="C74451" t="s">
        <v>5002</v>
      </c>
      <c r="D74451" t="s">
        <v>5028</v>
      </c>
      <c r="E74451">
        <v>4</v>
      </c>
      <c r="F74451">
        <v>2</v>
      </c>
      <c r="G74451" t="s">
        <v>14</v>
      </c>
      <c r="H74451">
        <v>2.16</v>
      </c>
      <c r="I74451">
        <v>3.47</v>
      </c>
      <c r="J74451">
        <v>3.57</v>
      </c>
    </row>
    <row r="74452" spans="1:10" x14ac:dyDescent="0.25">
      <c r="A74452" t="s">
        <v>4996</v>
      </c>
      <c r="B74452" t="s">
        <v>3953</v>
      </c>
      <c r="C74452" t="s">
        <v>5047</v>
      </c>
      <c r="D74452" t="s">
        <v>5001</v>
      </c>
      <c r="E74452">
        <v>3</v>
      </c>
      <c r="F74452">
        <v>0</v>
      </c>
      <c r="G74452" t="s">
        <v>14</v>
      </c>
      <c r="H74452">
        <v>2.33</v>
      </c>
      <c r="I74452">
        <v>3.58</v>
      </c>
      <c r="J74452">
        <v>3.08</v>
      </c>
    </row>
    <row r="74453" spans="1:10" x14ac:dyDescent="0.25">
      <c r="A74453" t="s">
        <v>4996</v>
      </c>
      <c r="B74453" t="s">
        <v>3953</v>
      </c>
      <c r="C74453" t="s">
        <v>5014</v>
      </c>
      <c r="D74453" t="s">
        <v>5009</v>
      </c>
      <c r="E74453">
        <v>1</v>
      </c>
      <c r="F74453">
        <v>2</v>
      </c>
      <c r="G74453" t="s">
        <v>20</v>
      </c>
      <c r="H74453">
        <v>2.94</v>
      </c>
      <c r="I74453">
        <v>3.62</v>
      </c>
      <c r="J74453">
        <v>2.4</v>
      </c>
    </row>
    <row r="74454" spans="1:10" x14ac:dyDescent="0.25">
      <c r="A74454" t="s">
        <v>4996</v>
      </c>
      <c r="B74454" t="s">
        <v>3953</v>
      </c>
      <c r="C74454" t="s">
        <v>5007</v>
      </c>
      <c r="D74454" t="s">
        <v>4999</v>
      </c>
      <c r="E74454">
        <v>1</v>
      </c>
      <c r="F74454">
        <v>3</v>
      </c>
      <c r="G74454" t="s">
        <v>20</v>
      </c>
      <c r="H74454">
        <v>3.38</v>
      </c>
      <c r="I74454">
        <v>3.46</v>
      </c>
      <c r="J74454">
        <v>2.23</v>
      </c>
    </row>
    <row r="74455" spans="1:10" x14ac:dyDescent="0.25">
      <c r="A74455" t="s">
        <v>4996</v>
      </c>
      <c r="B74455" t="s">
        <v>3953</v>
      </c>
      <c r="C74455" t="s">
        <v>5015</v>
      </c>
      <c r="D74455" t="s">
        <v>4997</v>
      </c>
      <c r="E74455">
        <v>1</v>
      </c>
      <c r="F74455">
        <v>1</v>
      </c>
      <c r="G74455" t="s">
        <v>37</v>
      </c>
      <c r="H74455">
        <v>2.39</v>
      </c>
      <c r="I74455">
        <v>3.88</v>
      </c>
      <c r="J74455">
        <v>2.81</v>
      </c>
    </row>
    <row r="74456" spans="1:10" x14ac:dyDescent="0.25">
      <c r="A74456" t="s">
        <v>4996</v>
      </c>
      <c r="B74456" t="s">
        <v>627</v>
      </c>
      <c r="C74456" t="s">
        <v>5000</v>
      </c>
      <c r="D74456" t="s">
        <v>5003</v>
      </c>
      <c r="E74456">
        <v>0</v>
      </c>
      <c r="F74456">
        <v>0</v>
      </c>
      <c r="G74456" t="s">
        <v>37</v>
      </c>
      <c r="H74456">
        <v>1.68</v>
      </c>
      <c r="I74456">
        <v>4.04</v>
      </c>
      <c r="J74456">
        <v>5.2</v>
      </c>
    </row>
    <row r="74457" spans="1:10" x14ac:dyDescent="0.25">
      <c r="A74457" t="s">
        <v>4996</v>
      </c>
      <c r="B74457" t="s">
        <v>627</v>
      </c>
      <c r="C74457" t="s">
        <v>5012</v>
      </c>
      <c r="D74457" t="s">
        <v>5005</v>
      </c>
      <c r="E74457">
        <v>0</v>
      </c>
      <c r="F74457">
        <v>0</v>
      </c>
      <c r="G74457" t="s">
        <v>37</v>
      </c>
      <c r="H74457">
        <v>2.1</v>
      </c>
      <c r="I74457">
        <v>3.61</v>
      </c>
      <c r="J74457">
        <v>3.6</v>
      </c>
    </row>
    <row r="74458" spans="1:10" x14ac:dyDescent="0.25">
      <c r="A74458" t="s">
        <v>4996</v>
      </c>
      <c r="B74458" t="s">
        <v>4395</v>
      </c>
      <c r="C74458" t="s">
        <v>4997</v>
      </c>
      <c r="D74458" t="s">
        <v>5000</v>
      </c>
      <c r="E74458">
        <v>0</v>
      </c>
      <c r="F74458">
        <v>0</v>
      </c>
      <c r="G74458" t="s">
        <v>37</v>
      </c>
      <c r="H74458">
        <v>3.6</v>
      </c>
      <c r="I74458">
        <v>3.77</v>
      </c>
      <c r="J74458">
        <v>2.04</v>
      </c>
    </row>
    <row r="74459" spans="1:10" x14ac:dyDescent="0.25">
      <c r="A74459" t="s">
        <v>4996</v>
      </c>
      <c r="B74459" t="s">
        <v>4395</v>
      </c>
      <c r="C74459" t="s">
        <v>5015</v>
      </c>
      <c r="D74459" t="s">
        <v>5047</v>
      </c>
      <c r="E74459">
        <v>5</v>
      </c>
      <c r="F74459">
        <v>2</v>
      </c>
      <c r="G74459" t="s">
        <v>14</v>
      </c>
      <c r="H74459">
        <v>2.0499999999999998</v>
      </c>
      <c r="I74459">
        <v>3.79</v>
      </c>
      <c r="J74459">
        <v>3.57</v>
      </c>
    </row>
    <row r="74460" spans="1:10" x14ac:dyDescent="0.25">
      <c r="A74460" t="s">
        <v>4996</v>
      </c>
      <c r="B74460" t="s">
        <v>4395</v>
      </c>
      <c r="C74460" t="s">
        <v>5028</v>
      </c>
      <c r="D74460" t="s">
        <v>5006</v>
      </c>
      <c r="E74460">
        <v>1</v>
      </c>
      <c r="F74460">
        <v>0</v>
      </c>
      <c r="G74460" t="s">
        <v>14</v>
      </c>
      <c r="H74460">
        <v>3.47</v>
      </c>
      <c r="I74460">
        <v>3.17</v>
      </c>
      <c r="J74460">
        <v>2.33</v>
      </c>
    </row>
    <row r="74461" spans="1:10" x14ac:dyDescent="0.25">
      <c r="A74461" t="s">
        <v>4996</v>
      </c>
      <c r="B74461" t="s">
        <v>4101</v>
      </c>
      <c r="C74461" t="s">
        <v>5008</v>
      </c>
      <c r="D74461" t="s">
        <v>5007</v>
      </c>
      <c r="E74461">
        <v>1</v>
      </c>
      <c r="F74461">
        <v>2</v>
      </c>
      <c r="G74461" t="s">
        <v>20</v>
      </c>
      <c r="H74461">
        <v>1.79</v>
      </c>
      <c r="I74461">
        <v>3.59</v>
      </c>
      <c r="J74461">
        <v>5.0999999999999996</v>
      </c>
    </row>
    <row r="74462" spans="1:10" x14ac:dyDescent="0.25">
      <c r="A74462" t="s">
        <v>4996</v>
      </c>
      <c r="B74462" t="s">
        <v>4101</v>
      </c>
      <c r="C74462" t="s">
        <v>5001</v>
      </c>
      <c r="D74462" t="s">
        <v>5014</v>
      </c>
      <c r="E74462">
        <v>2</v>
      </c>
      <c r="F74462">
        <v>3</v>
      </c>
      <c r="G74462" t="s">
        <v>20</v>
      </c>
      <c r="H74462">
        <v>4.71</v>
      </c>
      <c r="I74462">
        <v>3.96</v>
      </c>
      <c r="J74462">
        <v>1.76</v>
      </c>
    </row>
    <row r="74463" spans="1:10" x14ac:dyDescent="0.25">
      <c r="A74463" t="s">
        <v>4996</v>
      </c>
      <c r="B74463" t="s">
        <v>4101</v>
      </c>
      <c r="C74463" t="s">
        <v>5009</v>
      </c>
      <c r="D74463" t="s">
        <v>5002</v>
      </c>
      <c r="E74463">
        <v>3</v>
      </c>
      <c r="F74463">
        <v>0</v>
      </c>
      <c r="G74463" t="s">
        <v>14</v>
      </c>
      <c r="H74463">
        <v>1.67</v>
      </c>
      <c r="I74463">
        <v>4.1100000000000003</v>
      </c>
      <c r="J74463">
        <v>5.25</v>
      </c>
    </row>
    <row r="74464" spans="1:10" x14ac:dyDescent="0.25">
      <c r="A74464" t="s">
        <v>4996</v>
      </c>
      <c r="B74464" t="s">
        <v>4101</v>
      </c>
      <c r="C74464" t="s">
        <v>5003</v>
      </c>
      <c r="D74464" t="s">
        <v>5012</v>
      </c>
      <c r="E74464">
        <v>0</v>
      </c>
      <c r="F74464">
        <v>0</v>
      </c>
      <c r="G74464" t="s">
        <v>37</v>
      </c>
      <c r="H74464">
        <v>2.91</v>
      </c>
      <c r="I74464">
        <v>3.29</v>
      </c>
      <c r="J74464">
        <v>2.6</v>
      </c>
    </row>
    <row r="74465" spans="1:10" x14ac:dyDescent="0.25">
      <c r="A74465" t="s">
        <v>4996</v>
      </c>
      <c r="B74465" t="s">
        <v>4101</v>
      </c>
      <c r="C74465" t="s">
        <v>4999</v>
      </c>
      <c r="D74465" t="s">
        <v>5004</v>
      </c>
      <c r="E74465">
        <v>0</v>
      </c>
      <c r="F74465">
        <v>2</v>
      </c>
      <c r="G74465" t="s">
        <v>20</v>
      </c>
      <c r="H74465">
        <v>2.48</v>
      </c>
      <c r="I74465">
        <v>3.45</v>
      </c>
      <c r="J74465">
        <v>2.94</v>
      </c>
    </row>
    <row r="74466" spans="1:10" x14ac:dyDescent="0.25">
      <c r="A74466" t="s">
        <v>4996</v>
      </c>
      <c r="B74466" t="s">
        <v>4101</v>
      </c>
      <c r="C74466" t="s">
        <v>4998</v>
      </c>
      <c r="D74466" t="s">
        <v>5005</v>
      </c>
      <c r="E74466">
        <v>4</v>
      </c>
      <c r="F74466">
        <v>0</v>
      </c>
      <c r="G74466" t="s">
        <v>14</v>
      </c>
      <c r="H74466">
        <v>2.31</v>
      </c>
      <c r="I74466">
        <v>3.5</v>
      </c>
      <c r="J74466">
        <v>3.18</v>
      </c>
    </row>
    <row r="74467" spans="1:10" x14ac:dyDescent="0.25">
      <c r="A74467" t="s">
        <v>4996</v>
      </c>
      <c r="B74467" t="s">
        <v>4409</v>
      </c>
      <c r="C74467" t="s">
        <v>4999</v>
      </c>
      <c r="D74467" t="s">
        <v>4997</v>
      </c>
      <c r="E74467">
        <v>4</v>
      </c>
      <c r="F74467">
        <v>0</v>
      </c>
      <c r="G74467" t="s">
        <v>14</v>
      </c>
      <c r="H74467">
        <v>1.91</v>
      </c>
      <c r="I74467">
        <v>3.68</v>
      </c>
      <c r="J74467">
        <v>4.22</v>
      </c>
    </row>
    <row r="74468" spans="1:10" x14ac:dyDescent="0.25">
      <c r="A74468" t="s">
        <v>4996</v>
      </c>
      <c r="B74468" t="s">
        <v>4409</v>
      </c>
      <c r="C74468" t="s">
        <v>5006</v>
      </c>
      <c r="D74468" t="s">
        <v>5008</v>
      </c>
      <c r="E74468">
        <v>3</v>
      </c>
      <c r="F74468">
        <v>3</v>
      </c>
      <c r="G74468" t="s">
        <v>37</v>
      </c>
      <c r="H74468">
        <v>2.75</v>
      </c>
      <c r="I74468">
        <v>3.35</v>
      </c>
      <c r="J74468">
        <v>2.7</v>
      </c>
    </row>
    <row r="74469" spans="1:10" x14ac:dyDescent="0.25">
      <c r="A74469" t="s">
        <v>4996</v>
      </c>
      <c r="B74469" t="s">
        <v>4409</v>
      </c>
      <c r="C74469" t="s">
        <v>5014</v>
      </c>
      <c r="D74469" t="s">
        <v>5012</v>
      </c>
      <c r="E74469">
        <v>0</v>
      </c>
      <c r="F74469">
        <v>1</v>
      </c>
      <c r="G74469" t="s">
        <v>20</v>
      </c>
      <c r="H74469">
        <v>1.97</v>
      </c>
      <c r="I74469">
        <v>3.66</v>
      </c>
      <c r="J74469">
        <v>3.96</v>
      </c>
    </row>
    <row r="74470" spans="1:10" x14ac:dyDescent="0.25">
      <c r="A74470" t="s">
        <v>4996</v>
      </c>
      <c r="B74470" t="s">
        <v>4409</v>
      </c>
      <c r="C74470" t="s">
        <v>5005</v>
      </c>
      <c r="D74470" t="s">
        <v>5009</v>
      </c>
      <c r="E74470">
        <v>1</v>
      </c>
      <c r="F74470">
        <v>2</v>
      </c>
      <c r="G74470" t="s">
        <v>20</v>
      </c>
      <c r="H74470">
        <v>3.57</v>
      </c>
      <c r="I74470">
        <v>3.67</v>
      </c>
      <c r="J74470">
        <v>2.08</v>
      </c>
    </row>
    <row r="74471" spans="1:10" x14ac:dyDescent="0.25">
      <c r="A74471" t="s">
        <v>4996</v>
      </c>
      <c r="B74471" t="s">
        <v>4409</v>
      </c>
      <c r="C74471" t="s">
        <v>5002</v>
      </c>
      <c r="D74471" t="s">
        <v>5004</v>
      </c>
      <c r="E74471">
        <v>3</v>
      </c>
      <c r="F74471">
        <v>0</v>
      </c>
      <c r="G74471" t="s">
        <v>14</v>
      </c>
      <c r="H74471">
        <v>3.69</v>
      </c>
      <c r="I74471">
        <v>3.5</v>
      </c>
      <c r="J74471">
        <v>2.1</v>
      </c>
    </row>
    <row r="74472" spans="1:10" x14ac:dyDescent="0.25">
      <c r="A74472" t="s">
        <v>4996</v>
      </c>
      <c r="B74472" t="s">
        <v>4409</v>
      </c>
      <c r="C74472" t="s">
        <v>5028</v>
      </c>
      <c r="D74472" t="s">
        <v>5003</v>
      </c>
      <c r="E74472">
        <v>1</v>
      </c>
      <c r="F74472">
        <v>1</v>
      </c>
      <c r="G74472" t="s">
        <v>37</v>
      </c>
      <c r="H74472">
        <v>2.92</v>
      </c>
      <c r="I74472">
        <v>3.3</v>
      </c>
      <c r="J74472">
        <v>2.58</v>
      </c>
    </row>
    <row r="74473" spans="1:10" x14ac:dyDescent="0.25">
      <c r="A74473" t="s">
        <v>4996</v>
      </c>
      <c r="B74473" t="s">
        <v>4409</v>
      </c>
      <c r="C74473" t="s">
        <v>5007</v>
      </c>
      <c r="D74473" t="s">
        <v>5015</v>
      </c>
      <c r="E74473">
        <v>2</v>
      </c>
      <c r="F74473">
        <v>8</v>
      </c>
      <c r="G74473" t="s">
        <v>20</v>
      </c>
      <c r="H74473">
        <v>2.4900000000000002</v>
      </c>
      <c r="I74473">
        <v>3.64</v>
      </c>
      <c r="J74473">
        <v>2.8</v>
      </c>
    </row>
    <row r="74474" spans="1:10" x14ac:dyDescent="0.25">
      <c r="A74474" t="s">
        <v>4996</v>
      </c>
      <c r="B74474" t="s">
        <v>4409</v>
      </c>
      <c r="C74474" t="s">
        <v>5047</v>
      </c>
      <c r="D74474" t="s">
        <v>4998</v>
      </c>
      <c r="E74474">
        <v>0</v>
      </c>
      <c r="F74474">
        <v>1</v>
      </c>
      <c r="G74474" t="s">
        <v>20</v>
      </c>
      <c r="H74474">
        <v>3.31</v>
      </c>
      <c r="I74474">
        <v>3.33</v>
      </c>
      <c r="J74474">
        <v>2.3199999999999998</v>
      </c>
    </row>
    <row r="74475" spans="1:10" x14ac:dyDescent="0.25">
      <c r="A74475" t="s">
        <v>4996</v>
      </c>
      <c r="B74475" t="s">
        <v>4409</v>
      </c>
      <c r="C74475" t="s">
        <v>5000</v>
      </c>
      <c r="D74475" t="s">
        <v>5001</v>
      </c>
      <c r="E74475">
        <v>3</v>
      </c>
      <c r="F74475">
        <v>1</v>
      </c>
      <c r="G74475" t="s">
        <v>14</v>
      </c>
      <c r="H74475">
        <v>1.5</v>
      </c>
      <c r="I74475">
        <v>4.33</v>
      </c>
      <c r="J74475">
        <v>7.4</v>
      </c>
    </row>
    <row r="74476" spans="1:10" x14ac:dyDescent="0.25">
      <c r="A74476" t="s">
        <v>4996</v>
      </c>
      <c r="B74476" t="s">
        <v>4413</v>
      </c>
      <c r="C74476" t="s">
        <v>4998</v>
      </c>
      <c r="D74476" t="s">
        <v>5028</v>
      </c>
      <c r="E74476">
        <v>0</v>
      </c>
      <c r="F74476">
        <v>3</v>
      </c>
      <c r="G74476" t="s">
        <v>20</v>
      </c>
      <c r="H74476">
        <v>1.85</v>
      </c>
      <c r="I74476">
        <v>3.69</v>
      </c>
      <c r="J74476">
        <v>4.55</v>
      </c>
    </row>
    <row r="74477" spans="1:10" x14ac:dyDescent="0.25">
      <c r="A74477" t="s">
        <v>4996</v>
      </c>
      <c r="B74477" t="s">
        <v>4413</v>
      </c>
      <c r="C74477" t="s">
        <v>5001</v>
      </c>
      <c r="D74477" t="s">
        <v>4999</v>
      </c>
      <c r="E74477">
        <v>0</v>
      </c>
      <c r="F74477">
        <v>0</v>
      </c>
      <c r="G74477" t="s">
        <v>37</v>
      </c>
      <c r="H74477">
        <v>4.3099999999999996</v>
      </c>
      <c r="I74477">
        <v>4.18</v>
      </c>
      <c r="J74477">
        <v>1.78</v>
      </c>
    </row>
    <row r="74478" spans="1:10" x14ac:dyDescent="0.25">
      <c r="A74478" t="s">
        <v>4996</v>
      </c>
      <c r="B74478" t="s">
        <v>4413</v>
      </c>
      <c r="C74478" t="s">
        <v>5008</v>
      </c>
      <c r="D74478" t="s">
        <v>5014</v>
      </c>
      <c r="E74478">
        <v>6</v>
      </c>
      <c r="F74478">
        <v>2</v>
      </c>
      <c r="G74478" t="s">
        <v>14</v>
      </c>
      <c r="H74478">
        <v>2.34</v>
      </c>
      <c r="I74478">
        <v>3.33</v>
      </c>
      <c r="J74478">
        <v>3.27</v>
      </c>
    </row>
    <row r="74479" spans="1:10" x14ac:dyDescent="0.25">
      <c r="A74479" t="s">
        <v>4996</v>
      </c>
      <c r="B74479" t="s">
        <v>4413</v>
      </c>
      <c r="C74479" t="s">
        <v>5004</v>
      </c>
      <c r="D74479" t="s">
        <v>5000</v>
      </c>
      <c r="E74479">
        <v>1</v>
      </c>
      <c r="F74479">
        <v>1</v>
      </c>
      <c r="G74479" t="s">
        <v>37</v>
      </c>
      <c r="H74479">
        <v>2.57</v>
      </c>
      <c r="I74479">
        <v>3.57</v>
      </c>
      <c r="J74479">
        <v>2.74</v>
      </c>
    </row>
    <row r="74480" spans="1:10" x14ac:dyDescent="0.25">
      <c r="A74480" t="s">
        <v>4996</v>
      </c>
      <c r="B74480" t="s">
        <v>4413</v>
      </c>
      <c r="C74480" t="s">
        <v>5012</v>
      </c>
      <c r="D74480" t="s">
        <v>5015</v>
      </c>
      <c r="E74480">
        <v>5</v>
      </c>
      <c r="F74480">
        <v>2</v>
      </c>
      <c r="G74480" t="s">
        <v>14</v>
      </c>
      <c r="H74480">
        <v>2.56</v>
      </c>
      <c r="I74480">
        <v>3.44</v>
      </c>
      <c r="J74480">
        <v>2.85</v>
      </c>
    </row>
    <row r="74481" spans="1:10" x14ac:dyDescent="0.25">
      <c r="A74481" t="s">
        <v>4996</v>
      </c>
      <c r="B74481" t="s">
        <v>4413</v>
      </c>
      <c r="C74481" t="s">
        <v>4997</v>
      </c>
      <c r="D74481" t="s">
        <v>5002</v>
      </c>
      <c r="E74481">
        <v>1</v>
      </c>
      <c r="F74481">
        <v>2</v>
      </c>
      <c r="G74481" t="s">
        <v>20</v>
      </c>
      <c r="H74481">
        <v>2.66</v>
      </c>
      <c r="I74481">
        <v>3.45</v>
      </c>
      <c r="J74481">
        <v>2.72</v>
      </c>
    </row>
    <row r="74482" spans="1:10" x14ac:dyDescent="0.25">
      <c r="A74482" t="s">
        <v>4996</v>
      </c>
      <c r="B74482" t="s">
        <v>4413</v>
      </c>
      <c r="C74482" t="s">
        <v>5009</v>
      </c>
      <c r="D74482" t="s">
        <v>5047</v>
      </c>
      <c r="E74482">
        <v>1</v>
      </c>
      <c r="F74482">
        <v>0</v>
      </c>
      <c r="G74482" t="s">
        <v>14</v>
      </c>
      <c r="H74482">
        <v>1.35</v>
      </c>
      <c r="I74482">
        <v>5.12</v>
      </c>
      <c r="J74482">
        <v>10.06</v>
      </c>
    </row>
    <row r="74483" spans="1:10" x14ac:dyDescent="0.25">
      <c r="A74483" t="s">
        <v>4996</v>
      </c>
      <c r="B74483" t="s">
        <v>4413</v>
      </c>
      <c r="C74483" t="s">
        <v>5003</v>
      </c>
      <c r="D74483" t="s">
        <v>5007</v>
      </c>
      <c r="E74483">
        <v>0</v>
      </c>
      <c r="F74483">
        <v>1</v>
      </c>
      <c r="G74483" t="s">
        <v>20</v>
      </c>
      <c r="H74483">
        <v>2.41</v>
      </c>
      <c r="I74483">
        <v>3.39</v>
      </c>
      <c r="J74483">
        <v>3.1</v>
      </c>
    </row>
    <row r="74484" spans="1:10" x14ac:dyDescent="0.25">
      <c r="A74484" t="s">
        <v>4996</v>
      </c>
      <c r="B74484" t="s">
        <v>4413</v>
      </c>
      <c r="C74484" t="s">
        <v>5005</v>
      </c>
      <c r="D74484" t="s">
        <v>5006</v>
      </c>
      <c r="E74484">
        <v>0</v>
      </c>
      <c r="F74484">
        <v>0</v>
      </c>
      <c r="G74484" t="s">
        <v>37</v>
      </c>
      <c r="H74484">
        <v>2.4900000000000002</v>
      </c>
      <c r="I74484">
        <v>3.58</v>
      </c>
      <c r="J74484">
        <v>2.84</v>
      </c>
    </row>
    <row r="74485" spans="1:10" x14ac:dyDescent="0.25">
      <c r="A74485" t="s">
        <v>4996</v>
      </c>
      <c r="B74485" t="s">
        <v>4415</v>
      </c>
      <c r="C74485" t="s">
        <v>5004</v>
      </c>
      <c r="D74485" t="s">
        <v>5008</v>
      </c>
      <c r="E74485">
        <v>0</v>
      </c>
      <c r="F74485">
        <v>2</v>
      </c>
      <c r="G74485" t="s">
        <v>20</v>
      </c>
      <c r="H74485">
        <v>2.92</v>
      </c>
      <c r="I74485">
        <v>3.62</v>
      </c>
      <c r="J74485">
        <v>2.42</v>
      </c>
    </row>
    <row r="74486" spans="1:10" x14ac:dyDescent="0.25">
      <c r="A74486" t="s">
        <v>4996</v>
      </c>
      <c r="B74486" t="s">
        <v>2874</v>
      </c>
      <c r="C74486" t="s">
        <v>5012</v>
      </c>
      <c r="D74486" t="s">
        <v>5047</v>
      </c>
      <c r="E74486">
        <v>0</v>
      </c>
      <c r="F74486">
        <v>1</v>
      </c>
      <c r="G74486" t="s">
        <v>20</v>
      </c>
      <c r="H74486">
        <v>1.55</v>
      </c>
      <c r="I74486">
        <v>3.98</v>
      </c>
      <c r="J74486">
        <v>7.23</v>
      </c>
    </row>
    <row r="74487" spans="1:10" x14ac:dyDescent="0.25">
      <c r="A74487" t="s">
        <v>4996</v>
      </c>
      <c r="B74487" t="s">
        <v>2877</v>
      </c>
      <c r="C74487" t="s">
        <v>4997</v>
      </c>
      <c r="D74487" t="s">
        <v>5008</v>
      </c>
      <c r="E74487">
        <v>1</v>
      </c>
      <c r="F74487">
        <v>1</v>
      </c>
      <c r="G74487" t="s">
        <v>37</v>
      </c>
      <c r="H74487">
        <v>3.28</v>
      </c>
      <c r="I74487">
        <v>3.89</v>
      </c>
      <c r="J74487">
        <v>2.12</v>
      </c>
    </row>
    <row r="74488" spans="1:10" x14ac:dyDescent="0.25">
      <c r="A74488" t="s">
        <v>4996</v>
      </c>
      <c r="B74488" t="s">
        <v>2877</v>
      </c>
      <c r="C74488" t="s">
        <v>4999</v>
      </c>
      <c r="D74488" t="s">
        <v>5000</v>
      </c>
      <c r="E74488">
        <v>1</v>
      </c>
      <c r="F74488">
        <v>4</v>
      </c>
      <c r="G74488" t="s">
        <v>20</v>
      </c>
      <c r="H74488">
        <v>2.38</v>
      </c>
      <c r="I74488">
        <v>3.63</v>
      </c>
      <c r="J74488">
        <v>2.96</v>
      </c>
    </row>
    <row r="74489" spans="1:10" x14ac:dyDescent="0.25">
      <c r="A74489" t="s">
        <v>4996</v>
      </c>
      <c r="B74489" t="s">
        <v>2877</v>
      </c>
      <c r="C74489" t="s">
        <v>4998</v>
      </c>
      <c r="D74489" t="s">
        <v>5014</v>
      </c>
      <c r="E74489">
        <v>1</v>
      </c>
      <c r="F74489">
        <v>0</v>
      </c>
      <c r="G74489" t="s">
        <v>14</v>
      </c>
      <c r="H74489">
        <v>2.5</v>
      </c>
      <c r="I74489">
        <v>3.72</v>
      </c>
      <c r="J74489">
        <v>2.75</v>
      </c>
    </row>
    <row r="74490" spans="1:10" x14ac:dyDescent="0.25">
      <c r="A74490" t="s">
        <v>4996</v>
      </c>
      <c r="B74490" t="s">
        <v>2877</v>
      </c>
      <c r="C74490" t="s">
        <v>5003</v>
      </c>
      <c r="D74490" t="s">
        <v>5006</v>
      </c>
      <c r="E74490">
        <v>0</v>
      </c>
      <c r="F74490">
        <v>0</v>
      </c>
      <c r="G74490" t="s">
        <v>37</v>
      </c>
      <c r="H74490">
        <v>2.36</v>
      </c>
      <c r="I74490">
        <v>3.43</v>
      </c>
      <c r="J74490">
        <v>3.14</v>
      </c>
    </row>
    <row r="74491" spans="1:10" x14ac:dyDescent="0.25">
      <c r="A74491" t="s">
        <v>4996</v>
      </c>
      <c r="B74491" t="s">
        <v>2877</v>
      </c>
      <c r="C74491" t="s">
        <v>5007</v>
      </c>
      <c r="D74491" t="s">
        <v>5004</v>
      </c>
      <c r="E74491">
        <v>2</v>
      </c>
      <c r="F74491">
        <v>2</v>
      </c>
      <c r="G74491" t="s">
        <v>37</v>
      </c>
      <c r="H74491">
        <v>2.91</v>
      </c>
      <c r="I74491">
        <v>3.61</v>
      </c>
      <c r="J74491">
        <v>2.4300000000000002</v>
      </c>
    </row>
    <row r="74492" spans="1:10" x14ac:dyDescent="0.25">
      <c r="A74492" t="s">
        <v>4996</v>
      </c>
      <c r="B74492" t="s">
        <v>4595</v>
      </c>
      <c r="C74492" t="s">
        <v>5004</v>
      </c>
      <c r="D74492" t="s">
        <v>4998</v>
      </c>
      <c r="E74492">
        <v>1</v>
      </c>
      <c r="F74492">
        <v>1</v>
      </c>
      <c r="G74492" t="s">
        <v>37</v>
      </c>
      <c r="H74492">
        <v>1.93</v>
      </c>
      <c r="I74492">
        <v>3.8</v>
      </c>
      <c r="J74492">
        <v>3.98</v>
      </c>
    </row>
    <row r="74493" spans="1:10" x14ac:dyDescent="0.25">
      <c r="A74493" t="s">
        <v>4996</v>
      </c>
      <c r="B74493" t="s">
        <v>4595</v>
      </c>
      <c r="C74493" t="s">
        <v>5006</v>
      </c>
      <c r="D74493" t="s">
        <v>4997</v>
      </c>
      <c r="E74493">
        <v>1</v>
      </c>
      <c r="F74493">
        <v>1</v>
      </c>
      <c r="G74493" t="s">
        <v>37</v>
      </c>
      <c r="H74493">
        <v>2.14</v>
      </c>
      <c r="I74493">
        <v>3.53</v>
      </c>
      <c r="J74493">
        <v>3.53</v>
      </c>
    </row>
    <row r="74494" spans="1:10" x14ac:dyDescent="0.25">
      <c r="A74494" t="s">
        <v>4996</v>
      </c>
      <c r="B74494" t="s">
        <v>4595</v>
      </c>
      <c r="C74494" t="s">
        <v>5008</v>
      </c>
      <c r="D74494" t="s">
        <v>5012</v>
      </c>
      <c r="E74494">
        <v>1</v>
      </c>
      <c r="F74494">
        <v>2</v>
      </c>
      <c r="G74494" t="s">
        <v>20</v>
      </c>
      <c r="H74494">
        <v>2.3199999999999998</v>
      </c>
      <c r="I74494">
        <v>3.42</v>
      </c>
      <c r="J74494">
        <v>3.23</v>
      </c>
    </row>
    <row r="74495" spans="1:10" x14ac:dyDescent="0.25">
      <c r="A74495" t="s">
        <v>4996</v>
      </c>
      <c r="B74495" t="s">
        <v>4595</v>
      </c>
      <c r="C74495" t="s">
        <v>5002</v>
      </c>
      <c r="D74495" t="s">
        <v>5003</v>
      </c>
      <c r="E74495">
        <v>1</v>
      </c>
      <c r="F74495">
        <v>0</v>
      </c>
      <c r="G74495" t="s">
        <v>14</v>
      </c>
      <c r="H74495">
        <v>2.56</v>
      </c>
      <c r="I74495">
        <v>3.36</v>
      </c>
      <c r="J74495">
        <v>2.9</v>
      </c>
    </row>
    <row r="74496" spans="1:10" x14ac:dyDescent="0.25">
      <c r="A74496" t="s">
        <v>4996</v>
      </c>
      <c r="B74496" t="s">
        <v>4595</v>
      </c>
      <c r="C74496" t="s">
        <v>5000</v>
      </c>
      <c r="D74496" t="s">
        <v>5009</v>
      </c>
      <c r="E74496">
        <v>2</v>
      </c>
      <c r="F74496">
        <v>0</v>
      </c>
      <c r="G74496" t="s">
        <v>14</v>
      </c>
      <c r="H74496">
        <v>3.22</v>
      </c>
      <c r="I74496">
        <v>3.51</v>
      </c>
      <c r="J74496">
        <v>2.29</v>
      </c>
    </row>
    <row r="74497" spans="1:10" x14ac:dyDescent="0.25">
      <c r="A74497" t="s">
        <v>4996</v>
      </c>
      <c r="B74497" t="s">
        <v>4595</v>
      </c>
      <c r="C74497" t="s">
        <v>5007</v>
      </c>
      <c r="D74497" t="s">
        <v>5001</v>
      </c>
      <c r="E74497">
        <v>1</v>
      </c>
      <c r="F74497">
        <v>2</v>
      </c>
      <c r="G74497" t="s">
        <v>20</v>
      </c>
      <c r="H74497">
        <v>1.81</v>
      </c>
      <c r="I74497">
        <v>4.2699999999999996</v>
      </c>
      <c r="J74497">
        <v>4.0599999999999996</v>
      </c>
    </row>
    <row r="74498" spans="1:10" x14ac:dyDescent="0.25">
      <c r="A74498" t="s">
        <v>4996</v>
      </c>
      <c r="B74498" t="s">
        <v>4595</v>
      </c>
      <c r="C74498" t="s">
        <v>5047</v>
      </c>
      <c r="D74498" t="s">
        <v>5005</v>
      </c>
      <c r="E74498">
        <v>2</v>
      </c>
      <c r="F74498">
        <v>3</v>
      </c>
      <c r="G74498" t="s">
        <v>20</v>
      </c>
      <c r="H74498">
        <v>3.04</v>
      </c>
      <c r="I74498">
        <v>3.43</v>
      </c>
      <c r="J74498">
        <v>2.4300000000000002</v>
      </c>
    </row>
    <row r="74499" spans="1:10" x14ac:dyDescent="0.25">
      <c r="A74499" t="s">
        <v>4996</v>
      </c>
      <c r="B74499" t="s">
        <v>4595</v>
      </c>
      <c r="C74499" t="s">
        <v>5014</v>
      </c>
      <c r="D74499" t="s">
        <v>5028</v>
      </c>
      <c r="E74499">
        <v>0</v>
      </c>
      <c r="F74499">
        <v>2</v>
      </c>
      <c r="G74499" t="s">
        <v>20</v>
      </c>
      <c r="H74499">
        <v>1.86</v>
      </c>
      <c r="I74499">
        <v>3.6</v>
      </c>
      <c r="J74499">
        <v>4.59</v>
      </c>
    </row>
    <row r="74500" spans="1:10" x14ac:dyDescent="0.25">
      <c r="A74500" t="s">
        <v>4996</v>
      </c>
      <c r="B74500" t="s">
        <v>4595</v>
      </c>
      <c r="C74500" t="s">
        <v>5015</v>
      </c>
      <c r="D74500" t="s">
        <v>4999</v>
      </c>
      <c r="E74500">
        <v>1</v>
      </c>
      <c r="F74500">
        <v>4</v>
      </c>
      <c r="G74500" t="s">
        <v>20</v>
      </c>
      <c r="H74500">
        <v>2.61</v>
      </c>
      <c r="I74500">
        <v>3.72</v>
      </c>
      <c r="J74500">
        <v>2.63</v>
      </c>
    </row>
    <row r="74501" spans="1:10" x14ac:dyDescent="0.25">
      <c r="A74501" t="s">
        <v>4996</v>
      </c>
      <c r="B74501" t="s">
        <v>1295</v>
      </c>
      <c r="C74501" t="s">
        <v>5005</v>
      </c>
      <c r="D74501" t="s">
        <v>5014</v>
      </c>
      <c r="E74501">
        <v>1</v>
      </c>
      <c r="F74501">
        <v>2</v>
      </c>
      <c r="G74501" t="s">
        <v>20</v>
      </c>
      <c r="H74501">
        <v>2.27</v>
      </c>
      <c r="I74501">
        <v>3.76</v>
      </c>
      <c r="J74501">
        <v>3.06</v>
      </c>
    </row>
    <row r="74502" spans="1:10" x14ac:dyDescent="0.25">
      <c r="A74502" t="s">
        <v>4996</v>
      </c>
      <c r="B74502" t="s">
        <v>1295</v>
      </c>
      <c r="C74502" t="s">
        <v>5001</v>
      </c>
      <c r="D74502" t="s">
        <v>4997</v>
      </c>
      <c r="E74502">
        <v>3</v>
      </c>
      <c r="F74502">
        <v>2</v>
      </c>
      <c r="G74502" t="s">
        <v>14</v>
      </c>
      <c r="H74502">
        <v>2.83</v>
      </c>
      <c r="I74502">
        <v>3.73</v>
      </c>
      <c r="J74502">
        <v>2.4300000000000002</v>
      </c>
    </row>
    <row r="74503" spans="1:10" x14ac:dyDescent="0.25">
      <c r="A74503" t="s">
        <v>4996</v>
      </c>
      <c r="B74503" t="s">
        <v>1295</v>
      </c>
      <c r="C74503" t="s">
        <v>5008</v>
      </c>
      <c r="D74503" t="s">
        <v>5002</v>
      </c>
      <c r="E74503">
        <v>1</v>
      </c>
      <c r="F74503">
        <v>0</v>
      </c>
      <c r="G74503" t="s">
        <v>14</v>
      </c>
      <c r="H74503">
        <v>2.13</v>
      </c>
      <c r="I74503">
        <v>3.48</v>
      </c>
      <c r="J74503">
        <v>3.62</v>
      </c>
    </row>
    <row r="74504" spans="1:10" x14ac:dyDescent="0.25">
      <c r="A74504" t="s">
        <v>4996</v>
      </c>
      <c r="B74504" t="s">
        <v>1295</v>
      </c>
      <c r="C74504" t="s">
        <v>5012</v>
      </c>
      <c r="D74504" t="s">
        <v>4998</v>
      </c>
      <c r="E74504">
        <v>1</v>
      </c>
      <c r="F74504">
        <v>0</v>
      </c>
      <c r="G74504" t="s">
        <v>14</v>
      </c>
      <c r="H74504">
        <v>1.86</v>
      </c>
      <c r="I74504">
        <v>3.79</v>
      </c>
      <c r="J74504">
        <v>4.32</v>
      </c>
    </row>
    <row r="74505" spans="1:10" x14ac:dyDescent="0.25">
      <c r="A74505" t="s">
        <v>4996</v>
      </c>
      <c r="B74505" t="s">
        <v>1295</v>
      </c>
      <c r="C74505" t="s">
        <v>4999</v>
      </c>
      <c r="D74505" t="s">
        <v>5028</v>
      </c>
      <c r="E74505">
        <v>2</v>
      </c>
      <c r="F74505">
        <v>2</v>
      </c>
      <c r="G74505" t="s">
        <v>37</v>
      </c>
      <c r="H74505">
        <v>1.57</v>
      </c>
      <c r="I74505">
        <v>4.33</v>
      </c>
      <c r="J74505">
        <v>5.97</v>
      </c>
    </row>
    <row r="74506" spans="1:10" x14ac:dyDescent="0.25">
      <c r="A74506" t="s">
        <v>4996</v>
      </c>
      <c r="B74506" t="s">
        <v>1295</v>
      </c>
      <c r="C74506" t="s">
        <v>5006</v>
      </c>
      <c r="D74506" t="s">
        <v>5007</v>
      </c>
      <c r="E74506">
        <v>3</v>
      </c>
      <c r="F74506">
        <v>2</v>
      </c>
      <c r="G74506" t="s">
        <v>14</v>
      </c>
      <c r="H74506">
        <v>2.42</v>
      </c>
      <c r="I74506">
        <v>3.47</v>
      </c>
      <c r="J74506">
        <v>3.02</v>
      </c>
    </row>
    <row r="74507" spans="1:10" x14ac:dyDescent="0.25">
      <c r="A74507" t="s">
        <v>4996</v>
      </c>
      <c r="B74507" t="s">
        <v>1295</v>
      </c>
      <c r="C74507" t="s">
        <v>5009</v>
      </c>
      <c r="D74507" t="s">
        <v>5015</v>
      </c>
      <c r="E74507">
        <v>2</v>
      </c>
      <c r="F74507">
        <v>0</v>
      </c>
      <c r="G74507" t="s">
        <v>14</v>
      </c>
      <c r="H74507">
        <v>1.61</v>
      </c>
      <c r="I74507">
        <v>4.38</v>
      </c>
      <c r="J74507">
        <v>5.43</v>
      </c>
    </row>
    <row r="74508" spans="1:10" x14ac:dyDescent="0.25">
      <c r="A74508" t="s">
        <v>4996</v>
      </c>
      <c r="B74508" t="s">
        <v>1295</v>
      </c>
      <c r="C74508" t="s">
        <v>5003</v>
      </c>
      <c r="D74508" t="s">
        <v>5004</v>
      </c>
      <c r="E74508">
        <v>1</v>
      </c>
      <c r="F74508">
        <v>0</v>
      </c>
      <c r="G74508" t="s">
        <v>14</v>
      </c>
      <c r="H74508">
        <v>2.76</v>
      </c>
      <c r="I74508">
        <v>3.49</v>
      </c>
      <c r="J74508">
        <v>2.6</v>
      </c>
    </row>
    <row r="74509" spans="1:10" x14ac:dyDescent="0.25">
      <c r="A74509" t="s">
        <v>4996</v>
      </c>
      <c r="B74509" t="s">
        <v>1295</v>
      </c>
      <c r="C74509" t="s">
        <v>5000</v>
      </c>
      <c r="D74509" t="s">
        <v>5047</v>
      </c>
      <c r="E74509">
        <v>0</v>
      </c>
      <c r="F74509">
        <v>0</v>
      </c>
      <c r="G74509" t="s">
        <v>37</v>
      </c>
      <c r="H74509">
        <v>1.63</v>
      </c>
      <c r="I74509">
        <v>3.85</v>
      </c>
      <c r="J74509">
        <v>6.21</v>
      </c>
    </row>
    <row r="74510" spans="1:10" x14ac:dyDescent="0.25">
      <c r="A74510" t="s">
        <v>4996</v>
      </c>
      <c r="B74510" t="s">
        <v>411</v>
      </c>
      <c r="C74510" t="s">
        <v>4997</v>
      </c>
      <c r="D74510" t="s">
        <v>5012</v>
      </c>
      <c r="E74510">
        <v>2</v>
      </c>
      <c r="F74510">
        <v>1</v>
      </c>
      <c r="G74510" t="s">
        <v>14</v>
      </c>
      <c r="H74510">
        <v>3.52</v>
      </c>
      <c r="I74510">
        <v>3.65</v>
      </c>
      <c r="J74510">
        <v>2.1</v>
      </c>
    </row>
    <row r="74511" spans="1:10" x14ac:dyDescent="0.25">
      <c r="A74511" t="s">
        <v>4996</v>
      </c>
      <c r="B74511" t="s">
        <v>412</v>
      </c>
      <c r="C74511" t="s">
        <v>5005</v>
      </c>
      <c r="D74511" t="s">
        <v>5004</v>
      </c>
      <c r="E74511">
        <v>1</v>
      </c>
      <c r="F74511">
        <v>1</v>
      </c>
      <c r="G74511" t="s">
        <v>37</v>
      </c>
      <c r="H74511">
        <v>2.8</v>
      </c>
      <c r="I74511">
        <v>3.51</v>
      </c>
      <c r="J74511">
        <v>2.56</v>
      </c>
    </row>
    <row r="74512" spans="1:10" x14ac:dyDescent="0.25">
      <c r="A74512" t="s">
        <v>4996</v>
      </c>
      <c r="B74512" t="s">
        <v>412</v>
      </c>
      <c r="C74512" t="s">
        <v>5001</v>
      </c>
      <c r="D74512" t="s">
        <v>5008</v>
      </c>
      <c r="E74512">
        <v>4</v>
      </c>
      <c r="F74512">
        <v>2</v>
      </c>
      <c r="G74512" t="s">
        <v>14</v>
      </c>
      <c r="H74512">
        <v>3.7</v>
      </c>
      <c r="I74512">
        <v>4.0599999999999996</v>
      </c>
      <c r="J74512">
        <v>1.93</v>
      </c>
    </row>
    <row r="74513" spans="1:10" x14ac:dyDescent="0.25">
      <c r="A74513" t="s">
        <v>4996</v>
      </c>
      <c r="B74513" t="s">
        <v>412</v>
      </c>
      <c r="C74513" t="s">
        <v>5002</v>
      </c>
      <c r="D74513" t="s">
        <v>5009</v>
      </c>
      <c r="E74513">
        <v>1</v>
      </c>
      <c r="F74513">
        <v>2</v>
      </c>
      <c r="G74513" t="s">
        <v>20</v>
      </c>
      <c r="H74513">
        <v>4.1900000000000004</v>
      </c>
      <c r="I74513">
        <v>3.57</v>
      </c>
      <c r="J74513">
        <v>1.94</v>
      </c>
    </row>
    <row r="74514" spans="1:10" x14ac:dyDescent="0.25">
      <c r="A74514" t="s">
        <v>4996</v>
      </c>
      <c r="B74514" t="s">
        <v>412</v>
      </c>
      <c r="C74514" t="s">
        <v>4999</v>
      </c>
      <c r="D74514" t="s">
        <v>5047</v>
      </c>
      <c r="E74514">
        <v>2</v>
      </c>
      <c r="F74514">
        <v>0</v>
      </c>
      <c r="G74514" t="s">
        <v>14</v>
      </c>
      <c r="H74514">
        <v>1.58</v>
      </c>
      <c r="I74514">
        <v>4.1100000000000003</v>
      </c>
      <c r="J74514">
        <v>6.29</v>
      </c>
    </row>
    <row r="74515" spans="1:10" x14ac:dyDescent="0.25">
      <c r="A74515" t="s">
        <v>4996</v>
      </c>
      <c r="B74515" t="s">
        <v>412</v>
      </c>
      <c r="C74515" t="s">
        <v>5014</v>
      </c>
      <c r="D74515" t="s">
        <v>5007</v>
      </c>
      <c r="E74515">
        <v>0</v>
      </c>
      <c r="F74515">
        <v>2</v>
      </c>
      <c r="G74515" t="s">
        <v>20</v>
      </c>
      <c r="H74515">
        <v>2.0299999999999998</v>
      </c>
      <c r="I74515">
        <v>3.7</v>
      </c>
      <c r="J74515">
        <v>3.72</v>
      </c>
    </row>
    <row r="74516" spans="1:10" x14ac:dyDescent="0.25">
      <c r="A74516" t="s">
        <v>4996</v>
      </c>
      <c r="B74516" t="s">
        <v>412</v>
      </c>
      <c r="C74516" t="s">
        <v>4998</v>
      </c>
      <c r="D74516" t="s">
        <v>5006</v>
      </c>
      <c r="E74516">
        <v>2</v>
      </c>
      <c r="F74516">
        <v>1</v>
      </c>
      <c r="G74516" t="s">
        <v>14</v>
      </c>
      <c r="H74516">
        <v>2</v>
      </c>
      <c r="I74516">
        <v>3.54</v>
      </c>
      <c r="J74516">
        <v>3.98</v>
      </c>
    </row>
    <row r="74517" spans="1:10" x14ac:dyDescent="0.25">
      <c r="A74517" t="s">
        <v>4996</v>
      </c>
      <c r="B74517" t="s">
        <v>412</v>
      </c>
      <c r="C74517" t="s">
        <v>5003</v>
      </c>
      <c r="D74517" t="s">
        <v>5000</v>
      </c>
      <c r="E74517">
        <v>1</v>
      </c>
      <c r="F74517">
        <v>0</v>
      </c>
      <c r="G74517" t="s">
        <v>14</v>
      </c>
      <c r="H74517">
        <v>3.31</v>
      </c>
      <c r="I74517">
        <v>3.27</v>
      </c>
      <c r="J74517">
        <v>2.36</v>
      </c>
    </row>
    <row r="74518" spans="1:10" x14ac:dyDescent="0.25">
      <c r="A74518" t="s">
        <v>4996</v>
      </c>
      <c r="B74518" t="s">
        <v>412</v>
      </c>
      <c r="C74518" t="s">
        <v>5028</v>
      </c>
      <c r="D74518" t="s">
        <v>5015</v>
      </c>
      <c r="E74518">
        <v>0</v>
      </c>
      <c r="F74518">
        <v>1</v>
      </c>
      <c r="G74518" t="s">
        <v>20</v>
      </c>
      <c r="H74518">
        <v>3.2</v>
      </c>
      <c r="I74518">
        <v>4.03</v>
      </c>
      <c r="J74518">
        <v>2.12</v>
      </c>
    </row>
    <row r="74519" spans="1:10" x14ac:dyDescent="0.25">
      <c r="A74519" t="s">
        <v>4996</v>
      </c>
      <c r="B74519" t="s">
        <v>4597</v>
      </c>
      <c r="C74519" t="s">
        <v>5004</v>
      </c>
      <c r="D74519" t="s">
        <v>5002</v>
      </c>
      <c r="E74519">
        <v>3</v>
      </c>
      <c r="F74519">
        <v>1</v>
      </c>
      <c r="G74519" t="s">
        <v>14</v>
      </c>
      <c r="H74519">
        <v>1.9</v>
      </c>
      <c r="I74519">
        <v>3.43</v>
      </c>
      <c r="J74519">
        <v>4.67</v>
      </c>
    </row>
    <row r="74520" spans="1:10" x14ac:dyDescent="0.25">
      <c r="A74520" t="s">
        <v>4996</v>
      </c>
      <c r="B74520" t="s">
        <v>4597</v>
      </c>
      <c r="C74520" t="s">
        <v>5012</v>
      </c>
      <c r="D74520" t="s">
        <v>5014</v>
      </c>
      <c r="E74520">
        <v>0</v>
      </c>
      <c r="F74520">
        <v>1</v>
      </c>
      <c r="G74520" t="s">
        <v>20</v>
      </c>
      <c r="H74520">
        <v>2.0699999999999998</v>
      </c>
      <c r="I74520">
        <v>3.62</v>
      </c>
      <c r="J74520">
        <v>3.66</v>
      </c>
    </row>
    <row r="74521" spans="1:10" x14ac:dyDescent="0.25">
      <c r="A74521" t="s">
        <v>4996</v>
      </c>
      <c r="B74521" t="s">
        <v>4597</v>
      </c>
      <c r="C74521" t="s">
        <v>4997</v>
      </c>
      <c r="D74521" t="s">
        <v>5005</v>
      </c>
      <c r="E74521">
        <v>1</v>
      </c>
      <c r="F74521">
        <v>1</v>
      </c>
      <c r="G74521" t="s">
        <v>37</v>
      </c>
      <c r="H74521">
        <v>2.72</v>
      </c>
      <c r="I74521">
        <v>3.82</v>
      </c>
      <c r="J74521">
        <v>2.4900000000000002</v>
      </c>
    </row>
    <row r="74522" spans="1:10" x14ac:dyDescent="0.25">
      <c r="A74522" t="s">
        <v>4996</v>
      </c>
      <c r="B74522" t="s">
        <v>4597</v>
      </c>
      <c r="C74522" t="s">
        <v>5009</v>
      </c>
      <c r="D74522" t="s">
        <v>5003</v>
      </c>
      <c r="E74522">
        <v>0</v>
      </c>
      <c r="F74522">
        <v>0</v>
      </c>
      <c r="G74522" t="s">
        <v>37</v>
      </c>
      <c r="H74522">
        <v>1.58</v>
      </c>
      <c r="I74522">
        <v>4.22</v>
      </c>
      <c r="J74522">
        <v>6.14</v>
      </c>
    </row>
    <row r="74523" spans="1:10" x14ac:dyDescent="0.25">
      <c r="A74523" t="s">
        <v>4996</v>
      </c>
      <c r="B74523" t="s">
        <v>4597</v>
      </c>
      <c r="C74523" t="s">
        <v>4998</v>
      </c>
      <c r="D74523" t="s">
        <v>4999</v>
      </c>
      <c r="E74523">
        <v>1</v>
      </c>
      <c r="F74523">
        <v>1</v>
      </c>
      <c r="G74523" t="s">
        <v>37</v>
      </c>
      <c r="H74523">
        <v>2.4300000000000002</v>
      </c>
      <c r="I74523">
        <v>3.66</v>
      </c>
      <c r="J74523">
        <v>2.87</v>
      </c>
    </row>
    <row r="74524" spans="1:10" x14ac:dyDescent="0.25">
      <c r="A74524" t="s">
        <v>4996</v>
      </c>
      <c r="B74524" t="s">
        <v>4597</v>
      </c>
      <c r="C74524" t="s">
        <v>5000</v>
      </c>
      <c r="D74524" t="s">
        <v>5006</v>
      </c>
      <c r="E74524">
        <v>4</v>
      </c>
      <c r="F74524">
        <v>0</v>
      </c>
      <c r="G74524" t="s">
        <v>14</v>
      </c>
      <c r="H74524">
        <v>1.82</v>
      </c>
      <c r="I74524">
        <v>3.78</v>
      </c>
      <c r="J74524">
        <v>4.57</v>
      </c>
    </row>
    <row r="74525" spans="1:10" x14ac:dyDescent="0.25">
      <c r="A74525" t="s">
        <v>4996</v>
      </c>
      <c r="B74525" t="s">
        <v>4597</v>
      </c>
      <c r="C74525" t="s">
        <v>5007</v>
      </c>
      <c r="D74525" t="s">
        <v>5028</v>
      </c>
      <c r="E74525">
        <v>4</v>
      </c>
      <c r="F74525">
        <v>1</v>
      </c>
      <c r="G74525" t="s">
        <v>14</v>
      </c>
      <c r="H74525">
        <v>2.0099999999999998</v>
      </c>
      <c r="I74525">
        <v>3.49</v>
      </c>
      <c r="J74525">
        <v>3.99</v>
      </c>
    </row>
    <row r="74526" spans="1:10" x14ac:dyDescent="0.25">
      <c r="A74526" t="s">
        <v>4996</v>
      </c>
      <c r="B74526" t="s">
        <v>4597</v>
      </c>
      <c r="C74526" t="s">
        <v>5047</v>
      </c>
      <c r="D74526" t="s">
        <v>5008</v>
      </c>
      <c r="E74526">
        <v>1</v>
      </c>
      <c r="F74526">
        <v>2</v>
      </c>
      <c r="G74526" t="s">
        <v>20</v>
      </c>
      <c r="H74526">
        <v>3.32</v>
      </c>
      <c r="I74526">
        <v>3.57</v>
      </c>
      <c r="J74526">
        <v>2.2200000000000002</v>
      </c>
    </row>
    <row r="74527" spans="1:10" x14ac:dyDescent="0.25">
      <c r="A74527" t="s">
        <v>4996</v>
      </c>
      <c r="B74527" t="s">
        <v>4597</v>
      </c>
      <c r="C74527" t="s">
        <v>5015</v>
      </c>
      <c r="D74527" t="s">
        <v>5001</v>
      </c>
      <c r="E74527">
        <v>1</v>
      </c>
      <c r="F74527">
        <v>2</v>
      </c>
      <c r="G74527" t="s">
        <v>20</v>
      </c>
      <c r="H74527">
        <v>1.94</v>
      </c>
      <c r="I74527">
        <v>4.28</v>
      </c>
      <c r="J74527">
        <v>3.53</v>
      </c>
    </row>
    <row r="74528" spans="1:10" x14ac:dyDescent="0.25">
      <c r="A74528" t="s">
        <v>4996</v>
      </c>
      <c r="B74528" t="s">
        <v>417</v>
      </c>
      <c r="C74528" t="s">
        <v>5005</v>
      </c>
      <c r="D74528" t="s">
        <v>5012</v>
      </c>
      <c r="E74528">
        <v>3</v>
      </c>
      <c r="F74528">
        <v>2</v>
      </c>
      <c r="G74528" t="s">
        <v>14</v>
      </c>
      <c r="H74528">
        <v>3.11</v>
      </c>
      <c r="I74528">
        <v>3.58</v>
      </c>
      <c r="J74528">
        <v>2.31</v>
      </c>
    </row>
    <row r="74529" spans="1:10" x14ac:dyDescent="0.25">
      <c r="A74529" t="s">
        <v>4996</v>
      </c>
      <c r="B74529" t="s">
        <v>417</v>
      </c>
      <c r="C74529" t="s">
        <v>5001</v>
      </c>
      <c r="D74529" t="s">
        <v>5003</v>
      </c>
      <c r="E74529">
        <v>3</v>
      </c>
      <c r="F74529">
        <v>0</v>
      </c>
      <c r="G74529" t="s">
        <v>14</v>
      </c>
      <c r="H74529">
        <v>2.77</v>
      </c>
      <c r="I74529">
        <v>3.41</v>
      </c>
      <c r="J74529">
        <v>2.64</v>
      </c>
    </row>
    <row r="74530" spans="1:10" x14ac:dyDescent="0.25">
      <c r="A74530" t="s">
        <v>4996</v>
      </c>
      <c r="B74530" t="s">
        <v>417</v>
      </c>
      <c r="C74530" t="s">
        <v>5002</v>
      </c>
      <c r="D74530" t="s">
        <v>5000</v>
      </c>
      <c r="E74530">
        <v>3</v>
      </c>
      <c r="F74530">
        <v>3</v>
      </c>
      <c r="G74530" t="s">
        <v>37</v>
      </c>
      <c r="H74530">
        <v>3.59</v>
      </c>
      <c r="I74530">
        <v>3.51</v>
      </c>
      <c r="J74530">
        <v>2.13</v>
      </c>
    </row>
    <row r="74531" spans="1:10" x14ac:dyDescent="0.25">
      <c r="A74531" t="s">
        <v>4996</v>
      </c>
      <c r="B74531" t="s">
        <v>417</v>
      </c>
      <c r="C74531" t="s">
        <v>5047</v>
      </c>
      <c r="D74531" t="s">
        <v>5004</v>
      </c>
      <c r="E74531">
        <v>0</v>
      </c>
      <c r="F74531">
        <v>2</v>
      </c>
      <c r="G74531" t="s">
        <v>20</v>
      </c>
      <c r="H74531">
        <v>4.38</v>
      </c>
      <c r="I74531">
        <v>3.51</v>
      </c>
      <c r="J74531">
        <v>1.93</v>
      </c>
    </row>
    <row r="74532" spans="1:10" x14ac:dyDescent="0.25">
      <c r="A74532" t="s">
        <v>4996</v>
      </c>
      <c r="B74532" t="s">
        <v>417</v>
      </c>
      <c r="C74532" t="s">
        <v>5008</v>
      </c>
      <c r="D74532" t="s">
        <v>5015</v>
      </c>
      <c r="E74532">
        <v>1</v>
      </c>
      <c r="F74532">
        <v>0</v>
      </c>
      <c r="G74532" t="s">
        <v>14</v>
      </c>
      <c r="H74532">
        <v>1.95</v>
      </c>
      <c r="I74532">
        <v>3.86</v>
      </c>
      <c r="J74532">
        <v>3.81</v>
      </c>
    </row>
    <row r="74533" spans="1:10" x14ac:dyDescent="0.25">
      <c r="A74533" t="s">
        <v>4996</v>
      </c>
      <c r="B74533" t="s">
        <v>417</v>
      </c>
      <c r="C74533" t="s">
        <v>4999</v>
      </c>
      <c r="D74533" t="s">
        <v>5009</v>
      </c>
      <c r="E74533">
        <v>1</v>
      </c>
      <c r="F74533">
        <v>2</v>
      </c>
      <c r="G74533" t="s">
        <v>20</v>
      </c>
      <c r="H74533">
        <v>2.94</v>
      </c>
      <c r="I74533">
        <v>3.5</v>
      </c>
      <c r="J74533">
        <v>2.46</v>
      </c>
    </row>
    <row r="74534" spans="1:10" x14ac:dyDescent="0.25">
      <c r="A74534" t="s">
        <v>4996</v>
      </c>
      <c r="B74534" t="s">
        <v>417</v>
      </c>
      <c r="C74534" t="s">
        <v>5006</v>
      </c>
      <c r="D74534" t="s">
        <v>5014</v>
      </c>
      <c r="E74534">
        <v>2</v>
      </c>
      <c r="F74534">
        <v>0</v>
      </c>
      <c r="G74534" t="s">
        <v>14</v>
      </c>
      <c r="H74534">
        <v>3.4</v>
      </c>
      <c r="I74534">
        <v>3.55</v>
      </c>
      <c r="J74534">
        <v>2.19</v>
      </c>
    </row>
    <row r="74535" spans="1:10" x14ac:dyDescent="0.25">
      <c r="A74535" t="s">
        <v>4996</v>
      </c>
      <c r="B74535" t="s">
        <v>417</v>
      </c>
      <c r="C74535" t="s">
        <v>5028</v>
      </c>
      <c r="D74535" t="s">
        <v>4998</v>
      </c>
      <c r="E74535">
        <v>0</v>
      </c>
      <c r="F74535">
        <v>2</v>
      </c>
      <c r="G74535" t="s">
        <v>20</v>
      </c>
      <c r="H74535">
        <v>4.0999999999999996</v>
      </c>
      <c r="I74535">
        <v>3.44</v>
      </c>
      <c r="J74535">
        <v>2.0099999999999998</v>
      </c>
    </row>
    <row r="74536" spans="1:10" x14ac:dyDescent="0.25">
      <c r="A74536" t="s">
        <v>4996</v>
      </c>
      <c r="B74536" t="s">
        <v>417</v>
      </c>
      <c r="C74536" t="s">
        <v>5007</v>
      </c>
      <c r="D74536" t="s">
        <v>4997</v>
      </c>
      <c r="E74536">
        <v>2</v>
      </c>
      <c r="F74536">
        <v>1</v>
      </c>
      <c r="G74536" t="s">
        <v>14</v>
      </c>
      <c r="H74536">
        <v>2.11</v>
      </c>
      <c r="I74536">
        <v>3.62</v>
      </c>
      <c r="J74536">
        <v>3.53</v>
      </c>
    </row>
    <row r="74537" spans="1:10" x14ac:dyDescent="0.25">
      <c r="A74537" t="s">
        <v>4996</v>
      </c>
      <c r="B74537" t="s">
        <v>1301</v>
      </c>
      <c r="C74537" t="s">
        <v>5008</v>
      </c>
      <c r="D74537" t="s">
        <v>5006</v>
      </c>
      <c r="E74537">
        <v>1</v>
      </c>
      <c r="F74537">
        <v>1</v>
      </c>
      <c r="G74537" t="s">
        <v>37</v>
      </c>
      <c r="H74537">
        <v>1.92</v>
      </c>
      <c r="I74537">
        <v>3.69</v>
      </c>
      <c r="J74537">
        <v>4.17</v>
      </c>
    </row>
    <row r="74538" spans="1:10" x14ac:dyDescent="0.25">
      <c r="A74538" t="s">
        <v>4996</v>
      </c>
      <c r="B74538" t="s">
        <v>419</v>
      </c>
      <c r="C74538" t="s">
        <v>5004</v>
      </c>
      <c r="D74538" t="s">
        <v>4999</v>
      </c>
      <c r="E74538">
        <v>0</v>
      </c>
      <c r="F74538">
        <v>1</v>
      </c>
      <c r="G74538" t="s">
        <v>20</v>
      </c>
      <c r="H74538">
        <v>2.6</v>
      </c>
      <c r="I74538">
        <v>3.49</v>
      </c>
      <c r="J74538">
        <v>2.78</v>
      </c>
    </row>
    <row r="74539" spans="1:10" x14ac:dyDescent="0.25">
      <c r="A74539" t="s">
        <v>4996</v>
      </c>
      <c r="B74539" t="s">
        <v>419</v>
      </c>
      <c r="C74539" t="s">
        <v>5014</v>
      </c>
      <c r="D74539" t="s">
        <v>5047</v>
      </c>
      <c r="E74539">
        <v>5</v>
      </c>
      <c r="F74539">
        <v>1</v>
      </c>
      <c r="G74539" t="s">
        <v>14</v>
      </c>
      <c r="H74539">
        <v>1.72</v>
      </c>
      <c r="I74539">
        <v>3.76</v>
      </c>
      <c r="J74539">
        <v>5.39</v>
      </c>
    </row>
    <row r="74540" spans="1:10" x14ac:dyDescent="0.25">
      <c r="A74540" t="s">
        <v>4996</v>
      </c>
      <c r="B74540" t="s">
        <v>419</v>
      </c>
      <c r="C74540" t="s">
        <v>5009</v>
      </c>
      <c r="D74540" t="s">
        <v>5007</v>
      </c>
      <c r="E74540">
        <v>1</v>
      </c>
      <c r="F74540">
        <v>0</v>
      </c>
      <c r="G74540" t="s">
        <v>14</v>
      </c>
      <c r="H74540">
        <v>1.47</v>
      </c>
      <c r="I74540">
        <v>4.2300000000000004</v>
      </c>
      <c r="J74540">
        <v>8.59</v>
      </c>
    </row>
    <row r="74541" spans="1:10" x14ac:dyDescent="0.25">
      <c r="A74541" t="s">
        <v>4996</v>
      </c>
      <c r="B74541" t="s">
        <v>419</v>
      </c>
      <c r="C74541" t="s">
        <v>5002</v>
      </c>
      <c r="D74541" t="s">
        <v>5005</v>
      </c>
      <c r="E74541">
        <v>1</v>
      </c>
      <c r="F74541">
        <v>2</v>
      </c>
      <c r="G74541" t="s">
        <v>20</v>
      </c>
      <c r="H74541">
        <v>2.16</v>
      </c>
      <c r="I74541">
        <v>3.51</v>
      </c>
      <c r="J74541">
        <v>3.53</v>
      </c>
    </row>
    <row r="74542" spans="1:10" x14ac:dyDescent="0.25">
      <c r="A74542" t="s">
        <v>4996</v>
      </c>
      <c r="B74542" t="s">
        <v>420</v>
      </c>
      <c r="C74542" t="s">
        <v>4998</v>
      </c>
      <c r="D74542" t="s">
        <v>5015</v>
      </c>
      <c r="E74542">
        <v>0</v>
      </c>
      <c r="F74542">
        <v>2</v>
      </c>
      <c r="G74542" t="s">
        <v>20</v>
      </c>
      <c r="H74542">
        <v>1.8</v>
      </c>
      <c r="I74542">
        <v>4.0599999999999996</v>
      </c>
      <c r="J74542">
        <v>4.28</v>
      </c>
    </row>
    <row r="74543" spans="1:10" x14ac:dyDescent="0.25">
      <c r="A74543" t="s">
        <v>4996</v>
      </c>
      <c r="B74543" t="s">
        <v>420</v>
      </c>
      <c r="C74543" t="s">
        <v>5001</v>
      </c>
      <c r="D74543" t="s">
        <v>5000</v>
      </c>
      <c r="E74543">
        <v>4</v>
      </c>
      <c r="F74543">
        <v>1</v>
      </c>
      <c r="G74543" t="s">
        <v>14</v>
      </c>
      <c r="H74543">
        <v>3.62</v>
      </c>
      <c r="I74543">
        <v>3.94</v>
      </c>
      <c r="J74543">
        <v>1.99</v>
      </c>
    </row>
    <row r="74544" spans="1:10" x14ac:dyDescent="0.25">
      <c r="A74544" t="s">
        <v>4996</v>
      </c>
      <c r="B74544" t="s">
        <v>420</v>
      </c>
      <c r="C74544" t="s">
        <v>5003</v>
      </c>
      <c r="D74544" t="s">
        <v>4997</v>
      </c>
      <c r="E74544">
        <v>3</v>
      </c>
      <c r="F74544">
        <v>0</v>
      </c>
      <c r="G74544" t="s">
        <v>14</v>
      </c>
      <c r="H74544">
        <v>2.36</v>
      </c>
      <c r="I74544">
        <v>3.36</v>
      </c>
      <c r="J74544">
        <v>3.21</v>
      </c>
    </row>
    <row r="74545" spans="1:10" x14ac:dyDescent="0.25">
      <c r="A74545" t="s">
        <v>4996</v>
      </c>
      <c r="B74545" t="s">
        <v>420</v>
      </c>
      <c r="C74545" t="s">
        <v>5028</v>
      </c>
      <c r="D74545" t="s">
        <v>5012</v>
      </c>
      <c r="E74545">
        <v>0</v>
      </c>
      <c r="F74545">
        <v>0</v>
      </c>
      <c r="G74545" t="s">
        <v>37</v>
      </c>
      <c r="H74545">
        <v>4.46</v>
      </c>
      <c r="I74545">
        <v>3.8</v>
      </c>
      <c r="J74545">
        <v>1.83</v>
      </c>
    </row>
    <row r="74546" spans="1:10" x14ac:dyDescent="0.25">
      <c r="A74546" t="s">
        <v>4996</v>
      </c>
      <c r="B74546" t="s">
        <v>4420</v>
      </c>
      <c r="C74546" t="s">
        <v>5015</v>
      </c>
      <c r="D74546" t="s">
        <v>5002</v>
      </c>
      <c r="E74546">
        <v>1</v>
      </c>
      <c r="F74546">
        <v>2</v>
      </c>
      <c r="G74546" t="s">
        <v>20</v>
      </c>
      <c r="H74546">
        <v>2.68</v>
      </c>
      <c r="I74546">
        <v>3.63</v>
      </c>
      <c r="J74546">
        <v>2.61</v>
      </c>
    </row>
    <row r="74547" spans="1:10" x14ac:dyDescent="0.25">
      <c r="A74547" t="s">
        <v>4996</v>
      </c>
      <c r="B74547" t="s">
        <v>1302</v>
      </c>
      <c r="C74547" t="s">
        <v>5047</v>
      </c>
      <c r="D74547" t="s">
        <v>5028</v>
      </c>
      <c r="E74547">
        <v>1</v>
      </c>
      <c r="F74547">
        <v>3</v>
      </c>
      <c r="G74547" t="s">
        <v>20</v>
      </c>
      <c r="H74547">
        <v>2.62</v>
      </c>
      <c r="I74547">
        <v>3.33</v>
      </c>
      <c r="J74547">
        <v>2.85</v>
      </c>
    </row>
    <row r="74548" spans="1:10" x14ac:dyDescent="0.25">
      <c r="A74548" t="s">
        <v>4996</v>
      </c>
      <c r="B74548" t="s">
        <v>422</v>
      </c>
      <c r="C74548" t="s">
        <v>5005</v>
      </c>
      <c r="D74548" t="s">
        <v>4998</v>
      </c>
      <c r="E74548">
        <v>3</v>
      </c>
      <c r="F74548">
        <v>1</v>
      </c>
      <c r="G74548" t="s">
        <v>14</v>
      </c>
      <c r="H74548">
        <v>2.94</v>
      </c>
      <c r="I74548">
        <v>3.76</v>
      </c>
      <c r="J74548">
        <v>2.34</v>
      </c>
    </row>
    <row r="74549" spans="1:10" x14ac:dyDescent="0.25">
      <c r="A74549" t="s">
        <v>4996</v>
      </c>
      <c r="B74549" t="s">
        <v>422</v>
      </c>
      <c r="C74549" t="s">
        <v>5015</v>
      </c>
      <c r="D74549" t="s">
        <v>5014</v>
      </c>
      <c r="E74549">
        <v>3</v>
      </c>
      <c r="F74549">
        <v>1</v>
      </c>
      <c r="G74549" t="s">
        <v>14</v>
      </c>
      <c r="H74549">
        <v>2.9</v>
      </c>
      <c r="I74549">
        <v>3.94</v>
      </c>
      <c r="J74549">
        <v>2.2999999999999998</v>
      </c>
    </row>
    <row r="74550" spans="1:10" x14ac:dyDescent="0.25">
      <c r="A74550" t="s">
        <v>4996</v>
      </c>
      <c r="B74550" t="s">
        <v>422</v>
      </c>
      <c r="C74550" t="s">
        <v>4997</v>
      </c>
      <c r="D74550" t="s">
        <v>5009</v>
      </c>
      <c r="E74550">
        <v>2</v>
      </c>
      <c r="F74550">
        <v>0</v>
      </c>
      <c r="G74550" t="s">
        <v>14</v>
      </c>
      <c r="H74550">
        <v>5.79</v>
      </c>
      <c r="I74550">
        <v>4.54</v>
      </c>
      <c r="J74550">
        <v>1.56</v>
      </c>
    </row>
    <row r="74551" spans="1:10" x14ac:dyDescent="0.25">
      <c r="A74551" t="s">
        <v>4996</v>
      </c>
      <c r="B74551" t="s">
        <v>422</v>
      </c>
      <c r="C74551" t="s">
        <v>4999</v>
      </c>
      <c r="D74551" t="s">
        <v>5008</v>
      </c>
      <c r="E74551">
        <v>3</v>
      </c>
      <c r="F74551">
        <v>1</v>
      </c>
      <c r="G74551" t="s">
        <v>14</v>
      </c>
      <c r="H74551">
        <v>2.33</v>
      </c>
      <c r="I74551">
        <v>3.49</v>
      </c>
      <c r="J74551">
        <v>3.14</v>
      </c>
    </row>
    <row r="74552" spans="1:10" x14ac:dyDescent="0.25">
      <c r="A74552" t="s">
        <v>4996</v>
      </c>
      <c r="B74552" t="s">
        <v>422</v>
      </c>
      <c r="C74552" t="s">
        <v>5006</v>
      </c>
      <c r="D74552" t="s">
        <v>5001</v>
      </c>
      <c r="E74552">
        <v>1</v>
      </c>
      <c r="F74552">
        <v>6</v>
      </c>
      <c r="G74552" t="s">
        <v>20</v>
      </c>
      <c r="H74552">
        <v>2.56</v>
      </c>
      <c r="I74552">
        <v>3.71</v>
      </c>
      <c r="J74552">
        <v>2.68</v>
      </c>
    </row>
    <row r="74553" spans="1:10" x14ac:dyDescent="0.25">
      <c r="A74553" t="s">
        <v>4996</v>
      </c>
      <c r="B74553" t="s">
        <v>422</v>
      </c>
      <c r="C74553" t="s">
        <v>5000</v>
      </c>
      <c r="D74553" t="s">
        <v>5004</v>
      </c>
      <c r="E74553">
        <v>1</v>
      </c>
      <c r="F74553">
        <v>2</v>
      </c>
      <c r="G74553" t="s">
        <v>20</v>
      </c>
      <c r="H74553">
        <v>2.27</v>
      </c>
      <c r="I74553">
        <v>3.57</v>
      </c>
      <c r="J74553">
        <v>3.21</v>
      </c>
    </row>
    <row r="74554" spans="1:10" x14ac:dyDescent="0.25">
      <c r="A74554" t="s">
        <v>4996</v>
      </c>
      <c r="B74554" t="s">
        <v>422</v>
      </c>
      <c r="C74554" t="s">
        <v>5007</v>
      </c>
      <c r="D74554" t="s">
        <v>5002</v>
      </c>
      <c r="E74554">
        <v>2</v>
      </c>
      <c r="F74554">
        <v>1</v>
      </c>
      <c r="G74554" t="s">
        <v>14</v>
      </c>
      <c r="H74554">
        <v>2.4700000000000002</v>
      </c>
      <c r="I74554">
        <v>3.68</v>
      </c>
      <c r="J74554">
        <v>2.81</v>
      </c>
    </row>
    <row r="74555" spans="1:10" x14ac:dyDescent="0.25">
      <c r="A74555" t="s">
        <v>4996</v>
      </c>
      <c r="B74555" t="s">
        <v>423</v>
      </c>
      <c r="C74555" t="s">
        <v>5012</v>
      </c>
      <c r="D74555" t="s">
        <v>5003</v>
      </c>
      <c r="E74555">
        <v>0</v>
      </c>
      <c r="F74555">
        <v>0</v>
      </c>
      <c r="G74555" t="s">
        <v>37</v>
      </c>
      <c r="H74555">
        <v>1.74</v>
      </c>
      <c r="I74555">
        <v>3.86</v>
      </c>
      <c r="J74555">
        <v>5.08</v>
      </c>
    </row>
    <row r="74556" spans="1:10" x14ac:dyDescent="0.25">
      <c r="A74556" t="s">
        <v>4996</v>
      </c>
      <c r="B74556" t="s">
        <v>1303</v>
      </c>
      <c r="C74556" t="s">
        <v>5004</v>
      </c>
      <c r="D74556" t="s">
        <v>5006</v>
      </c>
      <c r="E74556">
        <v>1</v>
      </c>
      <c r="F74556">
        <v>1</v>
      </c>
      <c r="G74556" t="s">
        <v>37</v>
      </c>
      <c r="H74556">
        <v>1.95</v>
      </c>
      <c r="I74556">
        <v>3.36</v>
      </c>
      <c r="J74556">
        <v>4.5</v>
      </c>
    </row>
    <row r="74557" spans="1:10" x14ac:dyDescent="0.25">
      <c r="A74557" t="s">
        <v>4996</v>
      </c>
      <c r="B74557" t="s">
        <v>1303</v>
      </c>
      <c r="C74557" t="s">
        <v>5008</v>
      </c>
      <c r="D74557" t="s">
        <v>5028</v>
      </c>
      <c r="E74557">
        <v>2</v>
      </c>
      <c r="F74557">
        <v>1</v>
      </c>
      <c r="G74557" t="s">
        <v>14</v>
      </c>
      <c r="H74557">
        <v>1.74</v>
      </c>
      <c r="I74557">
        <v>3.91</v>
      </c>
      <c r="J74557">
        <v>4.9800000000000004</v>
      </c>
    </row>
    <row r="74558" spans="1:10" x14ac:dyDescent="0.25">
      <c r="A74558" t="s">
        <v>4996</v>
      </c>
      <c r="B74558" t="s">
        <v>424</v>
      </c>
      <c r="C74558" t="s">
        <v>5007</v>
      </c>
      <c r="D74558" t="s">
        <v>5012</v>
      </c>
      <c r="E74558">
        <v>1</v>
      </c>
      <c r="F74558">
        <v>0</v>
      </c>
      <c r="G74558" t="s">
        <v>14</v>
      </c>
      <c r="H74558">
        <v>3.41</v>
      </c>
      <c r="I74558">
        <v>3.29</v>
      </c>
      <c r="J74558">
        <v>2.2799999999999998</v>
      </c>
    </row>
    <row r="74559" spans="1:10" x14ac:dyDescent="0.25">
      <c r="A74559" t="s">
        <v>4996</v>
      </c>
      <c r="B74559" t="s">
        <v>424</v>
      </c>
      <c r="C74559" t="s">
        <v>5003</v>
      </c>
      <c r="D74559" t="s">
        <v>4999</v>
      </c>
      <c r="E74559">
        <v>1</v>
      </c>
      <c r="F74559">
        <v>0</v>
      </c>
      <c r="G74559" t="s">
        <v>14</v>
      </c>
      <c r="H74559">
        <v>3.91</v>
      </c>
      <c r="I74559">
        <v>3.58</v>
      </c>
      <c r="J74559">
        <v>2.0099999999999998</v>
      </c>
    </row>
    <row r="74560" spans="1:10" x14ac:dyDescent="0.25">
      <c r="A74560" t="s">
        <v>4996</v>
      </c>
      <c r="B74560" t="s">
        <v>424</v>
      </c>
      <c r="C74560" t="s">
        <v>5001</v>
      </c>
      <c r="D74560" t="s">
        <v>5047</v>
      </c>
      <c r="E74560">
        <v>3</v>
      </c>
      <c r="F74560">
        <v>4</v>
      </c>
      <c r="G74560" t="s">
        <v>20</v>
      </c>
      <c r="H74560">
        <v>1.83</v>
      </c>
      <c r="I74560">
        <v>4.25</v>
      </c>
      <c r="J74560">
        <v>3.93</v>
      </c>
    </row>
    <row r="74561" spans="1:10" x14ac:dyDescent="0.25">
      <c r="A74561" t="s">
        <v>4996</v>
      </c>
      <c r="B74561" t="s">
        <v>424</v>
      </c>
      <c r="C74561" t="s">
        <v>5014</v>
      </c>
      <c r="D74561" t="s">
        <v>5002</v>
      </c>
      <c r="E74561">
        <v>2</v>
      </c>
      <c r="F74561">
        <v>3</v>
      </c>
      <c r="G74561" t="s">
        <v>20</v>
      </c>
      <c r="H74561">
        <v>2.39</v>
      </c>
      <c r="I74561">
        <v>3.57</v>
      </c>
      <c r="J74561">
        <v>3</v>
      </c>
    </row>
    <row r="74562" spans="1:10" x14ac:dyDescent="0.25">
      <c r="A74562" t="s">
        <v>4996</v>
      </c>
      <c r="B74562" t="s">
        <v>424</v>
      </c>
      <c r="C74562" t="s">
        <v>5009</v>
      </c>
      <c r="D74562" t="s">
        <v>5005</v>
      </c>
      <c r="E74562">
        <v>7</v>
      </c>
      <c r="F74562">
        <v>0</v>
      </c>
      <c r="G74562" t="s">
        <v>14</v>
      </c>
      <c r="H74562">
        <v>1.54</v>
      </c>
      <c r="I74562">
        <v>4.1500000000000004</v>
      </c>
      <c r="J74562">
        <v>6.82</v>
      </c>
    </row>
    <row r="74563" spans="1:10" x14ac:dyDescent="0.25">
      <c r="A74563" t="s">
        <v>4996</v>
      </c>
      <c r="B74563" t="s">
        <v>424</v>
      </c>
      <c r="C74563" t="s">
        <v>4998</v>
      </c>
      <c r="D74563" t="s">
        <v>4997</v>
      </c>
      <c r="E74563">
        <v>1</v>
      </c>
      <c r="F74563">
        <v>2</v>
      </c>
      <c r="G74563" t="s">
        <v>20</v>
      </c>
      <c r="H74563">
        <v>2.06</v>
      </c>
      <c r="I74563">
        <v>3.69</v>
      </c>
      <c r="J74563">
        <v>3.63</v>
      </c>
    </row>
    <row r="74564" spans="1:10" x14ac:dyDescent="0.25">
      <c r="A74564" t="s">
        <v>4996</v>
      </c>
      <c r="B74564" t="s">
        <v>425</v>
      </c>
      <c r="C74564" t="s">
        <v>5015</v>
      </c>
      <c r="D74564" t="s">
        <v>5000</v>
      </c>
      <c r="E74564">
        <v>1</v>
      </c>
      <c r="F74564">
        <v>2</v>
      </c>
      <c r="G74564" t="s">
        <v>20</v>
      </c>
      <c r="H74564">
        <v>2.69</v>
      </c>
      <c r="I74564">
        <v>3.41</v>
      </c>
      <c r="J74564">
        <v>2.69</v>
      </c>
    </row>
    <row r="74565" spans="1:10" x14ac:dyDescent="0.25">
      <c r="A74565" t="s">
        <v>4996</v>
      </c>
      <c r="B74565" t="s">
        <v>1306</v>
      </c>
      <c r="C74565" t="s">
        <v>5002</v>
      </c>
      <c r="D74565" t="s">
        <v>4997</v>
      </c>
      <c r="E74565">
        <v>1</v>
      </c>
      <c r="F74565">
        <v>2</v>
      </c>
      <c r="G74565" t="s">
        <v>20</v>
      </c>
      <c r="H74565">
        <v>2.04</v>
      </c>
      <c r="I74565">
        <v>3.91</v>
      </c>
      <c r="J74565">
        <v>3.49</v>
      </c>
    </row>
    <row r="74566" spans="1:10" x14ac:dyDescent="0.25">
      <c r="A74566" t="s">
        <v>4996</v>
      </c>
      <c r="B74566" t="s">
        <v>427</v>
      </c>
      <c r="C74566" t="s">
        <v>5014</v>
      </c>
      <c r="D74566" t="s">
        <v>5003</v>
      </c>
      <c r="E74566">
        <v>1</v>
      </c>
      <c r="F74566">
        <v>1</v>
      </c>
      <c r="G74566" t="s">
        <v>37</v>
      </c>
      <c r="H74566">
        <v>2.36</v>
      </c>
      <c r="I74566">
        <v>3.44</v>
      </c>
      <c r="J74566">
        <v>3.15</v>
      </c>
    </row>
    <row r="74567" spans="1:10" x14ac:dyDescent="0.25">
      <c r="A74567" t="s">
        <v>4996</v>
      </c>
      <c r="B74567" t="s">
        <v>427</v>
      </c>
      <c r="C74567" t="s">
        <v>5006</v>
      </c>
      <c r="D74567" t="s">
        <v>5015</v>
      </c>
      <c r="E74567">
        <v>1</v>
      </c>
      <c r="F74567">
        <v>2</v>
      </c>
      <c r="G74567" t="s">
        <v>20</v>
      </c>
      <c r="H74567">
        <v>2.94</v>
      </c>
      <c r="I74567">
        <v>3.52</v>
      </c>
      <c r="J74567">
        <v>2.42</v>
      </c>
    </row>
    <row r="74568" spans="1:10" x14ac:dyDescent="0.25">
      <c r="A74568" t="s">
        <v>4996</v>
      </c>
      <c r="B74568" t="s">
        <v>427</v>
      </c>
      <c r="C74568" t="s">
        <v>5047</v>
      </c>
      <c r="D74568" t="s">
        <v>5007</v>
      </c>
      <c r="E74568">
        <v>1</v>
      </c>
      <c r="F74568">
        <v>0</v>
      </c>
      <c r="G74568" t="s">
        <v>14</v>
      </c>
      <c r="H74568">
        <v>3.26</v>
      </c>
      <c r="I74568">
        <v>3.33</v>
      </c>
      <c r="J74568">
        <v>2.33</v>
      </c>
    </row>
    <row r="74569" spans="1:10" x14ac:dyDescent="0.25">
      <c r="A74569" t="s">
        <v>4996</v>
      </c>
      <c r="B74569" t="s">
        <v>427</v>
      </c>
      <c r="C74569" t="s">
        <v>4999</v>
      </c>
      <c r="D74569" t="s">
        <v>5012</v>
      </c>
      <c r="E74569">
        <v>1</v>
      </c>
      <c r="F74569">
        <v>1</v>
      </c>
      <c r="G74569" t="s">
        <v>37</v>
      </c>
      <c r="H74569">
        <v>2.5499999999999998</v>
      </c>
      <c r="I74569">
        <v>3.25</v>
      </c>
      <c r="J74569">
        <v>2.97</v>
      </c>
    </row>
    <row r="74570" spans="1:10" x14ac:dyDescent="0.25">
      <c r="A74570" t="s">
        <v>4996</v>
      </c>
      <c r="B74570" t="s">
        <v>427</v>
      </c>
      <c r="C74570" t="s">
        <v>5009</v>
      </c>
      <c r="D74570" t="s">
        <v>5001</v>
      </c>
      <c r="E74570">
        <v>3</v>
      </c>
      <c r="F74570">
        <v>1</v>
      </c>
      <c r="G74570" t="s">
        <v>14</v>
      </c>
      <c r="H74570">
        <v>1.51</v>
      </c>
      <c r="I74570">
        <v>4.8899999999999997</v>
      </c>
      <c r="J74570">
        <v>5.87</v>
      </c>
    </row>
    <row r="74571" spans="1:10" x14ac:dyDescent="0.25">
      <c r="A74571" t="s">
        <v>4996</v>
      </c>
      <c r="B74571" t="s">
        <v>427</v>
      </c>
      <c r="C74571" t="s">
        <v>5028</v>
      </c>
      <c r="D74571" t="s">
        <v>5004</v>
      </c>
      <c r="E74571">
        <v>1</v>
      </c>
      <c r="F74571">
        <v>1</v>
      </c>
      <c r="G74571" t="s">
        <v>37</v>
      </c>
      <c r="H74571">
        <v>3.51</v>
      </c>
      <c r="I74571">
        <v>3.45</v>
      </c>
      <c r="J74571">
        <v>2.16</v>
      </c>
    </row>
    <row r="74572" spans="1:10" x14ac:dyDescent="0.25">
      <c r="A74572" t="s">
        <v>4996</v>
      </c>
      <c r="B74572" t="s">
        <v>428</v>
      </c>
      <c r="C74572" t="s">
        <v>5000</v>
      </c>
      <c r="D74572" t="s">
        <v>4998</v>
      </c>
      <c r="E74572">
        <v>4</v>
      </c>
      <c r="F74572">
        <v>0</v>
      </c>
      <c r="G74572" t="s">
        <v>14</v>
      </c>
      <c r="H74572">
        <v>2.0299999999999998</v>
      </c>
      <c r="I74572">
        <v>3.76</v>
      </c>
      <c r="J74572">
        <v>3.59</v>
      </c>
    </row>
    <row r="74573" spans="1:10" x14ac:dyDescent="0.25">
      <c r="A74573" t="s">
        <v>4996</v>
      </c>
      <c r="B74573" t="s">
        <v>428</v>
      </c>
      <c r="C74573" t="s">
        <v>5005</v>
      </c>
      <c r="D74573" t="s">
        <v>5008</v>
      </c>
      <c r="E74573">
        <v>0</v>
      </c>
      <c r="F74573">
        <v>2</v>
      </c>
      <c r="G74573" t="s">
        <v>20</v>
      </c>
      <c r="H74573">
        <v>3.02</v>
      </c>
      <c r="I74573">
        <v>3.71</v>
      </c>
      <c r="J74573">
        <v>2.2999999999999998</v>
      </c>
    </row>
    <row r="74574" spans="1:10" x14ac:dyDescent="0.25">
      <c r="A74574" t="s">
        <v>4996</v>
      </c>
      <c r="B74574" t="s">
        <v>1999</v>
      </c>
      <c r="C74574" t="s">
        <v>5028</v>
      </c>
      <c r="D74574" t="s">
        <v>5009</v>
      </c>
      <c r="E74574">
        <v>0</v>
      </c>
      <c r="F74574">
        <v>0</v>
      </c>
      <c r="G74574" t="s">
        <v>37</v>
      </c>
      <c r="H74574">
        <v>6.37</v>
      </c>
      <c r="I74574">
        <v>4.3</v>
      </c>
      <c r="J74574">
        <v>1.54</v>
      </c>
    </row>
    <row r="74575" spans="1:10" x14ac:dyDescent="0.25">
      <c r="A74575" t="s">
        <v>4996</v>
      </c>
      <c r="B74575" t="s">
        <v>429</v>
      </c>
      <c r="C74575" t="s">
        <v>5005</v>
      </c>
      <c r="D74575" t="s">
        <v>5003</v>
      </c>
      <c r="E74575">
        <v>2</v>
      </c>
      <c r="F74575">
        <v>1</v>
      </c>
      <c r="G74575" t="s">
        <v>14</v>
      </c>
      <c r="H74575">
        <v>2.46</v>
      </c>
      <c r="I74575">
        <v>3.6</v>
      </c>
      <c r="J74575">
        <v>2.89</v>
      </c>
    </row>
    <row r="74576" spans="1:10" x14ac:dyDescent="0.25">
      <c r="A74576" t="s">
        <v>4996</v>
      </c>
      <c r="B74576" t="s">
        <v>429</v>
      </c>
      <c r="C74576" t="s">
        <v>5015</v>
      </c>
      <c r="D74576" t="s">
        <v>5007</v>
      </c>
      <c r="E74576">
        <v>5</v>
      </c>
      <c r="F74576">
        <v>2</v>
      </c>
      <c r="G74576" t="s">
        <v>14</v>
      </c>
      <c r="H74576">
        <v>2.31</v>
      </c>
      <c r="I74576">
        <v>3.74</v>
      </c>
      <c r="J74576">
        <v>3.03</v>
      </c>
    </row>
    <row r="74577" spans="1:10" x14ac:dyDescent="0.25">
      <c r="A74577" t="s">
        <v>4996</v>
      </c>
      <c r="B74577" t="s">
        <v>429</v>
      </c>
      <c r="C74577" t="s">
        <v>4997</v>
      </c>
      <c r="D74577" t="s">
        <v>4999</v>
      </c>
      <c r="E74577">
        <v>1</v>
      </c>
      <c r="F74577">
        <v>0</v>
      </c>
      <c r="G74577" t="s">
        <v>14</v>
      </c>
      <c r="H74577">
        <v>3.75</v>
      </c>
      <c r="I74577">
        <v>3.58</v>
      </c>
      <c r="J74577">
        <v>2.06</v>
      </c>
    </row>
    <row r="74578" spans="1:10" x14ac:dyDescent="0.25">
      <c r="A74578" t="s">
        <v>4996</v>
      </c>
      <c r="B74578" t="s">
        <v>429</v>
      </c>
      <c r="C74578" t="s">
        <v>4998</v>
      </c>
      <c r="D74578" t="s">
        <v>5008</v>
      </c>
      <c r="E74578">
        <v>0</v>
      </c>
      <c r="F74578">
        <v>5</v>
      </c>
      <c r="G74578" t="s">
        <v>20</v>
      </c>
      <c r="H74578">
        <v>2.8</v>
      </c>
      <c r="I74578">
        <v>3.38</v>
      </c>
      <c r="J74578">
        <v>2.65</v>
      </c>
    </row>
    <row r="74579" spans="1:10" x14ac:dyDescent="0.25">
      <c r="A74579" t="s">
        <v>4996</v>
      </c>
      <c r="B74579" t="s">
        <v>429</v>
      </c>
      <c r="C74579" t="s">
        <v>5012</v>
      </c>
      <c r="D74579" t="s">
        <v>5002</v>
      </c>
      <c r="E74579">
        <v>0</v>
      </c>
      <c r="F74579">
        <v>2</v>
      </c>
      <c r="G74579" t="s">
        <v>20</v>
      </c>
      <c r="H74579">
        <v>1.89</v>
      </c>
      <c r="I74579">
        <v>3.62</v>
      </c>
      <c r="J74579">
        <v>4.3899999999999997</v>
      </c>
    </row>
    <row r="74580" spans="1:10" x14ac:dyDescent="0.25">
      <c r="A74580" t="s">
        <v>4996</v>
      </c>
      <c r="B74580" t="s">
        <v>429</v>
      </c>
      <c r="C74580" t="s">
        <v>5047</v>
      </c>
      <c r="D74580" t="s">
        <v>5009</v>
      </c>
      <c r="E74580">
        <v>1</v>
      </c>
      <c r="F74580">
        <v>2</v>
      </c>
      <c r="G74580" t="s">
        <v>20</v>
      </c>
      <c r="H74580">
        <v>6.52</v>
      </c>
      <c r="I74580">
        <v>4.1500000000000004</v>
      </c>
      <c r="J74580">
        <v>1.55</v>
      </c>
    </row>
    <row r="74581" spans="1:10" x14ac:dyDescent="0.25">
      <c r="A74581" t="s">
        <v>4996</v>
      </c>
      <c r="B74581" t="s">
        <v>430</v>
      </c>
      <c r="C74581" t="s">
        <v>5000</v>
      </c>
      <c r="D74581" t="s">
        <v>5014</v>
      </c>
      <c r="E74581">
        <v>3</v>
      </c>
      <c r="F74581">
        <v>2</v>
      </c>
      <c r="G74581" t="s">
        <v>14</v>
      </c>
      <c r="H74581">
        <v>2.11</v>
      </c>
      <c r="I74581">
        <v>3.66</v>
      </c>
      <c r="J74581">
        <v>3.49</v>
      </c>
    </row>
    <row r="74582" spans="1:10" x14ac:dyDescent="0.25">
      <c r="A74582" t="s">
        <v>4996</v>
      </c>
      <c r="B74582" t="s">
        <v>432</v>
      </c>
      <c r="C74582" t="s">
        <v>5015</v>
      </c>
      <c r="D74582" t="s">
        <v>5005</v>
      </c>
      <c r="E74582">
        <v>2</v>
      </c>
      <c r="F74582">
        <v>1</v>
      </c>
      <c r="G74582" t="s">
        <v>14</v>
      </c>
      <c r="H74582">
        <v>1.81</v>
      </c>
      <c r="I74582">
        <v>4.33</v>
      </c>
      <c r="J74582">
        <v>4.01</v>
      </c>
    </row>
    <row r="74583" spans="1:10" x14ac:dyDescent="0.25">
      <c r="A74583" t="s">
        <v>4996</v>
      </c>
      <c r="B74583" t="s">
        <v>433</v>
      </c>
      <c r="C74583" t="s">
        <v>5004</v>
      </c>
      <c r="D74583" t="s">
        <v>4997</v>
      </c>
      <c r="E74583">
        <v>0</v>
      </c>
      <c r="F74583">
        <v>1</v>
      </c>
      <c r="G74583" t="s">
        <v>20</v>
      </c>
      <c r="H74583">
        <v>1.99</v>
      </c>
      <c r="I74583">
        <v>3.58</v>
      </c>
      <c r="J74583">
        <v>4</v>
      </c>
    </row>
    <row r="74584" spans="1:10" x14ac:dyDescent="0.25">
      <c r="A74584" t="s">
        <v>4996</v>
      </c>
      <c r="B74584" t="s">
        <v>433</v>
      </c>
      <c r="C74584" t="s">
        <v>4999</v>
      </c>
      <c r="D74584" t="s">
        <v>5014</v>
      </c>
      <c r="E74584">
        <v>0</v>
      </c>
      <c r="F74584">
        <v>3</v>
      </c>
      <c r="G74584" t="s">
        <v>20</v>
      </c>
      <c r="H74584">
        <v>1.96</v>
      </c>
      <c r="I74584">
        <v>4.18</v>
      </c>
      <c r="J74584">
        <v>3.51</v>
      </c>
    </row>
    <row r="74585" spans="1:10" x14ac:dyDescent="0.25">
      <c r="A74585" t="s">
        <v>4996</v>
      </c>
      <c r="B74585" t="s">
        <v>433</v>
      </c>
      <c r="C74585" t="s">
        <v>4998</v>
      </c>
      <c r="D74585" t="s">
        <v>5047</v>
      </c>
      <c r="E74585">
        <v>1</v>
      </c>
      <c r="F74585">
        <v>1</v>
      </c>
      <c r="G74585" t="s">
        <v>37</v>
      </c>
      <c r="H74585">
        <v>1.94</v>
      </c>
      <c r="I74585">
        <v>3.7</v>
      </c>
      <c r="J74585">
        <v>4.01</v>
      </c>
    </row>
    <row r="74586" spans="1:10" x14ac:dyDescent="0.25">
      <c r="A74586" t="s">
        <v>4996</v>
      </c>
      <c r="B74586" t="s">
        <v>433</v>
      </c>
      <c r="C74586" t="s">
        <v>5003</v>
      </c>
      <c r="D74586" t="s">
        <v>5028</v>
      </c>
      <c r="E74586">
        <v>0</v>
      </c>
      <c r="F74586">
        <v>1</v>
      </c>
      <c r="G74586" t="s">
        <v>20</v>
      </c>
      <c r="H74586">
        <v>2.17</v>
      </c>
      <c r="I74586">
        <v>3.28</v>
      </c>
      <c r="J74586">
        <v>3.74</v>
      </c>
    </row>
    <row r="74587" spans="1:10" x14ac:dyDescent="0.25">
      <c r="A74587" t="s">
        <v>4996</v>
      </c>
      <c r="B74587" t="s">
        <v>434</v>
      </c>
      <c r="C74587" t="s">
        <v>5008</v>
      </c>
      <c r="D74587" t="s">
        <v>5009</v>
      </c>
      <c r="E74587">
        <v>0</v>
      </c>
      <c r="F74587">
        <v>0</v>
      </c>
      <c r="G74587" t="s">
        <v>37</v>
      </c>
      <c r="H74587">
        <v>3.64</v>
      </c>
      <c r="I74587">
        <v>3.25</v>
      </c>
      <c r="J74587">
        <v>2.2200000000000002</v>
      </c>
    </row>
    <row r="74588" spans="1:10" x14ac:dyDescent="0.25">
      <c r="A74588" t="s">
        <v>4996</v>
      </c>
      <c r="B74588" t="s">
        <v>434</v>
      </c>
      <c r="C74588" t="s">
        <v>5007</v>
      </c>
      <c r="D74588" t="s">
        <v>5000</v>
      </c>
      <c r="E74588">
        <v>1</v>
      </c>
      <c r="F74588">
        <v>1</v>
      </c>
      <c r="G74588" t="s">
        <v>37</v>
      </c>
      <c r="H74588">
        <v>3.59</v>
      </c>
      <c r="I74588">
        <v>3.4</v>
      </c>
      <c r="J74588">
        <v>2.17</v>
      </c>
    </row>
    <row r="74589" spans="1:10" x14ac:dyDescent="0.25">
      <c r="A74589" t="s">
        <v>4996</v>
      </c>
      <c r="B74589" t="s">
        <v>434</v>
      </c>
      <c r="C74589" t="s">
        <v>5002</v>
      </c>
      <c r="D74589" t="s">
        <v>5006</v>
      </c>
      <c r="E74589">
        <v>5</v>
      </c>
      <c r="F74589">
        <v>1</v>
      </c>
      <c r="G74589" t="s">
        <v>14</v>
      </c>
      <c r="H74589">
        <v>2.08</v>
      </c>
      <c r="I74589">
        <v>3.5</v>
      </c>
      <c r="J74589">
        <v>3.75</v>
      </c>
    </row>
    <row r="74590" spans="1:10" x14ac:dyDescent="0.25">
      <c r="A74590" t="s">
        <v>4996</v>
      </c>
      <c r="B74590" t="s">
        <v>434</v>
      </c>
      <c r="C74590" t="s">
        <v>5001</v>
      </c>
      <c r="D74590" t="s">
        <v>5012</v>
      </c>
      <c r="E74590">
        <v>1</v>
      </c>
      <c r="F74590">
        <v>2</v>
      </c>
      <c r="G74590" t="s">
        <v>20</v>
      </c>
      <c r="H74590">
        <v>3.79</v>
      </c>
      <c r="I74590">
        <v>3.56</v>
      </c>
      <c r="J74590">
        <v>2.0499999999999998</v>
      </c>
    </row>
    <row r="74591" spans="1:10" x14ac:dyDescent="0.25">
      <c r="A74591" t="s">
        <v>4996</v>
      </c>
      <c r="B74591" t="s">
        <v>1310</v>
      </c>
      <c r="C74591" t="s">
        <v>5014</v>
      </c>
      <c r="D74591" t="s">
        <v>5001</v>
      </c>
      <c r="E74591">
        <v>0</v>
      </c>
      <c r="F74591">
        <v>1</v>
      </c>
      <c r="G74591" t="s">
        <v>20</v>
      </c>
      <c r="H74591">
        <v>2.06</v>
      </c>
      <c r="I74591">
        <v>3.92</v>
      </c>
      <c r="J74591">
        <v>3.43</v>
      </c>
    </row>
    <row r="74592" spans="1:10" x14ac:dyDescent="0.25">
      <c r="A74592" t="s">
        <v>4996</v>
      </c>
      <c r="B74592" t="s">
        <v>435</v>
      </c>
      <c r="C74592" t="s">
        <v>5002</v>
      </c>
      <c r="D74592" t="s">
        <v>4999</v>
      </c>
      <c r="E74592">
        <v>2</v>
      </c>
      <c r="F74592">
        <v>0</v>
      </c>
      <c r="G74592" t="s">
        <v>14</v>
      </c>
      <c r="H74592">
        <v>2.95</v>
      </c>
      <c r="I74592">
        <v>3.45</v>
      </c>
      <c r="J74592">
        <v>2.4900000000000002</v>
      </c>
    </row>
    <row r="74593" spans="1:10" x14ac:dyDescent="0.25">
      <c r="A74593" t="s">
        <v>4996</v>
      </c>
      <c r="B74593" t="s">
        <v>435</v>
      </c>
      <c r="C74593" t="s">
        <v>5007</v>
      </c>
      <c r="D74593" t="s">
        <v>5003</v>
      </c>
      <c r="E74593">
        <v>2</v>
      </c>
      <c r="F74593">
        <v>3</v>
      </c>
      <c r="G74593" t="s">
        <v>20</v>
      </c>
      <c r="H74593">
        <v>2.39</v>
      </c>
      <c r="I74593">
        <v>3.27</v>
      </c>
      <c r="J74593">
        <v>3.27</v>
      </c>
    </row>
    <row r="74594" spans="1:10" x14ac:dyDescent="0.25">
      <c r="A74594" t="s">
        <v>4996</v>
      </c>
      <c r="B74594" t="s">
        <v>435</v>
      </c>
      <c r="C74594" t="s">
        <v>4997</v>
      </c>
      <c r="D74594" t="s">
        <v>5015</v>
      </c>
      <c r="E74594">
        <v>2</v>
      </c>
      <c r="F74594">
        <v>1</v>
      </c>
      <c r="G74594" t="s">
        <v>14</v>
      </c>
      <c r="H74594">
        <v>3.37</v>
      </c>
      <c r="I74594">
        <v>3.86</v>
      </c>
      <c r="J74594">
        <v>2.1</v>
      </c>
    </row>
    <row r="74595" spans="1:10" x14ac:dyDescent="0.25">
      <c r="A74595" t="s">
        <v>4996</v>
      </c>
      <c r="B74595" t="s">
        <v>435</v>
      </c>
      <c r="C74595" t="s">
        <v>5028</v>
      </c>
      <c r="D74595" t="s">
        <v>5005</v>
      </c>
      <c r="E74595">
        <v>2</v>
      </c>
      <c r="F74595">
        <v>2</v>
      </c>
      <c r="G74595" t="s">
        <v>37</v>
      </c>
      <c r="H74595">
        <v>2.69</v>
      </c>
      <c r="I74595">
        <v>3.58</v>
      </c>
      <c r="J74595">
        <v>2.63</v>
      </c>
    </row>
    <row r="74596" spans="1:10" x14ac:dyDescent="0.25">
      <c r="A74596" t="s">
        <v>4996</v>
      </c>
      <c r="B74596" t="s">
        <v>435</v>
      </c>
      <c r="C74596" t="s">
        <v>5000</v>
      </c>
      <c r="D74596" t="s">
        <v>5008</v>
      </c>
      <c r="E74596">
        <v>3</v>
      </c>
      <c r="F74596">
        <v>1</v>
      </c>
      <c r="G74596" t="s">
        <v>14</v>
      </c>
      <c r="H74596">
        <v>2.5099999999999998</v>
      </c>
      <c r="I74596">
        <v>3.46</v>
      </c>
      <c r="J74596">
        <v>2.91</v>
      </c>
    </row>
    <row r="74597" spans="1:10" x14ac:dyDescent="0.25">
      <c r="A74597" t="s">
        <v>4996</v>
      </c>
      <c r="B74597" t="s">
        <v>435</v>
      </c>
      <c r="C74597" t="s">
        <v>5012</v>
      </c>
      <c r="D74597" t="s">
        <v>5004</v>
      </c>
      <c r="E74597">
        <v>0</v>
      </c>
      <c r="F74597">
        <v>1</v>
      </c>
      <c r="G74597" t="s">
        <v>20</v>
      </c>
      <c r="H74597">
        <v>1.99</v>
      </c>
      <c r="I74597">
        <v>3.71</v>
      </c>
      <c r="J74597">
        <v>3.82</v>
      </c>
    </row>
    <row r="74598" spans="1:10" x14ac:dyDescent="0.25">
      <c r="A74598" t="s">
        <v>4996</v>
      </c>
      <c r="B74598" t="s">
        <v>435</v>
      </c>
      <c r="C74598" t="s">
        <v>5009</v>
      </c>
      <c r="D74598" t="s">
        <v>4998</v>
      </c>
      <c r="E74598">
        <v>5</v>
      </c>
      <c r="F74598">
        <v>3</v>
      </c>
      <c r="G74598" t="s">
        <v>14</v>
      </c>
      <c r="H74598">
        <v>1.57</v>
      </c>
      <c r="I74598">
        <v>4.79</v>
      </c>
      <c r="J74598">
        <v>5.15</v>
      </c>
    </row>
    <row r="74599" spans="1:10" x14ac:dyDescent="0.25">
      <c r="A74599" t="s">
        <v>4996</v>
      </c>
      <c r="B74599" t="s">
        <v>436</v>
      </c>
      <c r="C74599" t="s">
        <v>5047</v>
      </c>
      <c r="D74599" t="s">
        <v>5006</v>
      </c>
      <c r="E74599">
        <v>0</v>
      </c>
      <c r="F74599">
        <v>0</v>
      </c>
      <c r="G74599" t="s">
        <v>37</v>
      </c>
      <c r="H74599">
        <v>2.62</v>
      </c>
      <c r="I74599">
        <v>3.7</v>
      </c>
      <c r="J74599">
        <v>2.64</v>
      </c>
    </row>
    <row r="74600" spans="1:10" x14ac:dyDescent="0.25">
      <c r="A74600" t="s">
        <v>4996</v>
      </c>
      <c r="B74600" t="s">
        <v>439</v>
      </c>
      <c r="C74600" t="s">
        <v>5001</v>
      </c>
      <c r="D74600" t="s">
        <v>5005</v>
      </c>
      <c r="E74600">
        <v>1</v>
      </c>
      <c r="F74600">
        <v>2</v>
      </c>
      <c r="G74600" t="s">
        <v>20</v>
      </c>
      <c r="H74600">
        <v>2.37</v>
      </c>
      <c r="I74600">
        <v>3.96</v>
      </c>
      <c r="J74600">
        <v>2.8</v>
      </c>
    </row>
    <row r="74601" spans="1:10" x14ac:dyDescent="0.25">
      <c r="A74601" t="s">
        <v>4996</v>
      </c>
      <c r="B74601" t="s">
        <v>2973</v>
      </c>
      <c r="C74601" t="s">
        <v>5006</v>
      </c>
      <c r="D74601" t="s">
        <v>5028</v>
      </c>
      <c r="E74601">
        <v>1</v>
      </c>
      <c r="F74601">
        <v>0</v>
      </c>
      <c r="G74601" t="s">
        <v>14</v>
      </c>
      <c r="H74601">
        <v>2.48</v>
      </c>
      <c r="I74601">
        <v>3.26</v>
      </c>
      <c r="J74601">
        <v>3.12</v>
      </c>
    </row>
    <row r="74602" spans="1:10" x14ac:dyDescent="0.25">
      <c r="A74602" t="s">
        <v>4996</v>
      </c>
      <c r="B74602" t="s">
        <v>2331</v>
      </c>
      <c r="C74602" t="s">
        <v>5008</v>
      </c>
      <c r="D74602" t="s">
        <v>5004</v>
      </c>
      <c r="E74602">
        <v>1</v>
      </c>
      <c r="F74602">
        <v>0</v>
      </c>
      <c r="G74602" t="s">
        <v>14</v>
      </c>
      <c r="H74602">
        <v>3.11</v>
      </c>
      <c r="I74602">
        <v>3.21</v>
      </c>
      <c r="J74602">
        <v>2.52</v>
      </c>
    </row>
    <row r="74603" spans="1:10" x14ac:dyDescent="0.25">
      <c r="A74603" t="s">
        <v>4996</v>
      </c>
      <c r="B74603" t="s">
        <v>1314</v>
      </c>
      <c r="C74603" t="s">
        <v>5028</v>
      </c>
      <c r="D74603" t="s">
        <v>5002</v>
      </c>
      <c r="E74603">
        <v>0</v>
      </c>
      <c r="F74603">
        <v>0</v>
      </c>
      <c r="G74603" t="s">
        <v>37</v>
      </c>
      <c r="H74603">
        <v>3.48</v>
      </c>
      <c r="I74603">
        <v>3.69</v>
      </c>
      <c r="J74603">
        <v>2.11</v>
      </c>
    </row>
    <row r="74604" spans="1:10" x14ac:dyDescent="0.25">
      <c r="A74604" t="s">
        <v>4996</v>
      </c>
      <c r="B74604" t="s">
        <v>441</v>
      </c>
      <c r="C74604" t="s">
        <v>5006</v>
      </c>
      <c r="D74604" t="s">
        <v>4999</v>
      </c>
      <c r="E74604">
        <v>3</v>
      </c>
      <c r="F74604">
        <v>2</v>
      </c>
      <c r="G74604" t="s">
        <v>14</v>
      </c>
      <c r="H74604">
        <v>3.78</v>
      </c>
      <c r="I74604">
        <v>3.36</v>
      </c>
      <c r="J74604">
        <v>2.13</v>
      </c>
    </row>
    <row r="74605" spans="1:10" x14ac:dyDescent="0.25">
      <c r="A74605" t="s">
        <v>4996</v>
      </c>
      <c r="B74605" t="s">
        <v>441</v>
      </c>
      <c r="C74605" t="s">
        <v>5009</v>
      </c>
      <c r="D74605" t="s">
        <v>5014</v>
      </c>
      <c r="E74605">
        <v>3</v>
      </c>
      <c r="F74605">
        <v>0</v>
      </c>
      <c r="G74605" t="s">
        <v>14</v>
      </c>
      <c r="H74605">
        <v>1.63</v>
      </c>
      <c r="I74605">
        <v>4.47</v>
      </c>
      <c r="J74605">
        <v>5.03</v>
      </c>
    </row>
    <row r="74606" spans="1:10" x14ac:dyDescent="0.25">
      <c r="A74606" t="s">
        <v>4996</v>
      </c>
      <c r="B74606" t="s">
        <v>441</v>
      </c>
      <c r="C74606" t="s">
        <v>5001</v>
      </c>
      <c r="D74606" t="s">
        <v>4998</v>
      </c>
      <c r="E74606">
        <v>1</v>
      </c>
      <c r="F74606">
        <v>2</v>
      </c>
      <c r="G74606" t="s">
        <v>20</v>
      </c>
      <c r="H74606">
        <v>2.5099999999999998</v>
      </c>
      <c r="I74606">
        <v>3.82</v>
      </c>
      <c r="J74606">
        <v>2.7</v>
      </c>
    </row>
    <row r="74607" spans="1:10" x14ac:dyDescent="0.25">
      <c r="A74607" t="s">
        <v>4996</v>
      </c>
      <c r="B74607" t="s">
        <v>441</v>
      </c>
      <c r="C74607" t="s">
        <v>5015</v>
      </c>
      <c r="D74607" t="s">
        <v>5012</v>
      </c>
      <c r="E74607">
        <v>0</v>
      </c>
      <c r="F74607">
        <v>1</v>
      </c>
      <c r="G74607" t="s">
        <v>20</v>
      </c>
      <c r="H74607">
        <v>2.84</v>
      </c>
      <c r="I74607">
        <v>3.74</v>
      </c>
      <c r="J74607">
        <v>2.4300000000000002</v>
      </c>
    </row>
    <row r="74608" spans="1:10" x14ac:dyDescent="0.25">
      <c r="A74608" t="s">
        <v>4996</v>
      </c>
      <c r="B74608" t="s">
        <v>441</v>
      </c>
      <c r="C74608" t="s">
        <v>5000</v>
      </c>
      <c r="D74608" t="s">
        <v>4997</v>
      </c>
      <c r="E74608">
        <v>1</v>
      </c>
      <c r="F74608">
        <v>3</v>
      </c>
      <c r="G74608" t="s">
        <v>20</v>
      </c>
      <c r="H74608">
        <v>1.71</v>
      </c>
      <c r="I74608">
        <v>4.43</v>
      </c>
      <c r="J74608">
        <v>4.4000000000000004</v>
      </c>
    </row>
    <row r="74609" spans="1:10" x14ac:dyDescent="0.25">
      <c r="A74609" t="s">
        <v>4996</v>
      </c>
      <c r="B74609" t="s">
        <v>442</v>
      </c>
      <c r="C74609" t="s">
        <v>5005</v>
      </c>
      <c r="D74609" t="s">
        <v>5007</v>
      </c>
      <c r="E74609">
        <v>1</v>
      </c>
      <c r="F74609">
        <v>0</v>
      </c>
      <c r="G74609" t="s">
        <v>14</v>
      </c>
      <c r="H74609">
        <v>2.0699999999999998</v>
      </c>
      <c r="I74609">
        <v>4.17</v>
      </c>
      <c r="J74609">
        <v>3.22</v>
      </c>
    </row>
    <row r="74610" spans="1:10" x14ac:dyDescent="0.25">
      <c r="A74610" t="s">
        <v>4996</v>
      </c>
      <c r="B74610" t="s">
        <v>442</v>
      </c>
      <c r="C74610" t="s">
        <v>5003</v>
      </c>
      <c r="D74610" t="s">
        <v>5047</v>
      </c>
      <c r="E74610">
        <v>1</v>
      </c>
      <c r="F74610">
        <v>0</v>
      </c>
      <c r="G74610" t="s">
        <v>14</v>
      </c>
      <c r="H74610">
        <v>1.98</v>
      </c>
      <c r="I74610">
        <v>3.55</v>
      </c>
      <c r="J74610">
        <v>4.07</v>
      </c>
    </row>
    <row r="74611" spans="1:10" x14ac:dyDescent="0.25">
      <c r="A74611" t="s">
        <v>4996</v>
      </c>
      <c r="B74611" t="s">
        <v>3961</v>
      </c>
      <c r="C74611" t="s">
        <v>5004</v>
      </c>
      <c r="D74611" t="s">
        <v>5001</v>
      </c>
      <c r="E74611">
        <v>0</v>
      </c>
      <c r="F74611">
        <v>1</v>
      </c>
      <c r="G74611" t="s">
        <v>20</v>
      </c>
      <c r="H74611">
        <v>1.95</v>
      </c>
      <c r="I74611">
        <v>3.88</v>
      </c>
      <c r="J74611">
        <v>3.8</v>
      </c>
    </row>
    <row r="74612" spans="1:10" x14ac:dyDescent="0.25">
      <c r="A74612" t="s">
        <v>4996</v>
      </c>
      <c r="B74612" t="s">
        <v>3961</v>
      </c>
      <c r="C74612" t="s">
        <v>5014</v>
      </c>
      <c r="D74612" t="s">
        <v>5008</v>
      </c>
      <c r="E74612">
        <v>2</v>
      </c>
      <c r="F74612">
        <v>3</v>
      </c>
      <c r="G74612" t="s">
        <v>20</v>
      </c>
      <c r="H74612">
        <v>2.2200000000000002</v>
      </c>
      <c r="I74612">
        <v>3.64</v>
      </c>
      <c r="J74612">
        <v>3.27</v>
      </c>
    </row>
    <row r="74613" spans="1:10" x14ac:dyDescent="0.25">
      <c r="A74613" t="s">
        <v>4996</v>
      </c>
      <c r="B74613" t="s">
        <v>444</v>
      </c>
      <c r="C74613" t="s">
        <v>5004</v>
      </c>
      <c r="D74613" t="s">
        <v>5009</v>
      </c>
      <c r="E74613">
        <v>2</v>
      </c>
      <c r="F74613">
        <v>1</v>
      </c>
      <c r="G74613" t="s">
        <v>14</v>
      </c>
      <c r="H74613">
        <v>3.74</v>
      </c>
      <c r="I74613">
        <v>3.86</v>
      </c>
      <c r="J74613">
        <v>1.97</v>
      </c>
    </row>
    <row r="74614" spans="1:10" x14ac:dyDescent="0.25">
      <c r="A74614" t="s">
        <v>4996</v>
      </c>
      <c r="B74614" t="s">
        <v>444</v>
      </c>
      <c r="C74614" t="s">
        <v>5012</v>
      </c>
      <c r="D74614" t="s">
        <v>5006</v>
      </c>
      <c r="E74614">
        <v>0</v>
      </c>
      <c r="F74614">
        <v>0</v>
      </c>
      <c r="G74614" t="s">
        <v>37</v>
      </c>
      <c r="H74614">
        <v>1.58</v>
      </c>
      <c r="I74614">
        <v>4.0599999999999996</v>
      </c>
      <c r="J74614">
        <v>6.31</v>
      </c>
    </row>
    <row r="74615" spans="1:10" x14ac:dyDescent="0.25">
      <c r="A74615" t="s">
        <v>4996</v>
      </c>
      <c r="B74615" t="s">
        <v>444</v>
      </c>
      <c r="C74615" t="s">
        <v>4999</v>
      </c>
      <c r="D74615" t="s">
        <v>5007</v>
      </c>
      <c r="E74615">
        <v>0</v>
      </c>
      <c r="F74615">
        <v>1</v>
      </c>
      <c r="G74615" t="s">
        <v>20</v>
      </c>
      <c r="H74615">
        <v>1.68</v>
      </c>
      <c r="I74615">
        <v>4.34</v>
      </c>
      <c r="J74615">
        <v>4.7300000000000004</v>
      </c>
    </row>
    <row r="74616" spans="1:10" x14ac:dyDescent="0.25">
      <c r="A74616" t="s">
        <v>4996</v>
      </c>
      <c r="B74616" t="s">
        <v>444</v>
      </c>
      <c r="C74616" t="s">
        <v>4998</v>
      </c>
      <c r="D74616" t="s">
        <v>5003</v>
      </c>
      <c r="E74616">
        <v>0</v>
      </c>
      <c r="F74616">
        <v>0</v>
      </c>
      <c r="G74616" t="s">
        <v>37</v>
      </c>
      <c r="H74616">
        <v>2.27</v>
      </c>
      <c r="I74616">
        <v>3.48</v>
      </c>
      <c r="J74616">
        <v>3.29</v>
      </c>
    </row>
    <row r="74617" spans="1:10" x14ac:dyDescent="0.25">
      <c r="A74617" t="s">
        <v>4996</v>
      </c>
      <c r="B74617" t="s">
        <v>444</v>
      </c>
      <c r="C74617" t="s">
        <v>5005</v>
      </c>
      <c r="D74617" t="s">
        <v>5000</v>
      </c>
      <c r="E74617">
        <v>1</v>
      </c>
      <c r="F74617">
        <v>2</v>
      </c>
      <c r="G74617" t="s">
        <v>20</v>
      </c>
      <c r="H74617">
        <v>3</v>
      </c>
      <c r="I74617">
        <v>3.92</v>
      </c>
      <c r="J74617">
        <v>2.2599999999999998</v>
      </c>
    </row>
    <row r="74618" spans="1:10" x14ac:dyDescent="0.25">
      <c r="A74618" t="s">
        <v>4996</v>
      </c>
      <c r="B74618" t="s">
        <v>444</v>
      </c>
      <c r="C74618" t="s">
        <v>5002</v>
      </c>
      <c r="D74618" t="s">
        <v>5001</v>
      </c>
      <c r="E74618">
        <v>2</v>
      </c>
      <c r="F74618">
        <v>0</v>
      </c>
      <c r="G74618" t="s">
        <v>14</v>
      </c>
      <c r="H74618">
        <v>2.2999999999999998</v>
      </c>
      <c r="I74618">
        <v>3.94</v>
      </c>
      <c r="J74618">
        <v>2.92</v>
      </c>
    </row>
    <row r="74619" spans="1:10" x14ac:dyDescent="0.25">
      <c r="A74619" t="s">
        <v>4996</v>
      </c>
      <c r="B74619" t="s">
        <v>444</v>
      </c>
      <c r="C74619" t="s">
        <v>5047</v>
      </c>
      <c r="D74619" t="s">
        <v>5015</v>
      </c>
      <c r="E74619">
        <v>0</v>
      </c>
      <c r="F74619">
        <v>1</v>
      </c>
      <c r="G74619" t="s">
        <v>20</v>
      </c>
      <c r="H74619">
        <v>3.89</v>
      </c>
      <c r="I74619">
        <v>4.18</v>
      </c>
      <c r="J74619">
        <v>1.85</v>
      </c>
    </row>
    <row r="74620" spans="1:10" x14ac:dyDescent="0.25">
      <c r="A74620" t="s">
        <v>4996</v>
      </c>
      <c r="B74620" t="s">
        <v>444</v>
      </c>
      <c r="C74620" t="s">
        <v>4997</v>
      </c>
      <c r="D74620" t="s">
        <v>5028</v>
      </c>
      <c r="E74620">
        <v>1</v>
      </c>
      <c r="F74620">
        <v>0</v>
      </c>
      <c r="G74620" t="s">
        <v>14</v>
      </c>
      <c r="H74620">
        <v>2.25</v>
      </c>
      <c r="I74620">
        <v>3.57</v>
      </c>
      <c r="J74620">
        <v>3.26</v>
      </c>
    </row>
    <row r="74621" spans="1:10" x14ac:dyDescent="0.25">
      <c r="A74621" t="s">
        <v>4996</v>
      </c>
      <c r="B74621" t="s">
        <v>446</v>
      </c>
      <c r="C74621" t="s">
        <v>5004</v>
      </c>
      <c r="D74621" t="s">
        <v>5014</v>
      </c>
      <c r="E74621">
        <v>0</v>
      </c>
      <c r="F74621">
        <v>3</v>
      </c>
      <c r="G74621" t="s">
        <v>20</v>
      </c>
      <c r="H74621">
        <v>2.69</v>
      </c>
      <c r="I74621">
        <v>3.69</v>
      </c>
      <c r="J74621">
        <v>2.54</v>
      </c>
    </row>
    <row r="74622" spans="1:10" x14ac:dyDescent="0.25">
      <c r="A74622" t="s">
        <v>4996</v>
      </c>
      <c r="B74622" t="s">
        <v>446</v>
      </c>
      <c r="C74622" t="s">
        <v>5012</v>
      </c>
      <c r="D74622" t="s">
        <v>5009</v>
      </c>
      <c r="E74622">
        <v>0</v>
      </c>
      <c r="F74622">
        <v>2</v>
      </c>
      <c r="G74622" t="s">
        <v>20</v>
      </c>
      <c r="H74622">
        <v>2.42</v>
      </c>
      <c r="I74622">
        <v>3.58</v>
      </c>
      <c r="J74622">
        <v>2.9</v>
      </c>
    </row>
    <row r="74623" spans="1:10" x14ac:dyDescent="0.25">
      <c r="A74623" t="s">
        <v>4996</v>
      </c>
      <c r="B74623" t="s">
        <v>446</v>
      </c>
      <c r="C74623" t="s">
        <v>4997</v>
      </c>
      <c r="D74623" t="s">
        <v>5047</v>
      </c>
      <c r="E74623">
        <v>2</v>
      </c>
      <c r="F74623">
        <v>1</v>
      </c>
      <c r="G74623" t="s">
        <v>14</v>
      </c>
      <c r="H74623">
        <v>1.87</v>
      </c>
      <c r="I74623">
        <v>3.61</v>
      </c>
      <c r="J74623">
        <v>4.3600000000000003</v>
      </c>
    </row>
    <row r="74624" spans="1:10" x14ac:dyDescent="0.25">
      <c r="A74624" t="s">
        <v>4996</v>
      </c>
      <c r="B74624" t="s">
        <v>446</v>
      </c>
      <c r="C74624" t="s">
        <v>4999</v>
      </c>
      <c r="D74624" t="s">
        <v>5001</v>
      </c>
      <c r="E74624">
        <v>1</v>
      </c>
      <c r="F74624">
        <v>2</v>
      </c>
      <c r="G74624" t="s">
        <v>20</v>
      </c>
      <c r="H74624">
        <v>2.3199999999999998</v>
      </c>
      <c r="I74624">
        <v>3.74</v>
      </c>
      <c r="J74624">
        <v>2.95</v>
      </c>
    </row>
    <row r="74625" spans="1:10" x14ac:dyDescent="0.25">
      <c r="A74625" t="s">
        <v>4996</v>
      </c>
      <c r="B74625" t="s">
        <v>446</v>
      </c>
      <c r="C74625" t="s">
        <v>5006</v>
      </c>
      <c r="D74625" t="s">
        <v>5005</v>
      </c>
      <c r="E74625">
        <v>0</v>
      </c>
      <c r="F74625">
        <v>2</v>
      </c>
      <c r="G74625" t="s">
        <v>20</v>
      </c>
      <c r="H74625">
        <v>2.99</v>
      </c>
      <c r="I74625">
        <v>3.75</v>
      </c>
      <c r="J74625">
        <v>2.29</v>
      </c>
    </row>
    <row r="74626" spans="1:10" x14ac:dyDescent="0.25">
      <c r="A74626" t="s">
        <v>4996</v>
      </c>
      <c r="B74626" t="s">
        <v>446</v>
      </c>
      <c r="C74626" t="s">
        <v>5003</v>
      </c>
      <c r="D74626" t="s">
        <v>5015</v>
      </c>
      <c r="E74626">
        <v>2</v>
      </c>
      <c r="F74626">
        <v>1</v>
      </c>
      <c r="G74626" t="s">
        <v>14</v>
      </c>
      <c r="H74626">
        <v>2.61</v>
      </c>
      <c r="I74626">
        <v>3.47</v>
      </c>
      <c r="J74626">
        <v>2.73</v>
      </c>
    </row>
    <row r="74627" spans="1:10" x14ac:dyDescent="0.25">
      <c r="A74627" t="s">
        <v>4996</v>
      </c>
      <c r="B74627" t="s">
        <v>446</v>
      </c>
      <c r="C74627" t="s">
        <v>5002</v>
      </c>
      <c r="D74627" t="s">
        <v>4998</v>
      </c>
      <c r="E74627">
        <v>3</v>
      </c>
      <c r="F74627">
        <v>3</v>
      </c>
      <c r="G74627" t="s">
        <v>37</v>
      </c>
      <c r="H74627">
        <v>2.4</v>
      </c>
      <c r="I74627">
        <v>3.51</v>
      </c>
      <c r="J74627">
        <v>2.98</v>
      </c>
    </row>
    <row r="74628" spans="1:10" x14ac:dyDescent="0.25">
      <c r="A74628" t="s">
        <v>4996</v>
      </c>
      <c r="B74628" t="s">
        <v>446</v>
      </c>
      <c r="C74628" t="s">
        <v>5028</v>
      </c>
      <c r="D74628" t="s">
        <v>5000</v>
      </c>
      <c r="E74628">
        <v>2</v>
      </c>
      <c r="F74628">
        <v>1</v>
      </c>
      <c r="G74628" t="s">
        <v>14</v>
      </c>
      <c r="H74628">
        <v>2.8</v>
      </c>
      <c r="I74628">
        <v>3.45</v>
      </c>
      <c r="J74628">
        <v>2.56</v>
      </c>
    </row>
    <row r="74629" spans="1:10" x14ac:dyDescent="0.25">
      <c r="A74629" t="s">
        <v>4996</v>
      </c>
      <c r="B74629" t="s">
        <v>446</v>
      </c>
      <c r="C74629" t="s">
        <v>5007</v>
      </c>
      <c r="D74629" t="s">
        <v>5008</v>
      </c>
      <c r="E74629">
        <v>0</v>
      </c>
      <c r="F74629">
        <v>3</v>
      </c>
      <c r="G74629" t="s">
        <v>20</v>
      </c>
      <c r="H74629">
        <v>4.41</v>
      </c>
      <c r="I74629">
        <v>4.07</v>
      </c>
      <c r="J74629">
        <v>1.76</v>
      </c>
    </row>
    <row r="74630" spans="1:10" x14ac:dyDescent="0.25">
      <c r="A74630" t="s">
        <v>4996</v>
      </c>
      <c r="B74630" t="s">
        <v>447</v>
      </c>
      <c r="C74630" t="s">
        <v>5011</v>
      </c>
      <c r="D74630" t="s">
        <v>5050</v>
      </c>
      <c r="E74630">
        <v>0</v>
      </c>
      <c r="F74630">
        <v>1</v>
      </c>
      <c r="G74630" t="s">
        <v>20</v>
      </c>
      <c r="H74630">
        <v>2.38</v>
      </c>
      <c r="I74630">
        <v>3.14</v>
      </c>
      <c r="J74630">
        <v>3.36</v>
      </c>
    </row>
    <row r="74631" spans="1:10" x14ac:dyDescent="0.25">
      <c r="A74631" t="s">
        <v>4996</v>
      </c>
      <c r="B74631" t="s">
        <v>450</v>
      </c>
      <c r="C74631" t="s">
        <v>5008</v>
      </c>
      <c r="D74631" t="s">
        <v>5003</v>
      </c>
      <c r="E74631">
        <v>0</v>
      </c>
      <c r="F74631">
        <v>0</v>
      </c>
      <c r="G74631" t="s">
        <v>37</v>
      </c>
      <c r="H74631">
        <v>2.74</v>
      </c>
      <c r="I74631">
        <v>2.2400000000000002</v>
      </c>
      <c r="J74631">
        <v>4.26</v>
      </c>
    </row>
    <row r="74632" spans="1:10" x14ac:dyDescent="0.25">
      <c r="A74632" t="s">
        <v>4996</v>
      </c>
      <c r="B74632" t="s">
        <v>450</v>
      </c>
      <c r="C74632" t="s">
        <v>5014</v>
      </c>
      <c r="D74632" t="s">
        <v>4997</v>
      </c>
      <c r="E74632">
        <v>4</v>
      </c>
      <c r="F74632">
        <v>2</v>
      </c>
      <c r="G74632" t="s">
        <v>14</v>
      </c>
      <c r="H74632">
        <v>2.0699999999999998</v>
      </c>
      <c r="I74632">
        <v>3.99</v>
      </c>
      <c r="J74632">
        <v>3.29</v>
      </c>
    </row>
    <row r="74633" spans="1:10" x14ac:dyDescent="0.25">
      <c r="A74633" t="s">
        <v>4996</v>
      </c>
      <c r="B74633" t="s">
        <v>450</v>
      </c>
      <c r="C74633" t="s">
        <v>5009</v>
      </c>
      <c r="D74633" t="s">
        <v>5006</v>
      </c>
      <c r="E74633">
        <v>2</v>
      </c>
      <c r="F74633">
        <v>1</v>
      </c>
      <c r="G74633" t="s">
        <v>14</v>
      </c>
      <c r="H74633">
        <v>1.72</v>
      </c>
      <c r="I74633">
        <v>3.67</v>
      </c>
      <c r="J74633">
        <v>5.25</v>
      </c>
    </row>
    <row r="74634" spans="1:10" x14ac:dyDescent="0.25">
      <c r="A74634" t="s">
        <v>4996</v>
      </c>
      <c r="B74634" t="s">
        <v>450</v>
      </c>
      <c r="C74634" t="s">
        <v>4998</v>
      </c>
      <c r="D74634" t="s">
        <v>5007</v>
      </c>
      <c r="E74634">
        <v>3</v>
      </c>
      <c r="F74634">
        <v>2</v>
      </c>
      <c r="G74634" t="s">
        <v>14</v>
      </c>
      <c r="H74634">
        <v>2.14</v>
      </c>
      <c r="I74634">
        <v>3.57</v>
      </c>
      <c r="J74634">
        <v>3.43</v>
      </c>
    </row>
    <row r="74635" spans="1:10" x14ac:dyDescent="0.25">
      <c r="A74635" t="s">
        <v>4996</v>
      </c>
      <c r="B74635" t="s">
        <v>450</v>
      </c>
      <c r="C74635" t="s">
        <v>5001</v>
      </c>
      <c r="D74635" t="s">
        <v>5028</v>
      </c>
      <c r="E74635">
        <v>2</v>
      </c>
      <c r="F74635">
        <v>2</v>
      </c>
      <c r="G74635" t="s">
        <v>37</v>
      </c>
      <c r="H74635">
        <v>2.37</v>
      </c>
      <c r="I74635">
        <v>3.2</v>
      </c>
      <c r="J74635">
        <v>3.31</v>
      </c>
    </row>
    <row r="74636" spans="1:10" x14ac:dyDescent="0.25">
      <c r="A74636" t="s">
        <v>4996</v>
      </c>
      <c r="B74636" t="s">
        <v>450</v>
      </c>
      <c r="C74636" t="s">
        <v>5005</v>
      </c>
      <c r="D74636" t="s">
        <v>4999</v>
      </c>
      <c r="E74636">
        <v>2</v>
      </c>
      <c r="F74636">
        <v>2</v>
      </c>
      <c r="G74636" t="s">
        <v>37</v>
      </c>
      <c r="H74636">
        <v>2.56</v>
      </c>
      <c r="I74636">
        <v>3.72</v>
      </c>
      <c r="J74636">
        <v>2.64</v>
      </c>
    </row>
    <row r="74637" spans="1:10" x14ac:dyDescent="0.25">
      <c r="A74637" t="s">
        <v>4996</v>
      </c>
      <c r="B74637" t="s">
        <v>450</v>
      </c>
      <c r="C74637" t="s">
        <v>5000</v>
      </c>
      <c r="D74637" t="s">
        <v>5012</v>
      </c>
      <c r="E74637">
        <v>3</v>
      </c>
      <c r="F74637">
        <v>2</v>
      </c>
      <c r="G74637" t="s">
        <v>14</v>
      </c>
      <c r="H74637">
        <v>3.33</v>
      </c>
      <c r="I74637">
        <v>3.57</v>
      </c>
      <c r="J74637">
        <v>2.19</v>
      </c>
    </row>
    <row r="74638" spans="1:10" x14ac:dyDescent="0.25">
      <c r="A74638" t="s">
        <v>4996</v>
      </c>
      <c r="B74638" t="s">
        <v>450</v>
      </c>
      <c r="C74638" t="s">
        <v>5047</v>
      </c>
      <c r="D74638" t="s">
        <v>5002</v>
      </c>
      <c r="E74638">
        <v>4</v>
      </c>
      <c r="F74638">
        <v>4</v>
      </c>
      <c r="G74638" t="s">
        <v>37</v>
      </c>
      <c r="H74638">
        <v>3.37</v>
      </c>
      <c r="I74638">
        <v>3.62</v>
      </c>
      <c r="J74638">
        <v>2.15</v>
      </c>
    </row>
    <row r="74639" spans="1:10" x14ac:dyDescent="0.25">
      <c r="A74639" t="s">
        <v>4996</v>
      </c>
      <c r="B74639" t="s">
        <v>450</v>
      </c>
      <c r="C74639" t="s">
        <v>5015</v>
      </c>
      <c r="D74639" t="s">
        <v>5004</v>
      </c>
      <c r="E74639">
        <v>1</v>
      </c>
      <c r="F74639">
        <v>2</v>
      </c>
      <c r="G74639" t="s">
        <v>20</v>
      </c>
      <c r="H74639">
        <v>2.19</v>
      </c>
      <c r="I74639">
        <v>3.8</v>
      </c>
      <c r="J74639">
        <v>3.13</v>
      </c>
    </row>
    <row r="74640" spans="1:10" x14ac:dyDescent="0.25">
      <c r="A74640" t="s">
        <v>4996</v>
      </c>
      <c r="B74640" t="s">
        <v>451</v>
      </c>
      <c r="C74640" t="s">
        <v>5051</v>
      </c>
      <c r="D74640" t="s">
        <v>5050</v>
      </c>
      <c r="E74640">
        <v>0</v>
      </c>
      <c r="F74640">
        <v>1</v>
      </c>
      <c r="G74640" t="s">
        <v>20</v>
      </c>
      <c r="H74640">
        <v>2.44</v>
      </c>
      <c r="I74640">
        <v>3.22</v>
      </c>
      <c r="J74640">
        <v>3.15</v>
      </c>
    </row>
    <row r="74641" spans="1:10" x14ac:dyDescent="0.25">
      <c r="A74641" t="s">
        <v>4996</v>
      </c>
      <c r="B74641" t="s">
        <v>454</v>
      </c>
      <c r="C74641" t="s">
        <v>5006</v>
      </c>
      <c r="D74641" t="s">
        <v>5050</v>
      </c>
      <c r="E74641">
        <v>2</v>
      </c>
      <c r="F74641">
        <v>0</v>
      </c>
      <c r="G74641" t="s">
        <v>14</v>
      </c>
      <c r="H74641">
        <v>2.33</v>
      </c>
      <c r="I74641">
        <v>3.06</v>
      </c>
      <c r="J74641">
        <v>3.56</v>
      </c>
    </row>
    <row r="74642" spans="1:10" x14ac:dyDescent="0.25">
      <c r="A74642" t="s">
        <v>4996</v>
      </c>
      <c r="B74642" t="s">
        <v>483</v>
      </c>
      <c r="C74642" t="s">
        <v>5004</v>
      </c>
      <c r="D74642" t="s">
        <v>4998</v>
      </c>
      <c r="E74642">
        <v>1</v>
      </c>
      <c r="F74642">
        <v>0</v>
      </c>
      <c r="G74642" t="s">
        <v>14</v>
      </c>
      <c r="H74642">
        <v>2.86</v>
      </c>
      <c r="I74642">
        <v>3.54</v>
      </c>
      <c r="J74642">
        <v>2.5099999999999998</v>
      </c>
    </row>
    <row r="74643" spans="1:10" x14ac:dyDescent="0.25">
      <c r="A74643" t="s">
        <v>4996</v>
      </c>
      <c r="B74643" t="s">
        <v>484</v>
      </c>
      <c r="C74643" t="s">
        <v>4999</v>
      </c>
      <c r="D74643" t="s">
        <v>5002</v>
      </c>
      <c r="E74643">
        <v>1</v>
      </c>
      <c r="F74643">
        <v>1</v>
      </c>
      <c r="G74643" t="s">
        <v>37</v>
      </c>
      <c r="H74643">
        <v>2.56</v>
      </c>
      <c r="I74643">
        <v>3.36</v>
      </c>
      <c r="J74643">
        <v>2.93</v>
      </c>
    </row>
    <row r="74644" spans="1:10" x14ac:dyDescent="0.25">
      <c r="A74644" t="s">
        <v>4996</v>
      </c>
      <c r="B74644" t="s">
        <v>484</v>
      </c>
      <c r="C74644" t="s">
        <v>5009</v>
      </c>
      <c r="D74644" t="s">
        <v>5012</v>
      </c>
      <c r="E74644">
        <v>0</v>
      </c>
      <c r="F74644">
        <v>0</v>
      </c>
      <c r="G74644" t="s">
        <v>37</v>
      </c>
      <c r="H74644">
        <v>1.94</v>
      </c>
      <c r="I74644">
        <v>3.41</v>
      </c>
      <c r="J74644">
        <v>4.42</v>
      </c>
    </row>
    <row r="74645" spans="1:10" x14ac:dyDescent="0.25">
      <c r="A74645" t="s">
        <v>4996</v>
      </c>
      <c r="B74645" t="s">
        <v>484</v>
      </c>
      <c r="C74645" t="s">
        <v>5003</v>
      </c>
      <c r="D74645" t="s">
        <v>5001</v>
      </c>
      <c r="E74645">
        <v>0</v>
      </c>
      <c r="F74645">
        <v>4</v>
      </c>
      <c r="G74645" t="s">
        <v>20</v>
      </c>
      <c r="H74645">
        <v>2.5499999999999998</v>
      </c>
      <c r="I74645">
        <v>3.51</v>
      </c>
      <c r="J74645">
        <v>2.83</v>
      </c>
    </row>
    <row r="74646" spans="1:10" x14ac:dyDescent="0.25">
      <c r="A74646" t="s">
        <v>4996</v>
      </c>
      <c r="B74646" t="s">
        <v>484</v>
      </c>
      <c r="C74646" t="s">
        <v>5007</v>
      </c>
      <c r="D74646" t="s">
        <v>5000</v>
      </c>
      <c r="E74646">
        <v>0</v>
      </c>
      <c r="F74646">
        <v>0</v>
      </c>
      <c r="G74646" t="s">
        <v>37</v>
      </c>
      <c r="H74646">
        <v>3.81</v>
      </c>
      <c r="I74646">
        <v>3.61</v>
      </c>
      <c r="J74646">
        <v>2.0299999999999998</v>
      </c>
    </row>
    <row r="74647" spans="1:10" x14ac:dyDescent="0.25">
      <c r="A74647" t="s">
        <v>4996</v>
      </c>
      <c r="B74647" t="s">
        <v>484</v>
      </c>
      <c r="C74647" t="s">
        <v>4997</v>
      </c>
      <c r="D74647" t="s">
        <v>5015</v>
      </c>
      <c r="E74647">
        <v>2</v>
      </c>
      <c r="F74647">
        <v>3</v>
      </c>
      <c r="G74647" t="s">
        <v>20</v>
      </c>
      <c r="H74647">
        <v>2.78</v>
      </c>
      <c r="I74647">
        <v>3.64</v>
      </c>
      <c r="J74647">
        <v>2.52</v>
      </c>
    </row>
    <row r="74648" spans="1:10" x14ac:dyDescent="0.25">
      <c r="A74648" t="s">
        <v>4996</v>
      </c>
      <c r="B74648" t="s">
        <v>484</v>
      </c>
      <c r="C74648" t="s">
        <v>5006</v>
      </c>
      <c r="D74648" t="s">
        <v>5035</v>
      </c>
      <c r="E74648">
        <v>1</v>
      </c>
      <c r="F74648">
        <v>1</v>
      </c>
      <c r="G74648" t="s">
        <v>37</v>
      </c>
      <c r="H74648">
        <v>2.42</v>
      </c>
      <c r="I74648">
        <v>3.22</v>
      </c>
      <c r="J74648">
        <v>3.26</v>
      </c>
    </row>
    <row r="74649" spans="1:10" x14ac:dyDescent="0.25">
      <c r="A74649" t="s">
        <v>4996</v>
      </c>
      <c r="B74649" t="s">
        <v>484</v>
      </c>
      <c r="C74649" t="s">
        <v>5008</v>
      </c>
      <c r="D74649" t="s">
        <v>5029</v>
      </c>
      <c r="E74649">
        <v>1</v>
      </c>
      <c r="F74649">
        <v>2</v>
      </c>
      <c r="G74649" t="s">
        <v>20</v>
      </c>
      <c r="H74649">
        <v>1.81</v>
      </c>
      <c r="I74649">
        <v>3.42</v>
      </c>
      <c r="J74649">
        <v>5.3</v>
      </c>
    </row>
    <row r="74650" spans="1:10" x14ac:dyDescent="0.25">
      <c r="A74650" t="s">
        <v>4996</v>
      </c>
      <c r="B74650" t="s">
        <v>484</v>
      </c>
      <c r="C74650" t="s">
        <v>5028</v>
      </c>
      <c r="D74650" t="s">
        <v>5005</v>
      </c>
      <c r="E74650">
        <v>2</v>
      </c>
      <c r="F74650">
        <v>0</v>
      </c>
      <c r="G74650" t="s">
        <v>14</v>
      </c>
      <c r="H74650">
        <v>2.75</v>
      </c>
      <c r="I74650">
        <v>3.57</v>
      </c>
      <c r="J74650">
        <v>2.58</v>
      </c>
    </row>
    <row r="74651" spans="1:10" x14ac:dyDescent="0.25">
      <c r="A74651" t="s">
        <v>4996</v>
      </c>
      <c r="B74651" t="s">
        <v>1336</v>
      </c>
      <c r="C74651" t="s">
        <v>4999</v>
      </c>
      <c r="D74651" t="s">
        <v>5006</v>
      </c>
      <c r="E74651">
        <v>0</v>
      </c>
      <c r="F74651">
        <v>0</v>
      </c>
      <c r="G74651" t="s">
        <v>37</v>
      </c>
      <c r="H74651">
        <v>2.06</v>
      </c>
      <c r="I74651">
        <v>3.45</v>
      </c>
      <c r="J74651">
        <v>3.91</v>
      </c>
    </row>
    <row r="74652" spans="1:10" x14ac:dyDescent="0.25">
      <c r="A74652" t="s">
        <v>4996</v>
      </c>
      <c r="B74652" t="s">
        <v>1336</v>
      </c>
      <c r="C74652" t="s">
        <v>5009</v>
      </c>
      <c r="D74652" t="s">
        <v>5008</v>
      </c>
      <c r="E74652">
        <v>1</v>
      </c>
      <c r="F74652">
        <v>1</v>
      </c>
      <c r="G74652" t="s">
        <v>37</v>
      </c>
      <c r="H74652">
        <v>1.8</v>
      </c>
      <c r="I74652">
        <v>3.85</v>
      </c>
      <c r="J74652">
        <v>4.5599999999999996</v>
      </c>
    </row>
    <row r="74653" spans="1:10" x14ac:dyDescent="0.25">
      <c r="A74653" t="s">
        <v>4996</v>
      </c>
      <c r="B74653" t="s">
        <v>488</v>
      </c>
      <c r="C74653" t="s">
        <v>5015</v>
      </c>
      <c r="D74653" t="s">
        <v>5007</v>
      </c>
      <c r="E74653">
        <v>2</v>
      </c>
      <c r="F74653">
        <v>1</v>
      </c>
      <c r="G74653" t="s">
        <v>14</v>
      </c>
      <c r="H74653">
        <v>1.79</v>
      </c>
      <c r="I74653">
        <v>4.3</v>
      </c>
      <c r="J74653">
        <v>4.12</v>
      </c>
    </row>
    <row r="74654" spans="1:10" x14ac:dyDescent="0.25">
      <c r="A74654" t="s">
        <v>4996</v>
      </c>
      <c r="B74654" t="s">
        <v>488</v>
      </c>
      <c r="C74654" t="s">
        <v>5001</v>
      </c>
      <c r="D74654" t="s">
        <v>5004</v>
      </c>
      <c r="E74654">
        <v>2</v>
      </c>
      <c r="F74654">
        <v>0</v>
      </c>
      <c r="G74654" t="s">
        <v>14</v>
      </c>
      <c r="H74654">
        <v>2.58</v>
      </c>
      <c r="I74654">
        <v>3.63</v>
      </c>
      <c r="J74654">
        <v>2.72</v>
      </c>
    </row>
    <row r="74655" spans="1:10" x14ac:dyDescent="0.25">
      <c r="A74655" t="s">
        <v>4996</v>
      </c>
      <c r="B74655" t="s">
        <v>488</v>
      </c>
      <c r="C74655" t="s">
        <v>5002</v>
      </c>
      <c r="D74655" t="s">
        <v>4997</v>
      </c>
      <c r="E74655">
        <v>2</v>
      </c>
      <c r="F74655">
        <v>4</v>
      </c>
      <c r="G74655" t="s">
        <v>20</v>
      </c>
      <c r="H74655">
        <v>2.21</v>
      </c>
      <c r="I74655">
        <v>3.76</v>
      </c>
      <c r="J74655">
        <v>3.19</v>
      </c>
    </row>
    <row r="74656" spans="1:10" x14ac:dyDescent="0.25">
      <c r="A74656" t="s">
        <v>4996</v>
      </c>
      <c r="B74656" t="s">
        <v>488</v>
      </c>
      <c r="C74656" t="s">
        <v>4998</v>
      </c>
      <c r="D74656" t="s">
        <v>5003</v>
      </c>
      <c r="E74656">
        <v>1</v>
      </c>
      <c r="F74656">
        <v>0</v>
      </c>
      <c r="G74656" t="s">
        <v>14</v>
      </c>
      <c r="H74656">
        <v>1.79</v>
      </c>
      <c r="I74656">
        <v>3.65</v>
      </c>
      <c r="J74656">
        <v>4.93</v>
      </c>
    </row>
    <row r="74657" spans="1:10" x14ac:dyDescent="0.25">
      <c r="A74657" t="s">
        <v>4996</v>
      </c>
      <c r="B74657" t="s">
        <v>488</v>
      </c>
      <c r="C74657" t="s">
        <v>5029</v>
      </c>
      <c r="D74657" t="s">
        <v>5035</v>
      </c>
      <c r="E74657">
        <v>0</v>
      </c>
      <c r="F74657">
        <v>1</v>
      </c>
      <c r="G74657" t="s">
        <v>20</v>
      </c>
      <c r="H74657">
        <v>2.2999999999999998</v>
      </c>
      <c r="I74657">
        <v>3.33</v>
      </c>
      <c r="J74657">
        <v>3.38</v>
      </c>
    </row>
    <row r="74658" spans="1:10" x14ac:dyDescent="0.25">
      <c r="A74658" t="s">
        <v>4996</v>
      </c>
      <c r="B74658" t="s">
        <v>488</v>
      </c>
      <c r="C74658" t="s">
        <v>5028</v>
      </c>
      <c r="D74658" t="s">
        <v>5012</v>
      </c>
      <c r="E74658">
        <v>2</v>
      </c>
      <c r="F74658">
        <v>3</v>
      </c>
      <c r="G74658" t="s">
        <v>20</v>
      </c>
      <c r="H74658">
        <v>4.26</v>
      </c>
      <c r="I74658">
        <v>3.41</v>
      </c>
      <c r="J74658">
        <v>1.98</v>
      </c>
    </row>
    <row r="74659" spans="1:10" x14ac:dyDescent="0.25">
      <c r="A74659" t="s">
        <v>4996</v>
      </c>
      <c r="B74659" t="s">
        <v>488</v>
      </c>
      <c r="C74659" t="s">
        <v>5000</v>
      </c>
      <c r="D74659" t="s">
        <v>5005</v>
      </c>
      <c r="E74659">
        <v>0</v>
      </c>
      <c r="F74659">
        <v>2</v>
      </c>
      <c r="G74659" t="s">
        <v>20</v>
      </c>
      <c r="H74659">
        <v>1.87</v>
      </c>
      <c r="I74659">
        <v>3.59</v>
      </c>
      <c r="J74659">
        <v>4.55</v>
      </c>
    </row>
    <row r="74660" spans="1:10" x14ac:dyDescent="0.25">
      <c r="A74660" t="s">
        <v>4996</v>
      </c>
      <c r="B74660" t="s">
        <v>490</v>
      </c>
      <c r="C74660" t="s">
        <v>5005</v>
      </c>
      <c r="D74660" t="s">
        <v>5002</v>
      </c>
      <c r="E74660">
        <v>5</v>
      </c>
      <c r="F74660">
        <v>2</v>
      </c>
      <c r="G74660" t="s">
        <v>14</v>
      </c>
      <c r="H74660">
        <v>2.14</v>
      </c>
      <c r="I74660">
        <v>3.77</v>
      </c>
      <c r="J74660">
        <v>3.34</v>
      </c>
    </row>
    <row r="74661" spans="1:10" x14ac:dyDescent="0.25">
      <c r="A74661" t="s">
        <v>4996</v>
      </c>
      <c r="B74661" t="s">
        <v>490</v>
      </c>
      <c r="C74661" t="s">
        <v>5035</v>
      </c>
      <c r="D74661" t="s">
        <v>5000</v>
      </c>
      <c r="E74661">
        <v>0</v>
      </c>
      <c r="F74661">
        <v>1</v>
      </c>
      <c r="G74661" t="s">
        <v>20</v>
      </c>
      <c r="H74661">
        <v>2.91</v>
      </c>
      <c r="I74661">
        <v>3.2</v>
      </c>
      <c r="J74661">
        <v>2.67</v>
      </c>
    </row>
    <row r="74662" spans="1:10" x14ac:dyDescent="0.25">
      <c r="A74662" t="s">
        <v>4996</v>
      </c>
      <c r="B74662" t="s">
        <v>490</v>
      </c>
      <c r="C74662" t="s">
        <v>4997</v>
      </c>
      <c r="D74662" t="s">
        <v>5001</v>
      </c>
      <c r="E74662">
        <v>2</v>
      </c>
      <c r="F74662">
        <v>3</v>
      </c>
      <c r="G74662" t="s">
        <v>20</v>
      </c>
      <c r="H74662">
        <v>2.68</v>
      </c>
      <c r="I74662">
        <v>3.9</v>
      </c>
      <c r="J74662">
        <v>2.4900000000000002</v>
      </c>
    </row>
    <row r="74663" spans="1:10" x14ac:dyDescent="0.25">
      <c r="A74663" t="s">
        <v>4996</v>
      </c>
      <c r="B74663" t="s">
        <v>490</v>
      </c>
      <c r="C74663" t="s">
        <v>5006</v>
      </c>
      <c r="D74663" t="s">
        <v>5029</v>
      </c>
      <c r="E74663">
        <v>1</v>
      </c>
      <c r="F74663">
        <v>2</v>
      </c>
      <c r="G74663" t="s">
        <v>20</v>
      </c>
      <c r="H74663">
        <v>2.66</v>
      </c>
      <c r="I74663">
        <v>3.39</v>
      </c>
      <c r="J74663">
        <v>2.78</v>
      </c>
    </row>
    <row r="74664" spans="1:10" x14ac:dyDescent="0.25">
      <c r="A74664" t="s">
        <v>4996</v>
      </c>
      <c r="B74664" t="s">
        <v>490</v>
      </c>
      <c r="C74664" t="s">
        <v>5004</v>
      </c>
      <c r="D74664" t="s">
        <v>4999</v>
      </c>
      <c r="E74664">
        <v>0</v>
      </c>
      <c r="F74664">
        <v>1</v>
      </c>
      <c r="G74664" t="s">
        <v>20</v>
      </c>
      <c r="H74664">
        <v>2.6</v>
      </c>
      <c r="I74664">
        <v>3.31</v>
      </c>
      <c r="J74664">
        <v>2.9</v>
      </c>
    </row>
    <row r="74665" spans="1:10" x14ac:dyDescent="0.25">
      <c r="A74665" t="s">
        <v>4996</v>
      </c>
      <c r="B74665" t="s">
        <v>490</v>
      </c>
      <c r="C74665" t="s">
        <v>5008</v>
      </c>
      <c r="D74665" t="s">
        <v>5028</v>
      </c>
      <c r="E74665">
        <v>1</v>
      </c>
      <c r="F74665">
        <v>0</v>
      </c>
      <c r="G74665" t="s">
        <v>14</v>
      </c>
      <c r="H74665">
        <v>1.89</v>
      </c>
      <c r="I74665">
        <v>3.73</v>
      </c>
      <c r="J74665">
        <v>4.22</v>
      </c>
    </row>
    <row r="74666" spans="1:10" x14ac:dyDescent="0.25">
      <c r="A74666" t="s">
        <v>4996</v>
      </c>
      <c r="B74666" t="s">
        <v>491</v>
      </c>
      <c r="C74666" t="s">
        <v>5012</v>
      </c>
      <c r="D74666" t="s">
        <v>5003</v>
      </c>
      <c r="E74666">
        <v>2</v>
      </c>
      <c r="F74666">
        <v>0</v>
      </c>
      <c r="G74666" t="s">
        <v>14</v>
      </c>
      <c r="H74666">
        <v>1.59</v>
      </c>
      <c r="I74666">
        <v>4</v>
      </c>
      <c r="J74666">
        <v>6.32</v>
      </c>
    </row>
    <row r="74667" spans="1:10" x14ac:dyDescent="0.25">
      <c r="A74667" t="s">
        <v>4996</v>
      </c>
      <c r="B74667" t="s">
        <v>491</v>
      </c>
      <c r="C74667" t="s">
        <v>5007</v>
      </c>
      <c r="D74667" t="s">
        <v>4998</v>
      </c>
      <c r="E74667">
        <v>1</v>
      </c>
      <c r="F74667">
        <v>3</v>
      </c>
      <c r="G74667" t="s">
        <v>20</v>
      </c>
      <c r="H74667">
        <v>3.92</v>
      </c>
      <c r="I74667">
        <v>3.6</v>
      </c>
      <c r="J74667">
        <v>2</v>
      </c>
    </row>
    <row r="74668" spans="1:10" x14ac:dyDescent="0.25">
      <c r="A74668" t="s">
        <v>4996</v>
      </c>
      <c r="B74668" t="s">
        <v>491</v>
      </c>
      <c r="C74668" t="s">
        <v>5015</v>
      </c>
      <c r="D74668" t="s">
        <v>5009</v>
      </c>
      <c r="E74668">
        <v>2</v>
      </c>
      <c r="F74668">
        <v>2</v>
      </c>
      <c r="G74668" t="s">
        <v>37</v>
      </c>
      <c r="H74668">
        <v>3.36</v>
      </c>
      <c r="I74668">
        <v>3.84</v>
      </c>
      <c r="J74668">
        <v>2.11</v>
      </c>
    </row>
    <row r="74669" spans="1:10" x14ac:dyDescent="0.25">
      <c r="A74669" t="s">
        <v>4996</v>
      </c>
      <c r="B74669" t="s">
        <v>493</v>
      </c>
      <c r="C74669" t="s">
        <v>5003</v>
      </c>
      <c r="D74669" t="s">
        <v>5006</v>
      </c>
      <c r="E74669">
        <v>1</v>
      </c>
      <c r="F74669">
        <v>0</v>
      </c>
      <c r="G74669" t="s">
        <v>14</v>
      </c>
      <c r="H74669">
        <v>2.64</v>
      </c>
      <c r="I74669">
        <v>3.1</v>
      </c>
      <c r="J74669">
        <v>3.03</v>
      </c>
    </row>
    <row r="74670" spans="1:10" x14ac:dyDescent="0.25">
      <c r="A74670" t="s">
        <v>4996</v>
      </c>
      <c r="B74670" t="s">
        <v>493</v>
      </c>
      <c r="C74670" t="s">
        <v>5012</v>
      </c>
      <c r="D74670" t="s">
        <v>5001</v>
      </c>
      <c r="E74670">
        <v>1</v>
      </c>
      <c r="F74670">
        <v>0</v>
      </c>
      <c r="G74670" t="s">
        <v>14</v>
      </c>
      <c r="H74670">
        <v>2.1</v>
      </c>
      <c r="I74670">
        <v>3.74</v>
      </c>
      <c r="J74670">
        <v>3.47</v>
      </c>
    </row>
    <row r="74671" spans="1:10" x14ac:dyDescent="0.25">
      <c r="A74671" t="s">
        <v>4996</v>
      </c>
      <c r="B74671" t="s">
        <v>493</v>
      </c>
      <c r="C74671" t="s">
        <v>4998</v>
      </c>
      <c r="D74671" t="s">
        <v>5002</v>
      </c>
      <c r="E74671">
        <v>1</v>
      </c>
      <c r="F74671">
        <v>1</v>
      </c>
      <c r="G74671" t="s">
        <v>37</v>
      </c>
      <c r="H74671">
        <v>1.72</v>
      </c>
      <c r="I74671">
        <v>3.89</v>
      </c>
      <c r="J74671">
        <v>5.09</v>
      </c>
    </row>
    <row r="74672" spans="1:10" x14ac:dyDescent="0.25">
      <c r="A74672" t="s">
        <v>4996</v>
      </c>
      <c r="B74672" t="s">
        <v>493</v>
      </c>
      <c r="C74672" t="s">
        <v>5005</v>
      </c>
      <c r="D74672" t="s">
        <v>5008</v>
      </c>
      <c r="E74672">
        <v>1</v>
      </c>
      <c r="F74672">
        <v>3</v>
      </c>
      <c r="G74672" t="s">
        <v>20</v>
      </c>
      <c r="H74672">
        <v>2.76</v>
      </c>
      <c r="I74672">
        <v>3.59</v>
      </c>
      <c r="J74672">
        <v>2.57</v>
      </c>
    </row>
    <row r="74673" spans="1:10" x14ac:dyDescent="0.25">
      <c r="A74673" t="s">
        <v>4996</v>
      </c>
      <c r="B74673" t="s">
        <v>493</v>
      </c>
      <c r="C74673" t="s">
        <v>5004</v>
      </c>
      <c r="D74673" t="s">
        <v>5000</v>
      </c>
      <c r="E74673">
        <v>1</v>
      </c>
      <c r="F74673">
        <v>2</v>
      </c>
      <c r="G74673" t="s">
        <v>20</v>
      </c>
      <c r="H74673">
        <v>2.72</v>
      </c>
      <c r="I74673">
        <v>3.3</v>
      </c>
      <c r="J74673">
        <v>2.78</v>
      </c>
    </row>
    <row r="74674" spans="1:10" x14ac:dyDescent="0.25">
      <c r="A74674" t="s">
        <v>4996</v>
      </c>
      <c r="B74674" t="s">
        <v>493</v>
      </c>
      <c r="C74674" t="s">
        <v>4999</v>
      </c>
      <c r="D74674" t="s">
        <v>5035</v>
      </c>
      <c r="E74674">
        <v>1</v>
      </c>
      <c r="F74674">
        <v>0</v>
      </c>
      <c r="G74674" t="s">
        <v>14</v>
      </c>
      <c r="H74674">
        <v>2.46</v>
      </c>
      <c r="I74674">
        <v>3.02</v>
      </c>
      <c r="J74674">
        <v>3.41</v>
      </c>
    </row>
    <row r="74675" spans="1:10" x14ac:dyDescent="0.25">
      <c r="A74675" t="s">
        <v>4996</v>
      </c>
      <c r="B74675" t="s">
        <v>493</v>
      </c>
      <c r="C74675" t="s">
        <v>5009</v>
      </c>
      <c r="D74675" t="s">
        <v>4997</v>
      </c>
      <c r="E74675">
        <v>0</v>
      </c>
      <c r="F74675">
        <v>1</v>
      </c>
      <c r="G74675" t="s">
        <v>20</v>
      </c>
      <c r="H74675">
        <v>1.64</v>
      </c>
      <c r="I74675">
        <v>4.3499999999999996</v>
      </c>
      <c r="J74675">
        <v>5.09</v>
      </c>
    </row>
    <row r="74676" spans="1:10" x14ac:dyDescent="0.25">
      <c r="A74676" t="s">
        <v>4996</v>
      </c>
      <c r="B74676" t="s">
        <v>493</v>
      </c>
      <c r="C74676" t="s">
        <v>5029</v>
      </c>
      <c r="D74676" t="s">
        <v>5015</v>
      </c>
      <c r="E74676">
        <v>2</v>
      </c>
      <c r="F74676">
        <v>0</v>
      </c>
      <c r="G74676" t="s">
        <v>14</v>
      </c>
      <c r="H74676">
        <v>2.78</v>
      </c>
      <c r="I74676">
        <v>3.68</v>
      </c>
      <c r="J74676">
        <v>2.5</v>
      </c>
    </row>
    <row r="74677" spans="1:10" x14ac:dyDescent="0.25">
      <c r="A74677" t="s">
        <v>4996</v>
      </c>
      <c r="B74677" t="s">
        <v>493</v>
      </c>
      <c r="C74677" t="s">
        <v>5028</v>
      </c>
      <c r="D74677" t="s">
        <v>5007</v>
      </c>
      <c r="E74677">
        <v>2</v>
      </c>
      <c r="F74677">
        <v>1</v>
      </c>
      <c r="G74677" t="s">
        <v>14</v>
      </c>
      <c r="H74677">
        <v>2.65</v>
      </c>
      <c r="I74677">
        <v>3.48</v>
      </c>
      <c r="J74677">
        <v>2.74</v>
      </c>
    </row>
    <row r="74678" spans="1:10" x14ac:dyDescent="0.25">
      <c r="A74678" t="s">
        <v>4996</v>
      </c>
      <c r="B74678" t="s">
        <v>1342</v>
      </c>
      <c r="C74678" t="s">
        <v>5015</v>
      </c>
      <c r="D74678" t="s">
        <v>5003</v>
      </c>
      <c r="E74678">
        <v>0</v>
      </c>
      <c r="F74678">
        <v>0</v>
      </c>
      <c r="G74678" t="s">
        <v>37</v>
      </c>
      <c r="H74678">
        <v>1.62</v>
      </c>
      <c r="I74678">
        <v>4.49</v>
      </c>
      <c r="J74678">
        <v>5.08</v>
      </c>
    </row>
    <row r="74679" spans="1:10" x14ac:dyDescent="0.25">
      <c r="A74679" t="s">
        <v>4996</v>
      </c>
      <c r="B74679" t="s">
        <v>494</v>
      </c>
      <c r="C74679" t="s">
        <v>5001</v>
      </c>
      <c r="D74679" t="s">
        <v>5005</v>
      </c>
      <c r="E74679">
        <v>4</v>
      </c>
      <c r="F74679">
        <v>0</v>
      </c>
      <c r="G74679" t="s">
        <v>14</v>
      </c>
      <c r="H74679">
        <v>2.23</v>
      </c>
      <c r="I74679">
        <v>3.92</v>
      </c>
      <c r="J74679">
        <v>3.05</v>
      </c>
    </row>
    <row r="74680" spans="1:10" x14ac:dyDescent="0.25">
      <c r="A74680" t="s">
        <v>4996</v>
      </c>
      <c r="B74680" t="s">
        <v>494</v>
      </c>
      <c r="C74680" t="s">
        <v>5000</v>
      </c>
      <c r="D74680" t="s">
        <v>5012</v>
      </c>
      <c r="E74680">
        <v>1</v>
      </c>
      <c r="F74680">
        <v>1</v>
      </c>
      <c r="G74680" t="s">
        <v>37</v>
      </c>
      <c r="H74680">
        <v>2.92</v>
      </c>
      <c r="I74680">
        <v>3.35</v>
      </c>
      <c r="J74680">
        <v>2.56</v>
      </c>
    </row>
    <row r="74681" spans="1:10" x14ac:dyDescent="0.25">
      <c r="A74681" t="s">
        <v>4996</v>
      </c>
      <c r="B74681" t="s">
        <v>494</v>
      </c>
      <c r="C74681" t="s">
        <v>5007</v>
      </c>
      <c r="D74681" t="s">
        <v>5004</v>
      </c>
      <c r="E74681">
        <v>0</v>
      </c>
      <c r="F74681">
        <v>2</v>
      </c>
      <c r="G74681" t="s">
        <v>20</v>
      </c>
      <c r="H74681">
        <v>3.06</v>
      </c>
      <c r="I74681">
        <v>3.48</v>
      </c>
      <c r="J74681">
        <v>2.39</v>
      </c>
    </row>
    <row r="74682" spans="1:10" x14ac:dyDescent="0.25">
      <c r="A74682" t="s">
        <v>4996</v>
      </c>
      <c r="B74682" t="s">
        <v>494</v>
      </c>
      <c r="C74682" t="s">
        <v>5006</v>
      </c>
      <c r="D74682" t="s">
        <v>5008</v>
      </c>
      <c r="E74682">
        <v>1</v>
      </c>
      <c r="F74682">
        <v>1</v>
      </c>
      <c r="G74682" t="s">
        <v>37</v>
      </c>
      <c r="H74682">
        <v>3.51</v>
      </c>
      <c r="I74682">
        <v>3.51</v>
      </c>
      <c r="J74682">
        <v>2.16</v>
      </c>
    </row>
    <row r="74683" spans="1:10" x14ac:dyDescent="0.25">
      <c r="A74683" t="s">
        <v>4996</v>
      </c>
      <c r="B74683" t="s">
        <v>494</v>
      </c>
      <c r="C74683" t="s">
        <v>4997</v>
      </c>
      <c r="D74683" t="s">
        <v>4998</v>
      </c>
      <c r="E74683">
        <v>3</v>
      </c>
      <c r="F74683">
        <v>4</v>
      </c>
      <c r="G74683" t="s">
        <v>20</v>
      </c>
      <c r="H74683">
        <v>3.16</v>
      </c>
      <c r="I74683">
        <v>3.68</v>
      </c>
      <c r="J74683">
        <v>2.2599999999999998</v>
      </c>
    </row>
    <row r="74684" spans="1:10" x14ac:dyDescent="0.25">
      <c r="A74684" t="s">
        <v>4996</v>
      </c>
      <c r="B74684" t="s">
        <v>494</v>
      </c>
      <c r="C74684" t="s">
        <v>5029</v>
      </c>
      <c r="D74684" t="s">
        <v>4999</v>
      </c>
      <c r="E74684">
        <v>0</v>
      </c>
      <c r="F74684">
        <v>1</v>
      </c>
      <c r="G74684" t="s">
        <v>20</v>
      </c>
      <c r="H74684">
        <v>2.66</v>
      </c>
      <c r="I74684">
        <v>3.33</v>
      </c>
      <c r="J74684">
        <v>2.82</v>
      </c>
    </row>
    <row r="74685" spans="1:10" x14ac:dyDescent="0.25">
      <c r="A74685" t="s">
        <v>4996</v>
      </c>
      <c r="B74685" t="s">
        <v>495</v>
      </c>
      <c r="C74685" t="s">
        <v>5002</v>
      </c>
      <c r="D74685" t="s">
        <v>5028</v>
      </c>
      <c r="E74685">
        <v>1</v>
      </c>
      <c r="F74685">
        <v>3</v>
      </c>
      <c r="G74685" t="s">
        <v>20</v>
      </c>
      <c r="H74685">
        <v>2.2599999999999998</v>
      </c>
      <c r="I74685">
        <v>3.53</v>
      </c>
      <c r="J74685">
        <v>3.27</v>
      </c>
    </row>
    <row r="74686" spans="1:10" x14ac:dyDescent="0.25">
      <c r="A74686" t="s">
        <v>4996</v>
      </c>
      <c r="B74686" t="s">
        <v>495</v>
      </c>
      <c r="C74686" t="s">
        <v>5035</v>
      </c>
      <c r="D74686" t="s">
        <v>5009</v>
      </c>
      <c r="E74686">
        <v>0</v>
      </c>
      <c r="F74686">
        <v>2</v>
      </c>
      <c r="G74686" t="s">
        <v>20</v>
      </c>
      <c r="H74686">
        <v>4.38</v>
      </c>
      <c r="I74686">
        <v>3.38</v>
      </c>
      <c r="J74686">
        <v>1.96</v>
      </c>
    </row>
    <row r="74687" spans="1:10" x14ac:dyDescent="0.25">
      <c r="A74687" t="s">
        <v>4996</v>
      </c>
      <c r="B74687" t="s">
        <v>499</v>
      </c>
      <c r="C74687" t="s">
        <v>5008</v>
      </c>
      <c r="D74687" t="s">
        <v>5001</v>
      </c>
      <c r="E74687">
        <v>2</v>
      </c>
      <c r="F74687">
        <v>1</v>
      </c>
      <c r="G74687" t="s">
        <v>14</v>
      </c>
      <c r="H74687">
        <v>2.2799999999999998</v>
      </c>
      <c r="I74687">
        <v>3.64</v>
      </c>
      <c r="J74687">
        <v>3.13</v>
      </c>
    </row>
    <row r="74688" spans="1:10" x14ac:dyDescent="0.25">
      <c r="A74688" t="s">
        <v>4996</v>
      </c>
      <c r="B74688" t="s">
        <v>499</v>
      </c>
      <c r="C74688" t="s">
        <v>5009</v>
      </c>
      <c r="D74688" t="s">
        <v>5004</v>
      </c>
      <c r="E74688">
        <v>1</v>
      </c>
      <c r="F74688">
        <v>1</v>
      </c>
      <c r="G74688" t="s">
        <v>37</v>
      </c>
      <c r="H74688">
        <v>1.74</v>
      </c>
      <c r="I74688">
        <v>3.77</v>
      </c>
      <c r="J74688">
        <v>5.0999999999999996</v>
      </c>
    </row>
    <row r="74689" spans="1:10" x14ac:dyDescent="0.25">
      <c r="A74689" t="s">
        <v>4996</v>
      </c>
      <c r="B74689" t="s">
        <v>499</v>
      </c>
      <c r="C74689" t="s">
        <v>5000</v>
      </c>
      <c r="D74689" t="s">
        <v>5015</v>
      </c>
      <c r="E74689">
        <v>0</v>
      </c>
      <c r="F74689">
        <v>3</v>
      </c>
      <c r="G74689" t="s">
        <v>20</v>
      </c>
      <c r="H74689">
        <v>2.52</v>
      </c>
      <c r="I74689">
        <v>3.55</v>
      </c>
      <c r="J74689">
        <v>2.84</v>
      </c>
    </row>
    <row r="74690" spans="1:10" x14ac:dyDescent="0.25">
      <c r="A74690" t="s">
        <v>4996</v>
      </c>
      <c r="B74690" t="s">
        <v>500</v>
      </c>
      <c r="C74690" t="s">
        <v>5005</v>
      </c>
      <c r="D74690" t="s">
        <v>5029</v>
      </c>
      <c r="E74690">
        <v>1</v>
      </c>
      <c r="F74690">
        <v>2</v>
      </c>
      <c r="G74690" t="s">
        <v>20</v>
      </c>
      <c r="H74690">
        <v>2.3199999999999998</v>
      </c>
      <c r="I74690">
        <v>3.68</v>
      </c>
      <c r="J74690">
        <v>3.04</v>
      </c>
    </row>
    <row r="74691" spans="1:10" x14ac:dyDescent="0.25">
      <c r="A74691" t="s">
        <v>4996</v>
      </c>
      <c r="B74691" t="s">
        <v>500</v>
      </c>
      <c r="C74691" t="s">
        <v>5012</v>
      </c>
      <c r="D74691" t="s">
        <v>5002</v>
      </c>
      <c r="E74691">
        <v>2</v>
      </c>
      <c r="F74691">
        <v>1</v>
      </c>
      <c r="G74691" t="s">
        <v>14</v>
      </c>
      <c r="H74691">
        <v>1.72</v>
      </c>
      <c r="I74691">
        <v>4.22</v>
      </c>
      <c r="J74691">
        <v>4.55</v>
      </c>
    </row>
    <row r="74692" spans="1:10" x14ac:dyDescent="0.25">
      <c r="A74692" t="s">
        <v>4996</v>
      </c>
      <c r="B74692" t="s">
        <v>500</v>
      </c>
      <c r="C74692" t="s">
        <v>4999</v>
      </c>
      <c r="D74692" t="s">
        <v>4997</v>
      </c>
      <c r="E74692">
        <v>3</v>
      </c>
      <c r="F74692">
        <v>0</v>
      </c>
      <c r="G74692" t="s">
        <v>14</v>
      </c>
      <c r="H74692">
        <v>2.23</v>
      </c>
      <c r="I74692">
        <v>3.39</v>
      </c>
      <c r="J74692">
        <v>3.46</v>
      </c>
    </row>
    <row r="74693" spans="1:10" x14ac:dyDescent="0.25">
      <c r="A74693" t="s">
        <v>4996</v>
      </c>
      <c r="B74693" t="s">
        <v>500</v>
      </c>
      <c r="C74693" t="s">
        <v>5007</v>
      </c>
      <c r="D74693" t="s">
        <v>5003</v>
      </c>
      <c r="E74693">
        <v>3</v>
      </c>
      <c r="F74693">
        <v>0</v>
      </c>
      <c r="G74693" t="s">
        <v>14</v>
      </c>
      <c r="H74693">
        <v>2.44</v>
      </c>
      <c r="I74693">
        <v>3.23</v>
      </c>
      <c r="J74693">
        <v>3.21</v>
      </c>
    </row>
    <row r="74694" spans="1:10" x14ac:dyDescent="0.25">
      <c r="A74694" t="s">
        <v>4996</v>
      </c>
      <c r="B74694" t="s">
        <v>500</v>
      </c>
      <c r="C74694" t="s">
        <v>5028</v>
      </c>
      <c r="D74694" t="s">
        <v>5006</v>
      </c>
      <c r="E74694">
        <v>0</v>
      </c>
      <c r="F74694">
        <v>2</v>
      </c>
      <c r="G74694" t="s">
        <v>20</v>
      </c>
      <c r="H74694">
        <v>2.5099999999999998</v>
      </c>
      <c r="I74694">
        <v>3.23</v>
      </c>
      <c r="J74694">
        <v>3.09</v>
      </c>
    </row>
    <row r="74695" spans="1:10" x14ac:dyDescent="0.25">
      <c r="A74695" t="s">
        <v>4996</v>
      </c>
      <c r="B74695" t="s">
        <v>500</v>
      </c>
      <c r="C74695" t="s">
        <v>5035</v>
      </c>
      <c r="D74695" t="s">
        <v>4998</v>
      </c>
      <c r="E74695">
        <v>2</v>
      </c>
      <c r="F74695">
        <v>1</v>
      </c>
      <c r="G74695" t="s">
        <v>14</v>
      </c>
      <c r="H74695">
        <v>3.18</v>
      </c>
      <c r="I74695">
        <v>3.35</v>
      </c>
      <c r="J74695">
        <v>2.39</v>
      </c>
    </row>
    <row r="74696" spans="1:10" x14ac:dyDescent="0.25">
      <c r="A74696" t="s">
        <v>4996</v>
      </c>
      <c r="B74696" t="s">
        <v>504</v>
      </c>
      <c r="C74696" t="s">
        <v>5004</v>
      </c>
      <c r="D74696" t="s">
        <v>5005</v>
      </c>
      <c r="E74696">
        <v>0</v>
      </c>
      <c r="F74696">
        <v>1</v>
      </c>
      <c r="G74696" t="s">
        <v>20</v>
      </c>
      <c r="H74696">
        <v>2.1</v>
      </c>
      <c r="I74696">
        <v>3.82</v>
      </c>
      <c r="J74696">
        <v>3.4</v>
      </c>
    </row>
    <row r="74697" spans="1:10" x14ac:dyDescent="0.25">
      <c r="A74697" t="s">
        <v>4996</v>
      </c>
      <c r="B74697" t="s">
        <v>504</v>
      </c>
      <c r="C74697" t="s">
        <v>5015</v>
      </c>
      <c r="D74697" t="s">
        <v>5001</v>
      </c>
      <c r="E74697">
        <v>1</v>
      </c>
      <c r="F74697">
        <v>1</v>
      </c>
      <c r="G74697" t="s">
        <v>37</v>
      </c>
      <c r="H74697">
        <v>2.54</v>
      </c>
      <c r="I74697">
        <v>3.94</v>
      </c>
      <c r="J74697">
        <v>2.6</v>
      </c>
    </row>
    <row r="74698" spans="1:10" x14ac:dyDescent="0.25">
      <c r="A74698" t="s">
        <v>4996</v>
      </c>
      <c r="B74698" t="s">
        <v>505</v>
      </c>
      <c r="C74698" t="s">
        <v>5012</v>
      </c>
      <c r="D74698" t="s">
        <v>5008</v>
      </c>
      <c r="E74698">
        <v>3</v>
      </c>
      <c r="F74698">
        <v>1</v>
      </c>
      <c r="G74698" t="s">
        <v>14</v>
      </c>
      <c r="H74698">
        <v>2.36</v>
      </c>
      <c r="I74698">
        <v>3.6</v>
      </c>
      <c r="J74698">
        <v>3.03</v>
      </c>
    </row>
    <row r="74699" spans="1:10" x14ac:dyDescent="0.25">
      <c r="A74699" t="s">
        <v>4996</v>
      </c>
      <c r="B74699" t="s">
        <v>505</v>
      </c>
      <c r="C74699" t="s">
        <v>5003</v>
      </c>
      <c r="D74699" t="s">
        <v>5009</v>
      </c>
      <c r="E74699">
        <v>0</v>
      </c>
      <c r="F74699">
        <v>1</v>
      </c>
      <c r="G74699" t="s">
        <v>20</v>
      </c>
      <c r="H74699">
        <v>5.61</v>
      </c>
      <c r="I74699">
        <v>3.93</v>
      </c>
      <c r="J74699">
        <v>1.65</v>
      </c>
    </row>
    <row r="74700" spans="1:10" x14ac:dyDescent="0.25">
      <c r="A74700" t="s">
        <v>4996</v>
      </c>
      <c r="B74700" t="s">
        <v>505</v>
      </c>
      <c r="C74700" t="s">
        <v>5006</v>
      </c>
      <c r="D74700" t="s">
        <v>5002</v>
      </c>
      <c r="E74700">
        <v>1</v>
      </c>
      <c r="F74700">
        <v>2</v>
      </c>
      <c r="G74700" t="s">
        <v>20</v>
      </c>
      <c r="H74700">
        <v>2.72</v>
      </c>
      <c r="I74700">
        <v>3.47</v>
      </c>
      <c r="J74700">
        <v>2.67</v>
      </c>
    </row>
    <row r="74701" spans="1:10" x14ac:dyDescent="0.25">
      <c r="A74701" t="s">
        <v>4996</v>
      </c>
      <c r="B74701" t="s">
        <v>505</v>
      </c>
      <c r="C74701" t="s">
        <v>4997</v>
      </c>
      <c r="D74701" t="s">
        <v>5000</v>
      </c>
      <c r="E74701">
        <v>0</v>
      </c>
      <c r="F74701">
        <v>1</v>
      </c>
      <c r="G74701" t="s">
        <v>20</v>
      </c>
      <c r="H74701">
        <v>2.52</v>
      </c>
      <c r="I74701">
        <v>3.56</v>
      </c>
      <c r="J74701">
        <v>2.83</v>
      </c>
    </row>
    <row r="74702" spans="1:10" x14ac:dyDescent="0.25">
      <c r="A74702" t="s">
        <v>4996</v>
      </c>
      <c r="B74702" t="s">
        <v>505</v>
      </c>
      <c r="C74702" t="s">
        <v>4998</v>
      </c>
      <c r="D74702" t="s">
        <v>4999</v>
      </c>
      <c r="E74702">
        <v>2</v>
      </c>
      <c r="F74702">
        <v>4</v>
      </c>
      <c r="G74702" t="s">
        <v>20</v>
      </c>
      <c r="H74702">
        <v>2.62</v>
      </c>
      <c r="I74702">
        <v>3.38</v>
      </c>
      <c r="J74702">
        <v>2.83</v>
      </c>
    </row>
    <row r="74703" spans="1:10" x14ac:dyDescent="0.25">
      <c r="A74703" t="s">
        <v>4996</v>
      </c>
      <c r="B74703" t="s">
        <v>505</v>
      </c>
      <c r="C74703" t="s">
        <v>5029</v>
      </c>
      <c r="D74703" t="s">
        <v>5007</v>
      </c>
      <c r="E74703">
        <v>2</v>
      </c>
      <c r="F74703">
        <v>0</v>
      </c>
      <c r="G74703" t="s">
        <v>14</v>
      </c>
      <c r="H74703">
        <v>2.1</v>
      </c>
      <c r="I74703">
        <v>3.56</v>
      </c>
      <c r="J74703">
        <v>3.65</v>
      </c>
    </row>
    <row r="74704" spans="1:10" x14ac:dyDescent="0.25">
      <c r="A74704" t="s">
        <v>4996</v>
      </c>
      <c r="B74704" t="s">
        <v>505</v>
      </c>
      <c r="C74704" t="s">
        <v>5028</v>
      </c>
      <c r="D74704" t="s">
        <v>5035</v>
      </c>
      <c r="E74704">
        <v>1</v>
      </c>
      <c r="F74704">
        <v>1</v>
      </c>
      <c r="G74704" t="s">
        <v>37</v>
      </c>
      <c r="H74704">
        <v>2.62</v>
      </c>
      <c r="I74704">
        <v>3.14</v>
      </c>
      <c r="J74704">
        <v>3.03</v>
      </c>
    </row>
    <row r="74705" spans="1:10" x14ac:dyDescent="0.25">
      <c r="A74705" t="s">
        <v>4996</v>
      </c>
      <c r="B74705" t="s">
        <v>1345</v>
      </c>
      <c r="C74705" t="s">
        <v>4999</v>
      </c>
      <c r="D74705" t="s">
        <v>5012</v>
      </c>
      <c r="E74705">
        <v>0</v>
      </c>
      <c r="F74705">
        <v>1</v>
      </c>
      <c r="G74705" t="s">
        <v>20</v>
      </c>
      <c r="H74705">
        <v>3.13</v>
      </c>
      <c r="I74705">
        <v>3.1</v>
      </c>
      <c r="J74705">
        <v>2.57</v>
      </c>
    </row>
    <row r="74706" spans="1:10" x14ac:dyDescent="0.25">
      <c r="A74706" t="s">
        <v>4996</v>
      </c>
      <c r="B74706" t="s">
        <v>1345</v>
      </c>
      <c r="C74706" t="s">
        <v>5009</v>
      </c>
      <c r="D74706" t="s">
        <v>5028</v>
      </c>
      <c r="E74706">
        <v>2</v>
      </c>
      <c r="F74706">
        <v>0</v>
      </c>
      <c r="G74706" t="s">
        <v>14</v>
      </c>
      <c r="H74706">
        <v>1.56</v>
      </c>
      <c r="I74706">
        <v>4.1100000000000003</v>
      </c>
      <c r="J74706">
        <v>6.42</v>
      </c>
    </row>
    <row r="74707" spans="1:10" x14ac:dyDescent="0.25">
      <c r="A74707" t="s">
        <v>4996</v>
      </c>
      <c r="B74707" t="s">
        <v>508</v>
      </c>
      <c r="C74707" t="s">
        <v>5005</v>
      </c>
      <c r="D74707" t="s">
        <v>5015</v>
      </c>
      <c r="E74707">
        <v>3</v>
      </c>
      <c r="F74707">
        <v>0</v>
      </c>
      <c r="G74707" t="s">
        <v>14</v>
      </c>
      <c r="H74707">
        <v>2.62</v>
      </c>
      <c r="I74707">
        <v>3.98</v>
      </c>
      <c r="J74707">
        <v>2.5099999999999998</v>
      </c>
    </row>
    <row r="74708" spans="1:10" x14ac:dyDescent="0.25">
      <c r="A74708" t="s">
        <v>4996</v>
      </c>
      <c r="B74708" t="s">
        <v>508</v>
      </c>
      <c r="C74708" t="s">
        <v>5000</v>
      </c>
      <c r="D74708" t="s">
        <v>4998</v>
      </c>
      <c r="E74708">
        <v>1</v>
      </c>
      <c r="F74708">
        <v>0</v>
      </c>
      <c r="G74708" t="s">
        <v>14</v>
      </c>
      <c r="H74708">
        <v>2.3199999999999998</v>
      </c>
      <c r="I74708">
        <v>3.67</v>
      </c>
      <c r="J74708">
        <v>3.05</v>
      </c>
    </row>
    <row r="74709" spans="1:10" x14ac:dyDescent="0.25">
      <c r="A74709" t="s">
        <v>4996</v>
      </c>
      <c r="B74709" t="s">
        <v>508</v>
      </c>
      <c r="C74709" t="s">
        <v>5001</v>
      </c>
      <c r="D74709" t="s">
        <v>5006</v>
      </c>
      <c r="E74709">
        <v>1</v>
      </c>
      <c r="F74709">
        <v>0</v>
      </c>
      <c r="G74709" t="s">
        <v>14</v>
      </c>
      <c r="H74709">
        <v>1.93</v>
      </c>
      <c r="I74709">
        <v>3.62</v>
      </c>
      <c r="J74709">
        <v>4.17</v>
      </c>
    </row>
    <row r="74710" spans="1:10" x14ac:dyDescent="0.25">
      <c r="A74710" t="s">
        <v>4996</v>
      </c>
      <c r="B74710" t="s">
        <v>508</v>
      </c>
      <c r="C74710" t="s">
        <v>5035</v>
      </c>
      <c r="D74710" t="s">
        <v>5003</v>
      </c>
      <c r="E74710">
        <v>1</v>
      </c>
      <c r="F74710">
        <v>0</v>
      </c>
      <c r="G74710" t="s">
        <v>14</v>
      </c>
      <c r="H74710">
        <v>2.38</v>
      </c>
      <c r="I74710">
        <v>3.14</v>
      </c>
      <c r="J74710">
        <v>3.41</v>
      </c>
    </row>
    <row r="74711" spans="1:10" x14ac:dyDescent="0.25">
      <c r="A74711" t="s">
        <v>4996</v>
      </c>
      <c r="B74711" t="s">
        <v>508</v>
      </c>
      <c r="C74711" t="s">
        <v>5008</v>
      </c>
      <c r="D74711" t="s">
        <v>5007</v>
      </c>
      <c r="E74711">
        <v>1</v>
      </c>
      <c r="F74711">
        <v>0</v>
      </c>
      <c r="G74711" t="s">
        <v>14</v>
      </c>
      <c r="H74711">
        <v>1.91</v>
      </c>
      <c r="I74711">
        <v>3.67</v>
      </c>
      <c r="J74711">
        <v>4.2300000000000004</v>
      </c>
    </row>
    <row r="74712" spans="1:10" x14ac:dyDescent="0.25">
      <c r="A74712" t="s">
        <v>4996</v>
      </c>
      <c r="B74712" t="s">
        <v>508</v>
      </c>
      <c r="C74712" t="s">
        <v>5002</v>
      </c>
      <c r="D74712" t="s">
        <v>5004</v>
      </c>
      <c r="E74712">
        <v>1</v>
      </c>
      <c r="F74712">
        <v>0</v>
      </c>
      <c r="G74712" t="s">
        <v>14</v>
      </c>
      <c r="H74712">
        <v>2.93</v>
      </c>
      <c r="I74712">
        <v>3.53</v>
      </c>
      <c r="J74712">
        <v>2.46</v>
      </c>
    </row>
    <row r="74713" spans="1:10" x14ac:dyDescent="0.25">
      <c r="A74713" t="s">
        <v>4996</v>
      </c>
      <c r="B74713" t="s">
        <v>508</v>
      </c>
      <c r="C74713" t="s">
        <v>4997</v>
      </c>
      <c r="D74713" t="s">
        <v>5029</v>
      </c>
      <c r="E74713">
        <v>1</v>
      </c>
      <c r="F74713">
        <v>1</v>
      </c>
      <c r="G74713" t="s">
        <v>37</v>
      </c>
      <c r="H74713">
        <v>2.82</v>
      </c>
      <c r="I74713">
        <v>3.48</v>
      </c>
      <c r="J74713">
        <v>2.58</v>
      </c>
    </row>
    <row r="74714" spans="1:10" x14ac:dyDescent="0.25">
      <c r="A74714" t="s">
        <v>4996</v>
      </c>
      <c r="B74714" t="s">
        <v>514</v>
      </c>
      <c r="C74714" t="s">
        <v>5004</v>
      </c>
      <c r="D74714" t="s">
        <v>5029</v>
      </c>
      <c r="E74714">
        <v>0</v>
      </c>
      <c r="F74714">
        <v>0</v>
      </c>
      <c r="G74714" t="s">
        <v>37</v>
      </c>
      <c r="H74714">
        <v>2.5099999999999998</v>
      </c>
      <c r="I74714">
        <v>3.17</v>
      </c>
      <c r="J74714">
        <v>3.16</v>
      </c>
    </row>
    <row r="74715" spans="1:10" x14ac:dyDescent="0.25">
      <c r="A74715" t="s">
        <v>4996</v>
      </c>
      <c r="B74715" t="s">
        <v>515</v>
      </c>
      <c r="C74715" t="s">
        <v>5007</v>
      </c>
      <c r="D74715" t="s">
        <v>4997</v>
      </c>
      <c r="E74715">
        <v>2</v>
      </c>
      <c r="F74715">
        <v>1</v>
      </c>
      <c r="G74715" t="s">
        <v>14</v>
      </c>
      <c r="H74715">
        <v>2.84</v>
      </c>
      <c r="I74715">
        <v>3.86</v>
      </c>
      <c r="J74715">
        <v>2.38</v>
      </c>
    </row>
    <row r="74716" spans="1:10" x14ac:dyDescent="0.25">
      <c r="A74716" t="s">
        <v>4996</v>
      </c>
      <c r="B74716" t="s">
        <v>515</v>
      </c>
      <c r="C74716" t="s">
        <v>5015</v>
      </c>
      <c r="D74716" t="s">
        <v>5008</v>
      </c>
      <c r="E74716">
        <v>2</v>
      </c>
      <c r="F74716">
        <v>1</v>
      </c>
      <c r="G74716" t="s">
        <v>14</v>
      </c>
      <c r="H74716">
        <v>2.74</v>
      </c>
      <c r="I74716">
        <v>3.56</v>
      </c>
      <c r="J74716">
        <v>2.59</v>
      </c>
    </row>
    <row r="74717" spans="1:10" x14ac:dyDescent="0.25">
      <c r="A74717" t="s">
        <v>4996</v>
      </c>
      <c r="B74717" t="s">
        <v>515</v>
      </c>
      <c r="C74717" t="s">
        <v>5012</v>
      </c>
      <c r="D74717" t="s">
        <v>5035</v>
      </c>
      <c r="E74717">
        <v>2</v>
      </c>
      <c r="F74717">
        <v>0</v>
      </c>
      <c r="G74717" t="s">
        <v>14</v>
      </c>
      <c r="H74717">
        <v>1.78</v>
      </c>
      <c r="I74717">
        <v>3.42</v>
      </c>
      <c r="J74717">
        <v>5.59</v>
      </c>
    </row>
    <row r="74718" spans="1:10" x14ac:dyDescent="0.25">
      <c r="A74718" t="s">
        <v>4996</v>
      </c>
      <c r="B74718" t="s">
        <v>515</v>
      </c>
      <c r="C74718" t="s">
        <v>4998</v>
      </c>
      <c r="D74718" t="s">
        <v>5009</v>
      </c>
      <c r="E74718">
        <v>1</v>
      </c>
      <c r="F74718">
        <v>2</v>
      </c>
      <c r="G74718" t="s">
        <v>20</v>
      </c>
      <c r="H74718">
        <v>3.43</v>
      </c>
      <c r="I74718">
        <v>3.47</v>
      </c>
      <c r="J74718">
        <v>2.21</v>
      </c>
    </row>
    <row r="74719" spans="1:10" x14ac:dyDescent="0.25">
      <c r="A74719" t="s">
        <v>4996</v>
      </c>
      <c r="B74719" t="s">
        <v>515</v>
      </c>
      <c r="C74719" t="s">
        <v>5003</v>
      </c>
      <c r="D74719" t="s">
        <v>5028</v>
      </c>
      <c r="E74719">
        <v>0</v>
      </c>
      <c r="F74719">
        <v>2</v>
      </c>
      <c r="G74719" t="s">
        <v>20</v>
      </c>
      <c r="H74719">
        <v>2.56</v>
      </c>
      <c r="I74719">
        <v>3.18</v>
      </c>
      <c r="J74719">
        <v>3.07</v>
      </c>
    </row>
    <row r="74720" spans="1:10" x14ac:dyDescent="0.25">
      <c r="A74720" t="s">
        <v>4996</v>
      </c>
      <c r="B74720" t="s">
        <v>515</v>
      </c>
      <c r="C74720" t="s">
        <v>5006</v>
      </c>
      <c r="D74720" t="s">
        <v>5005</v>
      </c>
      <c r="E74720">
        <v>1</v>
      </c>
      <c r="F74720">
        <v>2</v>
      </c>
      <c r="G74720" t="s">
        <v>20</v>
      </c>
      <c r="H74720">
        <v>2.93</v>
      </c>
      <c r="I74720">
        <v>3.59</v>
      </c>
      <c r="J74720">
        <v>2.44</v>
      </c>
    </row>
    <row r="74721" spans="1:10" x14ac:dyDescent="0.25">
      <c r="A74721" t="s">
        <v>4996</v>
      </c>
      <c r="B74721" t="s">
        <v>515</v>
      </c>
      <c r="C74721" t="s">
        <v>5001</v>
      </c>
      <c r="D74721" t="s">
        <v>4999</v>
      </c>
      <c r="E74721">
        <v>1</v>
      </c>
      <c r="F74721">
        <v>0</v>
      </c>
      <c r="G74721" t="s">
        <v>14</v>
      </c>
      <c r="H74721">
        <v>2.5499999999999998</v>
      </c>
      <c r="I74721">
        <v>3.21</v>
      </c>
      <c r="J74721">
        <v>3.06</v>
      </c>
    </row>
    <row r="74722" spans="1:10" x14ac:dyDescent="0.25">
      <c r="A74722" t="s">
        <v>4996</v>
      </c>
      <c r="B74722" t="s">
        <v>515</v>
      </c>
      <c r="C74722" t="s">
        <v>5002</v>
      </c>
      <c r="D74722" t="s">
        <v>5000</v>
      </c>
      <c r="E74722">
        <v>0</v>
      </c>
      <c r="F74722">
        <v>2</v>
      </c>
      <c r="G74722" t="s">
        <v>20</v>
      </c>
      <c r="H74722">
        <v>2.5499999999999998</v>
      </c>
      <c r="I74722">
        <v>3.5</v>
      </c>
      <c r="J74722">
        <v>2.84</v>
      </c>
    </row>
    <row r="74723" spans="1:10" x14ac:dyDescent="0.25">
      <c r="A74723" t="s">
        <v>4996</v>
      </c>
      <c r="B74723" t="s">
        <v>516</v>
      </c>
      <c r="C74723" t="s">
        <v>4999</v>
      </c>
      <c r="D74723" t="s">
        <v>5015</v>
      </c>
      <c r="E74723">
        <v>0</v>
      </c>
      <c r="F74723">
        <v>1</v>
      </c>
      <c r="G74723" t="s">
        <v>20</v>
      </c>
      <c r="H74723">
        <v>2.4300000000000002</v>
      </c>
      <c r="I74723">
        <v>3.42</v>
      </c>
      <c r="J74723">
        <v>3.06</v>
      </c>
    </row>
    <row r="74724" spans="1:10" x14ac:dyDescent="0.25">
      <c r="A74724" t="s">
        <v>4996</v>
      </c>
      <c r="B74724" t="s">
        <v>516</v>
      </c>
      <c r="C74724" t="s">
        <v>5000</v>
      </c>
      <c r="D74724" t="s">
        <v>5006</v>
      </c>
      <c r="E74724">
        <v>0</v>
      </c>
      <c r="F74724">
        <v>1</v>
      </c>
      <c r="G74724" t="s">
        <v>20</v>
      </c>
      <c r="H74724">
        <v>2.2599999999999998</v>
      </c>
      <c r="I74724">
        <v>3.3</v>
      </c>
      <c r="J74724">
        <v>3.51</v>
      </c>
    </row>
    <row r="74725" spans="1:10" x14ac:dyDescent="0.25">
      <c r="A74725" t="s">
        <v>4996</v>
      </c>
      <c r="B74725" t="s">
        <v>516</v>
      </c>
      <c r="C74725" t="s">
        <v>5008</v>
      </c>
      <c r="D74725" t="s">
        <v>5002</v>
      </c>
      <c r="E74725">
        <v>3</v>
      </c>
      <c r="F74725">
        <v>0</v>
      </c>
      <c r="G74725" t="s">
        <v>14</v>
      </c>
      <c r="H74725">
        <v>1.95</v>
      </c>
      <c r="I74725">
        <v>3.73</v>
      </c>
      <c r="J74725">
        <v>3.96</v>
      </c>
    </row>
    <row r="74726" spans="1:10" x14ac:dyDescent="0.25">
      <c r="A74726" t="s">
        <v>4996</v>
      </c>
      <c r="B74726" t="s">
        <v>516</v>
      </c>
      <c r="C74726" t="s">
        <v>5009</v>
      </c>
      <c r="D74726" t="s">
        <v>5007</v>
      </c>
      <c r="E74726">
        <v>3</v>
      </c>
      <c r="F74726">
        <v>1</v>
      </c>
      <c r="G74726" t="s">
        <v>14</v>
      </c>
      <c r="H74726">
        <v>1.6</v>
      </c>
      <c r="I74726">
        <v>3.95</v>
      </c>
      <c r="J74726">
        <v>6.2</v>
      </c>
    </row>
    <row r="74727" spans="1:10" x14ac:dyDescent="0.25">
      <c r="A74727" t="s">
        <v>4996</v>
      </c>
      <c r="B74727" t="s">
        <v>517</v>
      </c>
      <c r="C74727" t="s">
        <v>5005</v>
      </c>
      <c r="D74727" t="s">
        <v>4998</v>
      </c>
      <c r="E74727">
        <v>2</v>
      </c>
      <c r="F74727">
        <v>1</v>
      </c>
      <c r="G74727" t="s">
        <v>14</v>
      </c>
      <c r="H74727">
        <v>2.2400000000000002</v>
      </c>
      <c r="I74727">
        <v>3.91</v>
      </c>
      <c r="J74727">
        <v>3.04</v>
      </c>
    </row>
    <row r="74728" spans="1:10" x14ac:dyDescent="0.25">
      <c r="A74728" t="s">
        <v>4996</v>
      </c>
      <c r="B74728" t="s">
        <v>517</v>
      </c>
      <c r="C74728" t="s">
        <v>5035</v>
      </c>
      <c r="D74728" t="s">
        <v>5004</v>
      </c>
      <c r="E74728">
        <v>0</v>
      </c>
      <c r="F74728">
        <v>2</v>
      </c>
      <c r="G74728" t="s">
        <v>20</v>
      </c>
      <c r="H74728">
        <v>3.29</v>
      </c>
      <c r="I74728">
        <v>2.93</v>
      </c>
      <c r="J74728">
        <v>2.59</v>
      </c>
    </row>
    <row r="74729" spans="1:10" x14ac:dyDescent="0.25">
      <c r="A74729" t="s">
        <v>4996</v>
      </c>
      <c r="B74729" t="s">
        <v>517</v>
      </c>
      <c r="C74729" t="s">
        <v>4997</v>
      </c>
      <c r="D74729" t="s">
        <v>5012</v>
      </c>
      <c r="E74729">
        <v>0</v>
      </c>
      <c r="F74729">
        <v>0</v>
      </c>
      <c r="G74729" t="s">
        <v>37</v>
      </c>
      <c r="H74729">
        <v>3.56</v>
      </c>
      <c r="I74729">
        <v>3.38</v>
      </c>
      <c r="J74729">
        <v>2.2000000000000002</v>
      </c>
    </row>
    <row r="74730" spans="1:10" x14ac:dyDescent="0.25">
      <c r="A74730" t="s">
        <v>4996</v>
      </c>
      <c r="B74730" t="s">
        <v>517</v>
      </c>
      <c r="C74730" t="s">
        <v>5029</v>
      </c>
      <c r="D74730" t="s">
        <v>5003</v>
      </c>
      <c r="E74730">
        <v>2</v>
      </c>
      <c r="F74730">
        <v>0</v>
      </c>
      <c r="G74730" t="s">
        <v>14</v>
      </c>
      <c r="H74730">
        <v>1.99</v>
      </c>
      <c r="I74730">
        <v>3.49</v>
      </c>
      <c r="J74730">
        <v>4.09</v>
      </c>
    </row>
    <row r="74731" spans="1:10" x14ac:dyDescent="0.25">
      <c r="A74731" t="s">
        <v>4996</v>
      </c>
      <c r="B74731" t="s">
        <v>517</v>
      </c>
      <c r="C74731" t="s">
        <v>5028</v>
      </c>
      <c r="D74731" t="s">
        <v>5001</v>
      </c>
      <c r="E74731">
        <v>1</v>
      </c>
      <c r="F74731">
        <v>1</v>
      </c>
      <c r="G74731" t="s">
        <v>37</v>
      </c>
      <c r="H74731">
        <v>3.31</v>
      </c>
      <c r="I74731">
        <v>3.67</v>
      </c>
      <c r="J74731">
        <v>2.19</v>
      </c>
    </row>
    <row r="74732" spans="1:10" x14ac:dyDescent="0.25">
      <c r="A74732" t="s">
        <v>4996</v>
      </c>
      <c r="B74732" t="s">
        <v>2008</v>
      </c>
      <c r="C74732" t="s">
        <v>5003</v>
      </c>
      <c r="D74732" t="s">
        <v>4997</v>
      </c>
      <c r="E74732">
        <v>3</v>
      </c>
      <c r="F74732">
        <v>1</v>
      </c>
      <c r="G74732" t="s">
        <v>14</v>
      </c>
      <c r="H74732">
        <v>3.38</v>
      </c>
      <c r="I74732">
        <v>3.45</v>
      </c>
      <c r="J74732">
        <v>2.2400000000000002</v>
      </c>
    </row>
    <row r="74733" spans="1:10" x14ac:dyDescent="0.25">
      <c r="A74733" t="s">
        <v>4996</v>
      </c>
      <c r="B74733" t="s">
        <v>2008</v>
      </c>
      <c r="C74733" t="s">
        <v>5004</v>
      </c>
      <c r="D74733" t="s">
        <v>5015</v>
      </c>
      <c r="E74733">
        <v>3</v>
      </c>
      <c r="F74733">
        <v>0</v>
      </c>
      <c r="G74733" t="s">
        <v>14</v>
      </c>
      <c r="H74733">
        <v>2.74</v>
      </c>
      <c r="I74733">
        <v>3.45</v>
      </c>
      <c r="J74733">
        <v>2.66</v>
      </c>
    </row>
    <row r="74734" spans="1:10" x14ac:dyDescent="0.25">
      <c r="A74734" t="s">
        <v>4996</v>
      </c>
      <c r="B74734" t="s">
        <v>520</v>
      </c>
      <c r="C74734" t="s">
        <v>5035</v>
      </c>
      <c r="D74734" t="s">
        <v>5005</v>
      </c>
      <c r="E74734">
        <v>0</v>
      </c>
      <c r="F74734">
        <v>0</v>
      </c>
      <c r="G74734" t="s">
        <v>37</v>
      </c>
      <c r="H74734">
        <v>3.22</v>
      </c>
      <c r="I74734">
        <v>3.23</v>
      </c>
      <c r="J74734">
        <v>2.44</v>
      </c>
    </row>
    <row r="74735" spans="1:10" x14ac:dyDescent="0.25">
      <c r="A74735" t="s">
        <v>4996</v>
      </c>
      <c r="B74735" t="s">
        <v>520</v>
      </c>
      <c r="C74735" t="s">
        <v>5007</v>
      </c>
      <c r="D74735" t="s">
        <v>4999</v>
      </c>
      <c r="E74735">
        <v>2</v>
      </c>
      <c r="F74735">
        <v>1</v>
      </c>
      <c r="G74735" t="s">
        <v>14</v>
      </c>
      <c r="H74735">
        <v>3.18</v>
      </c>
      <c r="I74735">
        <v>3.31</v>
      </c>
      <c r="J74735">
        <v>2.41</v>
      </c>
    </row>
    <row r="74736" spans="1:10" x14ac:dyDescent="0.25">
      <c r="A74736" t="s">
        <v>4996</v>
      </c>
      <c r="B74736" t="s">
        <v>520</v>
      </c>
      <c r="C74736" t="s">
        <v>5012</v>
      </c>
      <c r="D74736" t="s">
        <v>5006</v>
      </c>
      <c r="E74736">
        <v>1</v>
      </c>
      <c r="F74736">
        <v>0</v>
      </c>
      <c r="G74736" t="s">
        <v>14</v>
      </c>
      <c r="H74736">
        <v>1.92</v>
      </c>
      <c r="I74736">
        <v>3.35</v>
      </c>
      <c r="J74736">
        <v>4.7</v>
      </c>
    </row>
    <row r="74737" spans="1:10" x14ac:dyDescent="0.25">
      <c r="A74737" t="s">
        <v>4996</v>
      </c>
      <c r="B74737" t="s">
        <v>520</v>
      </c>
      <c r="C74737" t="s">
        <v>4998</v>
      </c>
      <c r="D74737" t="s">
        <v>5008</v>
      </c>
      <c r="E74737">
        <v>0</v>
      </c>
      <c r="F74737">
        <v>1</v>
      </c>
      <c r="G74737" t="s">
        <v>20</v>
      </c>
      <c r="H74737">
        <v>2.96</v>
      </c>
      <c r="I74737">
        <v>3.51</v>
      </c>
      <c r="J74737">
        <v>2.4500000000000002</v>
      </c>
    </row>
    <row r="74738" spans="1:10" x14ac:dyDescent="0.25">
      <c r="A74738" t="s">
        <v>4996</v>
      </c>
      <c r="B74738" t="s">
        <v>520</v>
      </c>
      <c r="C74738" t="s">
        <v>5002</v>
      </c>
      <c r="D74738" t="s">
        <v>5009</v>
      </c>
      <c r="E74738">
        <v>0</v>
      </c>
      <c r="F74738">
        <v>4</v>
      </c>
      <c r="G74738" t="s">
        <v>20</v>
      </c>
      <c r="H74738">
        <v>5.26</v>
      </c>
      <c r="I74738">
        <v>4.3899999999999997</v>
      </c>
      <c r="J74738">
        <v>1.61</v>
      </c>
    </row>
    <row r="74739" spans="1:10" x14ac:dyDescent="0.25">
      <c r="A74739" t="s">
        <v>4996</v>
      </c>
      <c r="B74739" t="s">
        <v>520</v>
      </c>
      <c r="C74739" t="s">
        <v>5001</v>
      </c>
      <c r="D74739" t="s">
        <v>5000</v>
      </c>
      <c r="E74739">
        <v>2</v>
      </c>
      <c r="F74739">
        <v>0</v>
      </c>
      <c r="G74739" t="s">
        <v>14</v>
      </c>
      <c r="H74739">
        <v>2.1</v>
      </c>
      <c r="I74739">
        <v>3.79</v>
      </c>
      <c r="J74739">
        <v>3.43</v>
      </c>
    </row>
    <row r="74740" spans="1:10" x14ac:dyDescent="0.25">
      <c r="A74740" t="s">
        <v>4996</v>
      </c>
      <c r="B74740" t="s">
        <v>520</v>
      </c>
      <c r="C74740" t="s">
        <v>5028</v>
      </c>
      <c r="D74740" t="s">
        <v>5029</v>
      </c>
      <c r="E74740">
        <v>0</v>
      </c>
      <c r="F74740">
        <v>1</v>
      </c>
      <c r="G74740" t="s">
        <v>20</v>
      </c>
      <c r="H74740">
        <v>2.66</v>
      </c>
      <c r="I74740">
        <v>3.21</v>
      </c>
      <c r="J74740">
        <v>2.91</v>
      </c>
    </row>
    <row r="74741" spans="1:10" x14ac:dyDescent="0.25">
      <c r="A74741" t="s">
        <v>4996</v>
      </c>
      <c r="B74741" t="s">
        <v>2720</v>
      </c>
      <c r="C74741" t="s">
        <v>4999</v>
      </c>
      <c r="D74741" t="s">
        <v>5003</v>
      </c>
      <c r="E74741">
        <v>0</v>
      </c>
      <c r="F74741">
        <v>1</v>
      </c>
      <c r="G74741" t="s">
        <v>20</v>
      </c>
      <c r="H74741">
        <v>1.98</v>
      </c>
      <c r="I74741">
        <v>3.23</v>
      </c>
      <c r="J74741">
        <v>4.55</v>
      </c>
    </row>
    <row r="74742" spans="1:10" x14ac:dyDescent="0.25">
      <c r="A74742" t="s">
        <v>4996</v>
      </c>
      <c r="B74742" t="s">
        <v>2720</v>
      </c>
      <c r="C74742" t="s">
        <v>5009</v>
      </c>
      <c r="D74742" t="s">
        <v>5001</v>
      </c>
      <c r="E74742">
        <v>1</v>
      </c>
      <c r="F74742">
        <v>1</v>
      </c>
      <c r="G74742" t="s">
        <v>37</v>
      </c>
      <c r="H74742">
        <v>1.88</v>
      </c>
      <c r="I74742">
        <v>4.07</v>
      </c>
      <c r="J74742">
        <v>3.88</v>
      </c>
    </row>
    <row r="74743" spans="1:10" x14ac:dyDescent="0.25">
      <c r="A74743" t="s">
        <v>4996</v>
      </c>
      <c r="B74743" t="s">
        <v>2720</v>
      </c>
      <c r="C74743" t="s">
        <v>5000</v>
      </c>
      <c r="D74743" t="s">
        <v>5028</v>
      </c>
      <c r="E74743">
        <v>2</v>
      </c>
      <c r="F74743">
        <v>3</v>
      </c>
      <c r="G74743" t="s">
        <v>20</v>
      </c>
      <c r="H74743">
        <v>2.8</v>
      </c>
      <c r="I74743">
        <v>3.16</v>
      </c>
      <c r="J74743">
        <v>2.8</v>
      </c>
    </row>
    <row r="74744" spans="1:10" x14ac:dyDescent="0.25">
      <c r="A74744" t="s">
        <v>4996</v>
      </c>
      <c r="B74744" t="s">
        <v>2009</v>
      </c>
      <c r="C74744" t="s">
        <v>5012</v>
      </c>
      <c r="D74744" t="s">
        <v>5005</v>
      </c>
      <c r="E74744">
        <v>2</v>
      </c>
      <c r="F74744">
        <v>0</v>
      </c>
      <c r="G74744" t="s">
        <v>14</v>
      </c>
      <c r="H74744">
        <v>1.76</v>
      </c>
      <c r="I74744">
        <v>3.95</v>
      </c>
      <c r="J74744">
        <v>4.6500000000000004</v>
      </c>
    </row>
    <row r="74745" spans="1:10" x14ac:dyDescent="0.25">
      <c r="A74745" t="s">
        <v>4996</v>
      </c>
      <c r="B74745" t="s">
        <v>2009</v>
      </c>
      <c r="C74745" t="s">
        <v>5006</v>
      </c>
      <c r="D74745" t="s">
        <v>5007</v>
      </c>
      <c r="E74745">
        <v>2</v>
      </c>
      <c r="F74745">
        <v>0</v>
      </c>
      <c r="G74745" t="s">
        <v>14</v>
      </c>
      <c r="H74745">
        <v>2.4500000000000002</v>
      </c>
      <c r="I74745">
        <v>3.39</v>
      </c>
      <c r="J74745">
        <v>3.05</v>
      </c>
    </row>
    <row r="74746" spans="1:10" x14ac:dyDescent="0.25">
      <c r="A74746" t="s">
        <v>4996</v>
      </c>
      <c r="B74746" t="s">
        <v>2009</v>
      </c>
      <c r="C74746" t="s">
        <v>5015</v>
      </c>
      <c r="D74746" t="s">
        <v>4998</v>
      </c>
      <c r="E74746">
        <v>4</v>
      </c>
      <c r="F74746">
        <v>1</v>
      </c>
      <c r="G74746" t="s">
        <v>14</v>
      </c>
      <c r="H74746">
        <v>1.93</v>
      </c>
      <c r="I74746">
        <v>4.18</v>
      </c>
      <c r="J74746">
        <v>3.63</v>
      </c>
    </row>
    <row r="74747" spans="1:10" x14ac:dyDescent="0.25">
      <c r="A74747" t="s">
        <v>4996</v>
      </c>
      <c r="B74747" t="s">
        <v>2009</v>
      </c>
      <c r="C74747" t="s">
        <v>5008</v>
      </c>
      <c r="D74747" t="s">
        <v>5035</v>
      </c>
      <c r="E74747">
        <v>5</v>
      </c>
      <c r="F74747">
        <v>0</v>
      </c>
      <c r="G74747" t="s">
        <v>14</v>
      </c>
      <c r="H74747">
        <v>1.73</v>
      </c>
      <c r="I74747">
        <v>3.64</v>
      </c>
      <c r="J74747">
        <v>5.45</v>
      </c>
    </row>
    <row r="74748" spans="1:10" x14ac:dyDescent="0.25">
      <c r="A74748" t="s">
        <v>4996</v>
      </c>
      <c r="B74748" t="s">
        <v>2009</v>
      </c>
      <c r="C74748" t="s">
        <v>5029</v>
      </c>
      <c r="D74748" t="s">
        <v>5002</v>
      </c>
      <c r="E74748">
        <v>1</v>
      </c>
      <c r="F74748">
        <v>1</v>
      </c>
      <c r="G74748" t="s">
        <v>37</v>
      </c>
      <c r="H74748">
        <v>2.14</v>
      </c>
      <c r="I74748">
        <v>3.61</v>
      </c>
      <c r="J74748">
        <v>3.49</v>
      </c>
    </row>
    <row r="74749" spans="1:10" x14ac:dyDescent="0.25">
      <c r="A74749" t="s">
        <v>4996</v>
      </c>
      <c r="B74749" t="s">
        <v>2009</v>
      </c>
      <c r="C74749" t="s">
        <v>4997</v>
      </c>
      <c r="D74749" t="s">
        <v>5004</v>
      </c>
      <c r="E74749">
        <v>1</v>
      </c>
      <c r="F74749">
        <v>0</v>
      </c>
      <c r="G74749" t="s">
        <v>14</v>
      </c>
      <c r="H74749">
        <v>3.28</v>
      </c>
      <c r="I74749">
        <v>3.35</v>
      </c>
      <c r="J74749">
        <v>2.34</v>
      </c>
    </row>
    <row r="74750" spans="1:10" x14ac:dyDescent="0.25">
      <c r="A74750" t="s">
        <v>4996</v>
      </c>
      <c r="B74750" t="s">
        <v>2337</v>
      </c>
      <c r="C74750" t="s">
        <v>5005</v>
      </c>
      <c r="D74750" t="s">
        <v>4997</v>
      </c>
      <c r="E74750">
        <v>0</v>
      </c>
      <c r="F74750">
        <v>0</v>
      </c>
      <c r="G74750" t="s">
        <v>37</v>
      </c>
      <c r="H74750">
        <v>2</v>
      </c>
      <c r="I74750">
        <v>3.92</v>
      </c>
      <c r="J74750">
        <v>3.61</v>
      </c>
    </row>
    <row r="74751" spans="1:10" x14ac:dyDescent="0.25">
      <c r="A74751" t="s">
        <v>4996</v>
      </c>
      <c r="B74751" t="s">
        <v>2337</v>
      </c>
      <c r="C74751" t="s">
        <v>5002</v>
      </c>
      <c r="D74751" t="s">
        <v>5007</v>
      </c>
      <c r="E74751">
        <v>4</v>
      </c>
      <c r="F74751">
        <v>3</v>
      </c>
      <c r="G74751" t="s">
        <v>14</v>
      </c>
      <c r="H74751">
        <v>2.16</v>
      </c>
      <c r="I74751">
        <v>3.64</v>
      </c>
      <c r="J74751">
        <v>3.39</v>
      </c>
    </row>
    <row r="74752" spans="1:10" x14ac:dyDescent="0.25">
      <c r="A74752" t="s">
        <v>4996</v>
      </c>
      <c r="B74752" t="s">
        <v>2337</v>
      </c>
      <c r="C74752" t="s">
        <v>5004</v>
      </c>
      <c r="D74752" t="s">
        <v>5012</v>
      </c>
      <c r="E74752">
        <v>1</v>
      </c>
      <c r="F74752">
        <v>0</v>
      </c>
      <c r="G74752" t="s">
        <v>14</v>
      </c>
      <c r="H74752">
        <v>2.98</v>
      </c>
      <c r="I74752">
        <v>3</v>
      </c>
      <c r="J74752">
        <v>2.76</v>
      </c>
    </row>
    <row r="74753" spans="1:10" x14ac:dyDescent="0.25">
      <c r="A74753" t="s">
        <v>4996</v>
      </c>
      <c r="B74753" t="s">
        <v>2338</v>
      </c>
      <c r="C74753" t="s">
        <v>5015</v>
      </c>
      <c r="D74753" t="s">
        <v>5006</v>
      </c>
      <c r="E74753">
        <v>4</v>
      </c>
      <c r="F74753">
        <v>0</v>
      </c>
      <c r="G74753" t="s">
        <v>14</v>
      </c>
      <c r="H74753">
        <v>2.06</v>
      </c>
      <c r="I74753">
        <v>3.72</v>
      </c>
      <c r="J74753">
        <v>3.59</v>
      </c>
    </row>
    <row r="74754" spans="1:10" x14ac:dyDescent="0.25">
      <c r="A74754" t="s">
        <v>4996</v>
      </c>
      <c r="B74754" t="s">
        <v>2338</v>
      </c>
      <c r="C74754" t="s">
        <v>5003</v>
      </c>
      <c r="D74754" t="s">
        <v>5008</v>
      </c>
      <c r="E74754">
        <v>1</v>
      </c>
      <c r="F74754">
        <v>0</v>
      </c>
      <c r="G74754" t="s">
        <v>14</v>
      </c>
      <c r="H74754">
        <v>4.18</v>
      </c>
      <c r="I74754">
        <v>3.36</v>
      </c>
      <c r="J74754">
        <v>2.02</v>
      </c>
    </row>
    <row r="74755" spans="1:10" x14ac:dyDescent="0.25">
      <c r="A74755" t="s">
        <v>4996</v>
      </c>
      <c r="B74755" t="s">
        <v>2338</v>
      </c>
      <c r="C74755" t="s">
        <v>5000</v>
      </c>
      <c r="D74755" t="s">
        <v>4999</v>
      </c>
      <c r="E74755">
        <v>0</v>
      </c>
      <c r="F74755">
        <v>4</v>
      </c>
      <c r="G74755" t="s">
        <v>20</v>
      </c>
      <c r="H74755">
        <v>2.72</v>
      </c>
      <c r="I74755">
        <v>3.18</v>
      </c>
      <c r="J74755">
        <v>2.88</v>
      </c>
    </row>
    <row r="74756" spans="1:10" x14ac:dyDescent="0.25">
      <c r="A74756" t="s">
        <v>4996</v>
      </c>
      <c r="B74756" t="s">
        <v>2338</v>
      </c>
      <c r="C74756" t="s">
        <v>4998</v>
      </c>
      <c r="D74756" t="s">
        <v>5028</v>
      </c>
      <c r="E74756">
        <v>4</v>
      </c>
      <c r="F74756">
        <v>1</v>
      </c>
      <c r="G74756" t="s">
        <v>14</v>
      </c>
      <c r="H74756">
        <v>2.3199999999999998</v>
      </c>
      <c r="I74756">
        <v>3.55</v>
      </c>
      <c r="J74756">
        <v>3.15</v>
      </c>
    </row>
    <row r="74757" spans="1:10" x14ac:dyDescent="0.25">
      <c r="A74757" t="s">
        <v>4996</v>
      </c>
      <c r="B74757" t="s">
        <v>2338</v>
      </c>
      <c r="C74757" t="s">
        <v>5001</v>
      </c>
      <c r="D74757" t="s">
        <v>5035</v>
      </c>
      <c r="E74757">
        <v>0</v>
      </c>
      <c r="F74757">
        <v>1</v>
      </c>
      <c r="G74757" t="s">
        <v>20</v>
      </c>
      <c r="H74757">
        <v>1.63</v>
      </c>
      <c r="I74757">
        <v>4.16</v>
      </c>
      <c r="J74757">
        <v>5.42</v>
      </c>
    </row>
    <row r="74758" spans="1:10" x14ac:dyDescent="0.25">
      <c r="A74758" t="s">
        <v>4996</v>
      </c>
      <c r="B74758" t="s">
        <v>2338</v>
      </c>
      <c r="C74758" t="s">
        <v>5029</v>
      </c>
      <c r="D74758" t="s">
        <v>5009</v>
      </c>
      <c r="E74758">
        <v>0</v>
      </c>
      <c r="F74758">
        <v>1</v>
      </c>
      <c r="G74758" t="s">
        <v>20</v>
      </c>
      <c r="H74758">
        <v>4.2300000000000004</v>
      </c>
      <c r="I74758">
        <v>3.59</v>
      </c>
      <c r="J74758">
        <v>1.93</v>
      </c>
    </row>
    <row r="74759" spans="1:10" x14ac:dyDescent="0.25">
      <c r="A74759" t="s">
        <v>4996</v>
      </c>
      <c r="B74759" t="s">
        <v>2723</v>
      </c>
      <c r="C74759" t="s">
        <v>5028</v>
      </c>
      <c r="D74759" t="s">
        <v>5015</v>
      </c>
      <c r="E74759">
        <v>1</v>
      </c>
      <c r="F74759">
        <v>2</v>
      </c>
      <c r="G74759" t="s">
        <v>20</v>
      </c>
      <c r="H74759">
        <v>4.51</v>
      </c>
      <c r="I74759">
        <v>4.25</v>
      </c>
      <c r="J74759">
        <v>1.73</v>
      </c>
    </row>
    <row r="74760" spans="1:10" x14ac:dyDescent="0.25">
      <c r="A74760" t="s">
        <v>4996</v>
      </c>
      <c r="B74760" t="s">
        <v>2724</v>
      </c>
      <c r="C74760" t="s">
        <v>5012</v>
      </c>
      <c r="D74760" t="s">
        <v>5029</v>
      </c>
      <c r="E74760">
        <v>3</v>
      </c>
      <c r="F74760">
        <v>1</v>
      </c>
      <c r="G74760" t="s">
        <v>14</v>
      </c>
      <c r="H74760">
        <v>1.93</v>
      </c>
      <c r="I74760">
        <v>3.43</v>
      </c>
      <c r="J74760">
        <v>4.45</v>
      </c>
    </row>
    <row r="74761" spans="1:10" x14ac:dyDescent="0.25">
      <c r="A74761" t="s">
        <v>4996</v>
      </c>
      <c r="B74761" t="s">
        <v>2724</v>
      </c>
      <c r="C74761" t="s">
        <v>5005</v>
      </c>
      <c r="D74761" t="s">
        <v>4999</v>
      </c>
      <c r="E74761">
        <v>1</v>
      </c>
      <c r="F74761">
        <v>0</v>
      </c>
      <c r="G74761" t="s">
        <v>14</v>
      </c>
      <c r="H74761">
        <v>2.77</v>
      </c>
      <c r="I74761">
        <v>3.55</v>
      </c>
      <c r="J74761">
        <v>2.57</v>
      </c>
    </row>
    <row r="74762" spans="1:10" x14ac:dyDescent="0.25">
      <c r="A74762" t="s">
        <v>4996</v>
      </c>
      <c r="B74762" t="s">
        <v>2724</v>
      </c>
      <c r="C74762" t="s">
        <v>5007</v>
      </c>
      <c r="D74762" t="s">
        <v>5001</v>
      </c>
      <c r="E74762">
        <v>3</v>
      </c>
      <c r="F74762">
        <v>1</v>
      </c>
      <c r="G74762" t="s">
        <v>14</v>
      </c>
      <c r="H74762">
        <v>3.44</v>
      </c>
      <c r="I74762">
        <v>3.93</v>
      </c>
      <c r="J74762">
        <v>2.0499999999999998</v>
      </c>
    </row>
    <row r="74763" spans="1:10" x14ac:dyDescent="0.25">
      <c r="A74763" t="s">
        <v>4996</v>
      </c>
      <c r="B74763" t="s">
        <v>2724</v>
      </c>
      <c r="C74763" t="s">
        <v>5006</v>
      </c>
      <c r="D74763" t="s">
        <v>4998</v>
      </c>
      <c r="E74763">
        <v>1</v>
      </c>
      <c r="F74763">
        <v>1</v>
      </c>
      <c r="G74763" t="s">
        <v>37</v>
      </c>
      <c r="H74763">
        <v>2.7</v>
      </c>
      <c r="I74763">
        <v>3.5</v>
      </c>
      <c r="J74763">
        <v>2.67</v>
      </c>
    </row>
    <row r="74764" spans="1:10" x14ac:dyDescent="0.25">
      <c r="A74764" t="s">
        <v>4996</v>
      </c>
      <c r="B74764" t="s">
        <v>2724</v>
      </c>
      <c r="C74764" t="s">
        <v>5003</v>
      </c>
      <c r="D74764" t="s">
        <v>5004</v>
      </c>
      <c r="E74764">
        <v>0</v>
      </c>
      <c r="F74764">
        <v>1</v>
      </c>
      <c r="G74764" t="s">
        <v>20</v>
      </c>
      <c r="H74764">
        <v>3.48</v>
      </c>
      <c r="I74764">
        <v>3.08</v>
      </c>
      <c r="J74764">
        <v>2.39</v>
      </c>
    </row>
    <row r="74765" spans="1:10" x14ac:dyDescent="0.25">
      <c r="A74765" t="s">
        <v>4996</v>
      </c>
      <c r="B74765" t="s">
        <v>2724</v>
      </c>
      <c r="C74765" t="s">
        <v>5035</v>
      </c>
      <c r="D74765" t="s">
        <v>5002</v>
      </c>
      <c r="E74765">
        <v>1</v>
      </c>
      <c r="F74765">
        <v>1</v>
      </c>
      <c r="G74765" t="s">
        <v>37</v>
      </c>
      <c r="H74765">
        <v>2.95</v>
      </c>
      <c r="I74765">
        <v>3.4</v>
      </c>
      <c r="J74765">
        <v>2.5099999999999998</v>
      </c>
    </row>
    <row r="74766" spans="1:10" x14ac:dyDescent="0.25">
      <c r="A74766" t="s">
        <v>4996</v>
      </c>
      <c r="B74766" t="s">
        <v>2724</v>
      </c>
      <c r="C74766" t="s">
        <v>4997</v>
      </c>
      <c r="D74766" t="s">
        <v>5008</v>
      </c>
      <c r="E74766">
        <v>1</v>
      </c>
      <c r="F74766">
        <v>1</v>
      </c>
      <c r="G74766" t="s">
        <v>37</v>
      </c>
      <c r="H74766">
        <v>3.27</v>
      </c>
      <c r="I74766">
        <v>3.53</v>
      </c>
      <c r="J74766">
        <v>2.2599999999999998</v>
      </c>
    </row>
    <row r="74767" spans="1:10" x14ac:dyDescent="0.25">
      <c r="A74767" t="s">
        <v>4996</v>
      </c>
      <c r="B74767" t="s">
        <v>2724</v>
      </c>
      <c r="C74767" t="s">
        <v>5009</v>
      </c>
      <c r="D74767" t="s">
        <v>5000</v>
      </c>
      <c r="E74767">
        <v>1</v>
      </c>
      <c r="F74767">
        <v>1</v>
      </c>
      <c r="G74767" t="s">
        <v>37</v>
      </c>
      <c r="H74767">
        <v>1.55</v>
      </c>
      <c r="I74767">
        <v>4.33</v>
      </c>
      <c r="J74767">
        <v>6.13</v>
      </c>
    </row>
    <row r="74768" spans="1:10" x14ac:dyDescent="0.25">
      <c r="A74768" t="s">
        <v>4996</v>
      </c>
      <c r="B74768" t="s">
        <v>4436</v>
      </c>
      <c r="C74768" t="s">
        <v>4999</v>
      </c>
      <c r="D74768" t="s">
        <v>5028</v>
      </c>
      <c r="E74768">
        <v>2</v>
      </c>
      <c r="F74768">
        <v>0</v>
      </c>
      <c r="G74768" t="s">
        <v>14</v>
      </c>
      <c r="H74768">
        <v>1.81</v>
      </c>
      <c r="I74768">
        <v>3.68</v>
      </c>
      <c r="J74768">
        <v>4.71</v>
      </c>
    </row>
    <row r="74769" spans="1:10" x14ac:dyDescent="0.25">
      <c r="A74769" t="s">
        <v>4996</v>
      </c>
      <c r="B74769" t="s">
        <v>4436</v>
      </c>
      <c r="C74769" t="s">
        <v>5008</v>
      </c>
      <c r="D74769" t="s">
        <v>5004</v>
      </c>
      <c r="E74769">
        <v>2</v>
      </c>
      <c r="F74769">
        <v>0</v>
      </c>
      <c r="G74769" t="s">
        <v>14</v>
      </c>
      <c r="H74769">
        <v>2.23</v>
      </c>
      <c r="I74769">
        <v>3.27</v>
      </c>
      <c r="J74769">
        <v>3.57</v>
      </c>
    </row>
    <row r="74770" spans="1:10" x14ac:dyDescent="0.25">
      <c r="A74770" t="s">
        <v>4996</v>
      </c>
      <c r="B74770" t="s">
        <v>4436</v>
      </c>
      <c r="C74770" t="s">
        <v>5009</v>
      </c>
      <c r="D74770" t="s">
        <v>5005</v>
      </c>
      <c r="E74770">
        <v>1</v>
      </c>
      <c r="F74770">
        <v>1</v>
      </c>
      <c r="G74770" t="s">
        <v>37</v>
      </c>
      <c r="H74770">
        <v>1.47</v>
      </c>
      <c r="I74770">
        <v>4.72</v>
      </c>
      <c r="J74770">
        <v>6.78</v>
      </c>
    </row>
    <row r="74771" spans="1:10" x14ac:dyDescent="0.25">
      <c r="A74771" t="s">
        <v>4996</v>
      </c>
      <c r="B74771" t="s">
        <v>4602</v>
      </c>
      <c r="C74771" t="s">
        <v>5002</v>
      </c>
      <c r="D74771" t="s">
        <v>5015</v>
      </c>
      <c r="E74771">
        <v>3</v>
      </c>
      <c r="F74771">
        <v>2</v>
      </c>
      <c r="G74771" t="s">
        <v>14</v>
      </c>
      <c r="H74771">
        <v>3.13</v>
      </c>
      <c r="I74771">
        <v>3.91</v>
      </c>
      <c r="J74771">
        <v>2.1800000000000002</v>
      </c>
    </row>
    <row r="74772" spans="1:10" x14ac:dyDescent="0.25">
      <c r="A74772" t="s">
        <v>4996</v>
      </c>
      <c r="B74772" t="s">
        <v>4602</v>
      </c>
      <c r="C74772" t="s">
        <v>5012</v>
      </c>
      <c r="D74772" t="s">
        <v>4998</v>
      </c>
      <c r="E74772">
        <v>0</v>
      </c>
      <c r="F74772">
        <v>1</v>
      </c>
      <c r="G74772" t="s">
        <v>20</v>
      </c>
      <c r="H74772">
        <v>1.88</v>
      </c>
      <c r="I74772">
        <v>3.58</v>
      </c>
      <c r="J74772">
        <v>4.46</v>
      </c>
    </row>
    <row r="74773" spans="1:10" x14ac:dyDescent="0.25">
      <c r="A74773" t="s">
        <v>4996</v>
      </c>
      <c r="B74773" t="s">
        <v>4602</v>
      </c>
      <c r="C74773" t="s">
        <v>5006</v>
      </c>
      <c r="D74773" t="s">
        <v>4997</v>
      </c>
      <c r="E74773">
        <v>0</v>
      </c>
      <c r="F74773">
        <v>0</v>
      </c>
      <c r="G74773" t="s">
        <v>37</v>
      </c>
      <c r="H74773">
        <v>2.71</v>
      </c>
      <c r="I74773">
        <v>3.37</v>
      </c>
      <c r="J74773">
        <v>2.71</v>
      </c>
    </row>
    <row r="74774" spans="1:10" x14ac:dyDescent="0.25">
      <c r="A74774" t="s">
        <v>4996</v>
      </c>
      <c r="B74774" t="s">
        <v>4602</v>
      </c>
      <c r="C74774" t="s">
        <v>5029</v>
      </c>
      <c r="D74774" t="s">
        <v>5001</v>
      </c>
      <c r="E74774">
        <v>1</v>
      </c>
      <c r="F74774">
        <v>1</v>
      </c>
      <c r="G74774" t="s">
        <v>37</v>
      </c>
      <c r="H74774">
        <v>3.43</v>
      </c>
      <c r="I74774">
        <v>3.72</v>
      </c>
      <c r="J74774">
        <v>2.11</v>
      </c>
    </row>
    <row r="74775" spans="1:10" x14ac:dyDescent="0.25">
      <c r="A74775" t="s">
        <v>4996</v>
      </c>
      <c r="B74775" t="s">
        <v>4602</v>
      </c>
      <c r="C74775" t="s">
        <v>5000</v>
      </c>
      <c r="D74775" t="s">
        <v>5003</v>
      </c>
      <c r="E74775">
        <v>2</v>
      </c>
      <c r="F74775">
        <v>1</v>
      </c>
      <c r="G74775" t="s">
        <v>14</v>
      </c>
      <c r="H74775">
        <v>2.1800000000000002</v>
      </c>
      <c r="I74775">
        <v>3.36</v>
      </c>
      <c r="J74775">
        <v>3.58</v>
      </c>
    </row>
    <row r="74776" spans="1:10" x14ac:dyDescent="0.25">
      <c r="A74776" t="s">
        <v>4996</v>
      </c>
      <c r="B74776" t="s">
        <v>4602</v>
      </c>
      <c r="C74776" t="s">
        <v>5035</v>
      </c>
      <c r="D74776" t="s">
        <v>5007</v>
      </c>
      <c r="E74776">
        <v>0</v>
      </c>
      <c r="F74776">
        <v>1</v>
      </c>
      <c r="G74776" t="s">
        <v>20</v>
      </c>
      <c r="H74776">
        <v>2.75</v>
      </c>
      <c r="I74776">
        <v>3.25</v>
      </c>
      <c r="J74776">
        <v>2.75</v>
      </c>
    </row>
    <row r="74777" spans="1:10" x14ac:dyDescent="0.25">
      <c r="A74777" t="s">
        <v>4996</v>
      </c>
      <c r="B74777" t="s">
        <v>4605</v>
      </c>
      <c r="C74777" t="s">
        <v>5005</v>
      </c>
      <c r="D74777" t="s">
        <v>5003</v>
      </c>
      <c r="E74777">
        <v>3</v>
      </c>
      <c r="F74777">
        <v>1</v>
      </c>
      <c r="G74777" t="s">
        <v>14</v>
      </c>
      <c r="H74777">
        <v>1.9</v>
      </c>
      <c r="I74777">
        <v>3.67</v>
      </c>
      <c r="J74777">
        <v>4.26</v>
      </c>
    </row>
    <row r="74778" spans="1:10" x14ac:dyDescent="0.25">
      <c r="A74778" t="s">
        <v>4996</v>
      </c>
      <c r="B74778" t="s">
        <v>4605</v>
      </c>
      <c r="C74778" t="s">
        <v>4998</v>
      </c>
      <c r="D74778" t="s">
        <v>5029</v>
      </c>
      <c r="E74778">
        <v>2</v>
      </c>
      <c r="F74778">
        <v>2</v>
      </c>
      <c r="G74778" t="s">
        <v>37</v>
      </c>
      <c r="H74778">
        <v>2.36</v>
      </c>
      <c r="I74778">
        <v>3.53</v>
      </c>
      <c r="J74778">
        <v>3.06</v>
      </c>
    </row>
    <row r="74779" spans="1:10" x14ac:dyDescent="0.25">
      <c r="A74779" t="s">
        <v>4996</v>
      </c>
      <c r="B74779" t="s">
        <v>4605</v>
      </c>
      <c r="C74779" t="s">
        <v>5015</v>
      </c>
      <c r="D74779" t="s">
        <v>5035</v>
      </c>
      <c r="E74779">
        <v>1</v>
      </c>
      <c r="F74779">
        <v>0</v>
      </c>
      <c r="G74779" t="s">
        <v>14</v>
      </c>
      <c r="H74779">
        <v>1.83</v>
      </c>
      <c r="I74779">
        <v>3.7</v>
      </c>
      <c r="J74779">
        <v>4.58</v>
      </c>
    </row>
    <row r="74780" spans="1:10" x14ac:dyDescent="0.25">
      <c r="A74780" t="s">
        <v>4996</v>
      </c>
      <c r="B74780" t="s">
        <v>4605</v>
      </c>
      <c r="C74780" t="s">
        <v>5004</v>
      </c>
      <c r="D74780" t="s">
        <v>5006</v>
      </c>
      <c r="E74780">
        <v>2</v>
      </c>
      <c r="F74780">
        <v>0</v>
      </c>
      <c r="G74780" t="s">
        <v>14</v>
      </c>
      <c r="H74780">
        <v>1.92</v>
      </c>
      <c r="I74780">
        <v>3.47</v>
      </c>
      <c r="J74780">
        <v>4.4400000000000004</v>
      </c>
    </row>
    <row r="74781" spans="1:10" x14ac:dyDescent="0.25">
      <c r="A74781" t="s">
        <v>4996</v>
      </c>
      <c r="B74781" t="s">
        <v>4605</v>
      </c>
      <c r="C74781" t="s">
        <v>4997</v>
      </c>
      <c r="D74781" t="s">
        <v>5028</v>
      </c>
      <c r="E74781">
        <v>1</v>
      </c>
      <c r="F74781">
        <v>0</v>
      </c>
      <c r="G74781" t="s">
        <v>14</v>
      </c>
      <c r="H74781">
        <v>2.04</v>
      </c>
      <c r="I74781">
        <v>3.8</v>
      </c>
      <c r="J74781">
        <v>3.57</v>
      </c>
    </row>
    <row r="74782" spans="1:10" x14ac:dyDescent="0.25">
      <c r="A74782" t="s">
        <v>4996</v>
      </c>
      <c r="B74782" t="s">
        <v>4605</v>
      </c>
      <c r="C74782" t="s">
        <v>5001</v>
      </c>
      <c r="D74782" t="s">
        <v>5002</v>
      </c>
      <c r="E74782">
        <v>1</v>
      </c>
      <c r="F74782">
        <v>2</v>
      </c>
      <c r="G74782" t="s">
        <v>20</v>
      </c>
      <c r="H74782">
        <v>1.7</v>
      </c>
      <c r="I74782">
        <v>4.4800000000000004</v>
      </c>
      <c r="J74782">
        <v>4.4400000000000004</v>
      </c>
    </row>
    <row r="74783" spans="1:10" x14ac:dyDescent="0.25">
      <c r="A74783" t="s">
        <v>4996</v>
      </c>
      <c r="B74783" t="s">
        <v>4606</v>
      </c>
      <c r="C74783" t="s">
        <v>5007</v>
      </c>
      <c r="D74783" t="s">
        <v>5012</v>
      </c>
      <c r="E74783">
        <v>2</v>
      </c>
      <c r="F74783">
        <v>0</v>
      </c>
      <c r="G74783" t="s">
        <v>14</v>
      </c>
      <c r="H74783">
        <v>3.65</v>
      </c>
      <c r="I74783">
        <v>3.43</v>
      </c>
      <c r="J74783">
        <v>2.13</v>
      </c>
    </row>
    <row r="74784" spans="1:10" x14ac:dyDescent="0.25">
      <c r="A74784" t="s">
        <v>4996</v>
      </c>
      <c r="B74784" t="s">
        <v>4607</v>
      </c>
      <c r="C74784" t="s">
        <v>5035</v>
      </c>
      <c r="D74784" t="s">
        <v>4997</v>
      </c>
      <c r="E74784">
        <v>1</v>
      </c>
      <c r="F74784">
        <v>3</v>
      </c>
      <c r="G74784" t="s">
        <v>20</v>
      </c>
      <c r="H74784">
        <v>3.45</v>
      </c>
      <c r="I74784">
        <v>3.13</v>
      </c>
      <c r="J74784">
        <v>2.35</v>
      </c>
    </row>
    <row r="74785" spans="1:10" x14ac:dyDescent="0.25">
      <c r="A74785" t="s">
        <v>4996</v>
      </c>
      <c r="B74785" t="s">
        <v>4607</v>
      </c>
      <c r="C74785" t="s">
        <v>5012</v>
      </c>
      <c r="D74785" t="s">
        <v>5015</v>
      </c>
      <c r="E74785">
        <v>4</v>
      </c>
      <c r="F74785">
        <v>2</v>
      </c>
      <c r="G74785" t="s">
        <v>14</v>
      </c>
      <c r="H74785">
        <v>2.12</v>
      </c>
      <c r="I74785">
        <v>3.69</v>
      </c>
      <c r="J74785">
        <v>3.41</v>
      </c>
    </row>
    <row r="74786" spans="1:10" x14ac:dyDescent="0.25">
      <c r="A74786" t="s">
        <v>4996</v>
      </c>
      <c r="B74786" t="s">
        <v>4608</v>
      </c>
      <c r="C74786" t="s">
        <v>4998</v>
      </c>
      <c r="D74786" t="s">
        <v>5001</v>
      </c>
      <c r="E74786">
        <v>5</v>
      </c>
      <c r="F74786">
        <v>3</v>
      </c>
      <c r="G74786" t="s">
        <v>14</v>
      </c>
      <c r="H74786">
        <v>2.48</v>
      </c>
      <c r="I74786">
        <v>3.88</v>
      </c>
      <c r="J74786">
        <v>2.67</v>
      </c>
    </row>
    <row r="74787" spans="1:10" x14ac:dyDescent="0.25">
      <c r="A74787" t="s">
        <v>4996</v>
      </c>
      <c r="B74787" t="s">
        <v>4608</v>
      </c>
      <c r="C74787" t="s">
        <v>5008</v>
      </c>
      <c r="D74787" t="s">
        <v>4999</v>
      </c>
      <c r="E74787">
        <v>2</v>
      </c>
      <c r="F74787">
        <v>2</v>
      </c>
      <c r="G74787" t="s">
        <v>37</v>
      </c>
      <c r="H74787">
        <v>2.58</v>
      </c>
      <c r="I74787">
        <v>3.24</v>
      </c>
      <c r="J74787">
        <v>2.96</v>
      </c>
    </row>
    <row r="74788" spans="1:10" x14ac:dyDescent="0.25">
      <c r="A74788" t="s">
        <v>4996</v>
      </c>
      <c r="B74788" t="s">
        <v>4608</v>
      </c>
      <c r="C74788" t="s">
        <v>5006</v>
      </c>
      <c r="D74788" t="s">
        <v>5009</v>
      </c>
      <c r="E74788">
        <v>1</v>
      </c>
      <c r="F74788">
        <v>3</v>
      </c>
      <c r="G74788" t="s">
        <v>20</v>
      </c>
      <c r="H74788">
        <v>5.71</v>
      </c>
      <c r="I74788">
        <v>4.07</v>
      </c>
      <c r="J74788">
        <v>1.62</v>
      </c>
    </row>
    <row r="74789" spans="1:10" x14ac:dyDescent="0.25">
      <c r="A74789" t="s">
        <v>4996</v>
      </c>
      <c r="B74789" t="s">
        <v>4608</v>
      </c>
      <c r="C74789" t="s">
        <v>5029</v>
      </c>
      <c r="D74789" t="s">
        <v>5000</v>
      </c>
      <c r="E74789">
        <v>2</v>
      </c>
      <c r="F74789">
        <v>0</v>
      </c>
      <c r="G74789" t="s">
        <v>14</v>
      </c>
      <c r="H74789">
        <v>2.31</v>
      </c>
      <c r="I74789">
        <v>3.27</v>
      </c>
      <c r="J74789">
        <v>3.38</v>
      </c>
    </row>
    <row r="74790" spans="1:10" x14ac:dyDescent="0.25">
      <c r="A74790" t="s">
        <v>4996</v>
      </c>
      <c r="B74790" t="s">
        <v>4608</v>
      </c>
      <c r="C74790" t="s">
        <v>5028</v>
      </c>
      <c r="D74790" t="s">
        <v>5004</v>
      </c>
      <c r="E74790">
        <v>0</v>
      </c>
      <c r="F74790">
        <v>2</v>
      </c>
      <c r="G74790" t="s">
        <v>20</v>
      </c>
      <c r="H74790">
        <v>3.55</v>
      </c>
      <c r="I74790">
        <v>3.48</v>
      </c>
      <c r="J74790">
        <v>2.15</v>
      </c>
    </row>
    <row r="74791" spans="1:10" x14ac:dyDescent="0.25">
      <c r="A74791" t="s">
        <v>4996</v>
      </c>
      <c r="B74791" t="s">
        <v>4608</v>
      </c>
      <c r="C74791" t="s">
        <v>5007</v>
      </c>
      <c r="D74791" t="s">
        <v>5005</v>
      </c>
      <c r="E74791">
        <v>2</v>
      </c>
      <c r="F74791">
        <v>1</v>
      </c>
      <c r="G74791" t="s">
        <v>14</v>
      </c>
      <c r="H74791">
        <v>2.23</v>
      </c>
      <c r="I74791">
        <v>3.89</v>
      </c>
      <c r="J74791">
        <v>3.04</v>
      </c>
    </row>
    <row r="74792" spans="1:10" x14ac:dyDescent="0.25">
      <c r="A74792" t="s">
        <v>4996</v>
      </c>
      <c r="B74792" t="s">
        <v>4608</v>
      </c>
      <c r="C74792" t="s">
        <v>5003</v>
      </c>
      <c r="D74792" t="s">
        <v>5002</v>
      </c>
      <c r="E74792">
        <v>4</v>
      </c>
      <c r="F74792">
        <v>2</v>
      </c>
      <c r="G74792" t="s">
        <v>14</v>
      </c>
      <c r="H74792">
        <v>2.72</v>
      </c>
      <c r="I74792">
        <v>3.58</v>
      </c>
      <c r="J74792">
        <v>2.58</v>
      </c>
    </row>
    <row r="74793" spans="1:10" x14ac:dyDescent="0.25">
      <c r="A74793" t="s">
        <v>4996</v>
      </c>
      <c r="B74793" t="s">
        <v>4611</v>
      </c>
      <c r="C74793" t="s">
        <v>5002</v>
      </c>
      <c r="D74793" t="s">
        <v>4998</v>
      </c>
      <c r="E74793">
        <v>2</v>
      </c>
      <c r="F74793">
        <v>1</v>
      </c>
      <c r="G74793" t="s">
        <v>14</v>
      </c>
      <c r="H74793">
        <v>2.9</v>
      </c>
      <c r="I74793">
        <v>3.88</v>
      </c>
      <c r="J74793">
        <v>2.31</v>
      </c>
    </row>
    <row r="74794" spans="1:10" x14ac:dyDescent="0.25">
      <c r="A74794" t="s">
        <v>4996</v>
      </c>
      <c r="B74794" t="s">
        <v>4611</v>
      </c>
      <c r="C74794" t="s">
        <v>4999</v>
      </c>
      <c r="D74794" t="s">
        <v>5004</v>
      </c>
      <c r="E74794">
        <v>1</v>
      </c>
      <c r="F74794">
        <v>1</v>
      </c>
      <c r="G74794" t="s">
        <v>37</v>
      </c>
      <c r="H74794">
        <v>2.39</v>
      </c>
      <c r="I74794">
        <v>3.18</v>
      </c>
      <c r="J74794">
        <v>3.31</v>
      </c>
    </row>
    <row r="74795" spans="1:10" x14ac:dyDescent="0.25">
      <c r="A74795" t="s">
        <v>4996</v>
      </c>
      <c r="B74795" t="s">
        <v>4611</v>
      </c>
      <c r="C74795" t="s">
        <v>5008</v>
      </c>
      <c r="D74795" t="s">
        <v>5006</v>
      </c>
      <c r="E74795">
        <v>2</v>
      </c>
      <c r="F74795">
        <v>0</v>
      </c>
      <c r="G74795" t="s">
        <v>14</v>
      </c>
      <c r="H74795">
        <v>1.75</v>
      </c>
      <c r="I74795">
        <v>3.77</v>
      </c>
      <c r="J74795">
        <v>5</v>
      </c>
    </row>
    <row r="74796" spans="1:10" x14ac:dyDescent="0.25">
      <c r="A74796" t="s">
        <v>4996</v>
      </c>
      <c r="B74796" t="s">
        <v>4611</v>
      </c>
      <c r="C74796" t="s">
        <v>5000</v>
      </c>
      <c r="D74796" t="s">
        <v>5007</v>
      </c>
      <c r="E74796">
        <v>1</v>
      </c>
      <c r="F74796">
        <v>0</v>
      </c>
      <c r="G74796" t="s">
        <v>14</v>
      </c>
      <c r="H74796">
        <v>2.2599999999999998</v>
      </c>
      <c r="I74796">
        <v>3.35</v>
      </c>
      <c r="J74796">
        <v>3.39</v>
      </c>
    </row>
    <row r="74797" spans="1:10" x14ac:dyDescent="0.25">
      <c r="A74797" t="s">
        <v>4996</v>
      </c>
      <c r="B74797" t="s">
        <v>4611</v>
      </c>
      <c r="C74797" t="s">
        <v>5015</v>
      </c>
      <c r="D74797" t="s">
        <v>5029</v>
      </c>
      <c r="E74797">
        <v>1</v>
      </c>
      <c r="F74797">
        <v>0</v>
      </c>
      <c r="G74797" t="s">
        <v>14</v>
      </c>
      <c r="H74797">
        <v>1.72</v>
      </c>
      <c r="I74797">
        <v>4.22</v>
      </c>
      <c r="J74797">
        <v>4.5599999999999996</v>
      </c>
    </row>
    <row r="74798" spans="1:10" x14ac:dyDescent="0.25">
      <c r="A74798" t="s">
        <v>4996</v>
      </c>
      <c r="B74798" t="s">
        <v>4612</v>
      </c>
      <c r="C74798" t="s">
        <v>5005</v>
      </c>
      <c r="D74798" t="s">
        <v>5035</v>
      </c>
      <c r="E74798">
        <v>1</v>
      </c>
      <c r="F74798">
        <v>1</v>
      </c>
      <c r="G74798" t="s">
        <v>37</v>
      </c>
      <c r="H74798">
        <v>1.66</v>
      </c>
      <c r="I74798">
        <v>3.93</v>
      </c>
      <c r="J74798">
        <v>5.52</v>
      </c>
    </row>
    <row r="74799" spans="1:10" x14ac:dyDescent="0.25">
      <c r="A74799" t="s">
        <v>4996</v>
      </c>
      <c r="B74799" t="s">
        <v>4612</v>
      </c>
      <c r="C74799" t="s">
        <v>5001</v>
      </c>
      <c r="D74799" t="s">
        <v>5028</v>
      </c>
      <c r="E74799">
        <v>0</v>
      </c>
      <c r="F74799">
        <v>2</v>
      </c>
      <c r="G74799" t="s">
        <v>20</v>
      </c>
      <c r="H74799">
        <v>1.57</v>
      </c>
      <c r="I74799">
        <v>4.53</v>
      </c>
      <c r="J74799">
        <v>5.47</v>
      </c>
    </row>
    <row r="74800" spans="1:10" x14ac:dyDescent="0.25">
      <c r="A74800" t="s">
        <v>4996</v>
      </c>
      <c r="B74800" t="s">
        <v>4612</v>
      </c>
      <c r="C74800" t="s">
        <v>5012</v>
      </c>
      <c r="D74800" t="s">
        <v>4997</v>
      </c>
      <c r="E74800">
        <v>3</v>
      </c>
      <c r="F74800">
        <v>1</v>
      </c>
      <c r="G74800" t="s">
        <v>14</v>
      </c>
      <c r="H74800">
        <v>1.88</v>
      </c>
      <c r="I74800">
        <v>3.71</v>
      </c>
      <c r="J74800">
        <v>4.3099999999999996</v>
      </c>
    </row>
    <row r="74801" spans="1:10" x14ac:dyDescent="0.25">
      <c r="A74801" t="s">
        <v>4996</v>
      </c>
      <c r="B74801" t="s">
        <v>4612</v>
      </c>
      <c r="C74801" t="s">
        <v>5009</v>
      </c>
      <c r="D74801" t="s">
        <v>5003</v>
      </c>
      <c r="E74801">
        <v>0</v>
      </c>
      <c r="F74801">
        <v>0</v>
      </c>
      <c r="G74801" t="s">
        <v>37</v>
      </c>
      <c r="H74801">
        <v>1.49</v>
      </c>
      <c r="I74801">
        <v>4.3600000000000003</v>
      </c>
      <c r="J74801">
        <v>7.25</v>
      </c>
    </row>
    <row r="74802" spans="1:10" x14ac:dyDescent="0.25">
      <c r="A74802" t="s">
        <v>4996</v>
      </c>
      <c r="B74802" t="s">
        <v>4437</v>
      </c>
      <c r="C74802" t="s">
        <v>5035</v>
      </c>
      <c r="D74802" t="s">
        <v>5006</v>
      </c>
      <c r="E74802">
        <v>0</v>
      </c>
      <c r="F74802">
        <v>1</v>
      </c>
      <c r="G74802" t="s">
        <v>20</v>
      </c>
      <c r="H74802">
        <v>3.06</v>
      </c>
      <c r="I74802">
        <v>3.03</v>
      </c>
      <c r="J74802">
        <v>2.65</v>
      </c>
    </row>
    <row r="74803" spans="1:10" x14ac:dyDescent="0.25">
      <c r="A74803" t="s">
        <v>4996</v>
      </c>
      <c r="B74803" t="s">
        <v>4437</v>
      </c>
      <c r="C74803" t="s">
        <v>5004</v>
      </c>
      <c r="D74803" t="s">
        <v>5001</v>
      </c>
      <c r="E74803">
        <v>3</v>
      </c>
      <c r="F74803">
        <v>0</v>
      </c>
      <c r="G74803" t="s">
        <v>14</v>
      </c>
      <c r="H74803">
        <v>2.23</v>
      </c>
      <c r="I74803">
        <v>3.6</v>
      </c>
      <c r="J74803">
        <v>3.23</v>
      </c>
    </row>
    <row r="74804" spans="1:10" x14ac:dyDescent="0.25">
      <c r="A74804" t="s">
        <v>4996</v>
      </c>
      <c r="B74804" t="s">
        <v>4437</v>
      </c>
      <c r="C74804" t="s">
        <v>4997</v>
      </c>
      <c r="D74804" t="s">
        <v>5002</v>
      </c>
      <c r="E74804">
        <v>1</v>
      </c>
      <c r="F74804">
        <v>0</v>
      </c>
      <c r="G74804" t="s">
        <v>14</v>
      </c>
      <c r="H74804">
        <v>2.37</v>
      </c>
      <c r="I74804">
        <v>3.69</v>
      </c>
      <c r="J74804">
        <v>2.93</v>
      </c>
    </row>
    <row r="74805" spans="1:10" x14ac:dyDescent="0.25">
      <c r="A74805" t="s">
        <v>4996</v>
      </c>
      <c r="B74805" t="s">
        <v>4437</v>
      </c>
      <c r="C74805" t="s">
        <v>5029</v>
      </c>
      <c r="D74805" t="s">
        <v>5005</v>
      </c>
      <c r="E74805">
        <v>2</v>
      </c>
      <c r="F74805">
        <v>1</v>
      </c>
      <c r="G74805" t="s">
        <v>14</v>
      </c>
      <c r="H74805">
        <v>2.64</v>
      </c>
      <c r="I74805">
        <v>3.46</v>
      </c>
      <c r="J74805">
        <v>2.72</v>
      </c>
    </row>
    <row r="74806" spans="1:10" x14ac:dyDescent="0.25">
      <c r="A74806" t="s">
        <v>4996</v>
      </c>
      <c r="B74806" t="s">
        <v>4437</v>
      </c>
      <c r="C74806" t="s">
        <v>5007</v>
      </c>
      <c r="D74806" t="s">
        <v>5008</v>
      </c>
      <c r="E74806">
        <v>0</v>
      </c>
      <c r="F74806">
        <v>4</v>
      </c>
      <c r="G74806" t="s">
        <v>20</v>
      </c>
      <c r="H74806">
        <v>3.04</v>
      </c>
      <c r="I74806">
        <v>3.57</v>
      </c>
      <c r="J74806">
        <v>2.35</v>
      </c>
    </row>
    <row r="74807" spans="1:10" x14ac:dyDescent="0.25">
      <c r="A74807" t="s">
        <v>4996</v>
      </c>
      <c r="B74807" t="s">
        <v>4437</v>
      </c>
      <c r="C74807" t="s">
        <v>5015</v>
      </c>
      <c r="D74807" t="s">
        <v>5000</v>
      </c>
      <c r="E74807">
        <v>3</v>
      </c>
      <c r="F74807">
        <v>1</v>
      </c>
      <c r="G74807" t="s">
        <v>14</v>
      </c>
      <c r="H74807">
        <v>1.95</v>
      </c>
      <c r="I74807">
        <v>3.76</v>
      </c>
      <c r="J74807">
        <v>3.93</v>
      </c>
    </row>
    <row r="74808" spans="1:10" x14ac:dyDescent="0.25">
      <c r="A74808" t="s">
        <v>4996</v>
      </c>
      <c r="B74808" t="s">
        <v>4437</v>
      </c>
      <c r="C74808" t="s">
        <v>5003</v>
      </c>
      <c r="D74808" t="s">
        <v>4999</v>
      </c>
      <c r="E74808">
        <v>0</v>
      </c>
      <c r="F74808">
        <v>2</v>
      </c>
      <c r="G74808" t="s">
        <v>20</v>
      </c>
      <c r="H74808">
        <v>3.68</v>
      </c>
      <c r="I74808">
        <v>3.22</v>
      </c>
      <c r="J74808">
        <v>2.21</v>
      </c>
    </row>
    <row r="74809" spans="1:10" x14ac:dyDescent="0.25">
      <c r="A74809" t="s">
        <v>4996</v>
      </c>
      <c r="B74809" t="s">
        <v>4438</v>
      </c>
      <c r="C74809" t="s">
        <v>5012</v>
      </c>
      <c r="D74809" t="s">
        <v>5009</v>
      </c>
      <c r="E74809">
        <v>0</v>
      </c>
      <c r="F74809">
        <v>3</v>
      </c>
      <c r="G74809" t="s">
        <v>20</v>
      </c>
      <c r="H74809">
        <v>3.13</v>
      </c>
      <c r="I74809">
        <v>3.3</v>
      </c>
      <c r="J74809">
        <v>2.42</v>
      </c>
    </row>
    <row r="74810" spans="1:10" x14ac:dyDescent="0.25">
      <c r="A74810" t="s">
        <v>4996</v>
      </c>
      <c r="B74810" t="s">
        <v>4438</v>
      </c>
      <c r="C74810" t="s">
        <v>5028</v>
      </c>
      <c r="D74810" t="s">
        <v>4998</v>
      </c>
      <c r="E74810">
        <v>3</v>
      </c>
      <c r="F74810">
        <v>1</v>
      </c>
      <c r="G74810" t="s">
        <v>14</v>
      </c>
      <c r="H74810">
        <v>3.02</v>
      </c>
      <c r="I74810">
        <v>3.62</v>
      </c>
      <c r="J74810">
        <v>2.34</v>
      </c>
    </row>
    <row r="74811" spans="1:10" x14ac:dyDescent="0.25">
      <c r="A74811" t="s">
        <v>4996</v>
      </c>
      <c r="B74811" t="s">
        <v>4440</v>
      </c>
      <c r="C74811" t="s">
        <v>5005</v>
      </c>
      <c r="D74811" t="s">
        <v>5028</v>
      </c>
      <c r="E74811">
        <v>5</v>
      </c>
      <c r="F74811">
        <v>2</v>
      </c>
      <c r="G74811" t="s">
        <v>14</v>
      </c>
      <c r="H74811">
        <v>1.77</v>
      </c>
      <c r="I74811">
        <v>4.09</v>
      </c>
      <c r="J74811">
        <v>4.41</v>
      </c>
    </row>
    <row r="74812" spans="1:10" x14ac:dyDescent="0.25">
      <c r="A74812" t="s">
        <v>4996</v>
      </c>
      <c r="B74812" t="s">
        <v>4440</v>
      </c>
      <c r="C74812" t="s">
        <v>4998</v>
      </c>
      <c r="D74812" t="s">
        <v>5015</v>
      </c>
      <c r="E74812">
        <v>0</v>
      </c>
      <c r="F74812">
        <v>2</v>
      </c>
      <c r="G74812" t="s">
        <v>20</v>
      </c>
      <c r="H74812">
        <v>2.87</v>
      </c>
      <c r="I74812">
        <v>4.34</v>
      </c>
      <c r="J74812">
        <v>2.19</v>
      </c>
    </row>
    <row r="74813" spans="1:10" x14ac:dyDescent="0.25">
      <c r="A74813" t="s">
        <v>4996</v>
      </c>
      <c r="B74813" t="s">
        <v>4440</v>
      </c>
      <c r="C74813" t="s">
        <v>5001</v>
      </c>
      <c r="D74813" t="s">
        <v>4997</v>
      </c>
      <c r="E74813">
        <v>2</v>
      </c>
      <c r="F74813">
        <v>2</v>
      </c>
      <c r="G74813" t="s">
        <v>37</v>
      </c>
      <c r="H74813">
        <v>2.2799999999999998</v>
      </c>
      <c r="I74813">
        <v>3.74</v>
      </c>
      <c r="J74813">
        <v>3.04</v>
      </c>
    </row>
    <row r="74814" spans="1:10" x14ac:dyDescent="0.25">
      <c r="A74814" t="s">
        <v>4996</v>
      </c>
      <c r="B74814" t="s">
        <v>4440</v>
      </c>
      <c r="C74814" t="s">
        <v>5035</v>
      </c>
      <c r="D74814" t="s">
        <v>4999</v>
      </c>
      <c r="E74814">
        <v>2</v>
      </c>
      <c r="F74814">
        <v>2</v>
      </c>
      <c r="G74814" t="s">
        <v>37</v>
      </c>
      <c r="H74814">
        <v>4.87</v>
      </c>
      <c r="I74814">
        <v>3.33</v>
      </c>
      <c r="J74814">
        <v>1.89</v>
      </c>
    </row>
    <row r="74815" spans="1:10" x14ac:dyDescent="0.25">
      <c r="A74815" t="s">
        <v>4996</v>
      </c>
      <c r="B74815" t="s">
        <v>4440</v>
      </c>
      <c r="C74815" t="s">
        <v>5008</v>
      </c>
      <c r="D74815" t="s">
        <v>5003</v>
      </c>
      <c r="E74815">
        <v>2</v>
      </c>
      <c r="F74815">
        <v>1</v>
      </c>
      <c r="G74815" t="s">
        <v>14</v>
      </c>
      <c r="H74815">
        <v>1.88</v>
      </c>
      <c r="I74815">
        <v>3.58</v>
      </c>
      <c r="J74815">
        <v>4.46</v>
      </c>
    </row>
    <row r="74816" spans="1:10" x14ac:dyDescent="0.25">
      <c r="A74816" t="s">
        <v>4996</v>
      </c>
      <c r="B74816" t="s">
        <v>4440</v>
      </c>
      <c r="C74816" t="s">
        <v>5004</v>
      </c>
      <c r="D74816" t="s">
        <v>5007</v>
      </c>
      <c r="E74816">
        <v>0</v>
      </c>
      <c r="F74816">
        <v>0</v>
      </c>
      <c r="G74816" t="s">
        <v>37</v>
      </c>
      <c r="H74816">
        <v>1.69</v>
      </c>
      <c r="I74816">
        <v>3.97</v>
      </c>
      <c r="J74816">
        <v>5.17</v>
      </c>
    </row>
    <row r="74817" spans="1:10" x14ac:dyDescent="0.25">
      <c r="A74817" t="s">
        <v>4996</v>
      </c>
      <c r="B74817" t="s">
        <v>4440</v>
      </c>
      <c r="C74817" t="s">
        <v>5006</v>
      </c>
      <c r="D74817" t="s">
        <v>5000</v>
      </c>
      <c r="E74817">
        <v>1</v>
      </c>
      <c r="F74817">
        <v>3</v>
      </c>
      <c r="G74817" t="s">
        <v>20</v>
      </c>
      <c r="H74817">
        <v>2.89</v>
      </c>
      <c r="I74817">
        <v>3.23</v>
      </c>
      <c r="J74817">
        <v>2.64</v>
      </c>
    </row>
    <row r="74818" spans="1:10" x14ac:dyDescent="0.25">
      <c r="A74818" t="s">
        <v>4996</v>
      </c>
      <c r="B74818" t="s">
        <v>4440</v>
      </c>
      <c r="C74818" t="s">
        <v>5002</v>
      </c>
      <c r="D74818" t="s">
        <v>5012</v>
      </c>
      <c r="E74818">
        <v>0</v>
      </c>
      <c r="F74818">
        <v>2</v>
      </c>
      <c r="G74818" t="s">
        <v>20</v>
      </c>
      <c r="H74818">
        <v>3.12</v>
      </c>
      <c r="I74818">
        <v>3.4</v>
      </c>
      <c r="J74818">
        <v>2.38</v>
      </c>
    </row>
    <row r="74819" spans="1:10" x14ac:dyDescent="0.25">
      <c r="A74819" t="s">
        <v>4996</v>
      </c>
      <c r="B74819" t="s">
        <v>2120</v>
      </c>
      <c r="C74819" t="s">
        <v>5009</v>
      </c>
      <c r="D74819" t="s">
        <v>5029</v>
      </c>
      <c r="E74819">
        <v>3</v>
      </c>
      <c r="F74819">
        <v>1</v>
      </c>
      <c r="G74819" t="s">
        <v>14</v>
      </c>
      <c r="H74819">
        <v>1.53</v>
      </c>
      <c r="I74819">
        <v>4.12</v>
      </c>
      <c r="J74819">
        <v>6.85</v>
      </c>
    </row>
    <row r="74820" spans="1:10" x14ac:dyDescent="0.25">
      <c r="A74820" t="s">
        <v>4996</v>
      </c>
      <c r="B74820" t="s">
        <v>5052</v>
      </c>
      <c r="C74820" t="s">
        <v>5000</v>
      </c>
      <c r="D74820" t="s">
        <v>5008</v>
      </c>
      <c r="E74820">
        <v>1</v>
      </c>
      <c r="F74820">
        <v>1</v>
      </c>
      <c r="G74820" t="s">
        <v>37</v>
      </c>
      <c r="H74820">
        <v>3.18</v>
      </c>
      <c r="I74820">
        <v>3.51</v>
      </c>
      <c r="J74820">
        <v>2.2999999999999998</v>
      </c>
    </row>
    <row r="74821" spans="1:10" x14ac:dyDescent="0.25">
      <c r="A74821" t="s">
        <v>4996</v>
      </c>
      <c r="B74821" t="s">
        <v>5052</v>
      </c>
      <c r="C74821" t="s">
        <v>4999</v>
      </c>
      <c r="D74821" t="s">
        <v>5009</v>
      </c>
      <c r="E74821">
        <v>3</v>
      </c>
      <c r="F74821">
        <v>2</v>
      </c>
      <c r="G74821" t="s">
        <v>14</v>
      </c>
      <c r="H74821">
        <v>3.22</v>
      </c>
      <c r="I74821">
        <v>3.41</v>
      </c>
      <c r="J74821">
        <v>2.3199999999999998</v>
      </c>
    </row>
    <row r="74822" spans="1:10" x14ac:dyDescent="0.25">
      <c r="A74822" t="s">
        <v>4996</v>
      </c>
      <c r="B74822" t="s">
        <v>1243</v>
      </c>
      <c r="C74822" t="s">
        <v>4998</v>
      </c>
      <c r="D74822" t="s">
        <v>4997</v>
      </c>
      <c r="E74822">
        <v>2</v>
      </c>
      <c r="F74822">
        <v>2</v>
      </c>
      <c r="G74822" t="s">
        <v>37</v>
      </c>
      <c r="H74822">
        <v>2.65</v>
      </c>
      <c r="I74822">
        <v>3.73</v>
      </c>
      <c r="J74822">
        <v>2.56</v>
      </c>
    </row>
    <row r="74823" spans="1:10" x14ac:dyDescent="0.25">
      <c r="A74823" t="s">
        <v>4996</v>
      </c>
      <c r="B74823" t="s">
        <v>1244</v>
      </c>
      <c r="C74823" t="s">
        <v>5012</v>
      </c>
      <c r="D74823" t="s">
        <v>5004</v>
      </c>
      <c r="E74823">
        <v>3</v>
      </c>
      <c r="F74823">
        <v>0</v>
      </c>
      <c r="G74823" t="s">
        <v>14</v>
      </c>
      <c r="H74823">
        <v>2.64</v>
      </c>
      <c r="I74823">
        <v>3.23</v>
      </c>
      <c r="J74823">
        <v>2.89</v>
      </c>
    </row>
    <row r="74824" spans="1:10" x14ac:dyDescent="0.25">
      <c r="A74824" t="s">
        <v>4996</v>
      </c>
      <c r="B74824" t="s">
        <v>1244</v>
      </c>
      <c r="C74824" t="s">
        <v>4999</v>
      </c>
      <c r="D74824" t="s">
        <v>5005</v>
      </c>
      <c r="E74824">
        <v>1</v>
      </c>
      <c r="F74824">
        <v>0</v>
      </c>
      <c r="G74824" t="s">
        <v>14</v>
      </c>
      <c r="H74824">
        <v>2.0699999999999998</v>
      </c>
      <c r="I74824">
        <v>3.9</v>
      </c>
      <c r="J74824">
        <v>3.38</v>
      </c>
    </row>
    <row r="74825" spans="1:10" x14ac:dyDescent="0.25">
      <c r="A74825" t="s">
        <v>4996</v>
      </c>
      <c r="B74825" t="s">
        <v>1244</v>
      </c>
      <c r="C74825" t="s">
        <v>5028</v>
      </c>
      <c r="D74825" t="s">
        <v>5008</v>
      </c>
      <c r="E74825">
        <v>3</v>
      </c>
      <c r="F74825">
        <v>2</v>
      </c>
      <c r="G74825" t="s">
        <v>14</v>
      </c>
      <c r="H74825">
        <v>3.8</v>
      </c>
      <c r="I74825">
        <v>3.81</v>
      </c>
      <c r="J74825">
        <v>1.97</v>
      </c>
    </row>
    <row r="74826" spans="1:10" x14ac:dyDescent="0.25">
      <c r="A74826" t="s">
        <v>4996</v>
      </c>
      <c r="B74826" t="s">
        <v>1244</v>
      </c>
      <c r="C74826" t="s">
        <v>5007</v>
      </c>
      <c r="D74826" t="s">
        <v>5006</v>
      </c>
      <c r="E74826">
        <v>2</v>
      </c>
      <c r="F74826">
        <v>1</v>
      </c>
      <c r="G74826" t="s">
        <v>14</v>
      </c>
      <c r="H74826">
        <v>2.12</v>
      </c>
      <c r="I74826">
        <v>3.54</v>
      </c>
      <c r="J74826">
        <v>3.58</v>
      </c>
    </row>
    <row r="74827" spans="1:10" x14ac:dyDescent="0.25">
      <c r="A74827" t="s">
        <v>4996</v>
      </c>
      <c r="B74827" t="s">
        <v>1244</v>
      </c>
      <c r="C74827" t="s">
        <v>5015</v>
      </c>
      <c r="D74827" t="s">
        <v>5002</v>
      </c>
      <c r="E74827">
        <v>0</v>
      </c>
      <c r="F74827">
        <v>1</v>
      </c>
      <c r="G74827" t="s">
        <v>20</v>
      </c>
      <c r="H74827">
        <v>1.78</v>
      </c>
      <c r="I74827">
        <v>4.16</v>
      </c>
      <c r="J74827">
        <v>4.2699999999999996</v>
      </c>
    </row>
    <row r="74828" spans="1:10" x14ac:dyDescent="0.25">
      <c r="A74828" t="s">
        <v>4996</v>
      </c>
      <c r="B74828" t="s">
        <v>1246</v>
      </c>
      <c r="C74828" t="s">
        <v>5009</v>
      </c>
      <c r="D74828" t="s">
        <v>5035</v>
      </c>
      <c r="E74828">
        <v>0</v>
      </c>
      <c r="F74828">
        <v>0</v>
      </c>
      <c r="G74828" t="s">
        <v>37</v>
      </c>
      <c r="H74828">
        <v>1.39</v>
      </c>
      <c r="I74828">
        <v>4.66</v>
      </c>
      <c r="J74828">
        <v>9.43</v>
      </c>
    </row>
    <row r="74829" spans="1:10" x14ac:dyDescent="0.25">
      <c r="A74829" t="s">
        <v>4996</v>
      </c>
      <c r="B74829" t="s">
        <v>1246</v>
      </c>
      <c r="C74829" t="s">
        <v>5000</v>
      </c>
      <c r="D74829" t="s">
        <v>5001</v>
      </c>
      <c r="E74829">
        <v>2</v>
      </c>
      <c r="F74829">
        <v>2</v>
      </c>
      <c r="G74829" t="s">
        <v>37</v>
      </c>
      <c r="H74829">
        <v>2.64</v>
      </c>
      <c r="I74829">
        <v>3.77</v>
      </c>
      <c r="J74829">
        <v>2.56</v>
      </c>
    </row>
    <row r="74830" spans="1:10" x14ac:dyDescent="0.25">
      <c r="A74830" t="s">
        <v>4996</v>
      </c>
      <c r="B74830" t="s">
        <v>1246</v>
      </c>
      <c r="C74830" t="s">
        <v>5003</v>
      </c>
      <c r="D74830" t="s">
        <v>5029</v>
      </c>
      <c r="E74830">
        <v>2</v>
      </c>
      <c r="F74830">
        <v>2</v>
      </c>
      <c r="G74830" t="s">
        <v>37</v>
      </c>
      <c r="H74830">
        <v>2.62</v>
      </c>
      <c r="I74830">
        <v>3.22</v>
      </c>
      <c r="J74830">
        <v>2.92</v>
      </c>
    </row>
    <row r="74831" spans="1:10" x14ac:dyDescent="0.25">
      <c r="A74831" t="s">
        <v>4996</v>
      </c>
      <c r="B74831" t="s">
        <v>296</v>
      </c>
      <c r="C74831" t="s">
        <v>5005</v>
      </c>
      <c r="D74831" t="s">
        <v>5000</v>
      </c>
      <c r="E74831">
        <v>1</v>
      </c>
      <c r="F74831">
        <v>1</v>
      </c>
      <c r="G74831" t="s">
        <v>37</v>
      </c>
      <c r="H74831">
        <v>2.1800000000000002</v>
      </c>
      <c r="I74831">
        <v>3.75</v>
      </c>
      <c r="J74831">
        <v>3.23</v>
      </c>
    </row>
    <row r="74832" spans="1:10" x14ac:dyDescent="0.25">
      <c r="A74832" t="s">
        <v>4996</v>
      </c>
      <c r="B74832" t="s">
        <v>296</v>
      </c>
      <c r="C74832" t="s">
        <v>5002</v>
      </c>
      <c r="D74832" t="s">
        <v>5035</v>
      </c>
      <c r="E74832">
        <v>1</v>
      </c>
      <c r="F74832">
        <v>0</v>
      </c>
      <c r="G74832" t="s">
        <v>14</v>
      </c>
      <c r="H74832">
        <v>2.12</v>
      </c>
      <c r="I74832">
        <v>3.43</v>
      </c>
      <c r="J74832">
        <v>3.68</v>
      </c>
    </row>
    <row r="74833" spans="1:10" x14ac:dyDescent="0.25">
      <c r="A74833" t="s">
        <v>4996</v>
      </c>
      <c r="B74833" t="s">
        <v>296</v>
      </c>
      <c r="C74833" t="s">
        <v>5008</v>
      </c>
      <c r="D74833" t="s">
        <v>5015</v>
      </c>
      <c r="E74833">
        <v>2</v>
      </c>
      <c r="F74833">
        <v>1</v>
      </c>
      <c r="G74833" t="s">
        <v>14</v>
      </c>
      <c r="H74833">
        <v>2.5</v>
      </c>
      <c r="I74833">
        <v>3.76</v>
      </c>
      <c r="J74833">
        <v>2.72</v>
      </c>
    </row>
    <row r="74834" spans="1:10" x14ac:dyDescent="0.25">
      <c r="A74834" t="s">
        <v>4996</v>
      </c>
      <c r="B74834" t="s">
        <v>296</v>
      </c>
      <c r="C74834" t="s">
        <v>5012</v>
      </c>
      <c r="D74834" t="s">
        <v>5007</v>
      </c>
      <c r="E74834">
        <v>1</v>
      </c>
      <c r="F74834">
        <v>0</v>
      </c>
      <c r="G74834" t="s">
        <v>14</v>
      </c>
      <c r="H74834">
        <v>1.85</v>
      </c>
      <c r="I74834">
        <v>3.62</v>
      </c>
      <c r="J74834">
        <v>4.57</v>
      </c>
    </row>
    <row r="74835" spans="1:10" x14ac:dyDescent="0.25">
      <c r="A74835" t="s">
        <v>4996</v>
      </c>
      <c r="B74835" t="s">
        <v>296</v>
      </c>
      <c r="C74835" t="s">
        <v>4997</v>
      </c>
      <c r="D74835" t="s">
        <v>4999</v>
      </c>
      <c r="E74835">
        <v>1</v>
      </c>
      <c r="F74835">
        <v>1</v>
      </c>
      <c r="G74835" t="s">
        <v>37</v>
      </c>
      <c r="H74835">
        <v>2.81</v>
      </c>
      <c r="I74835">
        <v>3.61</v>
      </c>
      <c r="J74835">
        <v>2.4900000000000002</v>
      </c>
    </row>
    <row r="74836" spans="1:10" x14ac:dyDescent="0.25">
      <c r="A74836" t="s">
        <v>4996</v>
      </c>
      <c r="B74836" t="s">
        <v>296</v>
      </c>
      <c r="C74836" t="s">
        <v>5001</v>
      </c>
      <c r="D74836" t="s">
        <v>5009</v>
      </c>
      <c r="E74836">
        <v>3</v>
      </c>
      <c r="F74836">
        <v>0</v>
      </c>
      <c r="G74836" t="s">
        <v>14</v>
      </c>
      <c r="H74836">
        <v>3.21</v>
      </c>
      <c r="I74836">
        <v>3.83</v>
      </c>
      <c r="J74836">
        <v>2.16</v>
      </c>
    </row>
    <row r="74837" spans="1:10" x14ac:dyDescent="0.25">
      <c r="A74837" t="s">
        <v>4996</v>
      </c>
      <c r="B74837" t="s">
        <v>296</v>
      </c>
      <c r="C74837" t="s">
        <v>5029</v>
      </c>
      <c r="D74837" t="s">
        <v>4998</v>
      </c>
      <c r="E74837">
        <v>1</v>
      </c>
      <c r="F74837">
        <v>1</v>
      </c>
      <c r="G74837" t="s">
        <v>37</v>
      </c>
      <c r="H74837">
        <v>2.66</v>
      </c>
      <c r="I74837">
        <v>3.78</v>
      </c>
      <c r="J74837">
        <v>2.54</v>
      </c>
    </row>
    <row r="74838" spans="1:10" x14ac:dyDescent="0.25">
      <c r="A74838" t="s">
        <v>4996</v>
      </c>
      <c r="B74838" t="s">
        <v>298</v>
      </c>
      <c r="C74838" t="s">
        <v>5004</v>
      </c>
      <c r="D74838" t="s">
        <v>5003</v>
      </c>
      <c r="E74838">
        <v>1</v>
      </c>
      <c r="F74838">
        <v>2</v>
      </c>
      <c r="G74838" t="s">
        <v>20</v>
      </c>
      <c r="H74838">
        <v>1.68</v>
      </c>
      <c r="I74838">
        <v>3.72</v>
      </c>
      <c r="J74838">
        <v>5.75</v>
      </c>
    </row>
    <row r="74839" spans="1:10" x14ac:dyDescent="0.25">
      <c r="A74839" t="s">
        <v>4996</v>
      </c>
      <c r="B74839" t="s">
        <v>298</v>
      </c>
      <c r="C74839" t="s">
        <v>5006</v>
      </c>
      <c r="D74839" t="s">
        <v>5028</v>
      </c>
      <c r="E74839">
        <v>2</v>
      </c>
      <c r="F74839">
        <v>3</v>
      </c>
      <c r="G74839" t="s">
        <v>20</v>
      </c>
      <c r="H74839">
        <v>2.36</v>
      </c>
      <c r="I74839">
        <v>3.49</v>
      </c>
      <c r="J74839">
        <v>3.08</v>
      </c>
    </row>
    <row r="74840" spans="1:10" x14ac:dyDescent="0.25">
      <c r="A74840" t="s">
        <v>4996</v>
      </c>
      <c r="B74840" t="s">
        <v>299</v>
      </c>
      <c r="C74840" t="s">
        <v>5002</v>
      </c>
      <c r="D74840" t="s">
        <v>5005</v>
      </c>
      <c r="E74840">
        <v>0</v>
      </c>
      <c r="F74840">
        <v>8</v>
      </c>
      <c r="G74840" t="s">
        <v>20</v>
      </c>
      <c r="H74840">
        <v>2.78</v>
      </c>
      <c r="I74840">
        <v>3.78</v>
      </c>
      <c r="J74840">
        <v>2.4300000000000002</v>
      </c>
    </row>
    <row r="74841" spans="1:10" x14ac:dyDescent="0.25">
      <c r="A74841" t="s">
        <v>4996</v>
      </c>
      <c r="B74841" t="s">
        <v>299</v>
      </c>
      <c r="C74841" t="s">
        <v>5012</v>
      </c>
      <c r="D74841" t="s">
        <v>4999</v>
      </c>
      <c r="E74841">
        <v>0</v>
      </c>
      <c r="F74841">
        <v>1</v>
      </c>
      <c r="G74841" t="s">
        <v>20</v>
      </c>
      <c r="H74841">
        <v>2.42</v>
      </c>
      <c r="I74841">
        <v>3.14</v>
      </c>
      <c r="J74841">
        <v>3.3</v>
      </c>
    </row>
    <row r="74842" spans="1:10" x14ac:dyDescent="0.25">
      <c r="A74842" t="s">
        <v>4996</v>
      </c>
      <c r="B74842" t="s">
        <v>299</v>
      </c>
      <c r="C74842" t="s">
        <v>4998</v>
      </c>
      <c r="D74842" t="s">
        <v>5000</v>
      </c>
      <c r="E74842">
        <v>3</v>
      </c>
      <c r="F74842">
        <v>0</v>
      </c>
      <c r="G74842" t="s">
        <v>14</v>
      </c>
      <c r="H74842">
        <v>2.46</v>
      </c>
      <c r="I74842">
        <v>3.76</v>
      </c>
      <c r="J74842">
        <v>2.76</v>
      </c>
    </row>
    <row r="74843" spans="1:10" x14ac:dyDescent="0.25">
      <c r="A74843" t="s">
        <v>4996</v>
      </c>
      <c r="B74843" t="s">
        <v>299</v>
      </c>
      <c r="C74843" t="s">
        <v>5029</v>
      </c>
      <c r="D74843" t="s">
        <v>5008</v>
      </c>
      <c r="E74843">
        <v>0</v>
      </c>
      <c r="F74843">
        <v>1</v>
      </c>
      <c r="G74843" t="s">
        <v>20</v>
      </c>
      <c r="H74843">
        <v>2.77</v>
      </c>
      <c r="I74843">
        <v>3.39</v>
      </c>
      <c r="J74843">
        <v>2.64</v>
      </c>
    </row>
    <row r="74844" spans="1:10" x14ac:dyDescent="0.25">
      <c r="A74844" t="s">
        <v>4996</v>
      </c>
      <c r="B74844" t="s">
        <v>299</v>
      </c>
      <c r="C74844" t="s">
        <v>5028</v>
      </c>
      <c r="D74844" t="s">
        <v>5003</v>
      </c>
      <c r="E74844">
        <v>2</v>
      </c>
      <c r="F74844">
        <v>3</v>
      </c>
      <c r="G74844" t="s">
        <v>20</v>
      </c>
      <c r="H74844">
        <v>2.35</v>
      </c>
      <c r="I74844">
        <v>3.43</v>
      </c>
      <c r="J74844">
        <v>3.15</v>
      </c>
    </row>
    <row r="74845" spans="1:10" x14ac:dyDescent="0.25">
      <c r="A74845" t="s">
        <v>4996</v>
      </c>
      <c r="B74845" t="s">
        <v>299</v>
      </c>
      <c r="C74845" t="s">
        <v>5007</v>
      </c>
      <c r="D74845" t="s">
        <v>5009</v>
      </c>
      <c r="E74845">
        <v>2</v>
      </c>
      <c r="F74845">
        <v>2</v>
      </c>
      <c r="G74845" t="s">
        <v>37</v>
      </c>
      <c r="H74845">
        <v>3.88</v>
      </c>
      <c r="I74845">
        <v>3.72</v>
      </c>
      <c r="J74845">
        <v>1.97</v>
      </c>
    </row>
    <row r="74846" spans="1:10" x14ac:dyDescent="0.25">
      <c r="A74846" t="s">
        <v>4996</v>
      </c>
      <c r="B74846" t="s">
        <v>299</v>
      </c>
      <c r="C74846" t="s">
        <v>5015</v>
      </c>
      <c r="D74846" t="s">
        <v>5004</v>
      </c>
      <c r="E74846">
        <v>1</v>
      </c>
      <c r="F74846">
        <v>2</v>
      </c>
      <c r="G74846" t="s">
        <v>20</v>
      </c>
      <c r="H74846">
        <v>2.71</v>
      </c>
      <c r="I74846">
        <v>3.64</v>
      </c>
      <c r="J74846">
        <v>2.56</v>
      </c>
    </row>
    <row r="74847" spans="1:10" x14ac:dyDescent="0.25">
      <c r="A74847" t="s">
        <v>4996</v>
      </c>
      <c r="B74847" t="s">
        <v>300</v>
      </c>
      <c r="C74847" t="s">
        <v>5035</v>
      </c>
      <c r="D74847" t="s">
        <v>5001</v>
      </c>
      <c r="E74847">
        <v>1</v>
      </c>
      <c r="F74847">
        <v>1</v>
      </c>
      <c r="G74847" t="s">
        <v>37</v>
      </c>
      <c r="H74847">
        <v>4.2699999999999996</v>
      </c>
      <c r="I74847">
        <v>3.73</v>
      </c>
      <c r="J74847">
        <v>1.88</v>
      </c>
    </row>
    <row r="74848" spans="1:10" x14ac:dyDescent="0.25">
      <c r="A74848" t="s">
        <v>4996</v>
      </c>
      <c r="B74848" t="s">
        <v>300</v>
      </c>
      <c r="C74848" t="s">
        <v>4997</v>
      </c>
      <c r="D74848" t="s">
        <v>5006</v>
      </c>
      <c r="E74848">
        <v>1</v>
      </c>
      <c r="F74848">
        <v>1</v>
      </c>
      <c r="G74848" t="s">
        <v>37</v>
      </c>
      <c r="H74848">
        <v>2.0499999999999998</v>
      </c>
      <c r="I74848">
        <v>3.75</v>
      </c>
      <c r="J74848">
        <v>3.57</v>
      </c>
    </row>
    <row r="74849" spans="1:10" x14ac:dyDescent="0.25">
      <c r="A74849" t="s">
        <v>4996</v>
      </c>
      <c r="B74849" t="s">
        <v>302</v>
      </c>
      <c r="C74849" t="s">
        <v>5008</v>
      </c>
      <c r="D74849" t="s">
        <v>4997</v>
      </c>
      <c r="E74849">
        <v>2</v>
      </c>
      <c r="F74849">
        <v>2</v>
      </c>
      <c r="G74849" t="s">
        <v>37</v>
      </c>
      <c r="H74849">
        <v>2.2000000000000002</v>
      </c>
      <c r="I74849">
        <v>3.59</v>
      </c>
      <c r="J74849">
        <v>3.31</v>
      </c>
    </row>
    <row r="74850" spans="1:10" x14ac:dyDescent="0.25">
      <c r="A74850" t="s">
        <v>4996</v>
      </c>
      <c r="B74850" t="s">
        <v>302</v>
      </c>
      <c r="C74850" t="s">
        <v>5003</v>
      </c>
      <c r="D74850" t="s">
        <v>4998</v>
      </c>
      <c r="E74850">
        <v>1</v>
      </c>
      <c r="F74850">
        <v>6</v>
      </c>
      <c r="G74850" t="s">
        <v>20</v>
      </c>
      <c r="H74850">
        <v>3.49</v>
      </c>
      <c r="I74850">
        <v>3.92</v>
      </c>
      <c r="J74850">
        <v>2.0299999999999998</v>
      </c>
    </row>
    <row r="74851" spans="1:10" x14ac:dyDescent="0.25">
      <c r="A74851" t="s">
        <v>4996</v>
      </c>
      <c r="B74851" t="s">
        <v>302</v>
      </c>
      <c r="C74851" t="s">
        <v>5000</v>
      </c>
      <c r="D74851" t="s">
        <v>5035</v>
      </c>
      <c r="E74851">
        <v>1</v>
      </c>
      <c r="F74851">
        <v>2</v>
      </c>
      <c r="G74851" t="s">
        <v>20</v>
      </c>
      <c r="H74851">
        <v>2.41</v>
      </c>
      <c r="I74851">
        <v>3.18</v>
      </c>
      <c r="J74851">
        <v>3.28</v>
      </c>
    </row>
    <row r="74852" spans="1:10" x14ac:dyDescent="0.25">
      <c r="A74852" t="s">
        <v>4996</v>
      </c>
      <c r="B74852" t="s">
        <v>303</v>
      </c>
      <c r="C74852" t="s">
        <v>5005</v>
      </c>
      <c r="D74852" t="s">
        <v>5012</v>
      </c>
      <c r="E74852">
        <v>1</v>
      </c>
      <c r="F74852">
        <v>1</v>
      </c>
      <c r="G74852" t="s">
        <v>37</v>
      </c>
      <c r="H74852">
        <v>2.54</v>
      </c>
      <c r="I74852">
        <v>3.46</v>
      </c>
      <c r="J74852">
        <v>2.84</v>
      </c>
    </row>
    <row r="74853" spans="1:10" x14ac:dyDescent="0.25">
      <c r="A74853" t="s">
        <v>4996</v>
      </c>
      <c r="B74853" t="s">
        <v>303</v>
      </c>
      <c r="C74853" t="s">
        <v>5001</v>
      </c>
      <c r="D74853" t="s">
        <v>5015</v>
      </c>
      <c r="E74853">
        <v>1</v>
      </c>
      <c r="F74853">
        <v>5</v>
      </c>
      <c r="G74853" t="s">
        <v>20</v>
      </c>
      <c r="H74853">
        <v>2.2200000000000002</v>
      </c>
      <c r="I74853">
        <v>4.05</v>
      </c>
      <c r="J74853">
        <v>2.96</v>
      </c>
    </row>
    <row r="74854" spans="1:10" x14ac:dyDescent="0.25">
      <c r="A74854" t="s">
        <v>4996</v>
      </c>
      <c r="B74854" t="s">
        <v>303</v>
      </c>
      <c r="C74854" t="s">
        <v>4999</v>
      </c>
      <c r="D74854" t="s">
        <v>5029</v>
      </c>
      <c r="E74854">
        <v>0</v>
      </c>
      <c r="F74854">
        <v>0</v>
      </c>
      <c r="G74854" t="s">
        <v>37</v>
      </c>
      <c r="H74854">
        <v>2.08</v>
      </c>
      <c r="I74854">
        <v>3.3</v>
      </c>
      <c r="J74854">
        <v>4</v>
      </c>
    </row>
    <row r="74855" spans="1:10" x14ac:dyDescent="0.25">
      <c r="A74855" t="s">
        <v>4996</v>
      </c>
      <c r="B74855" t="s">
        <v>303</v>
      </c>
      <c r="C74855" t="s">
        <v>5006</v>
      </c>
      <c r="D74855" t="s">
        <v>5004</v>
      </c>
      <c r="E74855">
        <v>0</v>
      </c>
      <c r="F74855">
        <v>2</v>
      </c>
      <c r="G74855" t="s">
        <v>20</v>
      </c>
      <c r="H74855">
        <v>3.65</v>
      </c>
      <c r="I74855">
        <v>3.49</v>
      </c>
      <c r="J74855">
        <v>2.11</v>
      </c>
    </row>
    <row r="74856" spans="1:10" x14ac:dyDescent="0.25">
      <c r="A74856" t="s">
        <v>4996</v>
      </c>
      <c r="B74856" t="s">
        <v>303</v>
      </c>
      <c r="C74856" t="s">
        <v>5009</v>
      </c>
      <c r="D74856" t="s">
        <v>5002</v>
      </c>
      <c r="E74856">
        <v>2</v>
      </c>
      <c r="F74856">
        <v>2</v>
      </c>
      <c r="G74856" t="s">
        <v>37</v>
      </c>
      <c r="H74856">
        <v>1.52</v>
      </c>
      <c r="I74856">
        <v>4.1900000000000004</v>
      </c>
      <c r="J74856">
        <v>6.92</v>
      </c>
    </row>
    <row r="74857" spans="1:10" x14ac:dyDescent="0.25">
      <c r="A74857" t="s">
        <v>4996</v>
      </c>
      <c r="B74857" t="s">
        <v>303</v>
      </c>
      <c r="C74857" t="s">
        <v>5007</v>
      </c>
      <c r="D74857" t="s">
        <v>5028</v>
      </c>
      <c r="E74857">
        <v>1</v>
      </c>
      <c r="F74857">
        <v>1</v>
      </c>
      <c r="G74857" t="s">
        <v>37</v>
      </c>
      <c r="H74857">
        <v>2.11</v>
      </c>
      <c r="I74857">
        <v>3.83</v>
      </c>
      <c r="J74857">
        <v>3.33</v>
      </c>
    </row>
    <row r="74858" spans="1:10" x14ac:dyDescent="0.25">
      <c r="A74858" t="s">
        <v>4996</v>
      </c>
      <c r="B74858" t="s">
        <v>1251</v>
      </c>
      <c r="C74858" t="s">
        <v>5001</v>
      </c>
      <c r="D74858" t="s">
        <v>5012</v>
      </c>
      <c r="E74858">
        <v>1</v>
      </c>
      <c r="F74858">
        <v>2</v>
      </c>
      <c r="G74858" t="s">
        <v>20</v>
      </c>
      <c r="H74858">
        <v>2.98</v>
      </c>
      <c r="I74858">
        <v>3.52</v>
      </c>
      <c r="J74858">
        <v>2.41</v>
      </c>
    </row>
    <row r="74859" spans="1:10" x14ac:dyDescent="0.25">
      <c r="A74859" t="s">
        <v>4996</v>
      </c>
      <c r="B74859" t="s">
        <v>305</v>
      </c>
      <c r="C74859" t="s">
        <v>5006</v>
      </c>
      <c r="D74859" t="s">
        <v>4999</v>
      </c>
      <c r="E74859">
        <v>0</v>
      </c>
      <c r="F74859">
        <v>2</v>
      </c>
      <c r="G74859" t="s">
        <v>20</v>
      </c>
      <c r="H74859">
        <v>3.56</v>
      </c>
      <c r="I74859">
        <v>3.43</v>
      </c>
      <c r="J74859">
        <v>2.16</v>
      </c>
    </row>
    <row r="74860" spans="1:10" x14ac:dyDescent="0.25">
      <c r="A74860" t="s">
        <v>4996</v>
      </c>
      <c r="B74860" t="s">
        <v>305</v>
      </c>
      <c r="C74860" t="s">
        <v>4998</v>
      </c>
      <c r="D74860" t="s">
        <v>5005</v>
      </c>
      <c r="E74860">
        <v>2</v>
      </c>
      <c r="F74860">
        <v>3</v>
      </c>
      <c r="G74860" t="s">
        <v>20</v>
      </c>
      <c r="H74860">
        <v>2.72</v>
      </c>
      <c r="I74860">
        <v>4.05</v>
      </c>
      <c r="J74860">
        <v>2.38</v>
      </c>
    </row>
    <row r="74861" spans="1:10" x14ac:dyDescent="0.25">
      <c r="A74861" t="s">
        <v>4996</v>
      </c>
      <c r="B74861" t="s">
        <v>305</v>
      </c>
      <c r="C74861" t="s">
        <v>5035</v>
      </c>
      <c r="D74861" t="s">
        <v>5029</v>
      </c>
      <c r="E74861">
        <v>0</v>
      </c>
      <c r="F74861">
        <v>0</v>
      </c>
      <c r="G74861" t="s">
        <v>37</v>
      </c>
      <c r="H74861">
        <v>2.8</v>
      </c>
      <c r="I74861">
        <v>2.89</v>
      </c>
      <c r="J74861">
        <v>3.02</v>
      </c>
    </row>
    <row r="74862" spans="1:10" x14ac:dyDescent="0.25">
      <c r="A74862" t="s">
        <v>4996</v>
      </c>
      <c r="B74862" t="s">
        <v>305</v>
      </c>
      <c r="C74862" t="s">
        <v>5015</v>
      </c>
      <c r="D74862" t="s">
        <v>4997</v>
      </c>
      <c r="E74862">
        <v>3</v>
      </c>
      <c r="F74862">
        <v>1</v>
      </c>
      <c r="G74862" t="s">
        <v>14</v>
      </c>
      <c r="H74862">
        <v>1.99</v>
      </c>
      <c r="I74862">
        <v>4.26</v>
      </c>
      <c r="J74862">
        <v>3.39</v>
      </c>
    </row>
    <row r="74863" spans="1:10" x14ac:dyDescent="0.25">
      <c r="A74863" t="s">
        <v>4996</v>
      </c>
      <c r="B74863" t="s">
        <v>305</v>
      </c>
      <c r="C74863" t="s">
        <v>5003</v>
      </c>
      <c r="D74863" t="s">
        <v>5007</v>
      </c>
      <c r="E74863">
        <v>2</v>
      </c>
      <c r="F74863">
        <v>1</v>
      </c>
      <c r="G74863" t="s">
        <v>14</v>
      </c>
      <c r="H74863">
        <v>2.8</v>
      </c>
      <c r="I74863">
        <v>3.45</v>
      </c>
      <c r="J74863">
        <v>2.58</v>
      </c>
    </row>
    <row r="74864" spans="1:10" x14ac:dyDescent="0.25">
      <c r="A74864" t="s">
        <v>4996</v>
      </c>
      <c r="B74864" t="s">
        <v>306</v>
      </c>
      <c r="C74864" t="s">
        <v>5004</v>
      </c>
      <c r="D74864" t="s">
        <v>5009</v>
      </c>
      <c r="E74864">
        <v>2</v>
      </c>
      <c r="F74864">
        <v>1</v>
      </c>
      <c r="G74864" t="s">
        <v>14</v>
      </c>
      <c r="H74864">
        <v>3.23</v>
      </c>
      <c r="I74864">
        <v>3.21</v>
      </c>
      <c r="J74864">
        <v>2.42</v>
      </c>
    </row>
    <row r="74865" spans="1:10" x14ac:dyDescent="0.25">
      <c r="A74865" t="s">
        <v>4996</v>
      </c>
      <c r="B74865" t="s">
        <v>306</v>
      </c>
      <c r="C74865" t="s">
        <v>5002</v>
      </c>
      <c r="D74865" t="s">
        <v>5008</v>
      </c>
      <c r="E74865">
        <v>0</v>
      </c>
      <c r="F74865">
        <v>4</v>
      </c>
      <c r="G74865" t="s">
        <v>20</v>
      </c>
      <c r="H74865">
        <v>3.15</v>
      </c>
      <c r="I74865">
        <v>3.37</v>
      </c>
      <c r="J74865">
        <v>2.38</v>
      </c>
    </row>
    <row r="74866" spans="1:10" x14ac:dyDescent="0.25">
      <c r="A74866" t="s">
        <v>4996</v>
      </c>
      <c r="B74866" t="s">
        <v>306</v>
      </c>
      <c r="C74866" t="s">
        <v>5028</v>
      </c>
      <c r="D74866" t="s">
        <v>5000</v>
      </c>
      <c r="E74866">
        <v>1</v>
      </c>
      <c r="F74866">
        <v>1</v>
      </c>
      <c r="G74866" t="s">
        <v>37</v>
      </c>
      <c r="H74866">
        <v>3.09</v>
      </c>
      <c r="I74866">
        <v>3.6</v>
      </c>
      <c r="J74866">
        <v>2.31</v>
      </c>
    </row>
    <row r="74867" spans="1:10" x14ac:dyDescent="0.25">
      <c r="A74867" t="s">
        <v>4996</v>
      </c>
      <c r="B74867" t="s">
        <v>1252</v>
      </c>
      <c r="C74867" t="s">
        <v>5002</v>
      </c>
      <c r="D74867" t="s">
        <v>5001</v>
      </c>
      <c r="E74867">
        <v>3</v>
      </c>
      <c r="F74867">
        <v>2</v>
      </c>
      <c r="G74867" t="s">
        <v>14</v>
      </c>
      <c r="H74867">
        <v>3.1</v>
      </c>
      <c r="I74867">
        <v>3.79</v>
      </c>
      <c r="J74867">
        <v>2.23</v>
      </c>
    </row>
    <row r="74868" spans="1:10" x14ac:dyDescent="0.25">
      <c r="A74868" t="s">
        <v>4996</v>
      </c>
      <c r="B74868" t="s">
        <v>1252</v>
      </c>
      <c r="C74868" t="s">
        <v>5000</v>
      </c>
      <c r="D74868" t="s">
        <v>5004</v>
      </c>
      <c r="E74868">
        <v>1</v>
      </c>
      <c r="F74868">
        <v>2</v>
      </c>
      <c r="G74868" t="s">
        <v>20</v>
      </c>
      <c r="H74868">
        <v>3.13</v>
      </c>
      <c r="I74868">
        <v>3.37</v>
      </c>
      <c r="J74868">
        <v>2.39</v>
      </c>
    </row>
    <row r="74869" spans="1:10" x14ac:dyDescent="0.25">
      <c r="A74869" t="s">
        <v>4996</v>
      </c>
      <c r="B74869" t="s">
        <v>307</v>
      </c>
      <c r="C74869" t="s">
        <v>5005</v>
      </c>
      <c r="D74869" t="s">
        <v>5007</v>
      </c>
      <c r="E74869">
        <v>1</v>
      </c>
      <c r="F74869">
        <v>3</v>
      </c>
      <c r="G74869" t="s">
        <v>20</v>
      </c>
      <c r="H74869">
        <v>1.76</v>
      </c>
      <c r="I74869">
        <v>4.1900000000000004</v>
      </c>
      <c r="J74869">
        <v>4.37</v>
      </c>
    </row>
    <row r="74870" spans="1:10" x14ac:dyDescent="0.25">
      <c r="A74870" t="s">
        <v>4996</v>
      </c>
      <c r="B74870" t="s">
        <v>307</v>
      </c>
      <c r="C74870" t="s">
        <v>5029</v>
      </c>
      <c r="D74870" t="s">
        <v>5028</v>
      </c>
      <c r="E74870">
        <v>2</v>
      </c>
      <c r="F74870">
        <v>1</v>
      </c>
      <c r="G74870" t="s">
        <v>14</v>
      </c>
      <c r="H74870">
        <v>2.36</v>
      </c>
      <c r="I74870">
        <v>3.43</v>
      </c>
      <c r="J74870">
        <v>3.13</v>
      </c>
    </row>
    <row r="74871" spans="1:10" x14ac:dyDescent="0.25">
      <c r="A74871" t="s">
        <v>4996</v>
      </c>
      <c r="B74871" t="s">
        <v>307</v>
      </c>
      <c r="C74871" t="s">
        <v>4997</v>
      </c>
      <c r="D74871" t="s">
        <v>5003</v>
      </c>
      <c r="E74871">
        <v>1</v>
      </c>
      <c r="F74871">
        <v>0</v>
      </c>
      <c r="G74871" t="s">
        <v>14</v>
      </c>
      <c r="H74871">
        <v>1.83</v>
      </c>
      <c r="I74871">
        <v>3.93</v>
      </c>
      <c r="J74871">
        <v>4.2300000000000004</v>
      </c>
    </row>
    <row r="74872" spans="1:10" x14ac:dyDescent="0.25">
      <c r="A74872" t="s">
        <v>4996</v>
      </c>
      <c r="B74872" t="s">
        <v>307</v>
      </c>
      <c r="C74872" t="s">
        <v>5008</v>
      </c>
      <c r="D74872" t="s">
        <v>5012</v>
      </c>
      <c r="E74872">
        <v>2</v>
      </c>
      <c r="F74872">
        <v>0</v>
      </c>
      <c r="G74872" t="s">
        <v>14</v>
      </c>
      <c r="H74872">
        <v>2.48</v>
      </c>
      <c r="I74872">
        <v>3.39</v>
      </c>
      <c r="J74872">
        <v>2.97</v>
      </c>
    </row>
    <row r="74873" spans="1:10" x14ac:dyDescent="0.25">
      <c r="A74873" t="s">
        <v>4996</v>
      </c>
      <c r="B74873" t="s">
        <v>307</v>
      </c>
      <c r="C74873" t="s">
        <v>5009</v>
      </c>
      <c r="D74873" t="s">
        <v>5006</v>
      </c>
      <c r="E74873">
        <v>2</v>
      </c>
      <c r="F74873">
        <v>0</v>
      </c>
      <c r="G74873" t="s">
        <v>14</v>
      </c>
      <c r="H74873">
        <v>1.47</v>
      </c>
      <c r="I74873">
        <v>4.63</v>
      </c>
      <c r="J74873">
        <v>7.06</v>
      </c>
    </row>
    <row r="74874" spans="1:10" x14ac:dyDescent="0.25">
      <c r="A74874" t="s">
        <v>4996</v>
      </c>
      <c r="B74874" t="s">
        <v>307</v>
      </c>
      <c r="C74874" t="s">
        <v>4998</v>
      </c>
      <c r="D74874" t="s">
        <v>5035</v>
      </c>
      <c r="E74874">
        <v>2</v>
      </c>
      <c r="F74874">
        <v>1</v>
      </c>
      <c r="G74874" t="s">
        <v>14</v>
      </c>
      <c r="H74874">
        <v>1.69</v>
      </c>
      <c r="I74874">
        <v>4.09</v>
      </c>
      <c r="J74874">
        <v>4.96</v>
      </c>
    </row>
    <row r="74875" spans="1:10" x14ac:dyDescent="0.25">
      <c r="A74875" t="s">
        <v>4996</v>
      </c>
      <c r="B74875" t="s">
        <v>307</v>
      </c>
      <c r="C74875" t="s">
        <v>5015</v>
      </c>
      <c r="D74875" t="s">
        <v>4999</v>
      </c>
      <c r="E74875">
        <v>3</v>
      </c>
      <c r="F74875">
        <v>0</v>
      </c>
      <c r="G74875" t="s">
        <v>14</v>
      </c>
      <c r="H74875">
        <v>2.46</v>
      </c>
      <c r="I74875">
        <v>3.5</v>
      </c>
      <c r="J74875">
        <v>2.92</v>
      </c>
    </row>
    <row r="74876" spans="1:10" x14ac:dyDescent="0.25">
      <c r="A74876" t="s">
        <v>4996</v>
      </c>
      <c r="B74876" t="s">
        <v>313</v>
      </c>
      <c r="C74876" t="s">
        <v>5004</v>
      </c>
      <c r="D74876" t="s">
        <v>4997</v>
      </c>
      <c r="E74876">
        <v>3</v>
      </c>
      <c r="F74876">
        <v>1</v>
      </c>
      <c r="G74876" t="s">
        <v>14</v>
      </c>
      <c r="H74876">
        <v>2.19</v>
      </c>
      <c r="I74876">
        <v>3.5</v>
      </c>
      <c r="J74876">
        <v>3.42</v>
      </c>
    </row>
    <row r="74877" spans="1:10" x14ac:dyDescent="0.25">
      <c r="A74877" t="s">
        <v>4996</v>
      </c>
      <c r="B74877" t="s">
        <v>313</v>
      </c>
      <c r="C74877" t="s">
        <v>5003</v>
      </c>
      <c r="D74877" t="s">
        <v>5000</v>
      </c>
      <c r="E74877">
        <v>3</v>
      </c>
      <c r="F74877">
        <v>3</v>
      </c>
      <c r="G74877" t="s">
        <v>37</v>
      </c>
      <c r="H74877">
        <v>2.71</v>
      </c>
      <c r="I74877">
        <v>3.45</v>
      </c>
      <c r="J74877">
        <v>2.66</v>
      </c>
    </row>
    <row r="74878" spans="1:10" x14ac:dyDescent="0.25">
      <c r="A74878" t="s">
        <v>4996</v>
      </c>
      <c r="B74878" t="s">
        <v>313</v>
      </c>
      <c r="C74878" t="s">
        <v>5008</v>
      </c>
      <c r="D74878" t="s">
        <v>5005</v>
      </c>
      <c r="E74878">
        <v>1</v>
      </c>
      <c r="F74878">
        <v>1</v>
      </c>
      <c r="G74878" t="s">
        <v>37</v>
      </c>
      <c r="H74878">
        <v>1.96</v>
      </c>
      <c r="I74878">
        <v>3.91</v>
      </c>
      <c r="J74878">
        <v>3.74</v>
      </c>
    </row>
    <row r="74879" spans="1:10" x14ac:dyDescent="0.25">
      <c r="A74879" t="s">
        <v>4996</v>
      </c>
      <c r="B74879" t="s">
        <v>313</v>
      </c>
      <c r="C74879" t="s">
        <v>5009</v>
      </c>
      <c r="D74879" t="s">
        <v>4998</v>
      </c>
      <c r="E74879">
        <v>1</v>
      </c>
      <c r="F74879">
        <v>2</v>
      </c>
      <c r="G74879" t="s">
        <v>20</v>
      </c>
      <c r="H74879">
        <v>2.0499999999999998</v>
      </c>
      <c r="I74879">
        <v>3.91</v>
      </c>
      <c r="J74879">
        <v>3.45</v>
      </c>
    </row>
    <row r="74880" spans="1:10" x14ac:dyDescent="0.25">
      <c r="A74880" t="s">
        <v>4996</v>
      </c>
      <c r="B74880" t="s">
        <v>313</v>
      </c>
      <c r="C74880" t="s">
        <v>5029</v>
      </c>
      <c r="D74880" t="s">
        <v>5006</v>
      </c>
      <c r="E74880">
        <v>1</v>
      </c>
      <c r="F74880">
        <v>2</v>
      </c>
      <c r="G74880" t="s">
        <v>20</v>
      </c>
      <c r="H74880">
        <v>2.39</v>
      </c>
      <c r="I74880">
        <v>3.5</v>
      </c>
      <c r="J74880">
        <v>3.02</v>
      </c>
    </row>
    <row r="74881" spans="1:10" x14ac:dyDescent="0.25">
      <c r="A74881" t="s">
        <v>4996</v>
      </c>
      <c r="B74881" t="s">
        <v>313</v>
      </c>
      <c r="C74881" t="s">
        <v>4999</v>
      </c>
      <c r="D74881" t="s">
        <v>5001</v>
      </c>
      <c r="E74881">
        <v>1</v>
      </c>
      <c r="F74881">
        <v>1</v>
      </c>
      <c r="G74881" t="s">
        <v>37</v>
      </c>
      <c r="H74881">
        <v>2.38</v>
      </c>
      <c r="I74881">
        <v>3.5</v>
      </c>
      <c r="J74881">
        <v>3.04</v>
      </c>
    </row>
    <row r="74882" spans="1:10" x14ac:dyDescent="0.25">
      <c r="A74882" t="s">
        <v>4996</v>
      </c>
      <c r="B74882" t="s">
        <v>313</v>
      </c>
      <c r="C74882" t="s">
        <v>5007</v>
      </c>
      <c r="D74882" t="s">
        <v>5015</v>
      </c>
      <c r="E74882">
        <v>1</v>
      </c>
      <c r="F74882">
        <v>1</v>
      </c>
      <c r="G74882" t="s">
        <v>37</v>
      </c>
      <c r="H74882">
        <v>2.84</v>
      </c>
      <c r="I74882">
        <v>3.81</v>
      </c>
      <c r="J74882">
        <v>2.38</v>
      </c>
    </row>
    <row r="74883" spans="1:10" x14ac:dyDescent="0.25">
      <c r="A74883" t="s">
        <v>4996</v>
      </c>
      <c r="B74883" t="s">
        <v>314</v>
      </c>
      <c r="C74883" t="s">
        <v>5035</v>
      </c>
      <c r="D74883" t="s">
        <v>5012</v>
      </c>
      <c r="E74883">
        <v>0</v>
      </c>
      <c r="F74883">
        <v>0</v>
      </c>
      <c r="G74883" t="s">
        <v>37</v>
      </c>
      <c r="H74883">
        <v>4.46</v>
      </c>
      <c r="I74883">
        <v>3.19</v>
      </c>
      <c r="J74883">
        <v>2.0099999999999998</v>
      </c>
    </row>
    <row r="74884" spans="1:10" x14ac:dyDescent="0.25">
      <c r="A74884" t="s">
        <v>4996</v>
      </c>
      <c r="B74884" t="s">
        <v>314</v>
      </c>
      <c r="C74884" t="s">
        <v>5028</v>
      </c>
      <c r="D74884" t="s">
        <v>5002</v>
      </c>
      <c r="E74884">
        <v>0</v>
      </c>
      <c r="F74884">
        <v>6</v>
      </c>
      <c r="G74884" t="s">
        <v>20</v>
      </c>
      <c r="H74884">
        <v>2.52</v>
      </c>
      <c r="I74884">
        <v>3.68</v>
      </c>
      <c r="J74884">
        <v>2.73</v>
      </c>
    </row>
    <row r="74885" spans="1:10" x14ac:dyDescent="0.25">
      <c r="A74885" t="s">
        <v>4996</v>
      </c>
      <c r="B74885" t="s">
        <v>1256</v>
      </c>
      <c r="C74885" t="s">
        <v>4997</v>
      </c>
      <c r="D74885" t="s">
        <v>5005</v>
      </c>
      <c r="E74885">
        <v>5</v>
      </c>
      <c r="F74885">
        <v>0</v>
      </c>
      <c r="G74885" t="s">
        <v>14</v>
      </c>
      <c r="H74885">
        <v>2.5499999999999998</v>
      </c>
      <c r="I74885">
        <v>3.63</v>
      </c>
      <c r="J74885">
        <v>2.73</v>
      </c>
    </row>
    <row r="74886" spans="1:10" x14ac:dyDescent="0.25">
      <c r="A74886" t="s">
        <v>4996</v>
      </c>
      <c r="B74886" t="s">
        <v>316</v>
      </c>
      <c r="C74886" t="s">
        <v>5006</v>
      </c>
      <c r="D74886" t="s">
        <v>5015</v>
      </c>
      <c r="E74886">
        <v>0</v>
      </c>
      <c r="F74886">
        <v>2</v>
      </c>
      <c r="G74886" t="s">
        <v>20</v>
      </c>
      <c r="H74886">
        <v>4.07</v>
      </c>
      <c r="I74886">
        <v>4.3899999999999997</v>
      </c>
      <c r="J74886">
        <v>1.78</v>
      </c>
    </row>
    <row r="74887" spans="1:10" x14ac:dyDescent="0.25">
      <c r="A74887" t="s">
        <v>4996</v>
      </c>
      <c r="B74887" t="s">
        <v>316</v>
      </c>
      <c r="C74887" t="s">
        <v>5001</v>
      </c>
      <c r="D74887" t="s">
        <v>5029</v>
      </c>
      <c r="E74887">
        <v>1</v>
      </c>
      <c r="F74887">
        <v>1</v>
      </c>
      <c r="G74887" t="s">
        <v>37</v>
      </c>
      <c r="H74887">
        <v>1.85</v>
      </c>
      <c r="I74887">
        <v>4.09</v>
      </c>
      <c r="J74887">
        <v>3.99</v>
      </c>
    </row>
    <row r="74888" spans="1:10" x14ac:dyDescent="0.25">
      <c r="A74888" t="s">
        <v>4996</v>
      </c>
      <c r="B74888" t="s">
        <v>316</v>
      </c>
      <c r="C74888" t="s">
        <v>5003</v>
      </c>
      <c r="D74888" t="s">
        <v>5012</v>
      </c>
      <c r="E74888">
        <v>2</v>
      </c>
      <c r="F74888">
        <v>1</v>
      </c>
      <c r="G74888" t="s">
        <v>14</v>
      </c>
      <c r="H74888">
        <v>3.49</v>
      </c>
      <c r="I74888">
        <v>3.48</v>
      </c>
      <c r="J74888">
        <v>2.17</v>
      </c>
    </row>
    <row r="74889" spans="1:10" x14ac:dyDescent="0.25">
      <c r="A74889" t="s">
        <v>4996</v>
      </c>
      <c r="B74889" t="s">
        <v>316</v>
      </c>
      <c r="C74889" t="s">
        <v>5007</v>
      </c>
      <c r="D74889" t="s">
        <v>5035</v>
      </c>
      <c r="E74889">
        <v>0</v>
      </c>
      <c r="F74889">
        <v>1</v>
      </c>
      <c r="G74889" t="s">
        <v>20</v>
      </c>
      <c r="H74889">
        <v>1.98</v>
      </c>
      <c r="I74889">
        <v>3.47</v>
      </c>
      <c r="J74889">
        <v>4.1500000000000004</v>
      </c>
    </row>
    <row r="74890" spans="1:10" x14ac:dyDescent="0.25">
      <c r="A74890" t="s">
        <v>4996</v>
      </c>
      <c r="B74890" t="s">
        <v>316</v>
      </c>
      <c r="C74890" t="s">
        <v>4999</v>
      </c>
      <c r="D74890" t="s">
        <v>4998</v>
      </c>
      <c r="E74890">
        <v>6</v>
      </c>
      <c r="F74890">
        <v>2</v>
      </c>
      <c r="G74890" t="s">
        <v>14</v>
      </c>
      <c r="H74890">
        <v>2.67</v>
      </c>
      <c r="I74890">
        <v>3.53</v>
      </c>
      <c r="J74890">
        <v>2.65</v>
      </c>
    </row>
    <row r="74891" spans="1:10" x14ac:dyDescent="0.25">
      <c r="A74891" t="s">
        <v>4996</v>
      </c>
      <c r="B74891" t="s">
        <v>317</v>
      </c>
      <c r="C74891" t="s">
        <v>5004</v>
      </c>
      <c r="D74891" t="s">
        <v>5008</v>
      </c>
      <c r="E74891">
        <v>0</v>
      </c>
      <c r="F74891">
        <v>1</v>
      </c>
      <c r="G74891" t="s">
        <v>20</v>
      </c>
      <c r="H74891">
        <v>2.36</v>
      </c>
      <c r="I74891">
        <v>3.46</v>
      </c>
      <c r="J74891">
        <v>3.11</v>
      </c>
    </row>
    <row r="74892" spans="1:10" x14ac:dyDescent="0.25">
      <c r="A74892" t="s">
        <v>4996</v>
      </c>
      <c r="B74892" t="s">
        <v>317</v>
      </c>
      <c r="C74892" t="s">
        <v>5000</v>
      </c>
      <c r="D74892" t="s">
        <v>5002</v>
      </c>
      <c r="E74892">
        <v>2</v>
      </c>
      <c r="F74892">
        <v>1</v>
      </c>
      <c r="G74892" t="s">
        <v>14</v>
      </c>
      <c r="H74892">
        <v>1.98</v>
      </c>
      <c r="I74892">
        <v>3.74</v>
      </c>
      <c r="J74892">
        <v>3.83</v>
      </c>
    </row>
    <row r="74893" spans="1:10" x14ac:dyDescent="0.25">
      <c r="A74893" t="s">
        <v>4996</v>
      </c>
      <c r="B74893" t="s">
        <v>317</v>
      </c>
      <c r="C74893" t="s">
        <v>5028</v>
      </c>
      <c r="D74893" t="s">
        <v>5009</v>
      </c>
      <c r="E74893">
        <v>0</v>
      </c>
      <c r="F74893">
        <v>5</v>
      </c>
      <c r="G74893" t="s">
        <v>20</v>
      </c>
      <c r="H74893">
        <v>5</v>
      </c>
      <c r="I74893">
        <v>4.13</v>
      </c>
      <c r="J74893">
        <v>1.68</v>
      </c>
    </row>
    <row r="74894" spans="1:10" x14ac:dyDescent="0.25">
      <c r="A74894" t="s">
        <v>4996</v>
      </c>
      <c r="B74894" t="s">
        <v>1257</v>
      </c>
      <c r="C74894" t="s">
        <v>5005</v>
      </c>
      <c r="D74894" t="s">
        <v>5004</v>
      </c>
      <c r="E74894">
        <v>0</v>
      </c>
      <c r="F74894">
        <v>1</v>
      </c>
      <c r="G74894" t="s">
        <v>20</v>
      </c>
      <c r="H74894">
        <v>2.76</v>
      </c>
      <c r="I74894">
        <v>3.53</v>
      </c>
      <c r="J74894">
        <v>2.57</v>
      </c>
    </row>
    <row r="74895" spans="1:10" x14ac:dyDescent="0.25">
      <c r="A74895" t="s">
        <v>4996</v>
      </c>
      <c r="B74895" t="s">
        <v>1257</v>
      </c>
      <c r="C74895" t="s">
        <v>5035</v>
      </c>
      <c r="D74895" t="s">
        <v>5008</v>
      </c>
      <c r="E74895">
        <v>1</v>
      </c>
      <c r="F74895">
        <v>1</v>
      </c>
      <c r="G74895" t="s">
        <v>37</v>
      </c>
      <c r="H74895">
        <v>3.25</v>
      </c>
      <c r="I74895">
        <v>3.2</v>
      </c>
      <c r="J74895">
        <v>2.41</v>
      </c>
    </row>
    <row r="74896" spans="1:10" x14ac:dyDescent="0.25">
      <c r="A74896" t="s">
        <v>4996</v>
      </c>
      <c r="B74896" t="s">
        <v>1257</v>
      </c>
      <c r="C74896" t="s">
        <v>5000</v>
      </c>
      <c r="D74896" t="s">
        <v>5029</v>
      </c>
      <c r="E74896">
        <v>0</v>
      </c>
      <c r="F74896">
        <v>1</v>
      </c>
      <c r="G74896" t="s">
        <v>20</v>
      </c>
      <c r="H74896">
        <v>2.0099999999999998</v>
      </c>
      <c r="I74896">
        <v>3.53</v>
      </c>
      <c r="J74896">
        <v>3.95</v>
      </c>
    </row>
    <row r="74897" spans="1:10" x14ac:dyDescent="0.25">
      <c r="A74897" t="s">
        <v>4996</v>
      </c>
      <c r="B74897" t="s">
        <v>318</v>
      </c>
      <c r="C74897" t="s">
        <v>4998</v>
      </c>
      <c r="D74897" t="s">
        <v>5012</v>
      </c>
      <c r="E74897">
        <v>1</v>
      </c>
      <c r="F74897">
        <v>3</v>
      </c>
      <c r="G74897" t="s">
        <v>20</v>
      </c>
      <c r="H74897">
        <v>2.57</v>
      </c>
      <c r="I74897">
        <v>3.57</v>
      </c>
      <c r="J74897">
        <v>2.73</v>
      </c>
    </row>
    <row r="74898" spans="1:10" x14ac:dyDescent="0.25">
      <c r="A74898" t="s">
        <v>4996</v>
      </c>
      <c r="B74898" t="s">
        <v>318</v>
      </c>
      <c r="C74898" t="s">
        <v>4997</v>
      </c>
      <c r="D74898" t="s">
        <v>5009</v>
      </c>
      <c r="E74898">
        <v>2</v>
      </c>
      <c r="F74898">
        <v>2</v>
      </c>
      <c r="G74898" t="s">
        <v>37</v>
      </c>
      <c r="H74898">
        <v>3.67</v>
      </c>
      <c r="I74898">
        <v>3.67</v>
      </c>
      <c r="J74898">
        <v>2.04</v>
      </c>
    </row>
    <row r="74899" spans="1:10" x14ac:dyDescent="0.25">
      <c r="A74899" t="s">
        <v>4996</v>
      </c>
      <c r="B74899" t="s">
        <v>318</v>
      </c>
      <c r="C74899" t="s">
        <v>5001</v>
      </c>
      <c r="D74899" t="s">
        <v>5007</v>
      </c>
      <c r="E74899">
        <v>0</v>
      </c>
      <c r="F74899">
        <v>2</v>
      </c>
      <c r="G74899" t="s">
        <v>20</v>
      </c>
      <c r="H74899">
        <v>1.97</v>
      </c>
      <c r="I74899">
        <v>4</v>
      </c>
      <c r="J74899">
        <v>3.61</v>
      </c>
    </row>
    <row r="74900" spans="1:10" x14ac:dyDescent="0.25">
      <c r="A74900" t="s">
        <v>4996</v>
      </c>
      <c r="B74900" t="s">
        <v>318</v>
      </c>
      <c r="C74900" t="s">
        <v>5002</v>
      </c>
      <c r="D74900" t="s">
        <v>4999</v>
      </c>
      <c r="E74900">
        <v>1</v>
      </c>
      <c r="F74900">
        <v>2</v>
      </c>
      <c r="G74900" t="s">
        <v>20</v>
      </c>
      <c r="H74900">
        <v>3.69</v>
      </c>
      <c r="I74900">
        <v>3.82</v>
      </c>
      <c r="J74900">
        <v>2</v>
      </c>
    </row>
    <row r="74901" spans="1:10" x14ac:dyDescent="0.25">
      <c r="A74901" t="s">
        <v>4996</v>
      </c>
      <c r="B74901" t="s">
        <v>318</v>
      </c>
      <c r="C74901" t="s">
        <v>5015</v>
      </c>
      <c r="D74901" t="s">
        <v>5028</v>
      </c>
      <c r="E74901">
        <v>3</v>
      </c>
      <c r="F74901">
        <v>1</v>
      </c>
      <c r="G74901" t="s">
        <v>14</v>
      </c>
      <c r="H74901">
        <v>1.44</v>
      </c>
      <c r="I74901">
        <v>5.36</v>
      </c>
      <c r="J74901">
        <v>6.2</v>
      </c>
    </row>
    <row r="74902" spans="1:10" x14ac:dyDescent="0.25">
      <c r="A74902" t="s">
        <v>4996</v>
      </c>
      <c r="B74902" t="s">
        <v>318</v>
      </c>
      <c r="C74902" t="s">
        <v>5006</v>
      </c>
      <c r="D74902" t="s">
        <v>5003</v>
      </c>
      <c r="E74902">
        <v>2</v>
      </c>
      <c r="F74902">
        <v>2</v>
      </c>
      <c r="G74902" t="s">
        <v>37</v>
      </c>
      <c r="H74902">
        <v>2.65</v>
      </c>
      <c r="I74902">
        <v>3.36</v>
      </c>
      <c r="J74902">
        <v>2.78</v>
      </c>
    </row>
    <row r="74903" spans="1:10" x14ac:dyDescent="0.25">
      <c r="A74903" t="s">
        <v>4996</v>
      </c>
      <c r="B74903" t="s">
        <v>2319</v>
      </c>
      <c r="C74903" t="s">
        <v>4999</v>
      </c>
      <c r="D74903" t="s">
        <v>5000</v>
      </c>
      <c r="E74903">
        <v>1</v>
      </c>
      <c r="F74903">
        <v>1</v>
      </c>
      <c r="G74903" t="s">
        <v>37</v>
      </c>
      <c r="H74903">
        <v>2.11</v>
      </c>
      <c r="I74903">
        <v>3.35</v>
      </c>
      <c r="J74903">
        <v>3.81</v>
      </c>
    </row>
    <row r="74904" spans="1:10" x14ac:dyDescent="0.25">
      <c r="A74904" t="s">
        <v>4996</v>
      </c>
      <c r="B74904" t="s">
        <v>1261</v>
      </c>
      <c r="C74904" t="s">
        <v>5008</v>
      </c>
      <c r="D74904" t="s">
        <v>5000</v>
      </c>
      <c r="E74904">
        <v>1</v>
      </c>
      <c r="F74904">
        <v>0</v>
      </c>
      <c r="G74904" t="s">
        <v>14</v>
      </c>
      <c r="H74904">
        <v>1.98</v>
      </c>
      <c r="I74904">
        <v>3.6</v>
      </c>
      <c r="J74904">
        <v>3.98</v>
      </c>
    </row>
    <row r="74905" spans="1:10" x14ac:dyDescent="0.25">
      <c r="A74905" t="s">
        <v>4996</v>
      </c>
      <c r="B74905" t="s">
        <v>324</v>
      </c>
      <c r="C74905" t="s">
        <v>4998</v>
      </c>
      <c r="D74905" t="s">
        <v>5007</v>
      </c>
      <c r="E74905">
        <v>2</v>
      </c>
      <c r="F74905">
        <v>0</v>
      </c>
      <c r="G74905" t="s">
        <v>14</v>
      </c>
      <c r="H74905">
        <v>1.85</v>
      </c>
      <c r="I74905">
        <v>3.86</v>
      </c>
      <c r="J74905">
        <v>4.2300000000000004</v>
      </c>
    </row>
    <row r="74906" spans="1:10" x14ac:dyDescent="0.25">
      <c r="A74906" t="s">
        <v>4996</v>
      </c>
      <c r="B74906" t="s">
        <v>324</v>
      </c>
      <c r="C74906" t="s">
        <v>5003</v>
      </c>
      <c r="D74906" t="s">
        <v>5015</v>
      </c>
      <c r="E74906">
        <v>1</v>
      </c>
      <c r="F74906">
        <v>2</v>
      </c>
      <c r="G74906" t="s">
        <v>20</v>
      </c>
      <c r="H74906">
        <v>3.23</v>
      </c>
      <c r="I74906">
        <v>3.79</v>
      </c>
      <c r="J74906">
        <v>2.17</v>
      </c>
    </row>
    <row r="74907" spans="1:10" x14ac:dyDescent="0.25">
      <c r="A74907" t="s">
        <v>4996</v>
      </c>
      <c r="B74907" t="s">
        <v>324</v>
      </c>
      <c r="C74907" t="s">
        <v>5005</v>
      </c>
      <c r="D74907" t="s">
        <v>5001</v>
      </c>
      <c r="E74907">
        <v>3</v>
      </c>
      <c r="F74907">
        <v>0</v>
      </c>
      <c r="G74907" t="s">
        <v>14</v>
      </c>
      <c r="H74907">
        <v>2.36</v>
      </c>
      <c r="I74907">
        <v>3.94</v>
      </c>
      <c r="J74907">
        <v>2.8</v>
      </c>
    </row>
    <row r="74908" spans="1:10" x14ac:dyDescent="0.25">
      <c r="A74908" t="s">
        <v>4996</v>
      </c>
      <c r="B74908" t="s">
        <v>324</v>
      </c>
      <c r="C74908" t="s">
        <v>5002</v>
      </c>
      <c r="D74908" t="s">
        <v>5006</v>
      </c>
      <c r="E74908">
        <v>1</v>
      </c>
      <c r="F74908">
        <v>2</v>
      </c>
      <c r="G74908" t="s">
        <v>20</v>
      </c>
      <c r="H74908">
        <v>2.13</v>
      </c>
      <c r="I74908">
        <v>3.73</v>
      </c>
      <c r="J74908">
        <v>3.37</v>
      </c>
    </row>
    <row r="74909" spans="1:10" x14ac:dyDescent="0.25">
      <c r="A74909" t="s">
        <v>4996</v>
      </c>
      <c r="B74909" t="s">
        <v>324</v>
      </c>
      <c r="C74909" t="s">
        <v>5004</v>
      </c>
      <c r="D74909" t="s">
        <v>5035</v>
      </c>
      <c r="E74909">
        <v>1</v>
      </c>
      <c r="F74909">
        <v>1</v>
      </c>
      <c r="G74909" t="s">
        <v>37</v>
      </c>
      <c r="H74909">
        <v>1.97</v>
      </c>
      <c r="I74909">
        <v>3.38</v>
      </c>
      <c r="J74909">
        <v>4.33</v>
      </c>
    </row>
    <row r="74910" spans="1:10" x14ac:dyDescent="0.25">
      <c r="A74910" t="s">
        <v>4996</v>
      </c>
      <c r="B74910" t="s">
        <v>324</v>
      </c>
      <c r="C74910" t="s">
        <v>5009</v>
      </c>
      <c r="D74910" t="s">
        <v>4999</v>
      </c>
      <c r="E74910">
        <v>2</v>
      </c>
      <c r="F74910">
        <v>1</v>
      </c>
      <c r="G74910" t="s">
        <v>14</v>
      </c>
      <c r="H74910">
        <v>2.2599999999999998</v>
      </c>
      <c r="I74910">
        <v>3.4</v>
      </c>
      <c r="J74910">
        <v>3.36</v>
      </c>
    </row>
    <row r="74911" spans="1:10" x14ac:dyDescent="0.25">
      <c r="A74911" t="s">
        <v>4996</v>
      </c>
      <c r="B74911" t="s">
        <v>324</v>
      </c>
      <c r="C74911" t="s">
        <v>5029</v>
      </c>
      <c r="D74911" t="s">
        <v>5012</v>
      </c>
      <c r="E74911">
        <v>0</v>
      </c>
      <c r="F74911">
        <v>2</v>
      </c>
      <c r="G74911" t="s">
        <v>20</v>
      </c>
      <c r="H74911">
        <v>3.66</v>
      </c>
      <c r="I74911">
        <v>3.38</v>
      </c>
      <c r="J74911">
        <v>2.14</v>
      </c>
    </row>
    <row r="74912" spans="1:10" x14ac:dyDescent="0.25">
      <c r="A74912" t="s">
        <v>4996</v>
      </c>
      <c r="B74912" t="s">
        <v>325</v>
      </c>
      <c r="C74912" t="s">
        <v>5028</v>
      </c>
      <c r="D74912" t="s">
        <v>4997</v>
      </c>
      <c r="E74912">
        <v>0</v>
      </c>
      <c r="F74912">
        <v>3</v>
      </c>
      <c r="G74912" t="s">
        <v>20</v>
      </c>
      <c r="H74912">
        <v>2.98</v>
      </c>
      <c r="I74912">
        <v>3.61</v>
      </c>
      <c r="J74912">
        <v>2.37</v>
      </c>
    </row>
    <row r="74913" spans="1:10" x14ac:dyDescent="0.25">
      <c r="A74913" t="s">
        <v>4996</v>
      </c>
      <c r="B74913" t="s">
        <v>3972</v>
      </c>
      <c r="C74913" t="s">
        <v>5000</v>
      </c>
      <c r="D74913" t="s">
        <v>5009</v>
      </c>
      <c r="E74913">
        <v>0</v>
      </c>
      <c r="F74913">
        <v>2</v>
      </c>
      <c r="G74913" t="s">
        <v>20</v>
      </c>
      <c r="H74913">
        <v>5.01</v>
      </c>
      <c r="I74913">
        <v>4.17</v>
      </c>
      <c r="J74913">
        <v>1.67</v>
      </c>
    </row>
    <row r="74914" spans="1:10" x14ac:dyDescent="0.25">
      <c r="A74914" t="s">
        <v>4996</v>
      </c>
      <c r="B74914" t="s">
        <v>327</v>
      </c>
      <c r="C74914" t="s">
        <v>5006</v>
      </c>
      <c r="D74914" t="s">
        <v>5012</v>
      </c>
      <c r="E74914">
        <v>0</v>
      </c>
      <c r="F74914">
        <v>1</v>
      </c>
      <c r="G74914" t="s">
        <v>20</v>
      </c>
      <c r="H74914">
        <v>3.97</v>
      </c>
      <c r="I74914">
        <v>3.39</v>
      </c>
      <c r="J74914">
        <v>2.0499999999999998</v>
      </c>
    </row>
    <row r="74915" spans="1:10" x14ac:dyDescent="0.25">
      <c r="A74915" t="s">
        <v>4996</v>
      </c>
      <c r="B74915" t="s">
        <v>327</v>
      </c>
      <c r="C74915" t="s">
        <v>5008</v>
      </c>
      <c r="D74915" t="s">
        <v>5009</v>
      </c>
      <c r="E74915">
        <v>0</v>
      </c>
      <c r="F74915">
        <v>2</v>
      </c>
      <c r="G74915" t="s">
        <v>20</v>
      </c>
      <c r="H74915">
        <v>3.08</v>
      </c>
      <c r="I74915">
        <v>3.46</v>
      </c>
      <c r="J74915">
        <v>2.38</v>
      </c>
    </row>
    <row r="74916" spans="1:10" x14ac:dyDescent="0.25">
      <c r="A74916" t="s">
        <v>4996</v>
      </c>
      <c r="B74916" t="s">
        <v>327</v>
      </c>
      <c r="C74916" t="s">
        <v>5001</v>
      </c>
      <c r="D74916" t="s">
        <v>4998</v>
      </c>
      <c r="E74916">
        <v>3</v>
      </c>
      <c r="F74916">
        <v>0</v>
      </c>
      <c r="G74916" t="s">
        <v>14</v>
      </c>
      <c r="H74916">
        <v>2.3199999999999998</v>
      </c>
      <c r="I74916">
        <v>3.89</v>
      </c>
      <c r="J74916">
        <v>2.88</v>
      </c>
    </row>
    <row r="74917" spans="1:10" x14ac:dyDescent="0.25">
      <c r="A74917" t="s">
        <v>4996</v>
      </c>
      <c r="B74917" t="s">
        <v>327</v>
      </c>
      <c r="C74917" t="s">
        <v>5015</v>
      </c>
      <c r="D74917" t="s">
        <v>5005</v>
      </c>
      <c r="E74917">
        <v>4</v>
      </c>
      <c r="F74917">
        <v>2</v>
      </c>
      <c r="G74917" t="s">
        <v>14</v>
      </c>
      <c r="H74917">
        <v>1.63</v>
      </c>
      <c r="I74917">
        <v>5.0199999999999996</v>
      </c>
      <c r="J74917">
        <v>4.41</v>
      </c>
    </row>
    <row r="74918" spans="1:10" x14ac:dyDescent="0.25">
      <c r="A74918" t="s">
        <v>4996</v>
      </c>
      <c r="B74918" t="s">
        <v>327</v>
      </c>
      <c r="C74918" t="s">
        <v>5004</v>
      </c>
      <c r="D74918" t="s">
        <v>5028</v>
      </c>
      <c r="E74918">
        <v>1</v>
      </c>
      <c r="F74918">
        <v>0</v>
      </c>
      <c r="G74918" t="s">
        <v>14</v>
      </c>
      <c r="H74918">
        <v>1.85</v>
      </c>
      <c r="I74918">
        <v>3.7</v>
      </c>
      <c r="J74918">
        <v>4.43</v>
      </c>
    </row>
    <row r="74919" spans="1:10" x14ac:dyDescent="0.25">
      <c r="A74919" t="s">
        <v>4996</v>
      </c>
      <c r="B74919" t="s">
        <v>328</v>
      </c>
      <c r="C74919" t="s">
        <v>5007</v>
      </c>
      <c r="D74919" t="s">
        <v>5002</v>
      </c>
      <c r="E74919">
        <v>2</v>
      </c>
      <c r="F74919">
        <v>0</v>
      </c>
      <c r="G74919" t="s">
        <v>14</v>
      </c>
      <c r="H74919">
        <v>2.2599999999999998</v>
      </c>
      <c r="I74919">
        <v>3.34</v>
      </c>
      <c r="J74919">
        <v>3.42</v>
      </c>
    </row>
    <row r="74920" spans="1:10" x14ac:dyDescent="0.25">
      <c r="A74920" t="s">
        <v>4996</v>
      </c>
      <c r="B74920" t="s">
        <v>328</v>
      </c>
      <c r="C74920" t="s">
        <v>5029</v>
      </c>
      <c r="D74920" t="s">
        <v>4997</v>
      </c>
      <c r="E74920">
        <v>2</v>
      </c>
      <c r="F74920">
        <v>1</v>
      </c>
      <c r="G74920" t="s">
        <v>14</v>
      </c>
      <c r="H74920">
        <v>2.73</v>
      </c>
      <c r="I74920">
        <v>3.63</v>
      </c>
      <c r="J74920">
        <v>2.5499999999999998</v>
      </c>
    </row>
    <row r="74921" spans="1:10" x14ac:dyDescent="0.25">
      <c r="A74921" t="s">
        <v>4996</v>
      </c>
      <c r="B74921" t="s">
        <v>328</v>
      </c>
      <c r="C74921" t="s">
        <v>5003</v>
      </c>
      <c r="D74921" t="s">
        <v>5035</v>
      </c>
      <c r="E74921">
        <v>1</v>
      </c>
      <c r="F74921">
        <v>0</v>
      </c>
      <c r="G74921" t="s">
        <v>14</v>
      </c>
      <c r="H74921">
        <v>2.37</v>
      </c>
      <c r="I74921">
        <v>3.12</v>
      </c>
      <c r="J74921">
        <v>3.42</v>
      </c>
    </row>
    <row r="74922" spans="1:10" x14ac:dyDescent="0.25">
      <c r="A74922" t="s">
        <v>4996</v>
      </c>
      <c r="B74922" t="s">
        <v>329</v>
      </c>
      <c r="C74922" t="s">
        <v>4998</v>
      </c>
      <c r="D74922" t="s">
        <v>5004</v>
      </c>
      <c r="E74922">
        <v>1</v>
      </c>
      <c r="F74922">
        <v>0</v>
      </c>
      <c r="G74922" t="s">
        <v>14</v>
      </c>
      <c r="H74922">
        <v>2.5299999999999998</v>
      </c>
      <c r="I74922">
        <v>3.78</v>
      </c>
      <c r="J74922">
        <v>2.67</v>
      </c>
    </row>
    <row r="74923" spans="1:10" x14ac:dyDescent="0.25">
      <c r="A74923" t="s">
        <v>4996</v>
      </c>
      <c r="B74923" t="s">
        <v>329</v>
      </c>
      <c r="C74923" t="s">
        <v>5012</v>
      </c>
      <c r="D74923" t="s">
        <v>5028</v>
      </c>
      <c r="E74923">
        <v>1</v>
      </c>
      <c r="F74923">
        <v>1</v>
      </c>
      <c r="G74923" t="s">
        <v>37</v>
      </c>
      <c r="H74923">
        <v>1.81</v>
      </c>
      <c r="I74923">
        <v>3.63</v>
      </c>
      <c r="J74923">
        <v>4.8099999999999996</v>
      </c>
    </row>
    <row r="74924" spans="1:10" x14ac:dyDescent="0.25">
      <c r="A74924" t="s">
        <v>4996</v>
      </c>
      <c r="B74924" t="s">
        <v>329</v>
      </c>
      <c r="C74924" t="s">
        <v>4999</v>
      </c>
      <c r="D74924" t="s">
        <v>5008</v>
      </c>
      <c r="E74924">
        <v>0</v>
      </c>
      <c r="F74924">
        <v>0</v>
      </c>
      <c r="G74924" t="s">
        <v>37</v>
      </c>
      <c r="H74924">
        <v>2.57</v>
      </c>
      <c r="I74924">
        <v>3.44</v>
      </c>
      <c r="J74924">
        <v>2.81</v>
      </c>
    </row>
    <row r="74925" spans="1:10" x14ac:dyDescent="0.25">
      <c r="A74925" t="s">
        <v>4996</v>
      </c>
      <c r="B74925" t="s">
        <v>329</v>
      </c>
      <c r="C74925" t="s">
        <v>5001</v>
      </c>
      <c r="D74925" t="s">
        <v>5003</v>
      </c>
      <c r="E74925">
        <v>0</v>
      </c>
      <c r="F74925">
        <v>0</v>
      </c>
      <c r="G74925" t="s">
        <v>37</v>
      </c>
      <c r="H74925">
        <v>2.12</v>
      </c>
      <c r="I74925">
        <v>3.24</v>
      </c>
      <c r="J74925">
        <v>3.93</v>
      </c>
    </row>
    <row r="74926" spans="1:10" x14ac:dyDescent="0.25">
      <c r="A74926" t="s">
        <v>4996</v>
      </c>
      <c r="B74926" t="s">
        <v>329</v>
      </c>
      <c r="C74926" t="s">
        <v>5005</v>
      </c>
      <c r="D74926" t="s">
        <v>5006</v>
      </c>
      <c r="E74926">
        <v>1</v>
      </c>
      <c r="F74926">
        <v>2</v>
      </c>
      <c r="G74926" t="s">
        <v>20</v>
      </c>
      <c r="H74926">
        <v>2.0299999999999998</v>
      </c>
      <c r="I74926">
        <v>4.2</v>
      </c>
      <c r="J74926">
        <v>3.29</v>
      </c>
    </row>
    <row r="74927" spans="1:10" x14ac:dyDescent="0.25">
      <c r="A74927" t="s">
        <v>4996</v>
      </c>
      <c r="B74927" t="s">
        <v>329</v>
      </c>
      <c r="C74927" t="s">
        <v>5002</v>
      </c>
      <c r="D74927" t="s">
        <v>5029</v>
      </c>
      <c r="E74927">
        <v>1</v>
      </c>
      <c r="F74927">
        <v>1</v>
      </c>
      <c r="G74927" t="s">
        <v>37</v>
      </c>
      <c r="H74927">
        <v>2.2000000000000002</v>
      </c>
      <c r="I74927">
        <v>3.61</v>
      </c>
      <c r="J74927">
        <v>3.29</v>
      </c>
    </row>
    <row r="74928" spans="1:10" x14ac:dyDescent="0.25">
      <c r="A74928" t="s">
        <v>4996</v>
      </c>
      <c r="B74928" t="s">
        <v>329</v>
      </c>
      <c r="C74928" t="s">
        <v>5035</v>
      </c>
      <c r="D74928" t="s">
        <v>5015</v>
      </c>
      <c r="E74928">
        <v>0</v>
      </c>
      <c r="F74928">
        <v>1</v>
      </c>
      <c r="G74928" t="s">
        <v>20</v>
      </c>
      <c r="H74928">
        <v>3.92</v>
      </c>
      <c r="I74928">
        <v>3.7</v>
      </c>
      <c r="J74928">
        <v>1.97</v>
      </c>
    </row>
    <row r="74929" spans="1:10" x14ac:dyDescent="0.25">
      <c r="A74929" t="s">
        <v>4996</v>
      </c>
      <c r="B74929" t="s">
        <v>329</v>
      </c>
      <c r="C74929" t="s">
        <v>4997</v>
      </c>
      <c r="D74929" t="s">
        <v>5007</v>
      </c>
      <c r="E74929">
        <v>2</v>
      </c>
      <c r="F74929">
        <v>0</v>
      </c>
      <c r="G74929" t="s">
        <v>14</v>
      </c>
      <c r="H74929">
        <v>2.1</v>
      </c>
      <c r="I74929">
        <v>3.49</v>
      </c>
      <c r="J74929">
        <v>3.66</v>
      </c>
    </row>
    <row r="74930" spans="1:10" x14ac:dyDescent="0.25">
      <c r="A74930" t="s">
        <v>4996</v>
      </c>
      <c r="B74930" t="s">
        <v>332</v>
      </c>
      <c r="C74930" t="s">
        <v>5004</v>
      </c>
      <c r="D74930" t="s">
        <v>5002</v>
      </c>
      <c r="E74930">
        <v>2</v>
      </c>
      <c r="F74930">
        <v>1</v>
      </c>
      <c r="G74930" t="s">
        <v>14</v>
      </c>
      <c r="H74930">
        <v>2</v>
      </c>
      <c r="I74930">
        <v>3.7</v>
      </c>
      <c r="J74930">
        <v>3.79</v>
      </c>
    </row>
    <row r="74931" spans="1:10" x14ac:dyDescent="0.25">
      <c r="A74931" t="s">
        <v>4996</v>
      </c>
      <c r="B74931" t="s">
        <v>332</v>
      </c>
      <c r="C74931" t="s">
        <v>5012</v>
      </c>
      <c r="D74931" t="s">
        <v>5000</v>
      </c>
      <c r="E74931">
        <v>1</v>
      </c>
      <c r="F74931">
        <v>1</v>
      </c>
      <c r="G74931" t="s">
        <v>37</v>
      </c>
      <c r="H74931">
        <v>2.0299999999999998</v>
      </c>
      <c r="I74931">
        <v>3.38</v>
      </c>
      <c r="J74931">
        <v>4.08</v>
      </c>
    </row>
    <row r="74932" spans="1:10" x14ac:dyDescent="0.25">
      <c r="A74932" t="s">
        <v>4996</v>
      </c>
      <c r="B74932" t="s">
        <v>332</v>
      </c>
      <c r="C74932" t="s">
        <v>4997</v>
      </c>
      <c r="D74932" t="s">
        <v>5035</v>
      </c>
      <c r="E74932">
        <v>4</v>
      </c>
      <c r="F74932">
        <v>1</v>
      </c>
      <c r="G74932" t="s">
        <v>14</v>
      </c>
      <c r="H74932">
        <v>2.19</v>
      </c>
      <c r="I74932">
        <v>3.42</v>
      </c>
      <c r="J74932">
        <v>3.5</v>
      </c>
    </row>
    <row r="74933" spans="1:10" x14ac:dyDescent="0.25">
      <c r="A74933" t="s">
        <v>4996</v>
      </c>
      <c r="B74933" t="s">
        <v>332</v>
      </c>
      <c r="C74933" t="s">
        <v>5006</v>
      </c>
      <c r="D74933" t="s">
        <v>5001</v>
      </c>
      <c r="E74933">
        <v>2</v>
      </c>
      <c r="F74933">
        <v>1</v>
      </c>
      <c r="G74933" t="s">
        <v>14</v>
      </c>
      <c r="H74933">
        <v>2.66</v>
      </c>
      <c r="I74933">
        <v>3.73</v>
      </c>
      <c r="J74933">
        <v>2.56</v>
      </c>
    </row>
    <row r="74934" spans="1:10" x14ac:dyDescent="0.25">
      <c r="A74934" t="s">
        <v>4996</v>
      </c>
      <c r="B74934" t="s">
        <v>332</v>
      </c>
      <c r="C74934" t="s">
        <v>5008</v>
      </c>
      <c r="D74934" t="s">
        <v>4998</v>
      </c>
      <c r="E74934">
        <v>1</v>
      </c>
      <c r="F74934">
        <v>3</v>
      </c>
      <c r="G74934" t="s">
        <v>20</v>
      </c>
      <c r="H74934">
        <v>1.57</v>
      </c>
      <c r="I74934">
        <v>4.4400000000000004</v>
      </c>
      <c r="J74934">
        <v>5.57</v>
      </c>
    </row>
    <row r="74935" spans="1:10" x14ac:dyDescent="0.25">
      <c r="A74935" t="s">
        <v>4996</v>
      </c>
      <c r="B74935" t="s">
        <v>332</v>
      </c>
      <c r="C74935" t="s">
        <v>5009</v>
      </c>
      <c r="D74935" t="s">
        <v>5015</v>
      </c>
      <c r="E74935">
        <v>1</v>
      </c>
      <c r="F74935">
        <v>4</v>
      </c>
      <c r="G74935" t="s">
        <v>20</v>
      </c>
      <c r="H74935">
        <v>2.37</v>
      </c>
      <c r="I74935">
        <v>3.83</v>
      </c>
      <c r="J74935">
        <v>2.84</v>
      </c>
    </row>
    <row r="74936" spans="1:10" x14ac:dyDescent="0.25">
      <c r="A74936" t="s">
        <v>4996</v>
      </c>
      <c r="B74936" t="s">
        <v>332</v>
      </c>
      <c r="C74936" t="s">
        <v>5003</v>
      </c>
      <c r="D74936" t="s">
        <v>5005</v>
      </c>
      <c r="E74936">
        <v>0</v>
      </c>
      <c r="F74936">
        <v>2</v>
      </c>
      <c r="G74936" t="s">
        <v>20</v>
      </c>
      <c r="H74936">
        <v>2.35</v>
      </c>
      <c r="I74936">
        <v>3.76</v>
      </c>
      <c r="J74936">
        <v>2.91</v>
      </c>
    </row>
    <row r="74937" spans="1:10" x14ac:dyDescent="0.25">
      <c r="A74937" t="s">
        <v>4996</v>
      </c>
      <c r="B74937" t="s">
        <v>332</v>
      </c>
      <c r="C74937" t="s">
        <v>5028</v>
      </c>
      <c r="D74937" t="s">
        <v>4999</v>
      </c>
      <c r="E74937">
        <v>1</v>
      </c>
      <c r="F74937">
        <v>0</v>
      </c>
      <c r="G74937" t="s">
        <v>14</v>
      </c>
      <c r="H74937">
        <v>3.68</v>
      </c>
      <c r="I74937">
        <v>3.82</v>
      </c>
      <c r="J74937">
        <v>2</v>
      </c>
    </row>
    <row r="74938" spans="1:10" x14ac:dyDescent="0.25">
      <c r="A74938" t="s">
        <v>4996</v>
      </c>
      <c r="B74938" t="s">
        <v>332</v>
      </c>
      <c r="C74938" t="s">
        <v>5007</v>
      </c>
      <c r="D74938" t="s">
        <v>5029</v>
      </c>
      <c r="E74938">
        <v>2</v>
      </c>
      <c r="F74938">
        <v>0</v>
      </c>
      <c r="G74938" t="s">
        <v>14</v>
      </c>
      <c r="H74938">
        <v>2.23</v>
      </c>
      <c r="I74938">
        <v>3.58</v>
      </c>
      <c r="J74938">
        <v>3.25</v>
      </c>
    </row>
    <row r="74939" spans="1:10" x14ac:dyDescent="0.25">
      <c r="A74939" t="s">
        <v>4996</v>
      </c>
      <c r="B74939" t="s">
        <v>333</v>
      </c>
      <c r="C74939" t="s">
        <v>5011</v>
      </c>
      <c r="D74939" t="s">
        <v>5036</v>
      </c>
      <c r="E74939">
        <v>0</v>
      </c>
      <c r="F74939">
        <v>2</v>
      </c>
      <c r="G74939" t="s">
        <v>20</v>
      </c>
      <c r="H74939">
        <v>2.0699999999999998</v>
      </c>
      <c r="I74939">
        <v>3.29</v>
      </c>
      <c r="J74939">
        <v>3.96</v>
      </c>
    </row>
    <row r="74940" spans="1:10" x14ac:dyDescent="0.25">
      <c r="A74940" t="s">
        <v>4996</v>
      </c>
      <c r="B74940" t="s">
        <v>333</v>
      </c>
      <c r="C74940" t="s">
        <v>5032</v>
      </c>
      <c r="D74940" t="s">
        <v>5027</v>
      </c>
      <c r="E74940">
        <v>1</v>
      </c>
      <c r="F74940">
        <v>1</v>
      </c>
      <c r="G74940" t="s">
        <v>37</v>
      </c>
      <c r="H74940">
        <v>2.87</v>
      </c>
      <c r="I74940">
        <v>3.19</v>
      </c>
      <c r="J74940">
        <v>2.64</v>
      </c>
    </row>
    <row r="74941" spans="1:10" x14ac:dyDescent="0.25">
      <c r="A74941" t="s">
        <v>4996</v>
      </c>
      <c r="B74941" t="s">
        <v>337</v>
      </c>
      <c r="C74941" t="s">
        <v>4999</v>
      </c>
      <c r="D74941" t="s">
        <v>5007</v>
      </c>
      <c r="E74941">
        <v>1</v>
      </c>
      <c r="F74941">
        <v>0</v>
      </c>
      <c r="G74941" t="s">
        <v>14</v>
      </c>
      <c r="H74941">
        <v>1.59</v>
      </c>
      <c r="I74941">
        <v>4.32</v>
      </c>
      <c r="J74941">
        <v>5.57</v>
      </c>
    </row>
    <row r="74942" spans="1:10" x14ac:dyDescent="0.25">
      <c r="A74942" t="s">
        <v>4996</v>
      </c>
      <c r="B74942" t="s">
        <v>337</v>
      </c>
      <c r="C74942" t="s">
        <v>4998</v>
      </c>
      <c r="D74942" t="s">
        <v>5006</v>
      </c>
      <c r="E74942">
        <v>4</v>
      </c>
      <c r="F74942">
        <v>1</v>
      </c>
      <c r="G74942" t="s">
        <v>14</v>
      </c>
      <c r="H74942">
        <v>1.6</v>
      </c>
      <c r="I74942">
        <v>4.5599999999999996</v>
      </c>
      <c r="J74942">
        <v>5.15</v>
      </c>
    </row>
    <row r="74943" spans="1:10" x14ac:dyDescent="0.25">
      <c r="A74943" t="s">
        <v>4996</v>
      </c>
      <c r="B74943" t="s">
        <v>337</v>
      </c>
      <c r="C74943" t="s">
        <v>5001</v>
      </c>
      <c r="D74943" t="s">
        <v>5008</v>
      </c>
      <c r="E74943">
        <v>0</v>
      </c>
      <c r="F74943">
        <v>1</v>
      </c>
      <c r="G74943" t="s">
        <v>20</v>
      </c>
      <c r="H74943">
        <v>3.44</v>
      </c>
      <c r="I74943">
        <v>3.32</v>
      </c>
      <c r="J74943">
        <v>2.2599999999999998</v>
      </c>
    </row>
    <row r="74944" spans="1:10" x14ac:dyDescent="0.25">
      <c r="A74944" t="s">
        <v>4996</v>
      </c>
      <c r="B74944" t="s">
        <v>337</v>
      </c>
      <c r="C74944" t="s">
        <v>5029</v>
      </c>
      <c r="D74944" t="s">
        <v>5004</v>
      </c>
      <c r="E74944">
        <v>0</v>
      </c>
      <c r="F74944">
        <v>2</v>
      </c>
      <c r="G74944" t="s">
        <v>20</v>
      </c>
      <c r="H74944">
        <v>3.74</v>
      </c>
      <c r="I74944">
        <v>3.53</v>
      </c>
      <c r="J74944">
        <v>2.0699999999999998</v>
      </c>
    </row>
    <row r="74945" spans="1:10" x14ac:dyDescent="0.25">
      <c r="A74945" t="s">
        <v>4996</v>
      </c>
      <c r="B74945" t="s">
        <v>337</v>
      </c>
      <c r="C74945" t="s">
        <v>5005</v>
      </c>
      <c r="D74945" t="s">
        <v>5009</v>
      </c>
      <c r="E74945">
        <v>1</v>
      </c>
      <c r="F74945">
        <v>2</v>
      </c>
      <c r="G74945" t="s">
        <v>20</v>
      </c>
      <c r="H74945">
        <v>3.78</v>
      </c>
      <c r="I74945">
        <v>4.1399999999999997</v>
      </c>
      <c r="J74945">
        <v>1.89</v>
      </c>
    </row>
    <row r="74946" spans="1:10" x14ac:dyDescent="0.25">
      <c r="A74946" t="s">
        <v>4996</v>
      </c>
      <c r="B74946" t="s">
        <v>337</v>
      </c>
      <c r="C74946" t="s">
        <v>5002</v>
      </c>
      <c r="D74946" t="s">
        <v>5003</v>
      </c>
      <c r="E74946">
        <v>1</v>
      </c>
      <c r="F74946">
        <v>0</v>
      </c>
      <c r="G74946" t="s">
        <v>14</v>
      </c>
      <c r="H74946">
        <v>2.63</v>
      </c>
      <c r="I74946">
        <v>3.27</v>
      </c>
      <c r="J74946">
        <v>2.87</v>
      </c>
    </row>
    <row r="74947" spans="1:10" x14ac:dyDescent="0.25">
      <c r="A74947" t="s">
        <v>4996</v>
      </c>
      <c r="B74947" t="s">
        <v>337</v>
      </c>
      <c r="C74947" t="s">
        <v>5000</v>
      </c>
      <c r="D74947" t="s">
        <v>4997</v>
      </c>
      <c r="E74947">
        <v>2</v>
      </c>
      <c r="F74947">
        <v>3</v>
      </c>
      <c r="G74947" t="s">
        <v>20</v>
      </c>
      <c r="H74947">
        <v>2.79</v>
      </c>
      <c r="I74947">
        <v>3.53</v>
      </c>
      <c r="J74947">
        <v>2.5499999999999998</v>
      </c>
    </row>
    <row r="74948" spans="1:10" x14ac:dyDescent="0.25">
      <c r="A74948" t="s">
        <v>4996</v>
      </c>
      <c r="B74948" t="s">
        <v>337</v>
      </c>
      <c r="C74948" t="s">
        <v>5035</v>
      </c>
      <c r="D74948" t="s">
        <v>5028</v>
      </c>
      <c r="E74948">
        <v>1</v>
      </c>
      <c r="F74948">
        <v>1</v>
      </c>
      <c r="G74948" t="s">
        <v>37</v>
      </c>
      <c r="H74948">
        <v>4.13</v>
      </c>
      <c r="I74948">
        <v>3.65</v>
      </c>
      <c r="J74948">
        <v>1.93</v>
      </c>
    </row>
    <row r="74949" spans="1:10" x14ac:dyDescent="0.25">
      <c r="A74949" t="s">
        <v>4996</v>
      </c>
      <c r="B74949" t="s">
        <v>337</v>
      </c>
      <c r="C74949" t="s">
        <v>5015</v>
      </c>
      <c r="D74949" t="s">
        <v>5012</v>
      </c>
      <c r="E74949">
        <v>3</v>
      </c>
      <c r="F74949">
        <v>0</v>
      </c>
      <c r="G74949" t="s">
        <v>14</v>
      </c>
      <c r="H74949">
        <v>1.95</v>
      </c>
      <c r="I74949">
        <v>4.13</v>
      </c>
      <c r="J74949">
        <v>3.6</v>
      </c>
    </row>
    <row r="74950" spans="1:10" x14ac:dyDescent="0.25">
      <c r="A74950" t="s">
        <v>4996</v>
      </c>
      <c r="B74950" t="s">
        <v>338</v>
      </c>
      <c r="C74950" t="s">
        <v>5032</v>
      </c>
      <c r="D74950" t="s">
        <v>5036</v>
      </c>
      <c r="E74950">
        <v>1</v>
      </c>
      <c r="F74950">
        <v>0</v>
      </c>
      <c r="G74950" t="s">
        <v>14</v>
      </c>
      <c r="H74950">
        <v>2.35</v>
      </c>
      <c r="I74950">
        <v>3.14</v>
      </c>
      <c r="J74950">
        <v>3.38</v>
      </c>
    </row>
    <row r="74951" spans="1:10" x14ac:dyDescent="0.25">
      <c r="A74951" t="s">
        <v>4996</v>
      </c>
      <c r="B74951" t="s">
        <v>340</v>
      </c>
      <c r="C74951" t="s">
        <v>5028</v>
      </c>
      <c r="D74951" t="s">
        <v>5032</v>
      </c>
      <c r="E74951">
        <v>1</v>
      </c>
      <c r="F74951">
        <v>1</v>
      </c>
      <c r="G74951" t="s">
        <v>37</v>
      </c>
      <c r="H74951">
        <v>2.74</v>
      </c>
      <c r="I74951">
        <v>3.21</v>
      </c>
      <c r="J74951">
        <v>2.75</v>
      </c>
    </row>
    <row r="74952" spans="1:10" x14ac:dyDescent="0.25">
      <c r="A74952" t="s">
        <v>4996</v>
      </c>
      <c r="B74952" t="s">
        <v>1283</v>
      </c>
      <c r="C74952" t="s">
        <v>5028</v>
      </c>
      <c r="D74952" t="s">
        <v>5000</v>
      </c>
      <c r="E74952">
        <v>2</v>
      </c>
      <c r="F74952">
        <v>3</v>
      </c>
      <c r="G74952" t="s">
        <v>20</v>
      </c>
      <c r="H74952">
        <v>3.38</v>
      </c>
      <c r="I74952">
        <v>3.61</v>
      </c>
      <c r="J74952">
        <v>2.14</v>
      </c>
    </row>
    <row r="74953" spans="1:10" x14ac:dyDescent="0.25">
      <c r="A74953" t="s">
        <v>4996</v>
      </c>
      <c r="B74953" t="s">
        <v>369</v>
      </c>
      <c r="C74953" t="s">
        <v>5007</v>
      </c>
      <c r="D74953" t="s">
        <v>5001</v>
      </c>
      <c r="E74953">
        <v>1</v>
      </c>
      <c r="F74953">
        <v>1</v>
      </c>
      <c r="G74953" t="s">
        <v>37</v>
      </c>
      <c r="H74953">
        <v>2.89</v>
      </c>
      <c r="I74953">
        <v>3.43</v>
      </c>
      <c r="J74953">
        <v>2.4900000000000002</v>
      </c>
    </row>
    <row r="74954" spans="1:10" x14ac:dyDescent="0.25">
      <c r="A74954" t="s">
        <v>4996</v>
      </c>
      <c r="B74954" t="s">
        <v>369</v>
      </c>
      <c r="C74954" t="s">
        <v>5004</v>
      </c>
      <c r="D74954" t="s">
        <v>5029</v>
      </c>
      <c r="E74954">
        <v>1</v>
      </c>
      <c r="F74954">
        <v>0</v>
      </c>
      <c r="G74954" t="s">
        <v>14</v>
      </c>
      <c r="H74954">
        <v>2.0299999999999998</v>
      </c>
      <c r="I74954">
        <v>3.27</v>
      </c>
      <c r="J74954">
        <v>4.18</v>
      </c>
    </row>
    <row r="74955" spans="1:10" x14ac:dyDescent="0.25">
      <c r="A74955" t="s">
        <v>4996</v>
      </c>
      <c r="B74955" t="s">
        <v>369</v>
      </c>
      <c r="C74955" t="s">
        <v>5014</v>
      </c>
      <c r="D74955" t="s">
        <v>5005</v>
      </c>
      <c r="E74955">
        <v>4</v>
      </c>
      <c r="F74955">
        <v>2</v>
      </c>
      <c r="G74955" t="s">
        <v>14</v>
      </c>
      <c r="H74955">
        <v>1.91</v>
      </c>
      <c r="I74955">
        <v>4.08</v>
      </c>
      <c r="J74955">
        <v>3.71</v>
      </c>
    </row>
    <row r="74956" spans="1:10" x14ac:dyDescent="0.25">
      <c r="A74956" t="s">
        <v>4996</v>
      </c>
      <c r="B74956" t="s">
        <v>369</v>
      </c>
      <c r="C74956" t="s">
        <v>5009</v>
      </c>
      <c r="D74956" t="s">
        <v>5003</v>
      </c>
      <c r="E74956">
        <v>0</v>
      </c>
      <c r="F74956">
        <v>0</v>
      </c>
      <c r="G74956" t="s">
        <v>37</v>
      </c>
      <c r="H74956">
        <v>1.45</v>
      </c>
      <c r="I74956">
        <v>4.57</v>
      </c>
      <c r="J74956">
        <v>7.53</v>
      </c>
    </row>
    <row r="74957" spans="1:10" x14ac:dyDescent="0.25">
      <c r="A74957" t="s">
        <v>4996</v>
      </c>
      <c r="B74957" t="s">
        <v>370</v>
      </c>
      <c r="C74957" t="s">
        <v>5002</v>
      </c>
      <c r="D74957" t="s">
        <v>5012</v>
      </c>
      <c r="E74957">
        <v>1</v>
      </c>
      <c r="F74957">
        <v>3</v>
      </c>
      <c r="G74957" t="s">
        <v>20</v>
      </c>
      <c r="H74957">
        <v>3.44</v>
      </c>
      <c r="I74957">
        <v>3.68</v>
      </c>
      <c r="J74957">
        <v>2.09</v>
      </c>
    </row>
    <row r="74958" spans="1:10" x14ac:dyDescent="0.25">
      <c r="A74958" t="s">
        <v>4996</v>
      </c>
      <c r="B74958" t="s">
        <v>370</v>
      </c>
      <c r="C74958" t="s">
        <v>4999</v>
      </c>
      <c r="D74958" t="s">
        <v>5008</v>
      </c>
      <c r="E74958">
        <v>3</v>
      </c>
      <c r="F74958">
        <v>0</v>
      </c>
      <c r="G74958" t="s">
        <v>14</v>
      </c>
      <c r="H74958">
        <v>2.14</v>
      </c>
      <c r="I74958">
        <v>3.4</v>
      </c>
      <c r="J74958">
        <v>3.6</v>
      </c>
    </row>
    <row r="74959" spans="1:10" x14ac:dyDescent="0.25">
      <c r="A74959" t="s">
        <v>4996</v>
      </c>
      <c r="B74959" t="s">
        <v>370</v>
      </c>
      <c r="C74959" t="s">
        <v>5015</v>
      </c>
      <c r="D74959" t="s">
        <v>4997</v>
      </c>
      <c r="E74959">
        <v>1</v>
      </c>
      <c r="F74959">
        <v>2</v>
      </c>
      <c r="G74959" t="s">
        <v>20</v>
      </c>
      <c r="H74959">
        <v>1.68</v>
      </c>
      <c r="I74959">
        <v>4.5199999999999996</v>
      </c>
      <c r="J74959">
        <v>4.49</v>
      </c>
    </row>
    <row r="74960" spans="1:10" x14ac:dyDescent="0.25">
      <c r="A74960" t="s">
        <v>4996</v>
      </c>
      <c r="B74960" t="s">
        <v>370</v>
      </c>
      <c r="C74960" t="s">
        <v>4998</v>
      </c>
      <c r="D74960" t="s">
        <v>5051</v>
      </c>
      <c r="E74960">
        <v>1</v>
      </c>
      <c r="F74960">
        <v>1</v>
      </c>
      <c r="G74960" t="s">
        <v>37</v>
      </c>
      <c r="H74960">
        <v>1.59</v>
      </c>
      <c r="I74960">
        <v>4.4400000000000004</v>
      </c>
      <c r="J74960">
        <v>5.33</v>
      </c>
    </row>
    <row r="74961" spans="1:10" x14ac:dyDescent="0.25">
      <c r="A74961" t="s">
        <v>4996</v>
      </c>
      <c r="B74961" t="s">
        <v>392</v>
      </c>
      <c r="C74961" t="s">
        <v>4997</v>
      </c>
      <c r="D74961" t="s">
        <v>5004</v>
      </c>
      <c r="E74961">
        <v>1</v>
      </c>
      <c r="F74961">
        <v>2</v>
      </c>
      <c r="G74961" t="s">
        <v>20</v>
      </c>
      <c r="H74961">
        <v>2.64</v>
      </c>
      <c r="I74961">
        <v>3.32</v>
      </c>
      <c r="J74961">
        <v>2.77</v>
      </c>
    </row>
    <row r="74962" spans="1:10" x14ac:dyDescent="0.25">
      <c r="A74962" t="s">
        <v>4996</v>
      </c>
      <c r="B74962" t="s">
        <v>392</v>
      </c>
      <c r="C74962" t="s">
        <v>5002</v>
      </c>
      <c r="D74962" t="s">
        <v>5001</v>
      </c>
      <c r="E74962">
        <v>1</v>
      </c>
      <c r="F74962">
        <v>2</v>
      </c>
      <c r="G74962" t="s">
        <v>20</v>
      </c>
      <c r="H74962">
        <v>3.07</v>
      </c>
      <c r="I74962">
        <v>3.66</v>
      </c>
      <c r="J74962">
        <v>2.27</v>
      </c>
    </row>
    <row r="74963" spans="1:10" x14ac:dyDescent="0.25">
      <c r="A74963" t="s">
        <v>4996</v>
      </c>
      <c r="B74963" t="s">
        <v>392</v>
      </c>
      <c r="C74963" t="s">
        <v>5051</v>
      </c>
      <c r="D74963" t="s">
        <v>5005</v>
      </c>
      <c r="E74963">
        <v>1</v>
      </c>
      <c r="F74963">
        <v>2</v>
      </c>
      <c r="G74963" t="s">
        <v>20</v>
      </c>
      <c r="H74963">
        <v>3.38</v>
      </c>
      <c r="I74963">
        <v>3.57</v>
      </c>
      <c r="J74963">
        <v>2.15</v>
      </c>
    </row>
    <row r="74964" spans="1:10" x14ac:dyDescent="0.25">
      <c r="A74964" t="s">
        <v>4996</v>
      </c>
      <c r="B74964" t="s">
        <v>392</v>
      </c>
      <c r="C74964" t="s">
        <v>5029</v>
      </c>
      <c r="D74964" t="s">
        <v>5003</v>
      </c>
      <c r="E74964">
        <v>2</v>
      </c>
      <c r="F74964">
        <v>0</v>
      </c>
      <c r="G74964" t="s">
        <v>14</v>
      </c>
      <c r="H74964">
        <v>2.4</v>
      </c>
      <c r="I74964">
        <v>3.26</v>
      </c>
      <c r="J74964">
        <v>3.17</v>
      </c>
    </row>
    <row r="74965" spans="1:10" x14ac:dyDescent="0.25">
      <c r="A74965" t="s">
        <v>4996</v>
      </c>
      <c r="B74965" t="s">
        <v>392</v>
      </c>
      <c r="C74965" t="s">
        <v>5014</v>
      </c>
      <c r="D74965" t="s">
        <v>5012</v>
      </c>
      <c r="E74965">
        <v>0</v>
      </c>
      <c r="F74965">
        <v>1</v>
      </c>
      <c r="G74965" t="s">
        <v>20</v>
      </c>
      <c r="H74965">
        <v>2.66</v>
      </c>
      <c r="I74965">
        <v>3.45</v>
      </c>
      <c r="J74965">
        <v>2.68</v>
      </c>
    </row>
    <row r="74966" spans="1:10" x14ac:dyDescent="0.25">
      <c r="A74966" t="s">
        <v>4996</v>
      </c>
      <c r="B74966" t="s">
        <v>392</v>
      </c>
      <c r="C74966" t="s">
        <v>5009</v>
      </c>
      <c r="D74966" t="s">
        <v>5008</v>
      </c>
      <c r="E74966">
        <v>2</v>
      </c>
      <c r="F74966">
        <v>1</v>
      </c>
      <c r="G74966" t="s">
        <v>14</v>
      </c>
      <c r="H74966">
        <v>2.15</v>
      </c>
      <c r="I74966">
        <v>3.54</v>
      </c>
      <c r="J74966">
        <v>3.41</v>
      </c>
    </row>
    <row r="74967" spans="1:10" x14ac:dyDescent="0.25">
      <c r="A74967" t="s">
        <v>4996</v>
      </c>
      <c r="B74967" t="s">
        <v>392</v>
      </c>
      <c r="C74967" t="s">
        <v>5028</v>
      </c>
      <c r="D74967" t="s">
        <v>5007</v>
      </c>
      <c r="E74967">
        <v>0</v>
      </c>
      <c r="F74967">
        <v>1</v>
      </c>
      <c r="G74967" t="s">
        <v>20</v>
      </c>
      <c r="H74967">
        <v>2.4900000000000002</v>
      </c>
      <c r="I74967">
        <v>3.45</v>
      </c>
      <c r="J74967">
        <v>2.88</v>
      </c>
    </row>
    <row r="74968" spans="1:10" x14ac:dyDescent="0.25">
      <c r="A74968" t="s">
        <v>4996</v>
      </c>
      <c r="B74968" t="s">
        <v>392</v>
      </c>
      <c r="C74968" t="s">
        <v>5000</v>
      </c>
      <c r="D74968" t="s">
        <v>5015</v>
      </c>
      <c r="E74968">
        <v>0</v>
      </c>
      <c r="F74968">
        <v>0</v>
      </c>
      <c r="G74968" t="s">
        <v>37</v>
      </c>
      <c r="H74968">
        <v>3.59</v>
      </c>
      <c r="I74968">
        <v>3.94</v>
      </c>
      <c r="J74968">
        <v>1.98</v>
      </c>
    </row>
    <row r="74969" spans="1:10" x14ac:dyDescent="0.25">
      <c r="A74969" t="s">
        <v>4996</v>
      </c>
      <c r="B74969" t="s">
        <v>392</v>
      </c>
      <c r="C74969" t="s">
        <v>4998</v>
      </c>
      <c r="D74969" t="s">
        <v>4999</v>
      </c>
      <c r="E74969">
        <v>0</v>
      </c>
      <c r="F74969">
        <v>3</v>
      </c>
      <c r="G74969" t="s">
        <v>20</v>
      </c>
      <c r="H74969">
        <v>2.58</v>
      </c>
      <c r="I74969">
        <v>3.71</v>
      </c>
      <c r="J74969">
        <v>2.61</v>
      </c>
    </row>
    <row r="74970" spans="1:10" x14ac:dyDescent="0.25">
      <c r="A74970" t="s">
        <v>4996</v>
      </c>
      <c r="B74970" t="s">
        <v>396</v>
      </c>
      <c r="C74970" t="s">
        <v>5004</v>
      </c>
      <c r="D74970" t="s">
        <v>5002</v>
      </c>
      <c r="E74970">
        <v>2</v>
      </c>
      <c r="F74970">
        <v>0</v>
      </c>
      <c r="G74970" t="s">
        <v>14</v>
      </c>
      <c r="H74970">
        <v>1.61</v>
      </c>
      <c r="I74970">
        <v>4.3099999999999996</v>
      </c>
      <c r="J74970">
        <v>5.36</v>
      </c>
    </row>
    <row r="74971" spans="1:10" x14ac:dyDescent="0.25">
      <c r="A74971" t="s">
        <v>4996</v>
      </c>
      <c r="B74971" t="s">
        <v>396</v>
      </c>
      <c r="C74971" t="s">
        <v>5007</v>
      </c>
      <c r="D74971" t="s">
        <v>5000</v>
      </c>
      <c r="E74971">
        <v>1</v>
      </c>
      <c r="F74971">
        <v>2</v>
      </c>
      <c r="G74971" t="s">
        <v>20</v>
      </c>
      <c r="H74971">
        <v>3.07</v>
      </c>
      <c r="I74971">
        <v>3.51</v>
      </c>
      <c r="J74971">
        <v>2.33</v>
      </c>
    </row>
    <row r="74972" spans="1:10" x14ac:dyDescent="0.25">
      <c r="A74972" t="s">
        <v>4996</v>
      </c>
      <c r="B74972" t="s">
        <v>396</v>
      </c>
      <c r="C74972" t="s">
        <v>5014</v>
      </c>
      <c r="D74972" t="s">
        <v>5051</v>
      </c>
      <c r="E74972">
        <v>1</v>
      </c>
      <c r="F74972">
        <v>3</v>
      </c>
      <c r="G74972" t="s">
        <v>20</v>
      </c>
      <c r="H74972">
        <v>1.77</v>
      </c>
      <c r="I74972">
        <v>3.99</v>
      </c>
      <c r="J74972">
        <v>4.46</v>
      </c>
    </row>
    <row r="74973" spans="1:10" x14ac:dyDescent="0.25">
      <c r="A74973" t="s">
        <v>4996</v>
      </c>
      <c r="B74973" t="s">
        <v>396</v>
      </c>
      <c r="C74973" t="s">
        <v>4999</v>
      </c>
      <c r="D74973" t="s">
        <v>5029</v>
      </c>
      <c r="E74973">
        <v>1</v>
      </c>
      <c r="F74973">
        <v>2</v>
      </c>
      <c r="G74973" t="s">
        <v>20</v>
      </c>
      <c r="H74973">
        <v>1.91</v>
      </c>
      <c r="I74973">
        <v>3.47</v>
      </c>
      <c r="J74973">
        <v>4.45</v>
      </c>
    </row>
    <row r="74974" spans="1:10" x14ac:dyDescent="0.25">
      <c r="A74974" t="s">
        <v>4996</v>
      </c>
      <c r="B74974" t="s">
        <v>396</v>
      </c>
      <c r="C74974" t="s">
        <v>5008</v>
      </c>
      <c r="D74974" t="s">
        <v>5005</v>
      </c>
      <c r="E74974">
        <v>0</v>
      </c>
      <c r="F74974">
        <v>2</v>
      </c>
      <c r="G74974" t="s">
        <v>20</v>
      </c>
      <c r="H74974">
        <v>2.13</v>
      </c>
      <c r="I74974">
        <v>3.77</v>
      </c>
      <c r="J74974">
        <v>3.27</v>
      </c>
    </row>
    <row r="74975" spans="1:10" x14ac:dyDescent="0.25">
      <c r="A74975" t="s">
        <v>4996</v>
      </c>
      <c r="B74975" t="s">
        <v>396</v>
      </c>
      <c r="C74975" t="s">
        <v>5003</v>
      </c>
      <c r="D74975" t="s">
        <v>4998</v>
      </c>
      <c r="E74975">
        <v>0</v>
      </c>
      <c r="F74975">
        <v>1</v>
      </c>
      <c r="G74975" t="s">
        <v>20</v>
      </c>
      <c r="H74975">
        <v>4.0599999999999996</v>
      </c>
      <c r="I74975">
        <v>3.82</v>
      </c>
      <c r="J74975">
        <v>1.88</v>
      </c>
    </row>
    <row r="74976" spans="1:10" x14ac:dyDescent="0.25">
      <c r="A74976" t="s">
        <v>4996</v>
      </c>
      <c r="B74976" t="s">
        <v>396</v>
      </c>
      <c r="C74976" t="s">
        <v>5015</v>
      </c>
      <c r="D74976" t="s">
        <v>5028</v>
      </c>
      <c r="E74976">
        <v>3</v>
      </c>
      <c r="F74976">
        <v>2</v>
      </c>
      <c r="G74976" t="s">
        <v>14</v>
      </c>
      <c r="H74976">
        <v>1.44</v>
      </c>
      <c r="I74976">
        <v>5.23</v>
      </c>
      <c r="J74976">
        <v>6.34</v>
      </c>
    </row>
    <row r="74977" spans="1:10" x14ac:dyDescent="0.25">
      <c r="A74977" t="s">
        <v>4996</v>
      </c>
      <c r="B74977" t="s">
        <v>396</v>
      </c>
      <c r="C74977" t="s">
        <v>5012</v>
      </c>
      <c r="D74977" t="s">
        <v>5009</v>
      </c>
      <c r="E74977">
        <v>0</v>
      </c>
      <c r="F74977">
        <v>4</v>
      </c>
      <c r="G74977" t="s">
        <v>20</v>
      </c>
      <c r="H74977">
        <v>3.7</v>
      </c>
      <c r="I74977">
        <v>3.47</v>
      </c>
      <c r="J74977">
        <v>2.08</v>
      </c>
    </row>
    <row r="74978" spans="1:10" x14ac:dyDescent="0.25">
      <c r="A74978" t="s">
        <v>4996</v>
      </c>
      <c r="B74978" t="s">
        <v>396</v>
      </c>
      <c r="C74978" t="s">
        <v>5001</v>
      </c>
      <c r="D74978" t="s">
        <v>4997</v>
      </c>
      <c r="E74978">
        <v>2</v>
      </c>
      <c r="F74978">
        <v>2</v>
      </c>
      <c r="G74978" t="s">
        <v>37</v>
      </c>
      <c r="H74978">
        <v>2.35</v>
      </c>
      <c r="I74978">
        <v>3.75</v>
      </c>
      <c r="J74978">
        <v>2.88</v>
      </c>
    </row>
    <row r="74979" spans="1:10" x14ac:dyDescent="0.25">
      <c r="A74979" t="s">
        <v>4996</v>
      </c>
      <c r="B74979" t="s">
        <v>398</v>
      </c>
      <c r="C74979" t="s">
        <v>5009</v>
      </c>
      <c r="D74979" t="s">
        <v>5014</v>
      </c>
      <c r="E74979">
        <v>3</v>
      </c>
      <c r="F74979">
        <v>1</v>
      </c>
      <c r="G74979" t="s">
        <v>14</v>
      </c>
      <c r="H74979">
        <v>1.68</v>
      </c>
      <c r="I74979">
        <v>4.0999999999999996</v>
      </c>
      <c r="J74979">
        <v>4.92</v>
      </c>
    </row>
    <row r="74980" spans="1:10" x14ac:dyDescent="0.25">
      <c r="A74980" t="s">
        <v>4996</v>
      </c>
      <c r="B74980" t="s">
        <v>398</v>
      </c>
      <c r="C74980" t="s">
        <v>5029</v>
      </c>
      <c r="D74980" t="s">
        <v>4998</v>
      </c>
      <c r="E74980">
        <v>1</v>
      </c>
      <c r="F74980">
        <v>1</v>
      </c>
      <c r="G74980" t="s">
        <v>37</v>
      </c>
      <c r="H74980">
        <v>2.44</v>
      </c>
      <c r="I74980">
        <v>3.37</v>
      </c>
      <c r="J74980">
        <v>3</v>
      </c>
    </row>
    <row r="74981" spans="1:10" x14ac:dyDescent="0.25">
      <c r="A74981" t="s">
        <v>4996</v>
      </c>
      <c r="B74981" t="s">
        <v>399</v>
      </c>
      <c r="C74981" t="s">
        <v>5003</v>
      </c>
      <c r="D74981" t="s">
        <v>4999</v>
      </c>
      <c r="E74981">
        <v>0</v>
      </c>
      <c r="F74981">
        <v>0</v>
      </c>
      <c r="G74981" t="s">
        <v>37</v>
      </c>
      <c r="H74981">
        <v>3.86</v>
      </c>
      <c r="I74981">
        <v>3.35</v>
      </c>
      <c r="J74981">
        <v>2.08</v>
      </c>
    </row>
    <row r="74982" spans="1:10" x14ac:dyDescent="0.25">
      <c r="A74982" t="s">
        <v>4996</v>
      </c>
      <c r="B74982" t="s">
        <v>399</v>
      </c>
      <c r="C74982" t="s">
        <v>5002</v>
      </c>
      <c r="D74982" t="s">
        <v>4997</v>
      </c>
      <c r="E74982">
        <v>1</v>
      </c>
      <c r="F74982">
        <v>2</v>
      </c>
      <c r="G74982" t="s">
        <v>20</v>
      </c>
      <c r="H74982">
        <v>4.37</v>
      </c>
      <c r="I74982">
        <v>4.42</v>
      </c>
      <c r="J74982">
        <v>1.71</v>
      </c>
    </row>
    <row r="74983" spans="1:10" x14ac:dyDescent="0.25">
      <c r="A74983" t="s">
        <v>4996</v>
      </c>
      <c r="B74983" t="s">
        <v>399</v>
      </c>
      <c r="C74983" t="s">
        <v>5051</v>
      </c>
      <c r="D74983" t="s">
        <v>5007</v>
      </c>
      <c r="E74983">
        <v>1</v>
      </c>
      <c r="F74983">
        <v>1</v>
      </c>
      <c r="G74983" t="s">
        <v>37</v>
      </c>
      <c r="H74983">
        <v>2.8</v>
      </c>
      <c r="I74983">
        <v>3.42</v>
      </c>
      <c r="J74983">
        <v>2.56</v>
      </c>
    </row>
    <row r="74984" spans="1:10" x14ac:dyDescent="0.25">
      <c r="A74984" t="s">
        <v>4996</v>
      </c>
      <c r="B74984" t="s">
        <v>399</v>
      </c>
      <c r="C74984" t="s">
        <v>5004</v>
      </c>
      <c r="D74984" t="s">
        <v>5001</v>
      </c>
      <c r="E74984">
        <v>0</v>
      </c>
      <c r="F74984">
        <v>2</v>
      </c>
      <c r="G74984" t="s">
        <v>20</v>
      </c>
      <c r="H74984">
        <v>2.3199999999999998</v>
      </c>
      <c r="I74984">
        <v>3.41</v>
      </c>
      <c r="J74984">
        <v>3.18</v>
      </c>
    </row>
    <row r="74985" spans="1:10" x14ac:dyDescent="0.25">
      <c r="A74985" t="s">
        <v>4996</v>
      </c>
      <c r="B74985" t="s">
        <v>399</v>
      </c>
      <c r="C74985" t="s">
        <v>5028</v>
      </c>
      <c r="D74985" t="s">
        <v>5005</v>
      </c>
      <c r="E74985">
        <v>0</v>
      </c>
      <c r="F74985">
        <v>0</v>
      </c>
      <c r="G74985" t="s">
        <v>37</v>
      </c>
      <c r="H74985">
        <v>3.29</v>
      </c>
      <c r="I74985">
        <v>3.81</v>
      </c>
      <c r="J74985">
        <v>2.11</v>
      </c>
    </row>
    <row r="74986" spans="1:10" x14ac:dyDescent="0.25">
      <c r="A74986" t="s">
        <v>4996</v>
      </c>
      <c r="B74986" t="s">
        <v>399</v>
      </c>
      <c r="C74986" t="s">
        <v>5000</v>
      </c>
      <c r="D74986" t="s">
        <v>5008</v>
      </c>
      <c r="E74986">
        <v>1</v>
      </c>
      <c r="F74986">
        <v>0</v>
      </c>
      <c r="G74986" t="s">
        <v>14</v>
      </c>
      <c r="H74986">
        <v>2.5499999999999998</v>
      </c>
      <c r="I74986">
        <v>3.52</v>
      </c>
      <c r="J74986">
        <v>2.75</v>
      </c>
    </row>
    <row r="74987" spans="1:10" x14ac:dyDescent="0.25">
      <c r="A74987" t="s">
        <v>4996</v>
      </c>
      <c r="B74987" t="s">
        <v>399</v>
      </c>
      <c r="C74987" t="s">
        <v>5015</v>
      </c>
      <c r="D74987" t="s">
        <v>5012</v>
      </c>
      <c r="E74987">
        <v>1</v>
      </c>
      <c r="F74987">
        <v>3</v>
      </c>
      <c r="G74987" t="s">
        <v>20</v>
      </c>
      <c r="H74987">
        <v>2</v>
      </c>
      <c r="I74987">
        <v>3.93</v>
      </c>
      <c r="J74987">
        <v>3.51</v>
      </c>
    </row>
    <row r="74988" spans="1:10" x14ac:dyDescent="0.25">
      <c r="A74988" t="s">
        <v>4996</v>
      </c>
      <c r="B74988" t="s">
        <v>405</v>
      </c>
      <c r="C74988" t="s">
        <v>5008</v>
      </c>
      <c r="D74988" t="s">
        <v>5015</v>
      </c>
      <c r="E74988">
        <v>4</v>
      </c>
      <c r="F74988">
        <v>2</v>
      </c>
      <c r="G74988" t="s">
        <v>14</v>
      </c>
      <c r="H74988">
        <v>3.23</v>
      </c>
      <c r="I74988">
        <v>4</v>
      </c>
      <c r="J74988">
        <v>2.08</v>
      </c>
    </row>
    <row r="74989" spans="1:10" x14ac:dyDescent="0.25">
      <c r="A74989" t="s">
        <v>4996</v>
      </c>
      <c r="B74989" t="s">
        <v>405</v>
      </c>
      <c r="C74989" t="s">
        <v>5001</v>
      </c>
      <c r="D74989" t="s">
        <v>5003</v>
      </c>
      <c r="E74989">
        <v>1</v>
      </c>
      <c r="F74989">
        <v>0</v>
      </c>
      <c r="G74989" t="s">
        <v>14</v>
      </c>
      <c r="H74989">
        <v>1.69</v>
      </c>
      <c r="I74989">
        <v>3.92</v>
      </c>
      <c r="J74989">
        <v>5.0999999999999996</v>
      </c>
    </row>
    <row r="74990" spans="1:10" x14ac:dyDescent="0.25">
      <c r="A74990" t="s">
        <v>4996</v>
      </c>
      <c r="B74990" t="s">
        <v>405</v>
      </c>
      <c r="C74990" t="s">
        <v>5007</v>
      </c>
      <c r="D74990" t="s">
        <v>5005</v>
      </c>
      <c r="E74990">
        <v>2</v>
      </c>
      <c r="F74990">
        <v>2</v>
      </c>
      <c r="G74990" t="s">
        <v>37</v>
      </c>
      <c r="H74990">
        <v>2.4300000000000002</v>
      </c>
      <c r="I74990">
        <v>3.7</v>
      </c>
      <c r="J74990">
        <v>2.79</v>
      </c>
    </row>
    <row r="74991" spans="1:10" x14ac:dyDescent="0.25">
      <c r="A74991" t="s">
        <v>4996</v>
      </c>
      <c r="B74991" t="s">
        <v>405</v>
      </c>
      <c r="C74991" t="s">
        <v>5051</v>
      </c>
      <c r="D74991" t="s">
        <v>5009</v>
      </c>
      <c r="E74991">
        <v>1</v>
      </c>
      <c r="F74991">
        <v>5</v>
      </c>
      <c r="G74991" t="s">
        <v>20</v>
      </c>
      <c r="H74991">
        <v>7.89</v>
      </c>
      <c r="I74991">
        <v>5.13</v>
      </c>
      <c r="J74991">
        <v>1.39</v>
      </c>
    </row>
    <row r="74992" spans="1:10" x14ac:dyDescent="0.25">
      <c r="A74992" t="s">
        <v>4996</v>
      </c>
      <c r="B74992" t="s">
        <v>405</v>
      </c>
      <c r="C74992" t="s">
        <v>5012</v>
      </c>
      <c r="D74992" t="s">
        <v>5000</v>
      </c>
      <c r="E74992">
        <v>2</v>
      </c>
      <c r="F74992">
        <v>0</v>
      </c>
      <c r="G74992" t="s">
        <v>14</v>
      </c>
      <c r="H74992">
        <v>2.2999999999999998</v>
      </c>
      <c r="I74992">
        <v>3.56</v>
      </c>
      <c r="J74992">
        <v>3.1</v>
      </c>
    </row>
    <row r="74993" spans="1:10" x14ac:dyDescent="0.25">
      <c r="A74993" t="s">
        <v>4996</v>
      </c>
      <c r="B74993" t="s">
        <v>405</v>
      </c>
      <c r="C74993" t="s">
        <v>4997</v>
      </c>
      <c r="D74993" t="s">
        <v>5029</v>
      </c>
      <c r="E74993">
        <v>2</v>
      </c>
      <c r="F74993">
        <v>1</v>
      </c>
      <c r="G74993" t="s">
        <v>14</v>
      </c>
      <c r="H74993">
        <v>2.29</v>
      </c>
      <c r="I74993">
        <v>3.51</v>
      </c>
      <c r="J74993">
        <v>3.15</v>
      </c>
    </row>
    <row r="74994" spans="1:10" x14ac:dyDescent="0.25">
      <c r="A74994" t="s">
        <v>4996</v>
      </c>
      <c r="B74994" t="s">
        <v>405</v>
      </c>
      <c r="C74994" t="s">
        <v>4999</v>
      </c>
      <c r="D74994" t="s">
        <v>5004</v>
      </c>
      <c r="E74994">
        <v>1</v>
      </c>
      <c r="F74994">
        <v>2</v>
      </c>
      <c r="G74994" t="s">
        <v>20</v>
      </c>
      <c r="H74994">
        <v>2.54</v>
      </c>
      <c r="I74994">
        <v>3.14</v>
      </c>
      <c r="J74994">
        <v>3.05</v>
      </c>
    </row>
    <row r="74995" spans="1:10" x14ac:dyDescent="0.25">
      <c r="A74995" t="s">
        <v>4996</v>
      </c>
      <c r="B74995" t="s">
        <v>405</v>
      </c>
      <c r="C74995" t="s">
        <v>5014</v>
      </c>
      <c r="D74995" t="s">
        <v>5028</v>
      </c>
      <c r="E74995">
        <v>3</v>
      </c>
      <c r="F74995">
        <v>2</v>
      </c>
      <c r="G74995" t="s">
        <v>14</v>
      </c>
      <c r="H74995">
        <v>2.04</v>
      </c>
      <c r="I74995">
        <v>3.68</v>
      </c>
      <c r="J74995">
        <v>3.6</v>
      </c>
    </row>
    <row r="74996" spans="1:10" x14ac:dyDescent="0.25">
      <c r="A74996" t="s">
        <v>4996</v>
      </c>
      <c r="B74996" t="s">
        <v>405</v>
      </c>
      <c r="C74996" t="s">
        <v>4998</v>
      </c>
      <c r="D74996" t="s">
        <v>5002</v>
      </c>
      <c r="E74996">
        <v>3</v>
      </c>
      <c r="F74996">
        <v>1</v>
      </c>
      <c r="G74996" t="s">
        <v>14</v>
      </c>
      <c r="H74996">
        <v>1.56</v>
      </c>
      <c r="I74996">
        <v>4.7699999999999996</v>
      </c>
      <c r="J74996">
        <v>5.28</v>
      </c>
    </row>
    <row r="74997" spans="1:10" x14ac:dyDescent="0.25">
      <c r="A74997" t="s">
        <v>4996</v>
      </c>
      <c r="B74997" t="s">
        <v>409</v>
      </c>
      <c r="C74997" t="s">
        <v>4997</v>
      </c>
      <c r="D74997" t="s">
        <v>4999</v>
      </c>
      <c r="E74997">
        <v>1</v>
      </c>
      <c r="F74997">
        <v>0</v>
      </c>
      <c r="G74997" t="s">
        <v>14</v>
      </c>
      <c r="H74997">
        <v>2.4900000000000002</v>
      </c>
      <c r="I74997">
        <v>3.51</v>
      </c>
      <c r="J74997">
        <v>2.83</v>
      </c>
    </row>
    <row r="74998" spans="1:10" x14ac:dyDescent="0.25">
      <c r="A74998" t="s">
        <v>4996</v>
      </c>
      <c r="B74998" t="s">
        <v>409</v>
      </c>
      <c r="C74998" t="s">
        <v>5003</v>
      </c>
      <c r="D74998" t="s">
        <v>5002</v>
      </c>
      <c r="E74998">
        <v>1</v>
      </c>
      <c r="F74998">
        <v>1</v>
      </c>
      <c r="G74998" t="s">
        <v>37</v>
      </c>
      <c r="H74998">
        <v>2.4300000000000002</v>
      </c>
      <c r="I74998">
        <v>3.43</v>
      </c>
      <c r="J74998">
        <v>2.98</v>
      </c>
    </row>
    <row r="74999" spans="1:10" x14ac:dyDescent="0.25">
      <c r="A74999" t="s">
        <v>4996</v>
      </c>
      <c r="B74999" t="s">
        <v>409</v>
      </c>
      <c r="C74999" t="s">
        <v>5028</v>
      </c>
      <c r="D74999" t="s">
        <v>5008</v>
      </c>
      <c r="E74999">
        <v>1</v>
      </c>
      <c r="F74999">
        <v>0</v>
      </c>
      <c r="G74999" t="s">
        <v>14</v>
      </c>
      <c r="H74999">
        <v>4.57</v>
      </c>
      <c r="I74999">
        <v>3.98</v>
      </c>
      <c r="J74999">
        <v>1.75</v>
      </c>
    </row>
    <row r="75000" spans="1:10" x14ac:dyDescent="0.25">
      <c r="A75000" t="s">
        <v>4996</v>
      </c>
      <c r="B75000" t="s">
        <v>409</v>
      </c>
      <c r="C75000" t="s">
        <v>5015</v>
      </c>
      <c r="D75000" t="s">
        <v>5051</v>
      </c>
      <c r="E75000">
        <v>4</v>
      </c>
      <c r="F75000">
        <v>0</v>
      </c>
      <c r="G75000" t="s">
        <v>14</v>
      </c>
      <c r="H75000">
        <v>1.41</v>
      </c>
      <c r="I75000">
        <v>5.56</v>
      </c>
      <c r="J75000">
        <v>6.56</v>
      </c>
    </row>
    <row r="75001" spans="1:10" x14ac:dyDescent="0.25">
      <c r="A75001" t="s">
        <v>4996</v>
      </c>
      <c r="B75001" t="s">
        <v>409</v>
      </c>
      <c r="C75001" t="s">
        <v>5005</v>
      </c>
      <c r="D75001" t="s">
        <v>5012</v>
      </c>
      <c r="E75001">
        <v>1</v>
      </c>
      <c r="F75001">
        <v>1</v>
      </c>
      <c r="G75001" t="s">
        <v>37</v>
      </c>
      <c r="H75001">
        <v>2.64</v>
      </c>
      <c r="I75001">
        <v>3.7</v>
      </c>
      <c r="J75001">
        <v>2.56</v>
      </c>
    </row>
    <row r="75002" spans="1:10" x14ac:dyDescent="0.25">
      <c r="A75002" t="s">
        <v>4996</v>
      </c>
      <c r="B75002" t="s">
        <v>409</v>
      </c>
      <c r="C75002" t="s">
        <v>5004</v>
      </c>
      <c r="D75002" t="s">
        <v>4998</v>
      </c>
      <c r="E75002">
        <v>0</v>
      </c>
      <c r="F75002">
        <v>0</v>
      </c>
      <c r="G75002" t="s">
        <v>37</v>
      </c>
      <c r="H75002">
        <v>2.62</v>
      </c>
      <c r="I75002">
        <v>3.42</v>
      </c>
      <c r="J75002">
        <v>2.74</v>
      </c>
    </row>
    <row r="75003" spans="1:10" x14ac:dyDescent="0.25">
      <c r="A75003" t="s">
        <v>4996</v>
      </c>
      <c r="B75003" t="s">
        <v>409</v>
      </c>
      <c r="C75003" t="s">
        <v>5029</v>
      </c>
      <c r="D75003" t="s">
        <v>5001</v>
      </c>
      <c r="E75003">
        <v>0</v>
      </c>
      <c r="F75003">
        <v>3</v>
      </c>
      <c r="G75003" t="s">
        <v>20</v>
      </c>
      <c r="H75003">
        <v>3.16</v>
      </c>
      <c r="I75003">
        <v>3.2</v>
      </c>
      <c r="J75003">
        <v>2.4300000000000002</v>
      </c>
    </row>
    <row r="75004" spans="1:10" x14ac:dyDescent="0.25">
      <c r="A75004" t="s">
        <v>4996</v>
      </c>
      <c r="B75004" t="s">
        <v>409</v>
      </c>
      <c r="C75004" t="s">
        <v>5000</v>
      </c>
      <c r="D75004" t="s">
        <v>5014</v>
      </c>
      <c r="E75004">
        <v>0</v>
      </c>
      <c r="F75004">
        <v>4</v>
      </c>
      <c r="G75004" t="s">
        <v>20</v>
      </c>
      <c r="H75004">
        <v>2.75</v>
      </c>
      <c r="I75004">
        <v>3.57</v>
      </c>
      <c r="J75004">
        <v>2.52</v>
      </c>
    </row>
    <row r="75005" spans="1:10" x14ac:dyDescent="0.25">
      <c r="A75005" t="s">
        <v>4996</v>
      </c>
      <c r="B75005" t="s">
        <v>409</v>
      </c>
      <c r="C75005" t="s">
        <v>5007</v>
      </c>
      <c r="D75005" t="s">
        <v>5009</v>
      </c>
      <c r="E75005">
        <v>2</v>
      </c>
      <c r="F75005">
        <v>3</v>
      </c>
      <c r="G75005" t="s">
        <v>20</v>
      </c>
      <c r="H75005">
        <v>5.64</v>
      </c>
      <c r="I75005">
        <v>4.78</v>
      </c>
      <c r="J75005">
        <v>1.53</v>
      </c>
    </row>
    <row r="75006" spans="1:10" x14ac:dyDescent="0.25">
      <c r="A75006" t="s">
        <v>4996</v>
      </c>
      <c r="B75006" t="s">
        <v>410</v>
      </c>
      <c r="C75006" t="s">
        <v>5005</v>
      </c>
      <c r="D75006" t="s">
        <v>5015</v>
      </c>
      <c r="E75006">
        <v>3</v>
      </c>
      <c r="F75006">
        <v>1</v>
      </c>
      <c r="G75006" t="s">
        <v>14</v>
      </c>
      <c r="H75006">
        <v>2.91</v>
      </c>
      <c r="I75006">
        <v>4.08</v>
      </c>
      <c r="J75006">
        <v>2.2200000000000002</v>
      </c>
    </row>
    <row r="75007" spans="1:10" x14ac:dyDescent="0.25">
      <c r="A75007" t="s">
        <v>4996</v>
      </c>
      <c r="B75007" t="s">
        <v>410</v>
      </c>
      <c r="C75007" t="s">
        <v>5002</v>
      </c>
      <c r="D75007" t="s">
        <v>5029</v>
      </c>
      <c r="E75007">
        <v>4</v>
      </c>
      <c r="F75007">
        <v>2</v>
      </c>
      <c r="G75007" t="s">
        <v>14</v>
      </c>
      <c r="H75007">
        <v>2.34</v>
      </c>
      <c r="I75007">
        <v>3.46</v>
      </c>
      <c r="J75007">
        <v>3.09</v>
      </c>
    </row>
    <row r="75008" spans="1:10" x14ac:dyDescent="0.25">
      <c r="A75008" t="s">
        <v>4996</v>
      </c>
      <c r="B75008" t="s">
        <v>410</v>
      </c>
      <c r="C75008" t="s">
        <v>5051</v>
      </c>
      <c r="D75008" t="s">
        <v>5000</v>
      </c>
      <c r="E75008">
        <v>0</v>
      </c>
      <c r="F75008">
        <v>2</v>
      </c>
      <c r="G75008" t="s">
        <v>20</v>
      </c>
      <c r="H75008">
        <v>3.87</v>
      </c>
      <c r="I75008">
        <v>3.72</v>
      </c>
      <c r="J75008">
        <v>1.96</v>
      </c>
    </row>
    <row r="75009" spans="1:10" x14ac:dyDescent="0.25">
      <c r="A75009" t="s">
        <v>4996</v>
      </c>
      <c r="B75009" t="s">
        <v>410</v>
      </c>
      <c r="C75009" t="s">
        <v>5008</v>
      </c>
      <c r="D75009" t="s">
        <v>5012</v>
      </c>
      <c r="E75009">
        <v>2</v>
      </c>
      <c r="F75009">
        <v>2</v>
      </c>
      <c r="G75009" t="s">
        <v>37</v>
      </c>
      <c r="H75009">
        <v>2.2000000000000002</v>
      </c>
      <c r="I75009">
        <v>3.43</v>
      </c>
      <c r="J75009">
        <v>3.41</v>
      </c>
    </row>
    <row r="75010" spans="1:10" x14ac:dyDescent="0.25">
      <c r="A75010" t="s">
        <v>4996</v>
      </c>
      <c r="B75010" t="s">
        <v>410</v>
      </c>
      <c r="C75010" t="s">
        <v>5014</v>
      </c>
      <c r="D75010" t="s">
        <v>5007</v>
      </c>
      <c r="E75010">
        <v>5</v>
      </c>
      <c r="F75010">
        <v>1</v>
      </c>
      <c r="G75010" t="s">
        <v>14</v>
      </c>
      <c r="H75010">
        <v>1.97</v>
      </c>
      <c r="I75010">
        <v>3.95</v>
      </c>
      <c r="J75010">
        <v>3.61</v>
      </c>
    </row>
    <row r="75011" spans="1:10" x14ac:dyDescent="0.25">
      <c r="A75011" t="s">
        <v>4996</v>
      </c>
      <c r="B75011" t="s">
        <v>410</v>
      </c>
      <c r="C75011" t="s">
        <v>5009</v>
      </c>
      <c r="D75011" t="s">
        <v>5028</v>
      </c>
      <c r="E75011">
        <v>3</v>
      </c>
      <c r="F75011">
        <v>1</v>
      </c>
      <c r="G75011" t="s">
        <v>14</v>
      </c>
      <c r="H75011">
        <v>1.35</v>
      </c>
      <c r="I75011">
        <v>5.59</v>
      </c>
      <c r="J75011">
        <v>7.94</v>
      </c>
    </row>
    <row r="75012" spans="1:10" x14ac:dyDescent="0.25">
      <c r="A75012" t="s">
        <v>4996</v>
      </c>
      <c r="B75012" t="s">
        <v>410</v>
      </c>
      <c r="C75012" t="s">
        <v>4998</v>
      </c>
      <c r="D75012" t="s">
        <v>4997</v>
      </c>
      <c r="E75012">
        <v>0</v>
      </c>
      <c r="F75012">
        <v>2</v>
      </c>
      <c r="G75012" t="s">
        <v>20</v>
      </c>
      <c r="H75012">
        <v>2.0099999999999998</v>
      </c>
      <c r="I75012">
        <v>3.93</v>
      </c>
      <c r="J75012">
        <v>3.49</v>
      </c>
    </row>
    <row r="75013" spans="1:10" x14ac:dyDescent="0.25">
      <c r="A75013" t="s">
        <v>4996</v>
      </c>
      <c r="B75013" t="s">
        <v>410</v>
      </c>
      <c r="C75013" t="s">
        <v>5003</v>
      </c>
      <c r="D75013" t="s">
        <v>5004</v>
      </c>
      <c r="E75013">
        <v>1</v>
      </c>
      <c r="F75013">
        <v>1</v>
      </c>
      <c r="G75013" t="s">
        <v>37</v>
      </c>
      <c r="H75013">
        <v>4.41</v>
      </c>
      <c r="I75013">
        <v>3.42</v>
      </c>
      <c r="J75013">
        <v>1.93</v>
      </c>
    </row>
    <row r="75014" spans="1:10" x14ac:dyDescent="0.25">
      <c r="A75014" t="s">
        <v>4996</v>
      </c>
      <c r="B75014" t="s">
        <v>1777</v>
      </c>
      <c r="C75014" t="s">
        <v>5001</v>
      </c>
      <c r="D75014" t="s">
        <v>5014</v>
      </c>
      <c r="E75014">
        <v>0</v>
      </c>
      <c r="F75014">
        <v>1</v>
      </c>
      <c r="G75014" t="s">
        <v>20</v>
      </c>
      <c r="H75014">
        <v>2.25</v>
      </c>
      <c r="I75014">
        <v>3.71</v>
      </c>
      <c r="J75014">
        <v>3.07</v>
      </c>
    </row>
    <row r="75015" spans="1:10" x14ac:dyDescent="0.25">
      <c r="A75015" t="s">
        <v>4996</v>
      </c>
      <c r="B75015" t="s">
        <v>1777</v>
      </c>
      <c r="C75015" t="s">
        <v>5007</v>
      </c>
      <c r="D75015" t="s">
        <v>5015</v>
      </c>
      <c r="E75015">
        <v>0</v>
      </c>
      <c r="F75015">
        <v>1</v>
      </c>
      <c r="G75015" t="s">
        <v>20</v>
      </c>
      <c r="H75015">
        <v>3.36</v>
      </c>
      <c r="I75015">
        <v>4.26</v>
      </c>
      <c r="J75015">
        <v>1.98</v>
      </c>
    </row>
    <row r="75016" spans="1:10" x14ac:dyDescent="0.25">
      <c r="A75016" t="s">
        <v>4996</v>
      </c>
      <c r="B75016" t="s">
        <v>1777</v>
      </c>
      <c r="C75016" t="s">
        <v>5051</v>
      </c>
      <c r="D75016" t="s">
        <v>4999</v>
      </c>
      <c r="E75016">
        <v>0</v>
      </c>
      <c r="F75016">
        <v>2</v>
      </c>
      <c r="G75016" t="s">
        <v>20</v>
      </c>
      <c r="H75016">
        <v>4.4400000000000004</v>
      </c>
      <c r="I75016">
        <v>3.55</v>
      </c>
      <c r="J75016">
        <v>1.88</v>
      </c>
    </row>
    <row r="75017" spans="1:10" x14ac:dyDescent="0.25">
      <c r="A75017" t="s">
        <v>4996</v>
      </c>
      <c r="B75017" t="s">
        <v>1777</v>
      </c>
      <c r="C75017" t="s">
        <v>5012</v>
      </c>
      <c r="D75017" t="s">
        <v>5003</v>
      </c>
      <c r="E75017">
        <v>2</v>
      </c>
      <c r="F75017">
        <v>3</v>
      </c>
      <c r="G75017" t="s">
        <v>20</v>
      </c>
      <c r="H75017">
        <v>1.77</v>
      </c>
      <c r="I75017">
        <v>3.78</v>
      </c>
      <c r="J75017">
        <v>4.74</v>
      </c>
    </row>
    <row r="75018" spans="1:10" x14ac:dyDescent="0.25">
      <c r="A75018" t="s">
        <v>4996</v>
      </c>
      <c r="B75018" t="s">
        <v>1777</v>
      </c>
      <c r="C75018" t="s">
        <v>4997</v>
      </c>
      <c r="D75018" t="s">
        <v>5009</v>
      </c>
      <c r="E75018">
        <v>0</v>
      </c>
      <c r="F75018">
        <v>1</v>
      </c>
      <c r="G75018" t="s">
        <v>20</v>
      </c>
      <c r="H75018">
        <v>4.13</v>
      </c>
      <c r="I75018">
        <v>4.26</v>
      </c>
      <c r="J75018">
        <v>1.78</v>
      </c>
    </row>
    <row r="75019" spans="1:10" x14ac:dyDescent="0.25">
      <c r="A75019" t="s">
        <v>4996</v>
      </c>
      <c r="B75019" t="s">
        <v>1777</v>
      </c>
      <c r="C75019" t="s">
        <v>5029</v>
      </c>
      <c r="D75019" t="s">
        <v>5008</v>
      </c>
      <c r="E75019">
        <v>1</v>
      </c>
      <c r="F75019">
        <v>4</v>
      </c>
      <c r="G75019" t="s">
        <v>20</v>
      </c>
      <c r="H75019">
        <v>3.35</v>
      </c>
      <c r="I75019">
        <v>3.46</v>
      </c>
      <c r="J75019">
        <v>2.21</v>
      </c>
    </row>
    <row r="75020" spans="1:10" x14ac:dyDescent="0.25">
      <c r="A75020" t="s">
        <v>4996</v>
      </c>
      <c r="B75020" t="s">
        <v>1777</v>
      </c>
      <c r="C75020" t="s">
        <v>5028</v>
      </c>
      <c r="D75020" t="s">
        <v>5004</v>
      </c>
      <c r="E75020">
        <v>0</v>
      </c>
      <c r="F75020">
        <v>1</v>
      </c>
      <c r="G75020" t="s">
        <v>20</v>
      </c>
      <c r="H75020">
        <v>4.47</v>
      </c>
      <c r="I75020">
        <v>3.75</v>
      </c>
      <c r="J75020">
        <v>1.82</v>
      </c>
    </row>
    <row r="75021" spans="1:10" x14ac:dyDescent="0.25">
      <c r="A75021" t="s">
        <v>4996</v>
      </c>
      <c r="B75021" t="s">
        <v>1777</v>
      </c>
      <c r="C75021" t="s">
        <v>5000</v>
      </c>
      <c r="D75021" t="s">
        <v>5002</v>
      </c>
      <c r="E75021">
        <v>1</v>
      </c>
      <c r="F75021">
        <v>1</v>
      </c>
      <c r="G75021" t="s">
        <v>37</v>
      </c>
      <c r="H75021">
        <v>2.2000000000000002</v>
      </c>
      <c r="I75021">
        <v>3.83</v>
      </c>
      <c r="J75021">
        <v>3.08</v>
      </c>
    </row>
    <row r="75022" spans="1:10" x14ac:dyDescent="0.25">
      <c r="A75022" t="s">
        <v>4996</v>
      </c>
      <c r="B75022" t="s">
        <v>1779</v>
      </c>
      <c r="C75022" t="s">
        <v>5005</v>
      </c>
      <c r="D75022" t="s">
        <v>4998</v>
      </c>
      <c r="E75022">
        <v>2</v>
      </c>
      <c r="F75022">
        <v>3</v>
      </c>
      <c r="G75022" t="s">
        <v>20</v>
      </c>
      <c r="H75022">
        <v>3.08</v>
      </c>
      <c r="I75022">
        <v>3.75</v>
      </c>
      <c r="J75022">
        <v>2.23</v>
      </c>
    </row>
    <row r="75023" spans="1:10" x14ac:dyDescent="0.25">
      <c r="A75023" t="s">
        <v>4996</v>
      </c>
      <c r="B75023" t="s">
        <v>1782</v>
      </c>
      <c r="C75023" t="s">
        <v>5001</v>
      </c>
      <c r="D75023" t="s">
        <v>5000</v>
      </c>
      <c r="E75023">
        <v>6</v>
      </c>
      <c r="F75023">
        <v>2</v>
      </c>
      <c r="G75023" t="s">
        <v>14</v>
      </c>
      <c r="H75023">
        <v>1.93</v>
      </c>
      <c r="I75023">
        <v>3.79</v>
      </c>
      <c r="J75023">
        <v>3.89</v>
      </c>
    </row>
    <row r="75024" spans="1:10" x14ac:dyDescent="0.25">
      <c r="A75024" t="s">
        <v>4996</v>
      </c>
      <c r="B75024" t="s">
        <v>1782</v>
      </c>
      <c r="C75024" t="s">
        <v>5002</v>
      </c>
      <c r="D75024" t="s">
        <v>5005</v>
      </c>
      <c r="E75024">
        <v>3</v>
      </c>
      <c r="F75024">
        <v>1</v>
      </c>
      <c r="G75024" t="s">
        <v>14</v>
      </c>
      <c r="H75024">
        <v>2.4900000000000002</v>
      </c>
      <c r="I75024">
        <v>4.1100000000000003</v>
      </c>
      <c r="J75024">
        <v>2.5299999999999998</v>
      </c>
    </row>
    <row r="75025" spans="1:10" x14ac:dyDescent="0.25">
      <c r="A75025" t="s">
        <v>4996</v>
      </c>
      <c r="B75025" t="s">
        <v>1782</v>
      </c>
      <c r="C75025" t="s">
        <v>5008</v>
      </c>
      <c r="D75025" t="s">
        <v>5003</v>
      </c>
      <c r="E75025">
        <v>2</v>
      </c>
      <c r="F75025">
        <v>0</v>
      </c>
      <c r="G75025" t="s">
        <v>14</v>
      </c>
      <c r="H75025">
        <v>1.7</v>
      </c>
      <c r="I75025">
        <v>3.92</v>
      </c>
      <c r="J75025">
        <v>5.03</v>
      </c>
    </row>
    <row r="75026" spans="1:10" x14ac:dyDescent="0.25">
      <c r="A75026" t="s">
        <v>4996</v>
      </c>
      <c r="B75026" t="s">
        <v>1782</v>
      </c>
      <c r="C75026" t="s">
        <v>4997</v>
      </c>
      <c r="D75026" t="s">
        <v>5051</v>
      </c>
      <c r="E75026">
        <v>2</v>
      </c>
      <c r="F75026">
        <v>1</v>
      </c>
      <c r="G75026" t="s">
        <v>14</v>
      </c>
      <c r="H75026">
        <v>1.51</v>
      </c>
      <c r="I75026">
        <v>4.6900000000000004</v>
      </c>
      <c r="J75026">
        <v>5.99</v>
      </c>
    </row>
    <row r="75027" spans="1:10" x14ac:dyDescent="0.25">
      <c r="A75027" t="s">
        <v>4996</v>
      </c>
      <c r="B75027" t="s">
        <v>1782</v>
      </c>
      <c r="C75027" t="s">
        <v>5009</v>
      </c>
      <c r="D75027" t="s">
        <v>5029</v>
      </c>
      <c r="E75027">
        <v>2</v>
      </c>
      <c r="F75027">
        <v>0</v>
      </c>
      <c r="G75027" t="s">
        <v>14</v>
      </c>
      <c r="H75027">
        <v>1.27</v>
      </c>
      <c r="I75027">
        <v>6.29</v>
      </c>
      <c r="J75027">
        <v>10.18</v>
      </c>
    </row>
    <row r="75028" spans="1:10" x14ac:dyDescent="0.25">
      <c r="A75028" t="s">
        <v>4996</v>
      </c>
      <c r="B75028" t="s">
        <v>1782</v>
      </c>
      <c r="C75028" t="s">
        <v>4998</v>
      </c>
      <c r="D75028" t="s">
        <v>5007</v>
      </c>
      <c r="E75028">
        <v>1</v>
      </c>
      <c r="F75028">
        <v>2</v>
      </c>
      <c r="G75028" t="s">
        <v>20</v>
      </c>
      <c r="H75028">
        <v>1.53</v>
      </c>
      <c r="I75028">
        <v>4.5599999999999996</v>
      </c>
      <c r="J75028">
        <v>5.89</v>
      </c>
    </row>
    <row r="75029" spans="1:10" x14ac:dyDescent="0.25">
      <c r="A75029" t="s">
        <v>4996</v>
      </c>
      <c r="B75029" t="s">
        <v>1782</v>
      </c>
      <c r="C75029" t="s">
        <v>5015</v>
      </c>
      <c r="D75029" t="s">
        <v>5014</v>
      </c>
      <c r="E75029">
        <v>1</v>
      </c>
      <c r="F75029">
        <v>1</v>
      </c>
      <c r="G75029" t="s">
        <v>37</v>
      </c>
      <c r="H75029">
        <v>2.2200000000000002</v>
      </c>
      <c r="I75029">
        <v>4.18</v>
      </c>
      <c r="J75029">
        <v>2.86</v>
      </c>
    </row>
    <row r="75030" spans="1:10" x14ac:dyDescent="0.25">
      <c r="A75030" t="s">
        <v>4996</v>
      </c>
      <c r="B75030" t="s">
        <v>1783</v>
      </c>
      <c r="C75030" t="s">
        <v>4999</v>
      </c>
      <c r="D75030" t="s">
        <v>5028</v>
      </c>
      <c r="E75030">
        <v>1</v>
      </c>
      <c r="F75030">
        <v>0</v>
      </c>
      <c r="G75030" t="s">
        <v>14</v>
      </c>
      <c r="H75030">
        <v>1.47</v>
      </c>
      <c r="I75030">
        <v>4.7699999999999996</v>
      </c>
      <c r="J75030">
        <v>6.58</v>
      </c>
    </row>
    <row r="75031" spans="1:10" x14ac:dyDescent="0.25">
      <c r="A75031" t="s">
        <v>4996</v>
      </c>
      <c r="B75031" t="s">
        <v>1783</v>
      </c>
      <c r="C75031" t="s">
        <v>5004</v>
      </c>
      <c r="D75031" t="s">
        <v>5012</v>
      </c>
      <c r="E75031">
        <v>0</v>
      </c>
      <c r="F75031">
        <v>0</v>
      </c>
      <c r="G75031" t="s">
        <v>37</v>
      </c>
      <c r="H75031">
        <v>2.2000000000000002</v>
      </c>
      <c r="I75031">
        <v>3.41</v>
      </c>
      <c r="J75031">
        <v>3.43</v>
      </c>
    </row>
    <row r="75032" spans="1:10" x14ac:dyDescent="0.25">
      <c r="A75032" t="s">
        <v>4996</v>
      </c>
      <c r="B75032" t="s">
        <v>1786</v>
      </c>
      <c r="C75032" t="s">
        <v>5005</v>
      </c>
      <c r="D75032" t="s">
        <v>5009</v>
      </c>
      <c r="E75032">
        <v>1</v>
      </c>
      <c r="F75032">
        <v>6</v>
      </c>
      <c r="G75032" t="s">
        <v>20</v>
      </c>
      <c r="H75032">
        <v>3.95</v>
      </c>
      <c r="I75032">
        <v>4.1399999999999997</v>
      </c>
      <c r="J75032">
        <v>1.83</v>
      </c>
    </row>
    <row r="75033" spans="1:10" x14ac:dyDescent="0.25">
      <c r="A75033" t="s">
        <v>4996</v>
      </c>
      <c r="B75033" t="s">
        <v>1786</v>
      </c>
      <c r="C75033" t="s">
        <v>5007</v>
      </c>
      <c r="D75033" t="s">
        <v>5002</v>
      </c>
      <c r="E75033">
        <v>0</v>
      </c>
      <c r="F75033">
        <v>0</v>
      </c>
      <c r="G75033" t="s">
        <v>37</v>
      </c>
      <c r="H75033">
        <v>2.61</v>
      </c>
      <c r="I75033">
        <v>3.88</v>
      </c>
      <c r="J75033">
        <v>2.5</v>
      </c>
    </row>
    <row r="75034" spans="1:10" x14ac:dyDescent="0.25">
      <c r="A75034" t="s">
        <v>4996</v>
      </c>
      <c r="B75034" t="s">
        <v>1786</v>
      </c>
      <c r="C75034" t="s">
        <v>5051</v>
      </c>
      <c r="D75034" t="s">
        <v>5028</v>
      </c>
      <c r="E75034">
        <v>4</v>
      </c>
      <c r="F75034">
        <v>2</v>
      </c>
      <c r="G75034" t="s">
        <v>14</v>
      </c>
      <c r="H75034">
        <v>2.21</v>
      </c>
      <c r="I75034">
        <v>3.66</v>
      </c>
      <c r="J75034">
        <v>3.2</v>
      </c>
    </row>
    <row r="75035" spans="1:10" x14ac:dyDescent="0.25">
      <c r="A75035" t="s">
        <v>4996</v>
      </c>
      <c r="B75035" t="s">
        <v>1786</v>
      </c>
      <c r="C75035" t="s">
        <v>5029</v>
      </c>
      <c r="D75035" t="s">
        <v>5015</v>
      </c>
      <c r="E75035">
        <v>1</v>
      </c>
      <c r="F75035">
        <v>0</v>
      </c>
      <c r="G75035" t="s">
        <v>14</v>
      </c>
      <c r="H75035">
        <v>4.6100000000000003</v>
      </c>
      <c r="I75035">
        <v>4.45</v>
      </c>
      <c r="J75035">
        <v>1.67</v>
      </c>
    </row>
    <row r="75036" spans="1:10" x14ac:dyDescent="0.25">
      <c r="A75036" t="s">
        <v>4996</v>
      </c>
      <c r="B75036" t="s">
        <v>1786</v>
      </c>
      <c r="C75036" t="s">
        <v>5012</v>
      </c>
      <c r="D75036" t="s">
        <v>5001</v>
      </c>
      <c r="E75036">
        <v>1</v>
      </c>
      <c r="F75036">
        <v>0</v>
      </c>
      <c r="G75036" t="s">
        <v>14</v>
      </c>
      <c r="H75036">
        <v>2.64</v>
      </c>
      <c r="I75036">
        <v>3.33</v>
      </c>
      <c r="J75036">
        <v>2.77</v>
      </c>
    </row>
    <row r="75037" spans="1:10" x14ac:dyDescent="0.25">
      <c r="A75037" t="s">
        <v>4996</v>
      </c>
      <c r="B75037" t="s">
        <v>1786</v>
      </c>
      <c r="C75037" t="s">
        <v>5014</v>
      </c>
      <c r="D75037" t="s">
        <v>5004</v>
      </c>
      <c r="E75037">
        <v>1</v>
      </c>
      <c r="F75037">
        <v>3</v>
      </c>
      <c r="G75037" t="s">
        <v>20</v>
      </c>
      <c r="H75037">
        <v>2.41</v>
      </c>
      <c r="I75037">
        <v>3.53</v>
      </c>
      <c r="J75037">
        <v>2.93</v>
      </c>
    </row>
    <row r="75038" spans="1:10" x14ac:dyDescent="0.25">
      <c r="A75038" t="s">
        <v>4996</v>
      </c>
      <c r="B75038" t="s">
        <v>1786</v>
      </c>
      <c r="C75038" t="s">
        <v>5000</v>
      </c>
      <c r="D75038" t="s">
        <v>4999</v>
      </c>
      <c r="E75038">
        <v>1</v>
      </c>
      <c r="F75038">
        <v>0</v>
      </c>
      <c r="G75038" t="s">
        <v>14</v>
      </c>
      <c r="H75038">
        <v>3.59</v>
      </c>
      <c r="I75038">
        <v>3.52</v>
      </c>
      <c r="J75038">
        <v>2.1</v>
      </c>
    </row>
    <row r="75039" spans="1:10" x14ac:dyDescent="0.25">
      <c r="A75039" t="s">
        <v>4996</v>
      </c>
      <c r="B75039" t="s">
        <v>1787</v>
      </c>
      <c r="C75039" t="s">
        <v>5008</v>
      </c>
      <c r="D75039" t="s">
        <v>4998</v>
      </c>
      <c r="E75039">
        <v>2</v>
      </c>
      <c r="F75039">
        <v>2</v>
      </c>
      <c r="G75039" t="s">
        <v>37</v>
      </c>
      <c r="H75039">
        <v>2.42</v>
      </c>
      <c r="I75039">
        <v>3.79</v>
      </c>
      <c r="J75039">
        <v>2.75</v>
      </c>
    </row>
    <row r="75040" spans="1:10" x14ac:dyDescent="0.25">
      <c r="A75040" t="s">
        <v>4996</v>
      </c>
      <c r="B75040" t="s">
        <v>4457</v>
      </c>
      <c r="C75040" t="s">
        <v>4997</v>
      </c>
      <c r="D75040" t="s">
        <v>5000</v>
      </c>
      <c r="E75040">
        <v>1</v>
      </c>
      <c r="F75040">
        <v>3</v>
      </c>
      <c r="G75040" t="s">
        <v>20</v>
      </c>
      <c r="H75040">
        <v>2.13</v>
      </c>
      <c r="I75040">
        <v>3.72</v>
      </c>
      <c r="J75040">
        <v>3.31</v>
      </c>
    </row>
    <row r="75041" spans="1:10" x14ac:dyDescent="0.25">
      <c r="A75041" t="s">
        <v>4996</v>
      </c>
      <c r="B75041" t="s">
        <v>4457</v>
      </c>
      <c r="C75041" t="s">
        <v>4999</v>
      </c>
      <c r="D75041" t="s">
        <v>5012</v>
      </c>
      <c r="E75041">
        <v>3</v>
      </c>
      <c r="F75041">
        <v>3</v>
      </c>
      <c r="G75041" t="s">
        <v>37</v>
      </c>
      <c r="H75041">
        <v>2.0699999999999998</v>
      </c>
      <c r="I75041">
        <v>3.44</v>
      </c>
      <c r="J75041">
        <v>3.78</v>
      </c>
    </row>
    <row r="75042" spans="1:10" x14ac:dyDescent="0.25">
      <c r="A75042" t="s">
        <v>4996</v>
      </c>
      <c r="B75042" t="s">
        <v>4457</v>
      </c>
      <c r="C75042" t="s">
        <v>5009</v>
      </c>
      <c r="D75042" t="s">
        <v>5004</v>
      </c>
      <c r="E75042">
        <v>5</v>
      </c>
      <c r="F75042">
        <v>2</v>
      </c>
      <c r="G75042" t="s">
        <v>14</v>
      </c>
      <c r="H75042">
        <v>1.64</v>
      </c>
      <c r="I75042">
        <v>4.12</v>
      </c>
      <c r="J75042">
        <v>5.32</v>
      </c>
    </row>
    <row r="75043" spans="1:10" x14ac:dyDescent="0.25">
      <c r="A75043" t="s">
        <v>4996</v>
      </c>
      <c r="B75043" t="s">
        <v>4457</v>
      </c>
      <c r="C75043" t="s">
        <v>4998</v>
      </c>
      <c r="D75043" t="s">
        <v>5014</v>
      </c>
      <c r="E75043">
        <v>2</v>
      </c>
      <c r="F75043">
        <v>3</v>
      </c>
      <c r="G75043" t="s">
        <v>20</v>
      </c>
      <c r="H75043">
        <v>2.5499999999999998</v>
      </c>
      <c r="I75043">
        <v>3.84</v>
      </c>
      <c r="J75043">
        <v>2.58</v>
      </c>
    </row>
    <row r="75044" spans="1:10" x14ac:dyDescent="0.25">
      <c r="A75044" t="s">
        <v>4996</v>
      </c>
      <c r="B75044" t="s">
        <v>4457</v>
      </c>
      <c r="C75044" t="s">
        <v>5002</v>
      </c>
      <c r="D75044" t="s">
        <v>5015</v>
      </c>
      <c r="E75044">
        <v>3</v>
      </c>
      <c r="F75044">
        <v>4</v>
      </c>
      <c r="G75044" t="s">
        <v>20</v>
      </c>
      <c r="H75044">
        <v>2.87</v>
      </c>
      <c r="I75044">
        <v>4.18</v>
      </c>
      <c r="J75044">
        <v>2.21</v>
      </c>
    </row>
    <row r="75045" spans="1:10" x14ac:dyDescent="0.25">
      <c r="A75045" t="s">
        <v>4996</v>
      </c>
      <c r="B75045" t="s">
        <v>4457</v>
      </c>
      <c r="C75045" t="s">
        <v>5028</v>
      </c>
      <c r="D75045" t="s">
        <v>5001</v>
      </c>
      <c r="E75045">
        <v>0</v>
      </c>
      <c r="F75045">
        <v>1</v>
      </c>
      <c r="G75045" t="s">
        <v>20</v>
      </c>
      <c r="H75045">
        <v>4.33</v>
      </c>
      <c r="I75045">
        <v>3.72</v>
      </c>
      <c r="J75045">
        <v>1.85</v>
      </c>
    </row>
    <row r="75046" spans="1:10" x14ac:dyDescent="0.25">
      <c r="A75046" t="s">
        <v>4996</v>
      </c>
      <c r="B75046" t="s">
        <v>4457</v>
      </c>
      <c r="C75046" t="s">
        <v>5051</v>
      </c>
      <c r="D75046" t="s">
        <v>5008</v>
      </c>
      <c r="E75046">
        <v>1</v>
      </c>
      <c r="F75046">
        <v>0</v>
      </c>
      <c r="G75046" t="s">
        <v>14</v>
      </c>
      <c r="H75046">
        <v>3.68</v>
      </c>
      <c r="I75046">
        <v>3.96</v>
      </c>
      <c r="J75046">
        <v>1.95</v>
      </c>
    </row>
    <row r="75047" spans="1:10" x14ac:dyDescent="0.25">
      <c r="A75047" t="s">
        <v>4996</v>
      </c>
      <c r="B75047" t="s">
        <v>4457</v>
      </c>
      <c r="C75047" t="s">
        <v>5005</v>
      </c>
      <c r="D75047" t="s">
        <v>5029</v>
      </c>
      <c r="E75047">
        <v>1</v>
      </c>
      <c r="F75047">
        <v>1</v>
      </c>
      <c r="G75047" t="s">
        <v>37</v>
      </c>
      <c r="H75047">
        <v>1.79</v>
      </c>
      <c r="I75047">
        <v>4.09</v>
      </c>
      <c r="J75047">
        <v>4.18</v>
      </c>
    </row>
    <row r="75048" spans="1:10" x14ac:dyDescent="0.25">
      <c r="A75048" t="s">
        <v>4996</v>
      </c>
      <c r="B75048" t="s">
        <v>1789</v>
      </c>
      <c r="C75048" t="s">
        <v>5002</v>
      </c>
      <c r="D75048" t="s">
        <v>5051</v>
      </c>
      <c r="E75048">
        <v>2</v>
      </c>
      <c r="F75048">
        <v>3</v>
      </c>
      <c r="G75048" t="s">
        <v>20</v>
      </c>
      <c r="H75048">
        <v>2.0299999999999998</v>
      </c>
      <c r="I75048">
        <v>3.93</v>
      </c>
      <c r="J75048">
        <v>3.42</v>
      </c>
    </row>
    <row r="75049" spans="1:10" x14ac:dyDescent="0.25">
      <c r="A75049" t="s">
        <v>4996</v>
      </c>
      <c r="B75049" t="s">
        <v>1790</v>
      </c>
      <c r="C75049" t="s">
        <v>5001</v>
      </c>
      <c r="D75049" t="s">
        <v>5009</v>
      </c>
      <c r="E75049">
        <v>1</v>
      </c>
      <c r="F75049">
        <v>0</v>
      </c>
      <c r="G75049" t="s">
        <v>14</v>
      </c>
      <c r="H75049">
        <v>3.72</v>
      </c>
      <c r="I75049">
        <v>3.8</v>
      </c>
      <c r="J75049">
        <v>1.98</v>
      </c>
    </row>
    <row r="75050" spans="1:10" x14ac:dyDescent="0.25">
      <c r="A75050" t="s">
        <v>4996</v>
      </c>
      <c r="B75050" t="s">
        <v>1790</v>
      </c>
      <c r="C75050" t="s">
        <v>5004</v>
      </c>
      <c r="D75050" t="s">
        <v>5007</v>
      </c>
      <c r="E75050">
        <v>2</v>
      </c>
      <c r="F75050">
        <v>1</v>
      </c>
      <c r="G75050" t="s">
        <v>14</v>
      </c>
      <c r="H75050">
        <v>1.95</v>
      </c>
      <c r="I75050">
        <v>3.62</v>
      </c>
      <c r="J75050">
        <v>4.0199999999999996</v>
      </c>
    </row>
    <row r="75051" spans="1:10" x14ac:dyDescent="0.25">
      <c r="A75051" t="s">
        <v>4996</v>
      </c>
      <c r="B75051" t="s">
        <v>1790</v>
      </c>
      <c r="C75051" t="s">
        <v>5012</v>
      </c>
      <c r="D75051" t="s">
        <v>5028</v>
      </c>
      <c r="E75051">
        <v>3</v>
      </c>
      <c r="F75051">
        <v>0</v>
      </c>
      <c r="G75051" t="s">
        <v>14</v>
      </c>
      <c r="H75051">
        <v>1.76</v>
      </c>
      <c r="I75051">
        <v>3.68</v>
      </c>
      <c r="J75051">
        <v>4.99</v>
      </c>
    </row>
    <row r="75052" spans="1:10" x14ac:dyDescent="0.25">
      <c r="A75052" t="s">
        <v>4996</v>
      </c>
      <c r="B75052" t="s">
        <v>1790</v>
      </c>
      <c r="C75052" t="s">
        <v>5008</v>
      </c>
      <c r="D75052" t="s">
        <v>4997</v>
      </c>
      <c r="E75052">
        <v>1</v>
      </c>
      <c r="F75052">
        <v>1</v>
      </c>
      <c r="G75052" t="s">
        <v>37</v>
      </c>
      <c r="H75052">
        <v>2.2400000000000002</v>
      </c>
      <c r="I75052">
        <v>3.68</v>
      </c>
      <c r="J75052">
        <v>3.11</v>
      </c>
    </row>
    <row r="75053" spans="1:10" x14ac:dyDescent="0.25">
      <c r="A75053" t="s">
        <v>4996</v>
      </c>
      <c r="B75053" t="s">
        <v>1790</v>
      </c>
      <c r="C75053" t="s">
        <v>5029</v>
      </c>
      <c r="D75053" t="s">
        <v>5014</v>
      </c>
      <c r="E75053">
        <v>0</v>
      </c>
      <c r="F75053">
        <v>0</v>
      </c>
      <c r="G75053" t="s">
        <v>37</v>
      </c>
      <c r="H75053">
        <v>4.1900000000000004</v>
      </c>
      <c r="I75053">
        <v>3.93</v>
      </c>
      <c r="J75053">
        <v>1.83</v>
      </c>
    </row>
    <row r="75054" spans="1:10" x14ac:dyDescent="0.25">
      <c r="A75054" t="s">
        <v>4996</v>
      </c>
      <c r="B75054" t="s">
        <v>1790</v>
      </c>
      <c r="C75054" t="s">
        <v>5000</v>
      </c>
      <c r="D75054" t="s">
        <v>4998</v>
      </c>
      <c r="E75054">
        <v>1</v>
      </c>
      <c r="F75054">
        <v>2</v>
      </c>
      <c r="G75054" t="s">
        <v>20</v>
      </c>
      <c r="H75054">
        <v>2.02</v>
      </c>
      <c r="I75054">
        <v>4.01</v>
      </c>
      <c r="J75054">
        <v>3.39</v>
      </c>
    </row>
    <row r="75055" spans="1:10" x14ac:dyDescent="0.25">
      <c r="A75055" t="s">
        <v>4996</v>
      </c>
      <c r="B75055" t="s">
        <v>1790</v>
      </c>
      <c r="C75055" t="s">
        <v>5015</v>
      </c>
      <c r="D75055" t="s">
        <v>4999</v>
      </c>
      <c r="E75055">
        <v>3</v>
      </c>
      <c r="F75055">
        <v>1</v>
      </c>
      <c r="G75055" t="s">
        <v>14</v>
      </c>
      <c r="H75055">
        <v>2.4300000000000002</v>
      </c>
      <c r="I75055">
        <v>3.71</v>
      </c>
      <c r="J75055">
        <v>2.79</v>
      </c>
    </row>
    <row r="75056" spans="1:10" x14ac:dyDescent="0.25">
      <c r="A75056" t="s">
        <v>4996</v>
      </c>
      <c r="B75056" t="s">
        <v>4458</v>
      </c>
      <c r="C75056" t="s">
        <v>5012</v>
      </c>
      <c r="D75056" t="s">
        <v>5008</v>
      </c>
      <c r="E75056">
        <v>1</v>
      </c>
      <c r="F75056">
        <v>2</v>
      </c>
      <c r="G75056" t="s">
        <v>20</v>
      </c>
      <c r="H75056">
        <v>2.81</v>
      </c>
      <c r="I75056">
        <v>3.36</v>
      </c>
      <c r="J75056">
        <v>2.5499999999999998</v>
      </c>
    </row>
    <row r="75057" spans="1:10" x14ac:dyDescent="0.25">
      <c r="A75057" t="s">
        <v>4996</v>
      </c>
      <c r="B75057" t="s">
        <v>4458</v>
      </c>
      <c r="C75057" t="s">
        <v>4998</v>
      </c>
      <c r="D75057" t="s">
        <v>5009</v>
      </c>
      <c r="E75057">
        <v>2</v>
      </c>
      <c r="F75057">
        <v>2</v>
      </c>
      <c r="G75057" t="s">
        <v>37</v>
      </c>
      <c r="H75057">
        <v>4.28</v>
      </c>
      <c r="I75057">
        <v>4.4000000000000004</v>
      </c>
      <c r="J75057">
        <v>1.71</v>
      </c>
    </row>
    <row r="75058" spans="1:10" x14ac:dyDescent="0.25">
      <c r="A75058" t="s">
        <v>4996</v>
      </c>
      <c r="B75058" t="s">
        <v>4458</v>
      </c>
      <c r="C75058" t="s">
        <v>5015</v>
      </c>
      <c r="D75058" t="s">
        <v>5005</v>
      </c>
      <c r="E75058">
        <v>4</v>
      </c>
      <c r="F75058">
        <v>1</v>
      </c>
      <c r="G75058" t="s">
        <v>14</v>
      </c>
      <c r="H75058">
        <v>1.96</v>
      </c>
      <c r="I75058">
        <v>4.4400000000000004</v>
      </c>
      <c r="J75058">
        <v>3.26</v>
      </c>
    </row>
    <row r="75059" spans="1:10" x14ac:dyDescent="0.25">
      <c r="A75059" t="s">
        <v>4996</v>
      </c>
      <c r="B75059" t="s">
        <v>1791</v>
      </c>
      <c r="C75059" t="s">
        <v>4998</v>
      </c>
      <c r="D75059" t="s">
        <v>5015</v>
      </c>
      <c r="E75059">
        <v>3</v>
      </c>
      <c r="F75059">
        <v>3</v>
      </c>
      <c r="G75059" t="s">
        <v>37</v>
      </c>
      <c r="H75059">
        <v>3.2</v>
      </c>
      <c r="I75059">
        <v>4.25</v>
      </c>
      <c r="J75059">
        <v>2.02</v>
      </c>
    </row>
    <row r="75060" spans="1:10" x14ac:dyDescent="0.25">
      <c r="A75060" t="s">
        <v>4996</v>
      </c>
      <c r="B75060" t="s">
        <v>1791</v>
      </c>
      <c r="C75060" t="s">
        <v>4997</v>
      </c>
      <c r="D75060" t="s">
        <v>5012</v>
      </c>
      <c r="E75060">
        <v>1</v>
      </c>
      <c r="F75060">
        <v>3</v>
      </c>
      <c r="G75060" t="s">
        <v>20</v>
      </c>
      <c r="H75060">
        <v>2.42</v>
      </c>
      <c r="I75060">
        <v>3.48</v>
      </c>
      <c r="J75060">
        <v>2.91</v>
      </c>
    </row>
    <row r="75061" spans="1:10" x14ac:dyDescent="0.25">
      <c r="A75061" t="s">
        <v>4996</v>
      </c>
      <c r="B75061" t="s">
        <v>1791</v>
      </c>
      <c r="C75061" t="s">
        <v>4999</v>
      </c>
      <c r="D75061" t="s">
        <v>5007</v>
      </c>
      <c r="E75061">
        <v>1</v>
      </c>
      <c r="F75061">
        <v>1</v>
      </c>
      <c r="G75061" t="s">
        <v>37</v>
      </c>
      <c r="H75061">
        <v>1.69</v>
      </c>
      <c r="I75061">
        <v>4.08</v>
      </c>
      <c r="J75061">
        <v>4.76</v>
      </c>
    </row>
    <row r="75062" spans="1:10" x14ac:dyDescent="0.25">
      <c r="A75062" t="s">
        <v>4996</v>
      </c>
      <c r="B75062" t="s">
        <v>1791</v>
      </c>
      <c r="C75062" t="s">
        <v>5014</v>
      </c>
      <c r="D75062" t="s">
        <v>5008</v>
      </c>
      <c r="E75062">
        <v>2</v>
      </c>
      <c r="F75062">
        <v>3</v>
      </c>
      <c r="G75062" t="s">
        <v>20</v>
      </c>
      <c r="H75062">
        <v>2.61</v>
      </c>
      <c r="I75062">
        <v>3.89</v>
      </c>
      <c r="J75062">
        <v>2.4700000000000002</v>
      </c>
    </row>
    <row r="75063" spans="1:10" x14ac:dyDescent="0.25">
      <c r="A75063" t="s">
        <v>4996</v>
      </c>
      <c r="B75063" t="s">
        <v>1791</v>
      </c>
      <c r="C75063" t="s">
        <v>5009</v>
      </c>
      <c r="D75063" t="s">
        <v>5002</v>
      </c>
      <c r="E75063">
        <v>5</v>
      </c>
      <c r="F75063">
        <v>0</v>
      </c>
      <c r="G75063" t="s">
        <v>14</v>
      </c>
      <c r="H75063">
        <v>1.41</v>
      </c>
      <c r="I75063">
        <v>5.82</v>
      </c>
      <c r="J75063">
        <v>6.09</v>
      </c>
    </row>
    <row r="75064" spans="1:10" x14ac:dyDescent="0.25">
      <c r="A75064" t="s">
        <v>4996</v>
      </c>
      <c r="B75064" t="s">
        <v>1791</v>
      </c>
      <c r="C75064" t="s">
        <v>5005</v>
      </c>
      <c r="D75064" t="s">
        <v>5001</v>
      </c>
      <c r="E75064">
        <v>0</v>
      </c>
      <c r="F75064">
        <v>0</v>
      </c>
      <c r="G75064" t="s">
        <v>37</v>
      </c>
      <c r="H75064">
        <v>2.73</v>
      </c>
      <c r="I75064">
        <v>3.87</v>
      </c>
      <c r="J75064">
        <v>2.38</v>
      </c>
    </row>
    <row r="75065" spans="1:10" x14ac:dyDescent="0.25">
      <c r="A75065" t="s">
        <v>4996</v>
      </c>
      <c r="B75065" t="s">
        <v>1791</v>
      </c>
      <c r="C75065" t="s">
        <v>5000</v>
      </c>
      <c r="D75065" t="s">
        <v>5029</v>
      </c>
      <c r="E75065">
        <v>2</v>
      </c>
      <c r="F75065">
        <v>1</v>
      </c>
      <c r="G75065" t="s">
        <v>14</v>
      </c>
      <c r="H75065">
        <v>2.04</v>
      </c>
      <c r="I75065">
        <v>3.52</v>
      </c>
      <c r="J75065">
        <v>3.7</v>
      </c>
    </row>
    <row r="75066" spans="1:10" x14ac:dyDescent="0.25">
      <c r="A75066" t="s">
        <v>4996</v>
      </c>
      <c r="B75066" t="s">
        <v>1792</v>
      </c>
      <c r="C75066" t="s">
        <v>5051</v>
      </c>
      <c r="D75066" t="s">
        <v>5004</v>
      </c>
      <c r="E75066">
        <v>1</v>
      </c>
      <c r="F75066">
        <v>2</v>
      </c>
      <c r="G75066" t="s">
        <v>20</v>
      </c>
      <c r="H75066">
        <v>3.77</v>
      </c>
      <c r="I75066">
        <v>3.43</v>
      </c>
      <c r="J75066">
        <v>2.0499999999999998</v>
      </c>
    </row>
    <row r="75067" spans="1:10" x14ac:dyDescent="0.25">
      <c r="A75067" t="s">
        <v>4996</v>
      </c>
      <c r="B75067" t="s">
        <v>4463</v>
      </c>
      <c r="C75067" t="s">
        <v>5005</v>
      </c>
      <c r="D75067" t="s">
        <v>4999</v>
      </c>
      <c r="E75067">
        <v>0</v>
      </c>
      <c r="F75067">
        <v>2</v>
      </c>
      <c r="G75067" t="s">
        <v>20</v>
      </c>
      <c r="H75067">
        <v>3.33</v>
      </c>
      <c r="I75067">
        <v>3.88</v>
      </c>
      <c r="J75067">
        <v>2.08</v>
      </c>
    </row>
    <row r="75068" spans="1:10" x14ac:dyDescent="0.25">
      <c r="A75068" t="s">
        <v>4996</v>
      </c>
      <c r="B75068" t="s">
        <v>4463</v>
      </c>
      <c r="C75068" t="s">
        <v>5001</v>
      </c>
      <c r="D75068" t="s">
        <v>5008</v>
      </c>
      <c r="E75068">
        <v>1</v>
      </c>
      <c r="F75068">
        <v>3</v>
      </c>
      <c r="G75068" t="s">
        <v>20</v>
      </c>
      <c r="H75068">
        <v>2.64</v>
      </c>
      <c r="I75068">
        <v>3.56</v>
      </c>
      <c r="J75068">
        <v>2.64</v>
      </c>
    </row>
    <row r="75069" spans="1:10" x14ac:dyDescent="0.25">
      <c r="A75069" t="s">
        <v>4996</v>
      </c>
      <c r="B75069" t="s">
        <v>4463</v>
      </c>
      <c r="C75069" t="s">
        <v>5002</v>
      </c>
      <c r="D75069" t="s">
        <v>5014</v>
      </c>
      <c r="E75069">
        <v>1</v>
      </c>
      <c r="F75069">
        <v>2</v>
      </c>
      <c r="G75069" t="s">
        <v>20</v>
      </c>
      <c r="H75069">
        <v>2.8</v>
      </c>
      <c r="I75069">
        <v>4.1900000000000004</v>
      </c>
      <c r="J75069">
        <v>2.25</v>
      </c>
    </row>
    <row r="75070" spans="1:10" x14ac:dyDescent="0.25">
      <c r="A75070" t="s">
        <v>4996</v>
      </c>
      <c r="B75070" t="s">
        <v>4463</v>
      </c>
      <c r="C75070" t="s">
        <v>5015</v>
      </c>
      <c r="D75070" t="s">
        <v>5009</v>
      </c>
      <c r="E75070">
        <v>1</v>
      </c>
      <c r="F75070">
        <v>3</v>
      </c>
      <c r="G75070" t="s">
        <v>20</v>
      </c>
      <c r="H75070">
        <v>3.83</v>
      </c>
      <c r="I75070">
        <v>5.01</v>
      </c>
      <c r="J75070">
        <v>1.72</v>
      </c>
    </row>
    <row r="75071" spans="1:10" x14ac:dyDescent="0.25">
      <c r="A75071" t="s">
        <v>4996</v>
      </c>
      <c r="B75071" t="s">
        <v>4463</v>
      </c>
      <c r="C75071" t="s">
        <v>5029</v>
      </c>
      <c r="D75071" t="s">
        <v>5012</v>
      </c>
      <c r="E75071">
        <v>0</v>
      </c>
      <c r="F75071">
        <v>1</v>
      </c>
      <c r="G75071" t="s">
        <v>20</v>
      </c>
      <c r="H75071">
        <v>3.3</v>
      </c>
      <c r="I75071">
        <v>3.36</v>
      </c>
      <c r="J75071">
        <v>2.27</v>
      </c>
    </row>
    <row r="75072" spans="1:10" x14ac:dyDescent="0.25">
      <c r="A75072" t="s">
        <v>4996</v>
      </c>
      <c r="B75072" t="s">
        <v>4463</v>
      </c>
      <c r="C75072" t="s">
        <v>5028</v>
      </c>
      <c r="D75072" t="s">
        <v>4998</v>
      </c>
      <c r="E75072">
        <v>1</v>
      </c>
      <c r="F75072">
        <v>1</v>
      </c>
      <c r="G75072" t="s">
        <v>37</v>
      </c>
      <c r="H75072">
        <v>4.04</v>
      </c>
      <c r="I75072">
        <v>3.94</v>
      </c>
      <c r="J75072">
        <v>1.86</v>
      </c>
    </row>
    <row r="75073" spans="1:10" x14ac:dyDescent="0.25">
      <c r="A75073" t="s">
        <v>4996</v>
      </c>
      <c r="B75073" t="s">
        <v>4463</v>
      </c>
      <c r="C75073" t="s">
        <v>5007</v>
      </c>
      <c r="D75073" t="s">
        <v>4997</v>
      </c>
      <c r="E75073">
        <v>1</v>
      </c>
      <c r="F75073">
        <v>4</v>
      </c>
      <c r="G75073" t="s">
        <v>20</v>
      </c>
      <c r="H75073">
        <v>2.74</v>
      </c>
      <c r="I75073">
        <v>3.65</v>
      </c>
      <c r="J75073">
        <v>2.4900000000000002</v>
      </c>
    </row>
    <row r="75074" spans="1:10" x14ac:dyDescent="0.25">
      <c r="A75074" t="s">
        <v>4996</v>
      </c>
      <c r="B75074" t="s">
        <v>4463</v>
      </c>
      <c r="C75074" t="s">
        <v>5003</v>
      </c>
      <c r="D75074" t="s">
        <v>5051</v>
      </c>
      <c r="E75074">
        <v>3</v>
      </c>
      <c r="F75074">
        <v>0</v>
      </c>
      <c r="G75074" t="s">
        <v>14</v>
      </c>
      <c r="H75074">
        <v>2.39</v>
      </c>
      <c r="I75074">
        <v>3.41</v>
      </c>
      <c r="J75074">
        <v>3.05</v>
      </c>
    </row>
    <row r="75075" spans="1:10" x14ac:dyDescent="0.25">
      <c r="A75075" t="s">
        <v>4996</v>
      </c>
      <c r="B75075" t="s">
        <v>4463</v>
      </c>
      <c r="C75075" t="s">
        <v>5004</v>
      </c>
      <c r="D75075" t="s">
        <v>5000</v>
      </c>
      <c r="E75075">
        <v>3</v>
      </c>
      <c r="F75075">
        <v>0</v>
      </c>
      <c r="G75075" t="s">
        <v>14</v>
      </c>
      <c r="H75075">
        <v>2.2799999999999998</v>
      </c>
      <c r="I75075">
        <v>3.65</v>
      </c>
      <c r="J75075">
        <v>3.06</v>
      </c>
    </row>
    <row r="75076" spans="1:10" x14ac:dyDescent="0.25">
      <c r="A75076" t="s">
        <v>4996</v>
      </c>
      <c r="B75076" t="s">
        <v>4466</v>
      </c>
      <c r="C75076" t="s">
        <v>5009</v>
      </c>
      <c r="D75076" t="s">
        <v>4998</v>
      </c>
      <c r="E75076">
        <v>3</v>
      </c>
      <c r="F75076">
        <v>2</v>
      </c>
      <c r="G75076" t="s">
        <v>14</v>
      </c>
      <c r="H75076">
        <v>1.42</v>
      </c>
      <c r="I75076">
        <v>5.58</v>
      </c>
      <c r="J75076">
        <v>6.4</v>
      </c>
    </row>
    <row r="75077" spans="1:10" x14ac:dyDescent="0.25">
      <c r="A75077" t="s">
        <v>4996</v>
      </c>
      <c r="B75077" t="s">
        <v>4466</v>
      </c>
      <c r="C75077" t="s">
        <v>5012</v>
      </c>
      <c r="D75077" t="s">
        <v>5051</v>
      </c>
      <c r="E75077">
        <v>2</v>
      </c>
      <c r="F75077">
        <v>1</v>
      </c>
      <c r="G75077" t="s">
        <v>14</v>
      </c>
      <c r="H75077">
        <v>1.85</v>
      </c>
      <c r="I75077">
        <v>3.9</v>
      </c>
      <c r="J75077">
        <v>4.16</v>
      </c>
    </row>
    <row r="75078" spans="1:10" x14ac:dyDescent="0.25">
      <c r="A75078" t="s">
        <v>4996</v>
      </c>
      <c r="B75078" t="s">
        <v>4466</v>
      </c>
      <c r="C75078" t="s">
        <v>4999</v>
      </c>
      <c r="D75078" t="s">
        <v>5002</v>
      </c>
      <c r="E75078">
        <v>4</v>
      </c>
      <c r="F75078">
        <v>1</v>
      </c>
      <c r="G75078" t="s">
        <v>14</v>
      </c>
      <c r="H75078">
        <v>1.61</v>
      </c>
      <c r="I75078">
        <v>4.29</v>
      </c>
      <c r="J75078">
        <v>5.46</v>
      </c>
    </row>
    <row r="75079" spans="1:10" x14ac:dyDescent="0.25">
      <c r="A75079" t="s">
        <v>4996</v>
      </c>
      <c r="B75079" t="s">
        <v>4466</v>
      </c>
      <c r="C75079" t="s">
        <v>5008</v>
      </c>
      <c r="D75079" t="s">
        <v>5007</v>
      </c>
      <c r="E75079">
        <v>2</v>
      </c>
      <c r="F75079">
        <v>1</v>
      </c>
      <c r="G75079" t="s">
        <v>14</v>
      </c>
      <c r="H75079">
        <v>1.68</v>
      </c>
      <c r="I75079">
        <v>4.2699999999999996</v>
      </c>
      <c r="J75079">
        <v>4.79</v>
      </c>
    </row>
    <row r="75080" spans="1:10" x14ac:dyDescent="0.25">
      <c r="A75080" t="s">
        <v>4996</v>
      </c>
      <c r="B75080" t="s">
        <v>4466</v>
      </c>
      <c r="C75080" t="s">
        <v>5014</v>
      </c>
      <c r="D75080" t="s">
        <v>4997</v>
      </c>
      <c r="E75080">
        <v>3</v>
      </c>
      <c r="F75080">
        <v>0</v>
      </c>
      <c r="G75080" t="s">
        <v>14</v>
      </c>
      <c r="H75080">
        <v>2.39</v>
      </c>
      <c r="I75080">
        <v>3.92</v>
      </c>
      <c r="J75080">
        <v>2.78</v>
      </c>
    </row>
    <row r="75081" spans="1:10" x14ac:dyDescent="0.25">
      <c r="A75081" t="s">
        <v>4996</v>
      </c>
      <c r="B75081" t="s">
        <v>4466</v>
      </c>
      <c r="C75081" t="s">
        <v>5029</v>
      </c>
      <c r="D75081" t="s">
        <v>5028</v>
      </c>
      <c r="E75081">
        <v>2</v>
      </c>
      <c r="F75081">
        <v>2</v>
      </c>
      <c r="G75081" t="s">
        <v>37</v>
      </c>
      <c r="H75081">
        <v>2.0499999999999998</v>
      </c>
      <c r="I75081">
        <v>3.49</v>
      </c>
      <c r="J75081">
        <v>3.85</v>
      </c>
    </row>
    <row r="75082" spans="1:10" x14ac:dyDescent="0.25">
      <c r="A75082" t="s">
        <v>4996</v>
      </c>
      <c r="B75082" t="s">
        <v>4466</v>
      </c>
      <c r="C75082" t="s">
        <v>5004</v>
      </c>
      <c r="D75082" t="s">
        <v>5005</v>
      </c>
      <c r="E75082">
        <v>2</v>
      </c>
      <c r="F75082">
        <v>0</v>
      </c>
      <c r="G75082" t="s">
        <v>14</v>
      </c>
      <c r="H75082">
        <v>1.84</v>
      </c>
      <c r="I75082">
        <v>3.94</v>
      </c>
      <c r="J75082">
        <v>4.21</v>
      </c>
    </row>
    <row r="75083" spans="1:10" x14ac:dyDescent="0.25">
      <c r="A75083" t="s">
        <v>4996</v>
      </c>
      <c r="B75083" t="s">
        <v>4466</v>
      </c>
      <c r="C75083" t="s">
        <v>5001</v>
      </c>
      <c r="D75083" t="s">
        <v>5015</v>
      </c>
      <c r="E75083">
        <v>2</v>
      </c>
      <c r="F75083">
        <v>1</v>
      </c>
      <c r="G75083" t="s">
        <v>14</v>
      </c>
      <c r="H75083">
        <v>2.42</v>
      </c>
      <c r="I75083">
        <v>3.91</v>
      </c>
      <c r="J75083">
        <v>2.74</v>
      </c>
    </row>
    <row r="75084" spans="1:10" x14ac:dyDescent="0.25">
      <c r="A75084" t="s">
        <v>4996</v>
      </c>
      <c r="B75084" t="s">
        <v>4466</v>
      </c>
      <c r="C75084" t="s">
        <v>5000</v>
      </c>
      <c r="D75084" t="s">
        <v>5003</v>
      </c>
      <c r="E75084">
        <v>2</v>
      </c>
      <c r="F75084">
        <v>2</v>
      </c>
      <c r="G75084" t="s">
        <v>37</v>
      </c>
      <c r="H75084">
        <v>2.14</v>
      </c>
      <c r="I75084">
        <v>3.55</v>
      </c>
      <c r="J75084">
        <v>3.51</v>
      </c>
    </row>
    <row r="75085" spans="1:10" x14ac:dyDescent="0.25">
      <c r="A75085" t="s">
        <v>4996</v>
      </c>
      <c r="B75085" t="s">
        <v>157</v>
      </c>
      <c r="C75085" t="s">
        <v>5002</v>
      </c>
      <c r="D75085" t="s">
        <v>5008</v>
      </c>
      <c r="E75085">
        <v>1</v>
      </c>
      <c r="F75085">
        <v>2</v>
      </c>
      <c r="G75085" t="s">
        <v>20</v>
      </c>
      <c r="H75085">
        <v>5.41</v>
      </c>
      <c r="I75085">
        <v>5.03</v>
      </c>
      <c r="J75085">
        <v>1.53</v>
      </c>
    </row>
    <row r="75086" spans="1:10" x14ac:dyDescent="0.25">
      <c r="A75086" t="s">
        <v>4996</v>
      </c>
      <c r="B75086" t="s">
        <v>157</v>
      </c>
      <c r="C75086" t="s">
        <v>4998</v>
      </c>
      <c r="D75086" t="s">
        <v>5012</v>
      </c>
      <c r="E75086">
        <v>2</v>
      </c>
      <c r="F75086">
        <v>2</v>
      </c>
      <c r="G75086" t="s">
        <v>37</v>
      </c>
      <c r="H75086">
        <v>2.2400000000000002</v>
      </c>
      <c r="I75086">
        <v>3.73</v>
      </c>
      <c r="J75086">
        <v>3.13</v>
      </c>
    </row>
    <row r="75087" spans="1:10" x14ac:dyDescent="0.25">
      <c r="A75087" t="s">
        <v>4996</v>
      </c>
      <c r="B75087" t="s">
        <v>159</v>
      </c>
      <c r="C75087" t="s">
        <v>5005</v>
      </c>
      <c r="D75087" t="s">
        <v>5000</v>
      </c>
      <c r="E75087">
        <v>3</v>
      </c>
      <c r="F75087">
        <v>4</v>
      </c>
      <c r="G75087" t="s">
        <v>20</v>
      </c>
      <c r="H75087">
        <v>2.1800000000000002</v>
      </c>
      <c r="I75087">
        <v>4.07</v>
      </c>
      <c r="J75087">
        <v>3.08</v>
      </c>
    </row>
    <row r="75088" spans="1:10" x14ac:dyDescent="0.25">
      <c r="A75088" t="s">
        <v>4996</v>
      </c>
      <c r="B75088" t="s">
        <v>159</v>
      </c>
      <c r="C75088" t="s">
        <v>5007</v>
      </c>
      <c r="D75088" t="s">
        <v>5029</v>
      </c>
      <c r="E75088">
        <v>0</v>
      </c>
      <c r="F75088">
        <v>3</v>
      </c>
      <c r="G75088" t="s">
        <v>20</v>
      </c>
      <c r="H75088">
        <v>2.4500000000000002</v>
      </c>
      <c r="I75088">
        <v>3.44</v>
      </c>
      <c r="J75088">
        <v>3.04</v>
      </c>
    </row>
    <row r="75089" spans="1:10" x14ac:dyDescent="0.25">
      <c r="A75089" t="s">
        <v>4996</v>
      </c>
      <c r="B75089" t="s">
        <v>159</v>
      </c>
      <c r="C75089" t="s">
        <v>5051</v>
      </c>
      <c r="D75089" t="s">
        <v>5001</v>
      </c>
      <c r="E75089">
        <v>3</v>
      </c>
      <c r="F75089">
        <v>2</v>
      </c>
      <c r="G75089" t="s">
        <v>14</v>
      </c>
      <c r="H75089">
        <v>4.55</v>
      </c>
      <c r="I75089">
        <v>4.0599999999999996</v>
      </c>
      <c r="J75089">
        <v>1.78</v>
      </c>
    </row>
    <row r="75090" spans="1:10" x14ac:dyDescent="0.25">
      <c r="A75090" t="s">
        <v>4996</v>
      </c>
      <c r="B75090" t="s">
        <v>159</v>
      </c>
      <c r="C75090" t="s">
        <v>5009</v>
      </c>
      <c r="D75090" t="s">
        <v>4999</v>
      </c>
      <c r="E75090">
        <v>5</v>
      </c>
      <c r="F75090">
        <v>1</v>
      </c>
      <c r="G75090" t="s">
        <v>14</v>
      </c>
      <c r="H75090">
        <v>1.86</v>
      </c>
      <c r="I75090">
        <v>4.05</v>
      </c>
      <c r="J75090">
        <v>4.07</v>
      </c>
    </row>
    <row r="75091" spans="1:10" x14ac:dyDescent="0.25">
      <c r="A75091" t="s">
        <v>4996</v>
      </c>
      <c r="B75091" t="s">
        <v>159</v>
      </c>
      <c r="C75091" t="s">
        <v>5003</v>
      </c>
      <c r="D75091" t="s">
        <v>5014</v>
      </c>
      <c r="E75091">
        <v>2</v>
      </c>
      <c r="F75091">
        <v>1</v>
      </c>
      <c r="G75091" t="s">
        <v>14</v>
      </c>
      <c r="H75091">
        <v>3.32</v>
      </c>
      <c r="I75091">
        <v>3.69</v>
      </c>
      <c r="J75091">
        <v>2.2000000000000002</v>
      </c>
    </row>
    <row r="75092" spans="1:10" x14ac:dyDescent="0.25">
      <c r="A75092" t="s">
        <v>4996</v>
      </c>
      <c r="B75092" t="s">
        <v>159</v>
      </c>
      <c r="C75092" t="s">
        <v>4997</v>
      </c>
      <c r="D75092" t="s">
        <v>5028</v>
      </c>
      <c r="E75092">
        <v>0</v>
      </c>
      <c r="F75092">
        <v>1</v>
      </c>
      <c r="G75092" t="s">
        <v>20</v>
      </c>
      <c r="H75092">
        <v>1.65</v>
      </c>
      <c r="I75092">
        <v>4.47</v>
      </c>
      <c r="J75092">
        <v>4.9400000000000004</v>
      </c>
    </row>
    <row r="75093" spans="1:10" x14ac:dyDescent="0.25">
      <c r="A75093" t="s">
        <v>4996</v>
      </c>
      <c r="B75093" t="s">
        <v>159</v>
      </c>
      <c r="C75093" t="s">
        <v>5015</v>
      </c>
      <c r="D75093" t="s">
        <v>5004</v>
      </c>
      <c r="E75093">
        <v>1</v>
      </c>
      <c r="F75093">
        <v>2</v>
      </c>
      <c r="G75093" t="s">
        <v>20</v>
      </c>
      <c r="H75093">
        <v>2.15</v>
      </c>
      <c r="I75093">
        <v>4.0999999999999996</v>
      </c>
      <c r="J75093">
        <v>3.12</v>
      </c>
    </row>
    <row r="75094" spans="1:10" x14ac:dyDescent="0.25">
      <c r="A75094" t="s">
        <v>4996</v>
      </c>
      <c r="B75094" t="s">
        <v>1793</v>
      </c>
      <c r="C75094" t="s">
        <v>5012</v>
      </c>
      <c r="D75094" t="s">
        <v>5029</v>
      </c>
      <c r="E75094">
        <v>2</v>
      </c>
      <c r="F75094">
        <v>3</v>
      </c>
      <c r="G75094" t="s">
        <v>20</v>
      </c>
      <c r="H75094">
        <v>1.74</v>
      </c>
      <c r="I75094">
        <v>3.84</v>
      </c>
      <c r="J75094">
        <v>5.15</v>
      </c>
    </row>
    <row r="75095" spans="1:10" x14ac:dyDescent="0.25">
      <c r="A75095" t="s">
        <v>4996</v>
      </c>
      <c r="B75095" t="s">
        <v>1793</v>
      </c>
      <c r="C75095" t="s">
        <v>4998</v>
      </c>
      <c r="D75095" t="s">
        <v>5004</v>
      </c>
      <c r="E75095">
        <v>0</v>
      </c>
      <c r="F75095">
        <v>1</v>
      </c>
      <c r="G75095" t="s">
        <v>20</v>
      </c>
      <c r="H75095">
        <v>2.16</v>
      </c>
      <c r="I75095">
        <v>3.83</v>
      </c>
      <c r="J75095">
        <v>3.28</v>
      </c>
    </row>
    <row r="75096" spans="1:10" x14ac:dyDescent="0.25">
      <c r="A75096" t="s">
        <v>4996</v>
      </c>
      <c r="B75096" t="s">
        <v>1793</v>
      </c>
      <c r="C75096" t="s">
        <v>5003</v>
      </c>
      <c r="D75096" t="s">
        <v>5005</v>
      </c>
      <c r="E75096">
        <v>0</v>
      </c>
      <c r="F75096">
        <v>2</v>
      </c>
      <c r="G75096" t="s">
        <v>20</v>
      </c>
      <c r="H75096">
        <v>3.37</v>
      </c>
      <c r="I75096">
        <v>3.76</v>
      </c>
      <c r="J75096">
        <v>2.15</v>
      </c>
    </row>
    <row r="75097" spans="1:10" x14ac:dyDescent="0.25">
      <c r="A75097" t="s">
        <v>4996</v>
      </c>
      <c r="B75097" t="s">
        <v>1793</v>
      </c>
      <c r="C75097" t="s">
        <v>5015</v>
      </c>
      <c r="D75097" t="s">
        <v>5002</v>
      </c>
      <c r="E75097">
        <v>3</v>
      </c>
      <c r="F75097">
        <v>0</v>
      </c>
      <c r="G75097" t="s">
        <v>14</v>
      </c>
      <c r="H75097">
        <v>1.42</v>
      </c>
      <c r="I75097">
        <v>6.23</v>
      </c>
      <c r="J75097">
        <v>6.02</v>
      </c>
    </row>
    <row r="75098" spans="1:10" x14ac:dyDescent="0.25">
      <c r="A75098" t="s">
        <v>4996</v>
      </c>
      <c r="B75098" t="s">
        <v>163</v>
      </c>
      <c r="C75098" t="s">
        <v>5005</v>
      </c>
      <c r="D75098" t="s">
        <v>4997</v>
      </c>
      <c r="E75098">
        <v>0</v>
      </c>
      <c r="F75098">
        <v>1</v>
      </c>
      <c r="G75098" t="s">
        <v>20</v>
      </c>
      <c r="H75098">
        <v>2.23</v>
      </c>
      <c r="I75098">
        <v>4.01</v>
      </c>
      <c r="J75098">
        <v>3.02</v>
      </c>
    </row>
    <row r="75099" spans="1:10" x14ac:dyDescent="0.25">
      <c r="A75099" t="s">
        <v>4996</v>
      </c>
      <c r="B75099" t="s">
        <v>163</v>
      </c>
      <c r="C75099" t="s">
        <v>5003</v>
      </c>
      <c r="D75099" t="s">
        <v>5015</v>
      </c>
      <c r="E75099">
        <v>1</v>
      </c>
      <c r="F75099">
        <v>3</v>
      </c>
      <c r="G75099" t="s">
        <v>20</v>
      </c>
      <c r="H75099">
        <v>3.24</v>
      </c>
      <c r="I75099">
        <v>4.1399999999999997</v>
      </c>
      <c r="J75099">
        <v>2.04</v>
      </c>
    </row>
    <row r="75100" spans="1:10" x14ac:dyDescent="0.25">
      <c r="A75100" t="s">
        <v>4996</v>
      </c>
      <c r="B75100" t="s">
        <v>163</v>
      </c>
      <c r="C75100" t="s">
        <v>5001</v>
      </c>
      <c r="D75100" t="s">
        <v>4998</v>
      </c>
      <c r="E75100">
        <v>2</v>
      </c>
      <c r="F75100">
        <v>1</v>
      </c>
      <c r="G75100" t="s">
        <v>14</v>
      </c>
      <c r="H75100">
        <v>2.29</v>
      </c>
      <c r="I75100">
        <v>3.8</v>
      </c>
      <c r="J75100">
        <v>2.94</v>
      </c>
    </row>
    <row r="75101" spans="1:10" x14ac:dyDescent="0.25">
      <c r="A75101" t="s">
        <v>4996</v>
      </c>
      <c r="B75101" t="s">
        <v>163</v>
      </c>
      <c r="C75101" t="s">
        <v>5004</v>
      </c>
      <c r="D75101" t="s">
        <v>5008</v>
      </c>
      <c r="E75101">
        <v>1</v>
      </c>
      <c r="F75101">
        <v>2</v>
      </c>
      <c r="G75101" t="s">
        <v>20</v>
      </c>
      <c r="H75101">
        <v>3.16</v>
      </c>
      <c r="I75101">
        <v>3.58</v>
      </c>
      <c r="J75101">
        <v>2.25</v>
      </c>
    </row>
    <row r="75102" spans="1:10" x14ac:dyDescent="0.25">
      <c r="A75102" t="s">
        <v>4996</v>
      </c>
      <c r="B75102" t="s">
        <v>163</v>
      </c>
      <c r="C75102" t="s">
        <v>5028</v>
      </c>
      <c r="D75102" t="s">
        <v>5002</v>
      </c>
      <c r="E75102">
        <v>0</v>
      </c>
      <c r="F75102">
        <v>3</v>
      </c>
      <c r="G75102" t="s">
        <v>20</v>
      </c>
      <c r="H75102">
        <v>2.74</v>
      </c>
      <c r="I75102">
        <v>3.94</v>
      </c>
      <c r="J75102">
        <v>2.37</v>
      </c>
    </row>
    <row r="75103" spans="1:10" x14ac:dyDescent="0.25">
      <c r="A75103" t="s">
        <v>4996</v>
      </c>
      <c r="B75103" t="s">
        <v>163</v>
      </c>
      <c r="C75103" t="s">
        <v>5014</v>
      </c>
      <c r="D75103" t="s">
        <v>4999</v>
      </c>
      <c r="E75103">
        <v>1</v>
      </c>
      <c r="F75103">
        <v>1</v>
      </c>
      <c r="G75103" t="s">
        <v>37</v>
      </c>
      <c r="H75103">
        <v>2.5299999999999998</v>
      </c>
      <c r="I75103">
        <v>3.83</v>
      </c>
      <c r="J75103">
        <v>2.61</v>
      </c>
    </row>
    <row r="75104" spans="1:10" x14ac:dyDescent="0.25">
      <c r="A75104" t="s">
        <v>4996</v>
      </c>
      <c r="B75104" t="s">
        <v>164</v>
      </c>
      <c r="C75104" t="s">
        <v>5029</v>
      </c>
      <c r="D75104" t="s">
        <v>5051</v>
      </c>
      <c r="E75104">
        <v>1</v>
      </c>
      <c r="F75104">
        <v>0</v>
      </c>
      <c r="G75104" t="s">
        <v>14</v>
      </c>
      <c r="H75104">
        <v>2.11</v>
      </c>
      <c r="I75104">
        <v>3.63</v>
      </c>
      <c r="J75104">
        <v>3.44</v>
      </c>
    </row>
    <row r="75105" spans="1:10" x14ac:dyDescent="0.25">
      <c r="A75105" t="s">
        <v>4996</v>
      </c>
      <c r="B75105" t="s">
        <v>164</v>
      </c>
      <c r="C75105" t="s">
        <v>5012</v>
      </c>
      <c r="D75105" t="s">
        <v>5007</v>
      </c>
      <c r="E75105">
        <v>1</v>
      </c>
      <c r="F75105">
        <v>0</v>
      </c>
      <c r="G75105" t="s">
        <v>14</v>
      </c>
      <c r="H75105">
        <v>1.66</v>
      </c>
      <c r="I75105">
        <v>4.29</v>
      </c>
      <c r="J75105">
        <v>4.8499999999999996</v>
      </c>
    </row>
    <row r="75106" spans="1:10" x14ac:dyDescent="0.25">
      <c r="A75106" t="s">
        <v>4996</v>
      </c>
      <c r="B75106" t="s">
        <v>164</v>
      </c>
      <c r="C75106" t="s">
        <v>5000</v>
      </c>
      <c r="D75106" t="s">
        <v>5009</v>
      </c>
      <c r="E75106">
        <v>0</v>
      </c>
      <c r="F75106">
        <v>3</v>
      </c>
      <c r="G75106" t="s">
        <v>20</v>
      </c>
      <c r="H75106">
        <v>6.36</v>
      </c>
      <c r="I75106">
        <v>5.47</v>
      </c>
      <c r="J75106">
        <v>1.42</v>
      </c>
    </row>
    <row r="75107" spans="1:10" x14ac:dyDescent="0.25">
      <c r="A75107" t="s">
        <v>4996</v>
      </c>
      <c r="B75107" t="s">
        <v>4905</v>
      </c>
      <c r="C75107" t="s">
        <v>5005</v>
      </c>
      <c r="D75107" t="s">
        <v>5014</v>
      </c>
      <c r="E75107">
        <v>0</v>
      </c>
      <c r="F75107">
        <v>1</v>
      </c>
      <c r="G75107" t="s">
        <v>20</v>
      </c>
      <c r="H75107">
        <v>2.78</v>
      </c>
      <c r="I75107">
        <v>4.09</v>
      </c>
      <c r="J75107">
        <v>2.36</v>
      </c>
    </row>
    <row r="75108" spans="1:10" x14ac:dyDescent="0.25">
      <c r="A75108" t="s">
        <v>4996</v>
      </c>
      <c r="B75108" t="s">
        <v>4905</v>
      </c>
      <c r="C75108" t="s">
        <v>5012</v>
      </c>
      <c r="D75108" t="s">
        <v>5004</v>
      </c>
      <c r="E75108">
        <v>2</v>
      </c>
      <c r="F75108">
        <v>0</v>
      </c>
      <c r="G75108" t="s">
        <v>14</v>
      </c>
      <c r="H75108">
        <v>2.2400000000000002</v>
      </c>
      <c r="I75108">
        <v>3.59</v>
      </c>
      <c r="J75108">
        <v>3.3</v>
      </c>
    </row>
    <row r="75109" spans="1:10" x14ac:dyDescent="0.25">
      <c r="A75109" t="s">
        <v>4996</v>
      </c>
      <c r="B75109" t="s">
        <v>4905</v>
      </c>
      <c r="C75109" t="s">
        <v>4997</v>
      </c>
      <c r="D75109" t="s">
        <v>5001</v>
      </c>
      <c r="E75109">
        <v>2</v>
      </c>
      <c r="F75109">
        <v>1</v>
      </c>
      <c r="G75109" t="s">
        <v>14</v>
      </c>
      <c r="H75109">
        <v>2.99</v>
      </c>
      <c r="I75109">
        <v>3.6</v>
      </c>
      <c r="J75109">
        <v>2.4</v>
      </c>
    </row>
    <row r="75110" spans="1:10" x14ac:dyDescent="0.25">
      <c r="A75110" t="s">
        <v>4996</v>
      </c>
      <c r="B75110" t="s">
        <v>4905</v>
      </c>
      <c r="C75110" t="s">
        <v>5008</v>
      </c>
      <c r="D75110" t="s">
        <v>5028</v>
      </c>
      <c r="E75110">
        <v>1</v>
      </c>
      <c r="F75110">
        <v>0</v>
      </c>
      <c r="G75110" t="s">
        <v>14</v>
      </c>
      <c r="H75110">
        <v>1.36</v>
      </c>
      <c r="I75110">
        <v>5.6</v>
      </c>
      <c r="J75110">
        <v>8.2799999999999994</v>
      </c>
    </row>
    <row r="75111" spans="1:10" x14ac:dyDescent="0.25">
      <c r="A75111" t="s">
        <v>4996</v>
      </c>
      <c r="B75111" t="s">
        <v>4905</v>
      </c>
      <c r="C75111" t="s">
        <v>5009</v>
      </c>
      <c r="D75111" t="s">
        <v>5051</v>
      </c>
      <c r="E75111">
        <v>3</v>
      </c>
      <c r="F75111">
        <v>2</v>
      </c>
      <c r="G75111" t="s">
        <v>14</v>
      </c>
      <c r="H75111">
        <v>1.17</v>
      </c>
      <c r="I75111">
        <v>8.59</v>
      </c>
      <c r="J75111">
        <v>15.83</v>
      </c>
    </row>
    <row r="75112" spans="1:10" x14ac:dyDescent="0.25">
      <c r="A75112" t="s">
        <v>4996</v>
      </c>
      <c r="B75112" t="s">
        <v>4905</v>
      </c>
      <c r="C75112" t="s">
        <v>4998</v>
      </c>
      <c r="D75112" t="s">
        <v>5003</v>
      </c>
      <c r="E75112">
        <v>4</v>
      </c>
      <c r="F75112">
        <v>3</v>
      </c>
      <c r="G75112" t="s">
        <v>14</v>
      </c>
      <c r="H75112">
        <v>1.65</v>
      </c>
      <c r="I75112">
        <v>4.3600000000000003</v>
      </c>
      <c r="J75112">
        <v>5.18</v>
      </c>
    </row>
    <row r="75113" spans="1:10" x14ac:dyDescent="0.25">
      <c r="A75113" t="s">
        <v>4996</v>
      </c>
      <c r="B75113" t="s">
        <v>4905</v>
      </c>
      <c r="C75113" t="s">
        <v>5029</v>
      </c>
      <c r="D75113" t="s">
        <v>4999</v>
      </c>
      <c r="E75113">
        <v>0</v>
      </c>
      <c r="F75113">
        <v>2</v>
      </c>
      <c r="G75113" t="s">
        <v>20</v>
      </c>
      <c r="H75113">
        <v>3.25</v>
      </c>
      <c r="I75113">
        <v>3.39</v>
      </c>
      <c r="J75113">
        <v>2.35</v>
      </c>
    </row>
    <row r="75114" spans="1:10" x14ac:dyDescent="0.25">
      <c r="A75114" t="s">
        <v>4996</v>
      </c>
      <c r="B75114" t="s">
        <v>4905</v>
      </c>
      <c r="C75114" t="s">
        <v>5002</v>
      </c>
      <c r="D75114" t="s">
        <v>5000</v>
      </c>
      <c r="E75114">
        <v>1</v>
      </c>
      <c r="F75114">
        <v>2</v>
      </c>
      <c r="G75114" t="s">
        <v>20</v>
      </c>
      <c r="H75114">
        <v>2.69</v>
      </c>
      <c r="I75114">
        <v>4.13</v>
      </c>
      <c r="J75114">
        <v>2.41</v>
      </c>
    </row>
    <row r="75115" spans="1:10" x14ac:dyDescent="0.25">
      <c r="A75115" t="s">
        <v>4996</v>
      </c>
      <c r="B75115" t="s">
        <v>4905</v>
      </c>
      <c r="C75115" t="s">
        <v>5015</v>
      </c>
      <c r="D75115" t="s">
        <v>5007</v>
      </c>
      <c r="E75115">
        <v>3</v>
      </c>
      <c r="F75115">
        <v>1</v>
      </c>
      <c r="G75115" t="s">
        <v>14</v>
      </c>
      <c r="H75115">
        <v>1.37</v>
      </c>
      <c r="I75115">
        <v>5.98</v>
      </c>
      <c r="J75115">
        <v>7.35</v>
      </c>
    </row>
    <row r="75116" spans="1:10" x14ac:dyDescent="0.25">
      <c r="A75116" t="s">
        <v>4996</v>
      </c>
      <c r="B75116" t="s">
        <v>166</v>
      </c>
      <c r="C75116" t="s">
        <v>5001</v>
      </c>
      <c r="D75116" t="s">
        <v>5002</v>
      </c>
      <c r="E75116">
        <v>3</v>
      </c>
      <c r="F75116">
        <v>1</v>
      </c>
      <c r="G75116" t="s">
        <v>14</v>
      </c>
      <c r="H75116">
        <v>1.53</v>
      </c>
      <c r="I75116">
        <v>5.12</v>
      </c>
      <c r="J75116">
        <v>5.45</v>
      </c>
    </row>
    <row r="75117" spans="1:10" x14ac:dyDescent="0.25">
      <c r="A75117" t="s">
        <v>4996</v>
      </c>
      <c r="B75117" t="s">
        <v>166</v>
      </c>
      <c r="C75117" t="s">
        <v>5000</v>
      </c>
      <c r="D75117" t="s">
        <v>5051</v>
      </c>
      <c r="E75117">
        <v>0</v>
      </c>
      <c r="F75117">
        <v>2</v>
      </c>
      <c r="G75117" t="s">
        <v>20</v>
      </c>
      <c r="H75117">
        <v>2.06</v>
      </c>
      <c r="I75117">
        <v>3.92</v>
      </c>
      <c r="J75117">
        <v>3.48</v>
      </c>
    </row>
    <row r="75118" spans="1:10" x14ac:dyDescent="0.25">
      <c r="A75118" t="s">
        <v>4996</v>
      </c>
      <c r="B75118" t="s">
        <v>166</v>
      </c>
      <c r="C75118" t="s">
        <v>4998</v>
      </c>
      <c r="D75118" t="s">
        <v>5005</v>
      </c>
      <c r="E75118">
        <v>4</v>
      </c>
      <c r="F75118">
        <v>0</v>
      </c>
      <c r="G75118" t="s">
        <v>14</v>
      </c>
      <c r="H75118">
        <v>1.74</v>
      </c>
      <c r="I75118">
        <v>4.72</v>
      </c>
      <c r="J75118">
        <v>4.13</v>
      </c>
    </row>
    <row r="75119" spans="1:10" x14ac:dyDescent="0.25">
      <c r="A75119" t="s">
        <v>4996</v>
      </c>
      <c r="B75119" t="s">
        <v>167</v>
      </c>
      <c r="C75119" t="s">
        <v>5007</v>
      </c>
      <c r="D75119" t="s">
        <v>5004</v>
      </c>
      <c r="E75119">
        <v>2</v>
      </c>
      <c r="F75119">
        <v>3</v>
      </c>
      <c r="G75119" t="s">
        <v>20</v>
      </c>
      <c r="H75119">
        <v>3.58</v>
      </c>
      <c r="I75119">
        <v>3.82</v>
      </c>
      <c r="J75119">
        <v>2.0499999999999998</v>
      </c>
    </row>
    <row r="75120" spans="1:10" x14ac:dyDescent="0.25">
      <c r="A75120" t="s">
        <v>4996</v>
      </c>
      <c r="B75120" t="s">
        <v>167</v>
      </c>
      <c r="C75120" t="s">
        <v>5003</v>
      </c>
      <c r="D75120" t="s">
        <v>5012</v>
      </c>
      <c r="E75120">
        <v>3</v>
      </c>
      <c r="F75120">
        <v>0</v>
      </c>
      <c r="G75120" t="s">
        <v>14</v>
      </c>
      <c r="H75120">
        <v>3.03</v>
      </c>
      <c r="I75120">
        <v>3.53</v>
      </c>
      <c r="J75120">
        <v>2.42</v>
      </c>
    </row>
    <row r="75121" spans="1:10" x14ac:dyDescent="0.25">
      <c r="A75121" t="s">
        <v>4996</v>
      </c>
      <c r="B75121" t="s">
        <v>167</v>
      </c>
      <c r="C75121" t="s">
        <v>5008</v>
      </c>
      <c r="D75121" t="s">
        <v>5029</v>
      </c>
      <c r="E75121">
        <v>0</v>
      </c>
      <c r="F75121">
        <v>2</v>
      </c>
      <c r="G75121" t="s">
        <v>20</v>
      </c>
      <c r="H75121">
        <v>1.69</v>
      </c>
      <c r="I75121">
        <v>3.94</v>
      </c>
      <c r="J75121">
        <v>5.41</v>
      </c>
    </row>
    <row r="75122" spans="1:10" x14ac:dyDescent="0.25">
      <c r="A75122" t="s">
        <v>4996</v>
      </c>
      <c r="B75122" t="s">
        <v>167</v>
      </c>
      <c r="C75122" t="s">
        <v>4999</v>
      </c>
      <c r="D75122" t="s">
        <v>4997</v>
      </c>
      <c r="E75122">
        <v>1</v>
      </c>
      <c r="F75122">
        <v>2</v>
      </c>
      <c r="G75122" t="s">
        <v>20</v>
      </c>
      <c r="H75122">
        <v>1.97</v>
      </c>
      <c r="I75122">
        <v>3.78</v>
      </c>
      <c r="J75122">
        <v>3.88</v>
      </c>
    </row>
    <row r="75123" spans="1:10" x14ac:dyDescent="0.25">
      <c r="A75123" t="s">
        <v>4996</v>
      </c>
      <c r="B75123" t="s">
        <v>167</v>
      </c>
      <c r="C75123" t="s">
        <v>5014</v>
      </c>
      <c r="D75123" t="s">
        <v>5015</v>
      </c>
      <c r="E75123">
        <v>1</v>
      </c>
      <c r="F75123">
        <v>3</v>
      </c>
      <c r="G75123" t="s">
        <v>20</v>
      </c>
      <c r="H75123">
        <v>2.41</v>
      </c>
      <c r="I75123">
        <v>4.2300000000000004</v>
      </c>
      <c r="J75123">
        <v>2.65</v>
      </c>
    </row>
    <row r="75124" spans="1:10" x14ac:dyDescent="0.25">
      <c r="A75124" t="s">
        <v>4996</v>
      </c>
      <c r="B75124" t="s">
        <v>167</v>
      </c>
      <c r="C75124" t="s">
        <v>5028</v>
      </c>
      <c r="D75124" t="s">
        <v>5009</v>
      </c>
      <c r="E75124">
        <v>0</v>
      </c>
      <c r="F75124">
        <v>1</v>
      </c>
      <c r="G75124" t="s">
        <v>20</v>
      </c>
      <c r="H75124">
        <v>13.33</v>
      </c>
      <c r="I75124">
        <v>7.99</v>
      </c>
      <c r="J75124">
        <v>1.2</v>
      </c>
    </row>
    <row r="75125" spans="1:10" x14ac:dyDescent="0.25">
      <c r="A75125" t="s">
        <v>4996</v>
      </c>
      <c r="B75125" t="s">
        <v>2309</v>
      </c>
      <c r="C75125" t="s">
        <v>4998</v>
      </c>
      <c r="D75125" t="s">
        <v>5001</v>
      </c>
      <c r="E75125">
        <v>1</v>
      </c>
      <c r="F75125">
        <v>0</v>
      </c>
      <c r="G75125" t="s">
        <v>14</v>
      </c>
      <c r="H75125">
        <v>2.58</v>
      </c>
      <c r="I75125">
        <v>3.8</v>
      </c>
      <c r="J75125">
        <v>2.65</v>
      </c>
    </row>
    <row r="75126" spans="1:10" x14ac:dyDescent="0.25">
      <c r="A75126" t="s">
        <v>4996</v>
      </c>
      <c r="B75126" t="s">
        <v>2309</v>
      </c>
      <c r="C75126" t="s">
        <v>5015</v>
      </c>
      <c r="D75126" t="s">
        <v>5003</v>
      </c>
      <c r="E75126">
        <v>1</v>
      </c>
      <c r="F75126">
        <v>1</v>
      </c>
      <c r="G75126" t="s">
        <v>37</v>
      </c>
      <c r="H75126">
        <v>1.59</v>
      </c>
      <c r="I75126">
        <v>4.87</v>
      </c>
      <c r="J75126">
        <v>5.09</v>
      </c>
    </row>
    <row r="75127" spans="1:10" x14ac:dyDescent="0.25">
      <c r="A75127" t="s">
        <v>4996</v>
      </c>
      <c r="B75127" t="s">
        <v>2309</v>
      </c>
      <c r="C75127" t="s">
        <v>5000</v>
      </c>
      <c r="D75127" t="s">
        <v>5012</v>
      </c>
      <c r="E75127">
        <v>0</v>
      </c>
      <c r="F75127">
        <v>1</v>
      </c>
      <c r="G75127" t="s">
        <v>20</v>
      </c>
      <c r="H75127">
        <v>3.52</v>
      </c>
      <c r="I75127">
        <v>3.65</v>
      </c>
      <c r="J75127">
        <v>2.12</v>
      </c>
    </row>
    <row r="75128" spans="1:10" x14ac:dyDescent="0.25">
      <c r="A75128" t="s">
        <v>4996</v>
      </c>
      <c r="B75128" t="s">
        <v>169</v>
      </c>
      <c r="C75128" t="s">
        <v>5005</v>
      </c>
      <c r="D75128" t="s">
        <v>5007</v>
      </c>
      <c r="E75128">
        <v>3</v>
      </c>
      <c r="F75128">
        <v>3</v>
      </c>
      <c r="G75128" t="s">
        <v>37</v>
      </c>
      <c r="H75128">
        <v>1.76</v>
      </c>
      <c r="I75128">
        <v>4.6500000000000004</v>
      </c>
      <c r="J75128">
        <v>4.07</v>
      </c>
    </row>
    <row r="75129" spans="1:10" x14ac:dyDescent="0.25">
      <c r="A75129" t="s">
        <v>4996</v>
      </c>
      <c r="B75129" t="s">
        <v>169</v>
      </c>
      <c r="C75129" t="s">
        <v>5004</v>
      </c>
      <c r="D75129" t="s">
        <v>5009</v>
      </c>
      <c r="E75129">
        <v>1</v>
      </c>
      <c r="F75129">
        <v>3</v>
      </c>
      <c r="G75129" t="s">
        <v>20</v>
      </c>
      <c r="H75129">
        <v>4.91</v>
      </c>
      <c r="I75129">
        <v>4.55</v>
      </c>
      <c r="J75129">
        <v>1.65</v>
      </c>
    </row>
    <row r="75130" spans="1:10" x14ac:dyDescent="0.25">
      <c r="A75130" t="s">
        <v>4996</v>
      </c>
      <c r="B75130" t="s">
        <v>169</v>
      </c>
      <c r="C75130" t="s">
        <v>5051</v>
      </c>
      <c r="D75130" t="s">
        <v>5014</v>
      </c>
      <c r="E75130">
        <v>0</v>
      </c>
      <c r="F75130">
        <v>3</v>
      </c>
      <c r="G75130" t="s">
        <v>20</v>
      </c>
      <c r="H75130">
        <v>4.04</v>
      </c>
      <c r="I75130">
        <v>4.13</v>
      </c>
      <c r="J75130">
        <v>1.85</v>
      </c>
    </row>
    <row r="75131" spans="1:10" x14ac:dyDescent="0.25">
      <c r="A75131" t="s">
        <v>4996</v>
      </c>
      <c r="B75131" t="s">
        <v>169</v>
      </c>
      <c r="C75131" t="s">
        <v>4999</v>
      </c>
      <c r="D75131" t="s">
        <v>5003</v>
      </c>
      <c r="E75131">
        <v>3</v>
      </c>
      <c r="F75131">
        <v>0</v>
      </c>
      <c r="G75131" t="s">
        <v>14</v>
      </c>
      <c r="H75131">
        <v>1.64</v>
      </c>
      <c r="I75131">
        <v>4.0599999999999996</v>
      </c>
      <c r="J75131">
        <v>5.73</v>
      </c>
    </row>
    <row r="75132" spans="1:10" x14ac:dyDescent="0.25">
      <c r="A75132" t="s">
        <v>4996</v>
      </c>
      <c r="B75132" t="s">
        <v>169</v>
      </c>
      <c r="C75132" t="s">
        <v>4997</v>
      </c>
      <c r="D75132" t="s">
        <v>5008</v>
      </c>
      <c r="E75132">
        <v>2</v>
      </c>
      <c r="F75132">
        <v>0</v>
      </c>
      <c r="G75132" t="s">
        <v>14</v>
      </c>
      <c r="H75132">
        <v>3.52</v>
      </c>
      <c r="I75132">
        <v>3.76</v>
      </c>
      <c r="J75132">
        <v>2.09</v>
      </c>
    </row>
    <row r="75133" spans="1:10" x14ac:dyDescent="0.25">
      <c r="A75133" t="s">
        <v>4996</v>
      </c>
      <c r="B75133" t="s">
        <v>169</v>
      </c>
      <c r="C75133" t="s">
        <v>5029</v>
      </c>
      <c r="D75133" t="s">
        <v>5002</v>
      </c>
      <c r="E75133">
        <v>2</v>
      </c>
      <c r="F75133">
        <v>1</v>
      </c>
      <c r="G75133" t="s">
        <v>14</v>
      </c>
      <c r="H75133">
        <v>2.33</v>
      </c>
      <c r="I75133">
        <v>3.73</v>
      </c>
      <c r="J75133">
        <v>3.02</v>
      </c>
    </row>
    <row r="75134" spans="1:10" x14ac:dyDescent="0.25">
      <c r="A75134" t="s">
        <v>4996</v>
      </c>
      <c r="B75134" t="s">
        <v>170</v>
      </c>
      <c r="C75134" t="s">
        <v>5028</v>
      </c>
      <c r="D75134" t="s">
        <v>5012</v>
      </c>
      <c r="E75134">
        <v>0</v>
      </c>
      <c r="F75134">
        <v>1</v>
      </c>
      <c r="G75134" t="s">
        <v>20</v>
      </c>
      <c r="H75134">
        <v>3.84</v>
      </c>
      <c r="I75134">
        <v>3.39</v>
      </c>
      <c r="J75134">
        <v>2.11</v>
      </c>
    </row>
    <row r="75135" spans="1:10" x14ac:dyDescent="0.25">
      <c r="A75135" t="s">
        <v>4996</v>
      </c>
      <c r="B75135" t="s">
        <v>170</v>
      </c>
      <c r="C75135" t="s">
        <v>5015</v>
      </c>
      <c r="D75135" t="s">
        <v>4998</v>
      </c>
      <c r="E75135">
        <v>2</v>
      </c>
      <c r="F75135">
        <v>3</v>
      </c>
      <c r="G75135" t="s">
        <v>20</v>
      </c>
      <c r="H75135">
        <v>2.17</v>
      </c>
      <c r="I75135">
        <v>4.49</v>
      </c>
      <c r="J75135">
        <v>2.9</v>
      </c>
    </row>
    <row r="75136" spans="1:10" x14ac:dyDescent="0.25">
      <c r="A75136" t="s">
        <v>4996</v>
      </c>
      <c r="B75136" t="s">
        <v>170</v>
      </c>
      <c r="C75136" t="s">
        <v>5000</v>
      </c>
      <c r="D75136" t="s">
        <v>5001</v>
      </c>
      <c r="E75136">
        <v>0</v>
      </c>
      <c r="F75136">
        <v>1</v>
      </c>
      <c r="G75136" t="s">
        <v>20</v>
      </c>
      <c r="H75136">
        <v>3.32</v>
      </c>
      <c r="I75136">
        <v>3.58</v>
      </c>
      <c r="J75136">
        <v>2.23</v>
      </c>
    </row>
    <row r="75137" spans="1:10" x14ac:dyDescent="0.25">
      <c r="A75137" t="s">
        <v>4996</v>
      </c>
      <c r="B75137" t="s">
        <v>4468</v>
      </c>
      <c r="C75137" t="s">
        <v>5003</v>
      </c>
      <c r="D75137" t="s">
        <v>4997</v>
      </c>
      <c r="E75137">
        <v>1</v>
      </c>
      <c r="F75137">
        <v>2</v>
      </c>
      <c r="G75137" t="s">
        <v>20</v>
      </c>
      <c r="H75137">
        <v>2.7</v>
      </c>
      <c r="I75137">
        <v>3.77</v>
      </c>
      <c r="J75137">
        <v>2.5499999999999998</v>
      </c>
    </row>
    <row r="75138" spans="1:10" x14ac:dyDescent="0.25">
      <c r="A75138" t="s">
        <v>4996</v>
      </c>
      <c r="B75138" t="s">
        <v>2657</v>
      </c>
      <c r="C75138" t="s">
        <v>5012</v>
      </c>
      <c r="D75138" t="s">
        <v>4997</v>
      </c>
      <c r="E75138">
        <v>0</v>
      </c>
      <c r="F75138">
        <v>1</v>
      </c>
      <c r="G75138" t="s">
        <v>20</v>
      </c>
      <c r="H75138">
        <v>1.97</v>
      </c>
      <c r="I75138">
        <v>4.03</v>
      </c>
      <c r="J75138">
        <v>3.66</v>
      </c>
    </row>
    <row r="75139" spans="1:10" x14ac:dyDescent="0.25">
      <c r="A75139" t="s">
        <v>4996</v>
      </c>
      <c r="B75139" t="s">
        <v>2657</v>
      </c>
      <c r="C75139" t="s">
        <v>5001</v>
      </c>
      <c r="D75139" t="s">
        <v>5004</v>
      </c>
      <c r="E75139">
        <v>1</v>
      </c>
      <c r="F75139">
        <v>0</v>
      </c>
      <c r="G75139" t="s">
        <v>14</v>
      </c>
      <c r="H75139">
        <v>2.48</v>
      </c>
      <c r="I75139">
        <v>3.33</v>
      </c>
      <c r="J75139">
        <v>3.08</v>
      </c>
    </row>
    <row r="75140" spans="1:10" x14ac:dyDescent="0.25">
      <c r="A75140" t="s">
        <v>4996</v>
      </c>
      <c r="B75140" t="s">
        <v>2657</v>
      </c>
      <c r="C75140" t="s">
        <v>5005</v>
      </c>
      <c r="D75140" t="s">
        <v>5028</v>
      </c>
      <c r="E75140">
        <v>2</v>
      </c>
      <c r="F75140">
        <v>1</v>
      </c>
      <c r="G75140" t="s">
        <v>14</v>
      </c>
      <c r="H75140">
        <v>1.55</v>
      </c>
      <c r="I75140">
        <v>4.75</v>
      </c>
      <c r="J75140">
        <v>5.63</v>
      </c>
    </row>
    <row r="75141" spans="1:10" x14ac:dyDescent="0.25">
      <c r="A75141" t="s">
        <v>4996</v>
      </c>
      <c r="B75141" t="s">
        <v>2657</v>
      </c>
      <c r="C75141" t="s">
        <v>5002</v>
      </c>
      <c r="D75141" t="s">
        <v>4999</v>
      </c>
      <c r="E75141">
        <v>2</v>
      </c>
      <c r="F75141">
        <v>3</v>
      </c>
      <c r="G75141" t="s">
        <v>20</v>
      </c>
      <c r="H75141">
        <v>4.37</v>
      </c>
      <c r="I75141">
        <v>4.63</v>
      </c>
      <c r="J75141">
        <v>1.71</v>
      </c>
    </row>
    <row r="75142" spans="1:10" x14ac:dyDescent="0.25">
      <c r="A75142" t="s">
        <v>4996</v>
      </c>
      <c r="B75142" t="s">
        <v>2657</v>
      </c>
      <c r="C75142" t="s">
        <v>5014</v>
      </c>
      <c r="D75142" t="s">
        <v>4998</v>
      </c>
      <c r="E75142">
        <v>4</v>
      </c>
      <c r="F75142">
        <v>3</v>
      </c>
      <c r="G75142" t="s">
        <v>14</v>
      </c>
      <c r="H75142">
        <v>2.4300000000000002</v>
      </c>
      <c r="I75142">
        <v>4.2300000000000004</v>
      </c>
      <c r="J75142">
        <v>2.63</v>
      </c>
    </row>
    <row r="75143" spans="1:10" x14ac:dyDescent="0.25">
      <c r="A75143" t="s">
        <v>4996</v>
      </c>
      <c r="B75143" t="s">
        <v>2657</v>
      </c>
      <c r="C75143" t="s">
        <v>5008</v>
      </c>
      <c r="D75143" t="s">
        <v>5051</v>
      </c>
      <c r="E75143">
        <v>3</v>
      </c>
      <c r="F75143">
        <v>2</v>
      </c>
      <c r="G75143" t="s">
        <v>14</v>
      </c>
      <c r="H75143">
        <v>1.57</v>
      </c>
      <c r="I75143">
        <v>4.43</v>
      </c>
      <c r="J75143">
        <v>5.91</v>
      </c>
    </row>
    <row r="75144" spans="1:10" x14ac:dyDescent="0.25">
      <c r="A75144" t="s">
        <v>4996</v>
      </c>
      <c r="B75144" t="s">
        <v>2657</v>
      </c>
      <c r="C75144" t="s">
        <v>5015</v>
      </c>
      <c r="D75144" t="s">
        <v>5029</v>
      </c>
      <c r="E75144">
        <v>4</v>
      </c>
      <c r="F75144">
        <v>0</v>
      </c>
      <c r="G75144" t="s">
        <v>14</v>
      </c>
      <c r="H75144">
        <v>1.76</v>
      </c>
      <c r="I75144">
        <v>4.32</v>
      </c>
      <c r="J75144">
        <v>4.3600000000000003</v>
      </c>
    </row>
    <row r="75145" spans="1:10" x14ac:dyDescent="0.25">
      <c r="A75145" t="s">
        <v>4996</v>
      </c>
      <c r="B75145" t="s">
        <v>2657</v>
      </c>
      <c r="C75145" t="s">
        <v>5009</v>
      </c>
      <c r="D75145" t="s">
        <v>5007</v>
      </c>
      <c r="E75145">
        <v>1</v>
      </c>
      <c r="F75145">
        <v>0</v>
      </c>
      <c r="G75145" t="s">
        <v>14</v>
      </c>
      <c r="H75145">
        <v>1.21</v>
      </c>
      <c r="I75145">
        <v>7.72</v>
      </c>
      <c r="J75145">
        <v>12.59</v>
      </c>
    </row>
    <row r="75146" spans="1:10" x14ac:dyDescent="0.25">
      <c r="A75146" t="s">
        <v>4996</v>
      </c>
      <c r="B75146" t="s">
        <v>2657</v>
      </c>
      <c r="C75146" t="s">
        <v>5003</v>
      </c>
      <c r="D75146" t="s">
        <v>5000</v>
      </c>
      <c r="E75146">
        <v>0</v>
      </c>
      <c r="F75146">
        <v>1</v>
      </c>
      <c r="G75146" t="s">
        <v>20</v>
      </c>
      <c r="H75146">
        <v>2.94</v>
      </c>
      <c r="I75146">
        <v>3.63</v>
      </c>
      <c r="J75146">
        <v>2.42</v>
      </c>
    </row>
    <row r="75147" spans="1:10" x14ac:dyDescent="0.25">
      <c r="A75147" t="s">
        <v>4996</v>
      </c>
      <c r="B75147" t="s">
        <v>4473</v>
      </c>
      <c r="C75147" t="s">
        <v>5003</v>
      </c>
      <c r="D75147" t="s">
        <v>5008</v>
      </c>
      <c r="E75147">
        <v>0</v>
      </c>
      <c r="F75147">
        <v>2</v>
      </c>
      <c r="G75147" t="s">
        <v>20</v>
      </c>
      <c r="H75147">
        <v>4.33</v>
      </c>
      <c r="I75147">
        <v>3.77</v>
      </c>
      <c r="J75147">
        <v>1.88</v>
      </c>
    </row>
    <row r="75148" spans="1:10" x14ac:dyDescent="0.25">
      <c r="A75148" t="s">
        <v>4996</v>
      </c>
      <c r="B75148" t="s">
        <v>4473</v>
      </c>
      <c r="C75148" t="s">
        <v>5012</v>
      </c>
      <c r="D75148" t="s">
        <v>5002</v>
      </c>
      <c r="E75148">
        <v>3</v>
      </c>
      <c r="F75148">
        <v>1</v>
      </c>
      <c r="G75148" t="s">
        <v>14</v>
      </c>
      <c r="H75148">
        <v>1.57</v>
      </c>
      <c r="I75148">
        <v>4.6399999999999997</v>
      </c>
      <c r="J75148">
        <v>5.51</v>
      </c>
    </row>
    <row r="75149" spans="1:10" x14ac:dyDescent="0.25">
      <c r="A75149" t="s">
        <v>4996</v>
      </c>
      <c r="B75149" t="s">
        <v>4473</v>
      </c>
      <c r="C75149" t="s">
        <v>4997</v>
      </c>
      <c r="D75149" t="s">
        <v>5015</v>
      </c>
      <c r="E75149">
        <v>1</v>
      </c>
      <c r="F75149">
        <v>1</v>
      </c>
      <c r="G75149" t="s">
        <v>37</v>
      </c>
      <c r="H75149">
        <v>3.68</v>
      </c>
      <c r="I75149">
        <v>4.59</v>
      </c>
      <c r="J75149">
        <v>1.85</v>
      </c>
    </row>
    <row r="75150" spans="1:10" x14ac:dyDescent="0.25">
      <c r="A75150" t="s">
        <v>4996</v>
      </c>
      <c r="B75150" t="s">
        <v>4473</v>
      </c>
      <c r="C75150" t="s">
        <v>4999</v>
      </c>
      <c r="D75150" t="s">
        <v>5009</v>
      </c>
      <c r="E75150">
        <v>0</v>
      </c>
      <c r="F75150">
        <v>2</v>
      </c>
      <c r="G75150" t="s">
        <v>20</v>
      </c>
      <c r="H75150">
        <v>4.07</v>
      </c>
      <c r="I75150">
        <v>4.05</v>
      </c>
      <c r="J75150">
        <v>1.86</v>
      </c>
    </row>
    <row r="75151" spans="1:10" x14ac:dyDescent="0.25">
      <c r="A75151" t="s">
        <v>4996</v>
      </c>
      <c r="B75151" t="s">
        <v>4473</v>
      </c>
      <c r="C75151" t="s">
        <v>5014</v>
      </c>
      <c r="D75151" t="s">
        <v>5000</v>
      </c>
      <c r="E75151">
        <v>1</v>
      </c>
      <c r="F75151">
        <v>1</v>
      </c>
      <c r="G75151" t="s">
        <v>37</v>
      </c>
      <c r="H75151">
        <v>1.86</v>
      </c>
      <c r="I75151">
        <v>4.37</v>
      </c>
      <c r="J75151">
        <v>3.79</v>
      </c>
    </row>
    <row r="75152" spans="1:10" x14ac:dyDescent="0.25">
      <c r="A75152" t="s">
        <v>4996</v>
      </c>
      <c r="B75152" t="s">
        <v>4473</v>
      </c>
      <c r="C75152" t="s">
        <v>4998</v>
      </c>
      <c r="D75152" t="s">
        <v>5029</v>
      </c>
      <c r="E75152">
        <v>1</v>
      </c>
      <c r="F75152">
        <v>1</v>
      </c>
      <c r="G75152" t="s">
        <v>37</v>
      </c>
      <c r="H75152">
        <v>2.74</v>
      </c>
      <c r="I75152">
        <v>3.63</v>
      </c>
      <c r="J75152">
        <v>2.58</v>
      </c>
    </row>
    <row r="75153" spans="1:10" x14ac:dyDescent="0.25">
      <c r="A75153" t="s">
        <v>4996</v>
      </c>
      <c r="B75153" t="s">
        <v>4473</v>
      </c>
      <c r="C75153" t="s">
        <v>5007</v>
      </c>
      <c r="D75153" t="s">
        <v>5051</v>
      </c>
      <c r="E75153">
        <v>0</v>
      </c>
      <c r="F75153">
        <v>0</v>
      </c>
      <c r="G75153" t="s">
        <v>37</v>
      </c>
      <c r="H75153">
        <v>2.5299999999999998</v>
      </c>
      <c r="I75153">
        <v>3.81</v>
      </c>
      <c r="J75153">
        <v>2.7</v>
      </c>
    </row>
    <row r="75154" spans="1:10" x14ac:dyDescent="0.25">
      <c r="A75154" t="s">
        <v>4996</v>
      </c>
      <c r="B75154" t="s">
        <v>4473</v>
      </c>
      <c r="C75154" t="s">
        <v>5004</v>
      </c>
      <c r="D75154" t="s">
        <v>5028</v>
      </c>
      <c r="E75154">
        <v>1</v>
      </c>
      <c r="F75154">
        <v>0</v>
      </c>
      <c r="G75154" t="s">
        <v>14</v>
      </c>
      <c r="H75154">
        <v>1.65</v>
      </c>
      <c r="I75154">
        <v>4.0999999999999996</v>
      </c>
      <c r="J75154">
        <v>5.59</v>
      </c>
    </row>
    <row r="75155" spans="1:10" x14ac:dyDescent="0.25">
      <c r="A75155" t="s">
        <v>4996</v>
      </c>
      <c r="B75155" t="s">
        <v>4473</v>
      </c>
      <c r="C75155" t="s">
        <v>5001</v>
      </c>
      <c r="D75155" t="s">
        <v>5005</v>
      </c>
      <c r="E75155">
        <v>3</v>
      </c>
      <c r="F75155">
        <v>0</v>
      </c>
      <c r="G75155" t="s">
        <v>14</v>
      </c>
      <c r="H75155">
        <v>2.11</v>
      </c>
      <c r="I75155">
        <v>3.68</v>
      </c>
      <c r="J75155">
        <v>3.53</v>
      </c>
    </row>
    <row r="75156" spans="1:10" x14ac:dyDescent="0.25">
      <c r="A75156" t="s">
        <v>4996</v>
      </c>
      <c r="B75156" t="s">
        <v>171</v>
      </c>
      <c r="C75156" t="s">
        <v>5004</v>
      </c>
      <c r="D75156" t="s">
        <v>5015</v>
      </c>
      <c r="E75156">
        <v>4</v>
      </c>
      <c r="F75156">
        <v>1</v>
      </c>
      <c r="G75156" t="s">
        <v>14</v>
      </c>
      <c r="H75156">
        <v>2.92</v>
      </c>
      <c r="I75156">
        <v>4.03</v>
      </c>
      <c r="J75156">
        <v>2.29</v>
      </c>
    </row>
    <row r="75157" spans="1:10" x14ac:dyDescent="0.25">
      <c r="A75157" t="s">
        <v>4996</v>
      </c>
      <c r="B75157" t="s">
        <v>172</v>
      </c>
      <c r="C75157" t="s">
        <v>5005</v>
      </c>
      <c r="D75157" t="s">
        <v>5008</v>
      </c>
      <c r="E75157">
        <v>1</v>
      </c>
      <c r="F75157">
        <v>0</v>
      </c>
      <c r="G75157" t="s">
        <v>14</v>
      </c>
      <c r="H75157">
        <v>3.29</v>
      </c>
      <c r="I75157">
        <v>4.25</v>
      </c>
      <c r="J75157">
        <v>2.04</v>
      </c>
    </row>
    <row r="75158" spans="1:10" x14ac:dyDescent="0.25">
      <c r="A75158" t="s">
        <v>4996</v>
      </c>
      <c r="B75158" t="s">
        <v>172</v>
      </c>
      <c r="C75158" t="s">
        <v>5029</v>
      </c>
      <c r="D75158" t="s">
        <v>4997</v>
      </c>
      <c r="E75158">
        <v>0</v>
      </c>
      <c r="F75158">
        <v>1</v>
      </c>
      <c r="G75158" t="s">
        <v>20</v>
      </c>
      <c r="H75158">
        <v>2.5</v>
      </c>
      <c r="I75158">
        <v>3.6</v>
      </c>
      <c r="J75158">
        <v>2.86</v>
      </c>
    </row>
    <row r="75159" spans="1:10" x14ac:dyDescent="0.25">
      <c r="A75159" t="s">
        <v>4996</v>
      </c>
      <c r="B75159" t="s">
        <v>172</v>
      </c>
      <c r="C75159" t="s">
        <v>5002</v>
      </c>
      <c r="D75159" t="s">
        <v>5003</v>
      </c>
      <c r="E75159">
        <v>1</v>
      </c>
      <c r="F75159">
        <v>1</v>
      </c>
      <c r="G75159" t="s">
        <v>37</v>
      </c>
      <c r="H75159">
        <v>2.42</v>
      </c>
      <c r="I75159">
        <v>3.83</v>
      </c>
      <c r="J75159">
        <v>2.83</v>
      </c>
    </row>
    <row r="75160" spans="1:10" x14ac:dyDescent="0.25">
      <c r="A75160" t="s">
        <v>4996</v>
      </c>
      <c r="B75160" t="s">
        <v>172</v>
      </c>
      <c r="C75160" t="s">
        <v>5051</v>
      </c>
      <c r="D75160" t="s">
        <v>5012</v>
      </c>
      <c r="E75160">
        <v>1</v>
      </c>
      <c r="F75160">
        <v>0</v>
      </c>
      <c r="G75160" t="s">
        <v>14</v>
      </c>
      <c r="H75160">
        <v>3.89</v>
      </c>
      <c r="I75160">
        <v>3.81</v>
      </c>
      <c r="J75160">
        <v>1.96</v>
      </c>
    </row>
    <row r="75161" spans="1:10" x14ac:dyDescent="0.25">
      <c r="A75161" t="s">
        <v>4996</v>
      </c>
      <c r="B75161" t="s">
        <v>172</v>
      </c>
      <c r="C75161" t="s">
        <v>5028</v>
      </c>
      <c r="D75161" t="s">
        <v>5014</v>
      </c>
      <c r="E75161">
        <v>3</v>
      </c>
      <c r="F75161">
        <v>2</v>
      </c>
      <c r="G75161" t="s">
        <v>14</v>
      </c>
      <c r="H75161">
        <v>5.0199999999999996</v>
      </c>
      <c r="I75161">
        <v>4.5</v>
      </c>
      <c r="J75161">
        <v>1.64</v>
      </c>
    </row>
    <row r="75162" spans="1:10" x14ac:dyDescent="0.25">
      <c r="A75162" t="s">
        <v>4996</v>
      </c>
      <c r="B75162" t="s">
        <v>172</v>
      </c>
      <c r="C75162" t="s">
        <v>5000</v>
      </c>
      <c r="D75162" t="s">
        <v>5007</v>
      </c>
      <c r="E75162">
        <v>6</v>
      </c>
      <c r="F75162">
        <v>0</v>
      </c>
      <c r="G75162" t="s">
        <v>14</v>
      </c>
      <c r="H75162">
        <v>1.76</v>
      </c>
      <c r="I75162">
        <v>4.1399999999999997</v>
      </c>
      <c r="J75162">
        <v>4.55</v>
      </c>
    </row>
    <row r="75163" spans="1:10" x14ac:dyDescent="0.25">
      <c r="A75163" t="s">
        <v>4996</v>
      </c>
      <c r="B75163" t="s">
        <v>172</v>
      </c>
      <c r="C75163" t="s">
        <v>4999</v>
      </c>
      <c r="D75163" t="s">
        <v>4998</v>
      </c>
      <c r="E75163">
        <v>2</v>
      </c>
      <c r="F75163">
        <v>1</v>
      </c>
      <c r="G75163" t="s">
        <v>14</v>
      </c>
      <c r="H75163">
        <v>2.5099999999999998</v>
      </c>
      <c r="I75163">
        <v>3.57</v>
      </c>
      <c r="J75163">
        <v>2.86</v>
      </c>
    </row>
    <row r="75164" spans="1:10" x14ac:dyDescent="0.25">
      <c r="A75164" t="s">
        <v>4996</v>
      </c>
      <c r="B75164" t="s">
        <v>172</v>
      </c>
      <c r="C75164" t="s">
        <v>5009</v>
      </c>
      <c r="D75164" t="s">
        <v>5001</v>
      </c>
      <c r="E75164">
        <v>3</v>
      </c>
      <c r="F75164">
        <v>0</v>
      </c>
      <c r="G75164" t="s">
        <v>14</v>
      </c>
      <c r="H75164">
        <v>1.66</v>
      </c>
      <c r="I75164">
        <v>4.0599999999999996</v>
      </c>
      <c r="J75164">
        <v>5.48</v>
      </c>
    </row>
    <row r="75165" spans="1:10" x14ac:dyDescent="0.25">
      <c r="A75165" t="s">
        <v>4996</v>
      </c>
      <c r="B75165" t="s">
        <v>1208</v>
      </c>
      <c r="C75165" t="s">
        <v>4998</v>
      </c>
      <c r="D75165" t="s">
        <v>5008</v>
      </c>
      <c r="E75165">
        <v>1</v>
      </c>
      <c r="F75165">
        <v>3</v>
      </c>
      <c r="G75165" t="s">
        <v>20</v>
      </c>
      <c r="H75165">
        <v>3.21</v>
      </c>
      <c r="I75165">
        <v>4.1399999999999997</v>
      </c>
      <c r="J75165">
        <v>2.1</v>
      </c>
    </row>
    <row r="75166" spans="1:10" x14ac:dyDescent="0.25">
      <c r="A75166" t="s">
        <v>4996</v>
      </c>
      <c r="B75166" t="s">
        <v>1208</v>
      </c>
      <c r="C75166" t="s">
        <v>5028</v>
      </c>
      <c r="D75166" t="s">
        <v>5003</v>
      </c>
      <c r="E75166">
        <v>0</v>
      </c>
      <c r="F75166">
        <v>0</v>
      </c>
      <c r="G75166" t="s">
        <v>37</v>
      </c>
      <c r="H75166">
        <v>2.99</v>
      </c>
      <c r="I75166">
        <v>3.37</v>
      </c>
      <c r="J75166">
        <v>2.52</v>
      </c>
    </row>
    <row r="75167" spans="1:10" x14ac:dyDescent="0.25">
      <c r="A75167" t="s">
        <v>4996</v>
      </c>
      <c r="B75167" t="s">
        <v>1208</v>
      </c>
      <c r="C75167" t="s">
        <v>5015</v>
      </c>
      <c r="D75167" t="s">
        <v>5001</v>
      </c>
      <c r="E75167">
        <v>2</v>
      </c>
      <c r="F75167">
        <v>1</v>
      </c>
      <c r="G75167" t="s">
        <v>14</v>
      </c>
      <c r="H75167">
        <v>2.5299999999999998</v>
      </c>
      <c r="I75167">
        <v>3.88</v>
      </c>
      <c r="J75167">
        <v>2.67</v>
      </c>
    </row>
    <row r="75168" spans="1:10" x14ac:dyDescent="0.25">
      <c r="A75168" t="s">
        <v>4996</v>
      </c>
      <c r="B75168" t="s">
        <v>175</v>
      </c>
      <c r="C75168" t="s">
        <v>5008</v>
      </c>
      <c r="D75168" t="s">
        <v>4999</v>
      </c>
      <c r="E75168">
        <v>1</v>
      </c>
      <c r="F75168">
        <v>0</v>
      </c>
      <c r="G75168" t="s">
        <v>14</v>
      </c>
      <c r="H75168">
        <v>2.25</v>
      </c>
      <c r="I75168">
        <v>3.85</v>
      </c>
      <c r="J75168">
        <v>3.09</v>
      </c>
    </row>
    <row r="75169" spans="1:10" x14ac:dyDescent="0.25">
      <c r="A75169" t="s">
        <v>4996</v>
      </c>
      <c r="B75169" t="s">
        <v>175</v>
      </c>
      <c r="C75169" t="s">
        <v>5001</v>
      </c>
      <c r="D75169" t="s">
        <v>5007</v>
      </c>
      <c r="E75169">
        <v>1</v>
      </c>
      <c r="F75169">
        <v>0</v>
      </c>
      <c r="G75169" t="s">
        <v>14</v>
      </c>
      <c r="H75169">
        <v>1.52</v>
      </c>
      <c r="I75169">
        <v>4.7</v>
      </c>
      <c r="J75169">
        <v>6.18</v>
      </c>
    </row>
    <row r="75170" spans="1:10" x14ac:dyDescent="0.25">
      <c r="A75170" t="s">
        <v>4996</v>
      </c>
      <c r="B75170" t="s">
        <v>175</v>
      </c>
      <c r="C75170" t="s">
        <v>5005</v>
      </c>
      <c r="D75170" t="s">
        <v>5051</v>
      </c>
      <c r="E75170">
        <v>3</v>
      </c>
      <c r="F75170">
        <v>0</v>
      </c>
      <c r="G75170" t="s">
        <v>14</v>
      </c>
      <c r="H75170">
        <v>1.88</v>
      </c>
      <c r="I75170">
        <v>3.97</v>
      </c>
      <c r="J75170">
        <v>4.07</v>
      </c>
    </row>
    <row r="75171" spans="1:10" x14ac:dyDescent="0.25">
      <c r="A75171" t="s">
        <v>4996</v>
      </c>
      <c r="B75171" t="s">
        <v>175</v>
      </c>
      <c r="C75171" t="s">
        <v>5012</v>
      </c>
      <c r="D75171" t="s">
        <v>5015</v>
      </c>
      <c r="E75171">
        <v>0</v>
      </c>
      <c r="F75171">
        <v>4</v>
      </c>
      <c r="G75171" t="s">
        <v>20</v>
      </c>
      <c r="H75171">
        <v>2.69</v>
      </c>
      <c r="I75171">
        <v>3.8</v>
      </c>
      <c r="J75171">
        <v>2.54</v>
      </c>
    </row>
    <row r="75172" spans="1:10" x14ac:dyDescent="0.25">
      <c r="A75172" t="s">
        <v>4996</v>
      </c>
      <c r="B75172" t="s">
        <v>175</v>
      </c>
      <c r="C75172" t="s">
        <v>4997</v>
      </c>
      <c r="D75172" t="s">
        <v>5014</v>
      </c>
      <c r="E75172">
        <v>2</v>
      </c>
      <c r="F75172">
        <v>1</v>
      </c>
      <c r="G75172" t="s">
        <v>14</v>
      </c>
      <c r="H75172">
        <v>2.76</v>
      </c>
      <c r="I75172">
        <v>3.98</v>
      </c>
      <c r="J75172">
        <v>2.41</v>
      </c>
    </row>
    <row r="75173" spans="1:10" x14ac:dyDescent="0.25">
      <c r="A75173" t="s">
        <v>4996</v>
      </c>
      <c r="B75173" t="s">
        <v>175</v>
      </c>
      <c r="C75173" t="s">
        <v>5000</v>
      </c>
      <c r="D75173" t="s">
        <v>5004</v>
      </c>
      <c r="E75173">
        <v>3</v>
      </c>
      <c r="F75173">
        <v>1</v>
      </c>
      <c r="G75173" t="s">
        <v>14</v>
      </c>
      <c r="H75173">
        <v>2.68</v>
      </c>
      <c r="I75173">
        <v>3.56</v>
      </c>
      <c r="J75173">
        <v>2.68</v>
      </c>
    </row>
    <row r="75174" spans="1:10" x14ac:dyDescent="0.25">
      <c r="A75174" t="s">
        <v>4996</v>
      </c>
      <c r="B75174" t="s">
        <v>176</v>
      </c>
      <c r="C75174" t="s">
        <v>5003</v>
      </c>
      <c r="D75174" t="s">
        <v>5028</v>
      </c>
      <c r="E75174">
        <v>2</v>
      </c>
      <c r="F75174">
        <v>2</v>
      </c>
      <c r="G75174" t="s">
        <v>37</v>
      </c>
      <c r="H75174">
        <v>2.04</v>
      </c>
      <c r="I75174">
        <v>3.45</v>
      </c>
      <c r="J75174">
        <v>4.0199999999999996</v>
      </c>
    </row>
    <row r="75175" spans="1:10" x14ac:dyDescent="0.25">
      <c r="A75175" t="s">
        <v>4996</v>
      </c>
      <c r="B75175" t="s">
        <v>1210</v>
      </c>
      <c r="C75175" t="s">
        <v>5012</v>
      </c>
      <c r="D75175" t="s">
        <v>5014</v>
      </c>
      <c r="E75175">
        <v>1</v>
      </c>
      <c r="F75175">
        <v>3</v>
      </c>
      <c r="G75175" t="s">
        <v>20</v>
      </c>
      <c r="H75175">
        <v>2.62</v>
      </c>
      <c r="I75175">
        <v>3.8</v>
      </c>
      <c r="J75175">
        <v>2.61</v>
      </c>
    </row>
    <row r="75176" spans="1:10" x14ac:dyDescent="0.25">
      <c r="A75176" t="s">
        <v>4996</v>
      </c>
      <c r="B75176" t="s">
        <v>1210</v>
      </c>
      <c r="C75176" t="s">
        <v>4999</v>
      </c>
      <c r="D75176" t="s">
        <v>5015</v>
      </c>
      <c r="E75176">
        <v>3</v>
      </c>
      <c r="F75176">
        <v>1</v>
      </c>
      <c r="G75176" t="s">
        <v>14</v>
      </c>
      <c r="H75176">
        <v>2.37</v>
      </c>
      <c r="I75176">
        <v>4.05</v>
      </c>
      <c r="J75176">
        <v>2.79</v>
      </c>
    </row>
    <row r="75177" spans="1:10" x14ac:dyDescent="0.25">
      <c r="A75177" t="s">
        <v>4996</v>
      </c>
      <c r="B75177" t="s">
        <v>1210</v>
      </c>
      <c r="C75177" t="s">
        <v>5007</v>
      </c>
      <c r="D75177" t="s">
        <v>4998</v>
      </c>
      <c r="E75177">
        <v>2</v>
      </c>
      <c r="F75177">
        <v>3</v>
      </c>
      <c r="G75177" t="s">
        <v>20</v>
      </c>
      <c r="H75177">
        <v>3.58</v>
      </c>
      <c r="I75177">
        <v>4.3899999999999997</v>
      </c>
      <c r="J75177">
        <v>1.92</v>
      </c>
    </row>
    <row r="75178" spans="1:10" x14ac:dyDescent="0.25">
      <c r="A75178" t="s">
        <v>4996</v>
      </c>
      <c r="B75178" t="s">
        <v>179</v>
      </c>
      <c r="C75178" t="s">
        <v>5007</v>
      </c>
      <c r="D75178" t="s">
        <v>4999</v>
      </c>
      <c r="E75178">
        <v>0</v>
      </c>
      <c r="F75178">
        <v>0</v>
      </c>
      <c r="G75178" t="s">
        <v>37</v>
      </c>
      <c r="H75178">
        <v>4.63</v>
      </c>
      <c r="I75178">
        <v>4.3</v>
      </c>
      <c r="J75178">
        <v>1.72</v>
      </c>
    </row>
    <row r="75179" spans="1:10" x14ac:dyDescent="0.25">
      <c r="A75179" t="s">
        <v>4996</v>
      </c>
      <c r="B75179" t="s">
        <v>179</v>
      </c>
      <c r="C75179" t="s">
        <v>5029</v>
      </c>
      <c r="D75179" t="s">
        <v>5000</v>
      </c>
      <c r="E75179">
        <v>0</v>
      </c>
      <c r="F75179">
        <v>0</v>
      </c>
      <c r="G75179" t="s">
        <v>37</v>
      </c>
      <c r="H75179">
        <v>2.99</v>
      </c>
      <c r="I75179">
        <v>3.55</v>
      </c>
      <c r="J75179">
        <v>2.4300000000000002</v>
      </c>
    </row>
    <row r="75180" spans="1:10" x14ac:dyDescent="0.25">
      <c r="A75180" t="s">
        <v>4996</v>
      </c>
      <c r="B75180" t="s">
        <v>179</v>
      </c>
      <c r="C75180" t="s">
        <v>5028</v>
      </c>
      <c r="D75180" t="s">
        <v>5051</v>
      </c>
      <c r="E75180">
        <v>1</v>
      </c>
      <c r="F75180">
        <v>0</v>
      </c>
      <c r="G75180" t="s">
        <v>14</v>
      </c>
      <c r="H75180">
        <v>2.77</v>
      </c>
      <c r="I75180">
        <v>3.41</v>
      </c>
      <c r="J75180">
        <v>2.68</v>
      </c>
    </row>
    <row r="75181" spans="1:10" x14ac:dyDescent="0.25">
      <c r="A75181" t="s">
        <v>4996</v>
      </c>
      <c r="B75181" t="s">
        <v>179</v>
      </c>
      <c r="C75181" t="s">
        <v>5014</v>
      </c>
      <c r="D75181" t="s">
        <v>5002</v>
      </c>
      <c r="E75181">
        <v>0</v>
      </c>
      <c r="F75181">
        <v>0</v>
      </c>
      <c r="G75181" t="s">
        <v>37</v>
      </c>
      <c r="H75181">
        <v>1.66</v>
      </c>
      <c r="I75181">
        <v>4.54</v>
      </c>
      <c r="J75181">
        <v>4.8099999999999996</v>
      </c>
    </row>
    <row r="75182" spans="1:10" x14ac:dyDescent="0.25">
      <c r="A75182" t="s">
        <v>4996</v>
      </c>
      <c r="B75182" t="s">
        <v>179</v>
      </c>
      <c r="C75182" t="s">
        <v>5008</v>
      </c>
      <c r="D75182" t="s">
        <v>5001</v>
      </c>
      <c r="E75182">
        <v>0</v>
      </c>
      <c r="F75182">
        <v>2</v>
      </c>
      <c r="G75182" t="s">
        <v>20</v>
      </c>
      <c r="H75182">
        <v>2.04</v>
      </c>
      <c r="I75182">
        <v>3.54</v>
      </c>
      <c r="J75182">
        <v>3.91</v>
      </c>
    </row>
    <row r="75183" spans="1:10" x14ac:dyDescent="0.25">
      <c r="A75183" t="s">
        <v>4996</v>
      </c>
      <c r="B75183" t="s">
        <v>179</v>
      </c>
      <c r="C75183" t="s">
        <v>5009</v>
      </c>
      <c r="D75183" t="s">
        <v>5012</v>
      </c>
      <c r="E75183">
        <v>2</v>
      </c>
      <c r="F75183">
        <v>1</v>
      </c>
      <c r="G75183" t="s">
        <v>14</v>
      </c>
      <c r="H75183">
        <v>1.71</v>
      </c>
      <c r="I75183">
        <v>4.1900000000000004</v>
      </c>
      <c r="J75183">
        <v>4.8</v>
      </c>
    </row>
    <row r="75184" spans="1:10" x14ac:dyDescent="0.25">
      <c r="A75184" t="s">
        <v>4996</v>
      </c>
      <c r="B75184" t="s">
        <v>179</v>
      </c>
      <c r="C75184" t="s">
        <v>4997</v>
      </c>
      <c r="D75184" t="s">
        <v>5005</v>
      </c>
      <c r="E75184">
        <v>2</v>
      </c>
      <c r="F75184">
        <v>1</v>
      </c>
      <c r="G75184" t="s">
        <v>14</v>
      </c>
      <c r="H75184">
        <v>2.46</v>
      </c>
      <c r="I75184">
        <v>3.84</v>
      </c>
      <c r="J75184">
        <v>2.77</v>
      </c>
    </row>
    <row r="75185" spans="1:10" x14ac:dyDescent="0.25">
      <c r="A75185" t="s">
        <v>4996</v>
      </c>
      <c r="B75185" t="s">
        <v>1211</v>
      </c>
      <c r="C75185" t="s">
        <v>5003</v>
      </c>
      <c r="D75185" t="s">
        <v>5001</v>
      </c>
      <c r="E75185">
        <v>0</v>
      </c>
      <c r="F75185">
        <v>0</v>
      </c>
      <c r="G75185" t="s">
        <v>37</v>
      </c>
      <c r="H75185">
        <v>3.83</v>
      </c>
      <c r="I75185">
        <v>3.6</v>
      </c>
      <c r="J75185">
        <v>2.04</v>
      </c>
    </row>
    <row r="75186" spans="1:10" x14ac:dyDescent="0.25">
      <c r="A75186" t="s">
        <v>4996</v>
      </c>
      <c r="B75186" t="s">
        <v>1211</v>
      </c>
      <c r="C75186" t="s">
        <v>5015</v>
      </c>
      <c r="D75186" t="s">
        <v>5008</v>
      </c>
      <c r="E75186">
        <v>2</v>
      </c>
      <c r="F75186">
        <v>3</v>
      </c>
      <c r="G75186" t="s">
        <v>20</v>
      </c>
      <c r="H75186">
        <v>2.23</v>
      </c>
      <c r="I75186">
        <v>4.21</v>
      </c>
      <c r="J75186">
        <v>2.92</v>
      </c>
    </row>
    <row r="75187" spans="1:10" x14ac:dyDescent="0.25">
      <c r="A75187" t="s">
        <v>4996</v>
      </c>
      <c r="B75187" t="s">
        <v>1211</v>
      </c>
      <c r="C75187" t="s">
        <v>5004</v>
      </c>
      <c r="D75187" t="s">
        <v>4997</v>
      </c>
      <c r="E75187">
        <v>1</v>
      </c>
      <c r="F75187">
        <v>1</v>
      </c>
      <c r="G75187" t="s">
        <v>37</v>
      </c>
      <c r="H75187">
        <v>2.29</v>
      </c>
      <c r="I75187">
        <v>3.71</v>
      </c>
      <c r="J75187">
        <v>3.12</v>
      </c>
    </row>
    <row r="75188" spans="1:10" x14ac:dyDescent="0.25">
      <c r="A75188" t="s">
        <v>4996</v>
      </c>
      <c r="B75188" t="s">
        <v>1211</v>
      </c>
      <c r="C75188" t="s">
        <v>5009</v>
      </c>
      <c r="D75188" t="s">
        <v>5005</v>
      </c>
      <c r="E75188">
        <v>0</v>
      </c>
      <c r="F75188">
        <v>2</v>
      </c>
      <c r="G75188" t="s">
        <v>20</v>
      </c>
      <c r="H75188">
        <v>1.38</v>
      </c>
      <c r="I75188">
        <v>5.84</v>
      </c>
      <c r="J75188">
        <v>7.31</v>
      </c>
    </row>
    <row r="75189" spans="1:10" x14ac:dyDescent="0.25">
      <c r="A75189" t="s">
        <v>4996</v>
      </c>
      <c r="B75189" t="s">
        <v>1211</v>
      </c>
      <c r="C75189" t="s">
        <v>5002</v>
      </c>
      <c r="D75189" t="s">
        <v>4998</v>
      </c>
      <c r="E75189">
        <v>3</v>
      </c>
      <c r="F75189">
        <v>1</v>
      </c>
      <c r="G75189" t="s">
        <v>14</v>
      </c>
      <c r="H75189">
        <v>3.08</v>
      </c>
      <c r="I75189">
        <v>4.26</v>
      </c>
      <c r="J75189">
        <v>2.13</v>
      </c>
    </row>
    <row r="75190" spans="1:10" x14ac:dyDescent="0.25">
      <c r="A75190" t="s">
        <v>4996</v>
      </c>
      <c r="B75190" t="s">
        <v>1211</v>
      </c>
      <c r="C75190" t="s">
        <v>5051</v>
      </c>
      <c r="D75190" t="s">
        <v>5029</v>
      </c>
      <c r="E75190">
        <v>2</v>
      </c>
      <c r="F75190">
        <v>3</v>
      </c>
      <c r="G75190" t="s">
        <v>20</v>
      </c>
      <c r="H75190">
        <v>3.06</v>
      </c>
      <c r="I75190">
        <v>3.3</v>
      </c>
      <c r="J75190">
        <v>2.52</v>
      </c>
    </row>
    <row r="75191" spans="1:10" x14ac:dyDescent="0.25">
      <c r="A75191" t="s">
        <v>4996</v>
      </c>
      <c r="B75191" t="s">
        <v>1211</v>
      </c>
      <c r="C75191" t="s">
        <v>4999</v>
      </c>
      <c r="D75191" t="s">
        <v>5000</v>
      </c>
      <c r="E75191">
        <v>1</v>
      </c>
      <c r="F75191">
        <v>1</v>
      </c>
      <c r="G75191" t="s">
        <v>37</v>
      </c>
      <c r="H75191">
        <v>1.91</v>
      </c>
      <c r="I75191">
        <v>3.95</v>
      </c>
      <c r="J75191">
        <v>3.96</v>
      </c>
    </row>
    <row r="75192" spans="1:10" x14ac:dyDescent="0.25">
      <c r="A75192" t="s">
        <v>4996</v>
      </c>
      <c r="B75192" t="s">
        <v>184</v>
      </c>
      <c r="C75192" t="s">
        <v>5007</v>
      </c>
      <c r="D75192" t="s">
        <v>5003</v>
      </c>
      <c r="E75192">
        <v>0</v>
      </c>
      <c r="F75192">
        <v>3</v>
      </c>
      <c r="G75192" t="s">
        <v>20</v>
      </c>
      <c r="H75192">
        <v>3.03</v>
      </c>
      <c r="I75192">
        <v>3.42</v>
      </c>
      <c r="J75192">
        <v>2.4700000000000002</v>
      </c>
    </row>
    <row r="75193" spans="1:10" x14ac:dyDescent="0.25">
      <c r="A75193" t="s">
        <v>4996</v>
      </c>
      <c r="B75193" t="s">
        <v>184</v>
      </c>
      <c r="C75193" t="s">
        <v>5051</v>
      </c>
      <c r="D75193" t="s">
        <v>4998</v>
      </c>
      <c r="E75193">
        <v>2</v>
      </c>
      <c r="F75193">
        <v>1</v>
      </c>
      <c r="G75193" t="s">
        <v>14</v>
      </c>
      <c r="H75193">
        <v>3.09</v>
      </c>
      <c r="I75193">
        <v>3.95</v>
      </c>
      <c r="J75193">
        <v>2.21</v>
      </c>
    </row>
    <row r="75194" spans="1:10" x14ac:dyDescent="0.25">
      <c r="A75194" t="s">
        <v>4996</v>
      </c>
      <c r="B75194" t="s">
        <v>4475</v>
      </c>
      <c r="C75194" t="s">
        <v>5012</v>
      </c>
      <c r="D75194" t="s">
        <v>5005</v>
      </c>
      <c r="E75194">
        <v>1</v>
      </c>
      <c r="F75194">
        <v>0</v>
      </c>
      <c r="G75194" t="s">
        <v>14</v>
      </c>
      <c r="H75194">
        <v>2.1800000000000002</v>
      </c>
      <c r="I75194">
        <v>3.71</v>
      </c>
      <c r="J75194">
        <v>3.25</v>
      </c>
    </row>
    <row r="75195" spans="1:10" x14ac:dyDescent="0.25">
      <c r="A75195" t="s">
        <v>4996</v>
      </c>
      <c r="B75195" t="s">
        <v>4475</v>
      </c>
      <c r="C75195" t="s">
        <v>4997</v>
      </c>
      <c r="D75195" t="s">
        <v>4998</v>
      </c>
      <c r="E75195">
        <v>1</v>
      </c>
      <c r="F75195">
        <v>0</v>
      </c>
      <c r="G75195" t="s">
        <v>14</v>
      </c>
      <c r="H75195">
        <v>1.8</v>
      </c>
      <c r="I75195">
        <v>4.3</v>
      </c>
      <c r="J75195">
        <v>4</v>
      </c>
    </row>
    <row r="75196" spans="1:10" x14ac:dyDescent="0.25">
      <c r="A75196" t="s">
        <v>4996</v>
      </c>
      <c r="B75196" t="s">
        <v>4475</v>
      </c>
      <c r="C75196" t="s">
        <v>4999</v>
      </c>
      <c r="D75196" t="s">
        <v>5001</v>
      </c>
      <c r="E75196">
        <v>2</v>
      </c>
      <c r="F75196">
        <v>0</v>
      </c>
      <c r="G75196" t="s">
        <v>14</v>
      </c>
      <c r="H75196">
        <v>2.29</v>
      </c>
      <c r="I75196">
        <v>3.29</v>
      </c>
      <c r="J75196">
        <v>3.33</v>
      </c>
    </row>
    <row r="75197" spans="1:10" x14ac:dyDescent="0.25">
      <c r="A75197" t="s">
        <v>4996</v>
      </c>
      <c r="B75197" t="s">
        <v>4475</v>
      </c>
      <c r="C75197" t="s">
        <v>5028</v>
      </c>
      <c r="D75197" t="s">
        <v>5015</v>
      </c>
      <c r="E75197">
        <v>1</v>
      </c>
      <c r="F75197">
        <v>0</v>
      </c>
      <c r="G75197" t="s">
        <v>14</v>
      </c>
      <c r="H75197">
        <v>5.85</v>
      </c>
      <c r="I75197">
        <v>5.25</v>
      </c>
      <c r="J75197">
        <v>1.48</v>
      </c>
    </row>
    <row r="75198" spans="1:10" x14ac:dyDescent="0.25">
      <c r="A75198" t="s">
        <v>4996</v>
      </c>
      <c r="B75198" t="s">
        <v>2422</v>
      </c>
      <c r="C75198" t="s">
        <v>4999</v>
      </c>
      <c r="D75198" t="s">
        <v>5051</v>
      </c>
      <c r="E75198">
        <v>1</v>
      </c>
      <c r="F75198">
        <v>1</v>
      </c>
      <c r="G75198" t="s">
        <v>37</v>
      </c>
      <c r="H75198">
        <v>1.52</v>
      </c>
      <c r="I75198">
        <v>4.47</v>
      </c>
      <c r="J75198">
        <v>6.57</v>
      </c>
    </row>
    <row r="75199" spans="1:10" x14ac:dyDescent="0.25">
      <c r="A75199" t="s">
        <v>4996</v>
      </c>
      <c r="B75199" t="s">
        <v>2422</v>
      </c>
      <c r="C75199" t="s">
        <v>5005</v>
      </c>
      <c r="D75199" t="s">
        <v>5003</v>
      </c>
      <c r="E75199">
        <v>1</v>
      </c>
      <c r="F75199">
        <v>1</v>
      </c>
      <c r="G75199" t="s">
        <v>37</v>
      </c>
      <c r="H75199">
        <v>1.94</v>
      </c>
      <c r="I75199">
        <v>3.79</v>
      </c>
      <c r="J75199">
        <v>3.99</v>
      </c>
    </row>
    <row r="75200" spans="1:10" x14ac:dyDescent="0.25">
      <c r="A75200" t="s">
        <v>4996</v>
      </c>
      <c r="B75200" t="s">
        <v>2422</v>
      </c>
      <c r="C75200" t="s">
        <v>5002</v>
      </c>
      <c r="D75200" t="s">
        <v>5004</v>
      </c>
      <c r="E75200">
        <v>3</v>
      </c>
      <c r="F75200">
        <v>1</v>
      </c>
      <c r="G75200" t="s">
        <v>14</v>
      </c>
      <c r="H75200">
        <v>3.11</v>
      </c>
      <c r="I75200">
        <v>3.84</v>
      </c>
      <c r="J75200">
        <v>2.2400000000000002</v>
      </c>
    </row>
    <row r="75201" spans="1:10" x14ac:dyDescent="0.25">
      <c r="A75201" t="s">
        <v>4996</v>
      </c>
      <c r="B75201" t="s">
        <v>2422</v>
      </c>
      <c r="C75201" t="s">
        <v>4997</v>
      </c>
      <c r="D75201" t="s">
        <v>5007</v>
      </c>
      <c r="E75201">
        <v>0</v>
      </c>
      <c r="F75201">
        <v>4</v>
      </c>
      <c r="G75201" t="s">
        <v>20</v>
      </c>
      <c r="H75201">
        <v>1.58</v>
      </c>
      <c r="I75201">
        <v>4.5</v>
      </c>
      <c r="J75201">
        <v>5.66</v>
      </c>
    </row>
    <row r="75202" spans="1:10" x14ac:dyDescent="0.25">
      <c r="A75202" t="s">
        <v>4996</v>
      </c>
      <c r="B75202" t="s">
        <v>2422</v>
      </c>
      <c r="C75202" t="s">
        <v>5015</v>
      </c>
      <c r="D75202" t="s">
        <v>5000</v>
      </c>
      <c r="E75202">
        <v>6</v>
      </c>
      <c r="F75202">
        <v>2</v>
      </c>
      <c r="G75202" t="s">
        <v>14</v>
      </c>
      <c r="H75202">
        <v>2.37</v>
      </c>
      <c r="I75202">
        <v>4.26</v>
      </c>
      <c r="J75202">
        <v>2.69</v>
      </c>
    </row>
    <row r="75203" spans="1:10" x14ac:dyDescent="0.25">
      <c r="A75203" t="s">
        <v>4996</v>
      </c>
      <c r="B75203" t="s">
        <v>2422</v>
      </c>
      <c r="C75203" t="s">
        <v>5008</v>
      </c>
      <c r="D75203" t="s">
        <v>5009</v>
      </c>
      <c r="E75203">
        <v>1</v>
      </c>
      <c r="F75203">
        <v>1</v>
      </c>
      <c r="G75203" t="s">
        <v>37</v>
      </c>
      <c r="H75203">
        <v>3.74</v>
      </c>
      <c r="I75203">
        <v>4.16</v>
      </c>
      <c r="J75203">
        <v>1.92</v>
      </c>
    </row>
    <row r="75204" spans="1:10" x14ac:dyDescent="0.25">
      <c r="A75204" t="s">
        <v>4996</v>
      </c>
      <c r="B75204" t="s">
        <v>2663</v>
      </c>
      <c r="C75204" t="s">
        <v>4998</v>
      </c>
      <c r="D75204" t="s">
        <v>5028</v>
      </c>
      <c r="E75204">
        <v>0</v>
      </c>
      <c r="F75204">
        <v>2</v>
      </c>
      <c r="G75204" t="s">
        <v>20</v>
      </c>
      <c r="H75204">
        <v>1.65</v>
      </c>
      <c r="I75204">
        <v>4.24</v>
      </c>
      <c r="J75204">
        <v>5.3</v>
      </c>
    </row>
    <row r="75205" spans="1:10" x14ac:dyDescent="0.25">
      <c r="A75205" t="s">
        <v>4996</v>
      </c>
      <c r="B75205" t="s">
        <v>2663</v>
      </c>
      <c r="C75205" t="s">
        <v>5001</v>
      </c>
      <c r="D75205" t="s">
        <v>5012</v>
      </c>
      <c r="E75205">
        <v>1</v>
      </c>
      <c r="F75205">
        <v>0</v>
      </c>
      <c r="G75205" t="s">
        <v>14</v>
      </c>
      <c r="H75205">
        <v>2.71</v>
      </c>
      <c r="I75205">
        <v>3.22</v>
      </c>
      <c r="J75205">
        <v>2.88</v>
      </c>
    </row>
    <row r="75206" spans="1:10" x14ac:dyDescent="0.25">
      <c r="A75206" t="s">
        <v>4996</v>
      </c>
      <c r="B75206" t="s">
        <v>4476</v>
      </c>
      <c r="C75206" t="s">
        <v>4998</v>
      </c>
      <c r="D75206" t="s">
        <v>5000</v>
      </c>
      <c r="E75206">
        <v>0</v>
      </c>
      <c r="F75206">
        <v>1</v>
      </c>
      <c r="G75206" t="s">
        <v>20</v>
      </c>
      <c r="H75206">
        <v>2.78</v>
      </c>
      <c r="I75206">
        <v>3.81</v>
      </c>
      <c r="J75206">
        <v>2.4700000000000002</v>
      </c>
    </row>
    <row r="75207" spans="1:10" x14ac:dyDescent="0.25">
      <c r="A75207" t="s">
        <v>4996</v>
      </c>
      <c r="B75207" t="s">
        <v>4476</v>
      </c>
      <c r="C75207" t="s">
        <v>5009</v>
      </c>
      <c r="D75207" t="s">
        <v>5015</v>
      </c>
      <c r="E75207">
        <v>3</v>
      </c>
      <c r="F75207">
        <v>1</v>
      </c>
      <c r="G75207" t="s">
        <v>14</v>
      </c>
      <c r="H75207">
        <v>1.76</v>
      </c>
      <c r="I75207">
        <v>4.7699999999999996</v>
      </c>
      <c r="J75207">
        <v>3.95</v>
      </c>
    </row>
    <row r="75208" spans="1:10" x14ac:dyDescent="0.25">
      <c r="A75208" t="s">
        <v>4996</v>
      </c>
      <c r="B75208" t="s">
        <v>4476</v>
      </c>
      <c r="C75208" t="s">
        <v>5007</v>
      </c>
      <c r="D75208" t="s">
        <v>5012</v>
      </c>
      <c r="E75208">
        <v>2</v>
      </c>
      <c r="F75208">
        <v>2</v>
      </c>
      <c r="G75208" t="s">
        <v>37</v>
      </c>
      <c r="H75208">
        <v>4.0999999999999996</v>
      </c>
      <c r="I75208">
        <v>3.8</v>
      </c>
      <c r="J75208">
        <v>1.92</v>
      </c>
    </row>
    <row r="75209" spans="1:10" x14ac:dyDescent="0.25">
      <c r="A75209" t="s">
        <v>4996</v>
      </c>
      <c r="B75209" t="s">
        <v>185</v>
      </c>
      <c r="C75209" t="s">
        <v>5005</v>
      </c>
      <c r="D75209" t="s">
        <v>5002</v>
      </c>
      <c r="E75209">
        <v>5</v>
      </c>
      <c r="F75209">
        <v>1</v>
      </c>
      <c r="G75209" t="s">
        <v>14</v>
      </c>
      <c r="H75209">
        <v>1.91</v>
      </c>
      <c r="I75209">
        <v>4.16</v>
      </c>
      <c r="J75209">
        <v>3.76</v>
      </c>
    </row>
    <row r="75210" spans="1:10" x14ac:dyDescent="0.25">
      <c r="A75210" t="s">
        <v>4996</v>
      </c>
      <c r="B75210" t="s">
        <v>185</v>
      </c>
      <c r="C75210" t="s">
        <v>5029</v>
      </c>
      <c r="D75210" t="s">
        <v>5009</v>
      </c>
      <c r="E75210">
        <v>1</v>
      </c>
      <c r="F75210">
        <v>0</v>
      </c>
      <c r="G75210" t="s">
        <v>14</v>
      </c>
      <c r="H75210">
        <v>6.01</v>
      </c>
      <c r="I75210">
        <v>4.29</v>
      </c>
      <c r="J75210">
        <v>1.58</v>
      </c>
    </row>
    <row r="75211" spans="1:10" x14ac:dyDescent="0.25">
      <c r="A75211" t="s">
        <v>4996</v>
      </c>
      <c r="B75211" t="s">
        <v>185</v>
      </c>
      <c r="C75211" t="s">
        <v>5014</v>
      </c>
      <c r="D75211" t="s">
        <v>5003</v>
      </c>
      <c r="E75211">
        <v>1</v>
      </c>
      <c r="F75211">
        <v>2</v>
      </c>
      <c r="G75211" t="s">
        <v>20</v>
      </c>
      <c r="H75211">
        <v>2.0299999999999998</v>
      </c>
      <c r="I75211">
        <v>3.84</v>
      </c>
      <c r="J75211">
        <v>3.62</v>
      </c>
    </row>
    <row r="75212" spans="1:10" x14ac:dyDescent="0.25">
      <c r="A75212" t="s">
        <v>4996</v>
      </c>
      <c r="B75212" t="s">
        <v>185</v>
      </c>
      <c r="C75212" t="s">
        <v>5007</v>
      </c>
      <c r="D75212" t="s">
        <v>5008</v>
      </c>
      <c r="E75212">
        <v>1</v>
      </c>
      <c r="F75212">
        <v>3</v>
      </c>
      <c r="G75212" t="s">
        <v>20</v>
      </c>
      <c r="H75212">
        <v>5.88</v>
      </c>
      <c r="I75212">
        <v>4.9000000000000004</v>
      </c>
      <c r="J75212">
        <v>1.52</v>
      </c>
    </row>
    <row r="75213" spans="1:10" x14ac:dyDescent="0.25">
      <c r="A75213" t="s">
        <v>4996</v>
      </c>
      <c r="B75213" t="s">
        <v>185</v>
      </c>
      <c r="C75213" t="s">
        <v>5004</v>
      </c>
      <c r="D75213" t="s">
        <v>4999</v>
      </c>
      <c r="E75213">
        <v>0</v>
      </c>
      <c r="F75213">
        <v>1</v>
      </c>
      <c r="G75213" t="s">
        <v>20</v>
      </c>
      <c r="H75213">
        <v>3.26</v>
      </c>
      <c r="I75213">
        <v>3.44</v>
      </c>
      <c r="J75213">
        <v>2.3199999999999998</v>
      </c>
    </row>
    <row r="75214" spans="1:10" x14ac:dyDescent="0.25">
      <c r="A75214" t="s">
        <v>4996</v>
      </c>
      <c r="B75214" t="s">
        <v>185</v>
      </c>
      <c r="C75214" t="s">
        <v>5001</v>
      </c>
      <c r="D75214" t="s">
        <v>5028</v>
      </c>
      <c r="E75214">
        <v>3</v>
      </c>
      <c r="F75214">
        <v>1</v>
      </c>
      <c r="G75214" t="s">
        <v>14</v>
      </c>
      <c r="H75214">
        <v>1.6</v>
      </c>
      <c r="I75214">
        <v>3.94</v>
      </c>
      <c r="J75214">
        <v>6.6</v>
      </c>
    </row>
    <row r="75215" spans="1:10" x14ac:dyDescent="0.25">
      <c r="A75215" t="s">
        <v>4996</v>
      </c>
      <c r="B75215" t="s">
        <v>186</v>
      </c>
      <c r="C75215" t="s">
        <v>5000</v>
      </c>
      <c r="D75215" t="s">
        <v>4997</v>
      </c>
      <c r="E75215">
        <v>1</v>
      </c>
      <c r="F75215">
        <v>2</v>
      </c>
      <c r="G75215" t="s">
        <v>20</v>
      </c>
      <c r="H75215">
        <v>2.31</v>
      </c>
      <c r="I75215">
        <v>3.97</v>
      </c>
      <c r="J75215">
        <v>2.92</v>
      </c>
    </row>
    <row r="75216" spans="1:10" x14ac:dyDescent="0.25">
      <c r="A75216" t="s">
        <v>4996</v>
      </c>
      <c r="B75216" t="s">
        <v>1215</v>
      </c>
      <c r="C75216" t="s">
        <v>5009</v>
      </c>
      <c r="D75216" t="s">
        <v>4997</v>
      </c>
      <c r="E75216">
        <v>5</v>
      </c>
      <c r="F75216">
        <v>0</v>
      </c>
      <c r="G75216" t="s">
        <v>14</v>
      </c>
      <c r="H75216">
        <v>1.38</v>
      </c>
      <c r="I75216">
        <v>5.74</v>
      </c>
      <c r="J75216">
        <v>7.52</v>
      </c>
    </row>
    <row r="75217" spans="1:10" x14ac:dyDescent="0.25">
      <c r="A75217" t="s">
        <v>4996</v>
      </c>
      <c r="B75217" t="s">
        <v>1215</v>
      </c>
      <c r="C75217" t="s">
        <v>5008</v>
      </c>
      <c r="D75217" t="s">
        <v>5014</v>
      </c>
      <c r="E75217">
        <v>1</v>
      </c>
      <c r="F75217">
        <v>4</v>
      </c>
      <c r="G75217" t="s">
        <v>20</v>
      </c>
      <c r="H75217">
        <v>1.74</v>
      </c>
      <c r="I75217">
        <v>4.6100000000000003</v>
      </c>
      <c r="J75217">
        <v>4.21</v>
      </c>
    </row>
    <row r="75218" spans="1:10" x14ac:dyDescent="0.25">
      <c r="A75218" t="s">
        <v>4996</v>
      </c>
      <c r="B75218" t="s">
        <v>1215</v>
      </c>
      <c r="C75218" t="s">
        <v>5029</v>
      </c>
      <c r="D75218" t="s">
        <v>5004</v>
      </c>
      <c r="E75218">
        <v>0</v>
      </c>
      <c r="F75218">
        <v>1</v>
      </c>
      <c r="G75218" t="s">
        <v>20</v>
      </c>
      <c r="H75218">
        <v>3.09</v>
      </c>
      <c r="I75218">
        <v>3.15</v>
      </c>
      <c r="J75218">
        <v>2.59</v>
      </c>
    </row>
    <row r="75219" spans="1:10" x14ac:dyDescent="0.25">
      <c r="A75219" t="s">
        <v>4996</v>
      </c>
      <c r="B75219" t="s">
        <v>1215</v>
      </c>
      <c r="C75219" t="s">
        <v>5051</v>
      </c>
      <c r="D75219" t="s">
        <v>5002</v>
      </c>
      <c r="E75219">
        <v>1</v>
      </c>
      <c r="F75219">
        <v>3</v>
      </c>
      <c r="G75219" t="s">
        <v>20</v>
      </c>
      <c r="H75219">
        <v>2.78</v>
      </c>
      <c r="I75219">
        <v>3.84</v>
      </c>
      <c r="J75219">
        <v>2.4500000000000002</v>
      </c>
    </row>
    <row r="75220" spans="1:10" x14ac:dyDescent="0.25">
      <c r="A75220" t="s">
        <v>4996</v>
      </c>
      <c r="B75220" t="s">
        <v>1215</v>
      </c>
      <c r="C75220" t="s">
        <v>5003</v>
      </c>
      <c r="D75220" t="s">
        <v>5007</v>
      </c>
      <c r="E75220">
        <v>0</v>
      </c>
      <c r="F75220">
        <v>1</v>
      </c>
      <c r="G75220" t="s">
        <v>20</v>
      </c>
      <c r="H75220">
        <v>1.74</v>
      </c>
      <c r="I75220">
        <v>4</v>
      </c>
      <c r="J75220">
        <v>4.8499999999999996</v>
      </c>
    </row>
    <row r="75221" spans="1:10" x14ac:dyDescent="0.25">
      <c r="A75221" t="s">
        <v>4996</v>
      </c>
      <c r="B75221" t="s">
        <v>1215</v>
      </c>
      <c r="C75221" t="s">
        <v>5028</v>
      </c>
      <c r="D75221" t="s">
        <v>4999</v>
      </c>
      <c r="E75221">
        <v>1</v>
      </c>
      <c r="F75221">
        <v>1</v>
      </c>
      <c r="G75221" t="s">
        <v>37</v>
      </c>
      <c r="H75221">
        <v>3.45</v>
      </c>
      <c r="I75221">
        <v>3.48</v>
      </c>
      <c r="J75221">
        <v>2.2200000000000002</v>
      </c>
    </row>
    <row r="75222" spans="1:10" x14ac:dyDescent="0.25">
      <c r="A75222" t="s">
        <v>4996</v>
      </c>
      <c r="B75222" t="s">
        <v>189</v>
      </c>
      <c r="C75222" t="s">
        <v>5001</v>
      </c>
      <c r="D75222" t="s">
        <v>5029</v>
      </c>
      <c r="E75222">
        <v>0</v>
      </c>
      <c r="F75222">
        <v>0</v>
      </c>
      <c r="G75222" t="s">
        <v>37</v>
      </c>
      <c r="H75222">
        <v>1.81</v>
      </c>
      <c r="I75222">
        <v>3.63</v>
      </c>
      <c r="J75222">
        <v>4.92</v>
      </c>
    </row>
    <row r="75223" spans="1:10" x14ac:dyDescent="0.25">
      <c r="A75223" t="s">
        <v>4996</v>
      </c>
      <c r="B75223" t="s">
        <v>189</v>
      </c>
      <c r="C75223" t="s">
        <v>4999</v>
      </c>
      <c r="D75223" t="s">
        <v>5005</v>
      </c>
      <c r="E75223">
        <v>2</v>
      </c>
      <c r="F75223">
        <v>2</v>
      </c>
      <c r="G75223" t="s">
        <v>37</v>
      </c>
      <c r="H75223">
        <v>1.86</v>
      </c>
      <c r="I75223">
        <v>4.04</v>
      </c>
      <c r="J75223">
        <v>4.08</v>
      </c>
    </row>
    <row r="75224" spans="1:10" x14ac:dyDescent="0.25">
      <c r="A75224" t="s">
        <v>4996</v>
      </c>
      <c r="B75224" t="s">
        <v>190</v>
      </c>
      <c r="C75224" t="s">
        <v>5002</v>
      </c>
      <c r="D75224" t="s">
        <v>5028</v>
      </c>
      <c r="E75224">
        <v>1</v>
      </c>
      <c r="F75224">
        <v>1</v>
      </c>
      <c r="G75224" t="s">
        <v>37</v>
      </c>
      <c r="H75224">
        <v>1.77</v>
      </c>
      <c r="I75224">
        <v>4.0999999999999996</v>
      </c>
      <c r="J75224">
        <v>4.5</v>
      </c>
    </row>
    <row r="75225" spans="1:10" x14ac:dyDescent="0.25">
      <c r="A75225" t="s">
        <v>4996</v>
      </c>
      <c r="B75225" t="s">
        <v>190</v>
      </c>
      <c r="C75225" t="s">
        <v>5004</v>
      </c>
      <c r="D75225" t="s">
        <v>5051</v>
      </c>
      <c r="E75225">
        <v>1</v>
      </c>
      <c r="F75225">
        <v>0</v>
      </c>
      <c r="G75225" t="s">
        <v>14</v>
      </c>
      <c r="H75225">
        <v>1.67</v>
      </c>
      <c r="I75225">
        <v>4.05</v>
      </c>
      <c r="J75225">
        <v>5.4</v>
      </c>
    </row>
    <row r="75226" spans="1:10" x14ac:dyDescent="0.25">
      <c r="A75226" t="s">
        <v>4996</v>
      </c>
      <c r="B75226" t="s">
        <v>190</v>
      </c>
      <c r="C75226" t="s">
        <v>5008</v>
      </c>
      <c r="D75226" t="s">
        <v>5000</v>
      </c>
      <c r="E75226">
        <v>4</v>
      </c>
      <c r="F75226">
        <v>0</v>
      </c>
      <c r="G75226" t="s">
        <v>14</v>
      </c>
      <c r="H75226">
        <v>1.7</v>
      </c>
      <c r="I75226">
        <v>4.46</v>
      </c>
      <c r="J75226">
        <v>4.5599999999999996</v>
      </c>
    </row>
    <row r="75227" spans="1:10" x14ac:dyDescent="0.25">
      <c r="A75227" t="s">
        <v>4996</v>
      </c>
      <c r="B75227" t="s">
        <v>190</v>
      </c>
      <c r="C75227" t="s">
        <v>4997</v>
      </c>
      <c r="D75227" t="s">
        <v>5003</v>
      </c>
      <c r="E75227">
        <v>1</v>
      </c>
      <c r="F75227">
        <v>1</v>
      </c>
      <c r="G75227" t="s">
        <v>37</v>
      </c>
      <c r="H75227">
        <v>2.4</v>
      </c>
      <c r="I75227">
        <v>3.58</v>
      </c>
      <c r="J75227">
        <v>3.02</v>
      </c>
    </row>
    <row r="75228" spans="1:10" x14ac:dyDescent="0.25">
      <c r="A75228" t="s">
        <v>4996</v>
      </c>
      <c r="B75228" t="s">
        <v>1216</v>
      </c>
      <c r="C75228" t="s">
        <v>5007</v>
      </c>
      <c r="D75228" t="s">
        <v>5014</v>
      </c>
      <c r="E75228">
        <v>0</v>
      </c>
      <c r="F75228">
        <v>2</v>
      </c>
      <c r="G75228" t="s">
        <v>20</v>
      </c>
      <c r="H75228">
        <v>4.74</v>
      </c>
      <c r="I75228">
        <v>4.6500000000000004</v>
      </c>
      <c r="J75228">
        <v>1.65</v>
      </c>
    </row>
    <row r="75229" spans="1:10" x14ac:dyDescent="0.25">
      <c r="A75229" t="s">
        <v>4996</v>
      </c>
      <c r="B75229" t="s">
        <v>192</v>
      </c>
      <c r="C75229" t="s">
        <v>5005</v>
      </c>
      <c r="D75229" t="s">
        <v>5004</v>
      </c>
      <c r="E75229">
        <v>1</v>
      </c>
      <c r="F75229">
        <v>3</v>
      </c>
      <c r="G75229" t="s">
        <v>20</v>
      </c>
      <c r="H75229">
        <v>2.59</v>
      </c>
      <c r="I75229">
        <v>3.65</v>
      </c>
      <c r="J75229">
        <v>2.72</v>
      </c>
    </row>
    <row r="75230" spans="1:10" x14ac:dyDescent="0.25">
      <c r="A75230" t="s">
        <v>4996</v>
      </c>
      <c r="B75230" t="s">
        <v>192</v>
      </c>
      <c r="C75230" t="s">
        <v>5014</v>
      </c>
      <c r="D75230" t="s">
        <v>5001</v>
      </c>
      <c r="E75230">
        <v>0</v>
      </c>
      <c r="F75230">
        <v>1</v>
      </c>
      <c r="G75230" t="s">
        <v>20</v>
      </c>
      <c r="H75230">
        <v>2.92</v>
      </c>
      <c r="I75230">
        <v>3.52</v>
      </c>
      <c r="J75230">
        <v>2.4900000000000002</v>
      </c>
    </row>
    <row r="75231" spans="1:10" x14ac:dyDescent="0.25">
      <c r="A75231" t="s">
        <v>4996</v>
      </c>
      <c r="B75231" t="s">
        <v>192</v>
      </c>
      <c r="C75231" t="s">
        <v>5002</v>
      </c>
      <c r="D75231" t="s">
        <v>5009</v>
      </c>
      <c r="E75231">
        <v>2</v>
      </c>
      <c r="F75231">
        <v>2</v>
      </c>
      <c r="G75231" t="s">
        <v>37</v>
      </c>
      <c r="H75231">
        <v>6.3</v>
      </c>
      <c r="I75231">
        <v>5.09</v>
      </c>
      <c r="J75231">
        <v>1.48</v>
      </c>
    </row>
    <row r="75232" spans="1:10" x14ac:dyDescent="0.25">
      <c r="A75232" t="s">
        <v>4996</v>
      </c>
      <c r="B75232" t="s">
        <v>192</v>
      </c>
      <c r="C75232" t="s">
        <v>5051</v>
      </c>
      <c r="D75232" t="s">
        <v>5003</v>
      </c>
      <c r="E75232">
        <v>1</v>
      </c>
      <c r="F75232">
        <v>1</v>
      </c>
      <c r="G75232" t="s">
        <v>37</v>
      </c>
      <c r="H75232">
        <v>3.13</v>
      </c>
      <c r="I75232">
        <v>3.35</v>
      </c>
      <c r="J75232">
        <v>2.44</v>
      </c>
    </row>
    <row r="75233" spans="1:10" x14ac:dyDescent="0.25">
      <c r="A75233" t="s">
        <v>4996</v>
      </c>
      <c r="B75233" t="s">
        <v>193</v>
      </c>
      <c r="C75233" t="s">
        <v>5029</v>
      </c>
      <c r="D75233" t="s">
        <v>5007</v>
      </c>
      <c r="E75233">
        <v>0</v>
      </c>
      <c r="F75233">
        <v>2</v>
      </c>
      <c r="G75233" t="s">
        <v>20</v>
      </c>
      <c r="H75233">
        <v>1.72</v>
      </c>
      <c r="I75233">
        <v>4.09</v>
      </c>
      <c r="J75233">
        <v>4.8600000000000003</v>
      </c>
    </row>
    <row r="75234" spans="1:10" x14ac:dyDescent="0.25">
      <c r="A75234" t="s">
        <v>4996</v>
      </c>
      <c r="B75234" t="s">
        <v>193</v>
      </c>
      <c r="C75234" t="s">
        <v>5028</v>
      </c>
      <c r="D75234" t="s">
        <v>4997</v>
      </c>
      <c r="E75234">
        <v>1</v>
      </c>
      <c r="F75234">
        <v>2</v>
      </c>
      <c r="G75234" t="s">
        <v>20</v>
      </c>
      <c r="H75234">
        <v>4.2699999999999996</v>
      </c>
      <c r="I75234">
        <v>4.04</v>
      </c>
      <c r="J75234">
        <v>1.83</v>
      </c>
    </row>
    <row r="75235" spans="1:10" x14ac:dyDescent="0.25">
      <c r="A75235" t="s">
        <v>4996</v>
      </c>
      <c r="B75235" t="s">
        <v>1220</v>
      </c>
      <c r="C75235" t="s">
        <v>5014</v>
      </c>
      <c r="D75235" t="s">
        <v>5029</v>
      </c>
      <c r="E75235">
        <v>1</v>
      </c>
      <c r="F75235">
        <v>1</v>
      </c>
      <c r="G75235" t="s">
        <v>37</v>
      </c>
      <c r="H75235">
        <v>2.1</v>
      </c>
      <c r="I75235">
        <v>3.56</v>
      </c>
      <c r="J75235">
        <v>3.69</v>
      </c>
    </row>
    <row r="75236" spans="1:10" x14ac:dyDescent="0.25">
      <c r="A75236" t="s">
        <v>4996</v>
      </c>
      <c r="B75236" t="s">
        <v>196</v>
      </c>
      <c r="C75236" t="s">
        <v>5004</v>
      </c>
      <c r="D75236" t="s">
        <v>5014</v>
      </c>
      <c r="E75236">
        <v>0</v>
      </c>
      <c r="F75236">
        <v>0</v>
      </c>
      <c r="G75236" t="s">
        <v>37</v>
      </c>
      <c r="H75236">
        <v>2</v>
      </c>
      <c r="I75236">
        <v>3.93</v>
      </c>
      <c r="J75236">
        <v>3.64</v>
      </c>
    </row>
    <row r="75237" spans="1:10" x14ac:dyDescent="0.25">
      <c r="A75237" t="s">
        <v>4996</v>
      </c>
      <c r="B75237" t="s">
        <v>196</v>
      </c>
      <c r="C75237" t="s">
        <v>5012</v>
      </c>
      <c r="D75237" t="s">
        <v>4999</v>
      </c>
      <c r="E75237">
        <v>1</v>
      </c>
      <c r="F75237">
        <v>0</v>
      </c>
      <c r="G75237" t="s">
        <v>14</v>
      </c>
      <c r="H75237">
        <v>4.1100000000000003</v>
      </c>
      <c r="I75237">
        <v>3.63</v>
      </c>
      <c r="J75237">
        <v>1.96</v>
      </c>
    </row>
    <row r="75238" spans="1:10" x14ac:dyDescent="0.25">
      <c r="A75238" t="s">
        <v>4996</v>
      </c>
      <c r="B75238" t="s">
        <v>196</v>
      </c>
      <c r="C75238" t="s">
        <v>5001</v>
      </c>
      <c r="D75238" t="s">
        <v>5051</v>
      </c>
      <c r="E75238">
        <v>0</v>
      </c>
      <c r="F75238">
        <v>0</v>
      </c>
      <c r="G75238" t="s">
        <v>37</v>
      </c>
      <c r="H75238">
        <v>1.68</v>
      </c>
      <c r="I75238">
        <v>3.84</v>
      </c>
      <c r="J75238">
        <v>5.79</v>
      </c>
    </row>
    <row r="75239" spans="1:10" x14ac:dyDescent="0.25">
      <c r="A75239" t="s">
        <v>4996</v>
      </c>
      <c r="B75239" t="s">
        <v>196</v>
      </c>
      <c r="C75239" t="s">
        <v>5003</v>
      </c>
      <c r="D75239" t="s">
        <v>5009</v>
      </c>
      <c r="E75239">
        <v>1</v>
      </c>
      <c r="F75239">
        <v>1</v>
      </c>
      <c r="G75239" t="s">
        <v>37</v>
      </c>
      <c r="H75239">
        <v>5.76</v>
      </c>
      <c r="I75239">
        <v>4.54</v>
      </c>
      <c r="J75239">
        <v>1.57</v>
      </c>
    </row>
    <row r="75240" spans="1:10" x14ac:dyDescent="0.25">
      <c r="A75240" t="s">
        <v>4996</v>
      </c>
      <c r="B75240" t="s">
        <v>196</v>
      </c>
      <c r="C75240" t="s">
        <v>5029</v>
      </c>
      <c r="D75240" t="s">
        <v>5005</v>
      </c>
      <c r="E75240">
        <v>1</v>
      </c>
      <c r="F75240">
        <v>1</v>
      </c>
      <c r="G75240" t="s">
        <v>37</v>
      </c>
      <c r="H75240">
        <v>2.89</v>
      </c>
      <c r="I75240">
        <v>3.68</v>
      </c>
      <c r="J75240">
        <v>2.44</v>
      </c>
    </row>
    <row r="75241" spans="1:10" x14ac:dyDescent="0.25">
      <c r="A75241" t="s">
        <v>4996</v>
      </c>
      <c r="B75241" t="s">
        <v>196</v>
      </c>
      <c r="C75241" t="s">
        <v>5008</v>
      </c>
      <c r="D75241" t="s">
        <v>5002</v>
      </c>
      <c r="E75241">
        <v>2</v>
      </c>
      <c r="F75241">
        <v>0</v>
      </c>
      <c r="G75241" t="s">
        <v>14</v>
      </c>
      <c r="H75241">
        <v>1.45</v>
      </c>
      <c r="I75241">
        <v>5.44</v>
      </c>
      <c r="J75241">
        <v>6.21</v>
      </c>
    </row>
    <row r="75242" spans="1:10" x14ac:dyDescent="0.25">
      <c r="A75242" t="s">
        <v>4996</v>
      </c>
      <c r="B75242" t="s">
        <v>196</v>
      </c>
      <c r="C75242" t="s">
        <v>5000</v>
      </c>
      <c r="D75242" t="s">
        <v>5028</v>
      </c>
      <c r="E75242">
        <v>0</v>
      </c>
      <c r="F75242">
        <v>0</v>
      </c>
      <c r="G75242" t="s">
        <v>37</v>
      </c>
      <c r="H75242">
        <v>1.83</v>
      </c>
      <c r="I75242">
        <v>4.16</v>
      </c>
      <c r="J75242">
        <v>4.13</v>
      </c>
    </row>
    <row r="75243" spans="1:10" x14ac:dyDescent="0.25">
      <c r="A75243" t="s">
        <v>4996</v>
      </c>
      <c r="B75243" t="s">
        <v>199</v>
      </c>
      <c r="C75243" t="s">
        <v>5004</v>
      </c>
      <c r="D75243" t="s">
        <v>5003</v>
      </c>
      <c r="E75243">
        <v>1</v>
      </c>
      <c r="F75243">
        <v>2</v>
      </c>
      <c r="G75243" t="s">
        <v>20</v>
      </c>
      <c r="H75243">
        <v>1.95</v>
      </c>
      <c r="I75243">
        <v>3.46</v>
      </c>
      <c r="J75243">
        <v>4.3899999999999997</v>
      </c>
    </row>
    <row r="75244" spans="1:10" x14ac:dyDescent="0.25">
      <c r="A75244" t="s">
        <v>4996</v>
      </c>
      <c r="B75244" t="s">
        <v>199</v>
      </c>
      <c r="C75244" t="s">
        <v>5009</v>
      </c>
      <c r="D75244" t="s">
        <v>5000</v>
      </c>
      <c r="E75244">
        <v>3</v>
      </c>
      <c r="F75244">
        <v>1</v>
      </c>
      <c r="G75244" t="s">
        <v>14</v>
      </c>
      <c r="H75244">
        <v>1.32</v>
      </c>
      <c r="I75244">
        <v>6.2</v>
      </c>
      <c r="J75244">
        <v>8.41</v>
      </c>
    </row>
    <row r="75245" spans="1:10" x14ac:dyDescent="0.25">
      <c r="A75245" t="s">
        <v>4996</v>
      </c>
      <c r="B75245" t="s">
        <v>199</v>
      </c>
      <c r="C75245" t="s">
        <v>4999</v>
      </c>
      <c r="D75245" t="s">
        <v>5014</v>
      </c>
      <c r="E75245">
        <v>0</v>
      </c>
      <c r="F75245">
        <v>1</v>
      </c>
      <c r="G75245" t="s">
        <v>20</v>
      </c>
      <c r="H75245">
        <v>2.0699999999999998</v>
      </c>
      <c r="I75245">
        <v>3.71</v>
      </c>
      <c r="J75245">
        <v>3.62</v>
      </c>
    </row>
    <row r="75246" spans="1:10" x14ac:dyDescent="0.25">
      <c r="A75246" t="s">
        <v>4996</v>
      </c>
      <c r="B75246" t="s">
        <v>199</v>
      </c>
      <c r="C75246" t="s">
        <v>5002</v>
      </c>
      <c r="D75246" t="s">
        <v>5007</v>
      </c>
      <c r="E75246">
        <v>2</v>
      </c>
      <c r="F75246">
        <v>3</v>
      </c>
      <c r="G75246" t="s">
        <v>20</v>
      </c>
      <c r="H75246">
        <v>1.98</v>
      </c>
      <c r="I75246">
        <v>4.1100000000000003</v>
      </c>
      <c r="J75246">
        <v>3.57</v>
      </c>
    </row>
    <row r="75247" spans="1:10" x14ac:dyDescent="0.25">
      <c r="A75247" t="s">
        <v>4996</v>
      </c>
      <c r="B75247" t="s">
        <v>199</v>
      </c>
      <c r="C75247" t="s">
        <v>5028</v>
      </c>
      <c r="D75247" t="s">
        <v>5029</v>
      </c>
      <c r="E75247">
        <v>1</v>
      </c>
      <c r="F75247">
        <v>2</v>
      </c>
      <c r="G75247" t="s">
        <v>20</v>
      </c>
      <c r="H75247">
        <v>3.3</v>
      </c>
      <c r="I75247">
        <v>3.19</v>
      </c>
      <c r="J75247">
        <v>2.4300000000000002</v>
      </c>
    </row>
    <row r="75248" spans="1:10" x14ac:dyDescent="0.25">
      <c r="A75248" t="s">
        <v>4996</v>
      </c>
      <c r="B75248" t="s">
        <v>199</v>
      </c>
      <c r="C75248" t="s">
        <v>5051</v>
      </c>
      <c r="D75248" t="s">
        <v>4997</v>
      </c>
      <c r="E75248">
        <v>0</v>
      </c>
      <c r="F75248">
        <v>2</v>
      </c>
      <c r="G75248" t="s">
        <v>20</v>
      </c>
      <c r="H75248">
        <v>3.25</v>
      </c>
      <c r="I75248">
        <v>3.6</v>
      </c>
      <c r="J75248">
        <v>2.2599999999999998</v>
      </c>
    </row>
    <row r="75249" spans="1:10" x14ac:dyDescent="0.25">
      <c r="A75249" t="s">
        <v>4996</v>
      </c>
      <c r="B75249" t="s">
        <v>201</v>
      </c>
      <c r="C75249" t="s">
        <v>5012</v>
      </c>
      <c r="D75249" t="s">
        <v>4998</v>
      </c>
      <c r="E75249">
        <v>1</v>
      </c>
      <c r="F75249">
        <v>0</v>
      </c>
      <c r="G75249" t="s">
        <v>14</v>
      </c>
      <c r="H75249">
        <v>1.99</v>
      </c>
      <c r="I75249">
        <v>3.72</v>
      </c>
      <c r="J75249">
        <v>3.88</v>
      </c>
    </row>
    <row r="75250" spans="1:10" x14ac:dyDescent="0.25">
      <c r="A75250" t="s">
        <v>4996</v>
      </c>
      <c r="B75250" t="s">
        <v>201</v>
      </c>
      <c r="C75250" t="s">
        <v>4997</v>
      </c>
      <c r="D75250" t="s">
        <v>5002</v>
      </c>
      <c r="E75250">
        <v>0</v>
      </c>
      <c r="F75250">
        <v>2</v>
      </c>
      <c r="G75250" t="s">
        <v>20</v>
      </c>
      <c r="H75250">
        <v>2.04</v>
      </c>
      <c r="I75250">
        <v>3.94</v>
      </c>
      <c r="J75250">
        <v>3.51</v>
      </c>
    </row>
    <row r="75251" spans="1:10" x14ac:dyDescent="0.25">
      <c r="A75251" t="s">
        <v>4996</v>
      </c>
      <c r="B75251" t="s">
        <v>201</v>
      </c>
      <c r="C75251" t="s">
        <v>5008</v>
      </c>
      <c r="D75251" t="s">
        <v>5004</v>
      </c>
      <c r="E75251">
        <v>1</v>
      </c>
      <c r="F75251">
        <v>1</v>
      </c>
      <c r="G75251" t="s">
        <v>37</v>
      </c>
      <c r="H75251">
        <v>1.85</v>
      </c>
      <c r="I75251">
        <v>4.03</v>
      </c>
      <c r="J75251">
        <v>4.1399999999999997</v>
      </c>
    </row>
    <row r="75252" spans="1:10" x14ac:dyDescent="0.25">
      <c r="A75252" t="s">
        <v>4996</v>
      </c>
      <c r="B75252" t="s">
        <v>201</v>
      </c>
      <c r="C75252" t="s">
        <v>5014</v>
      </c>
      <c r="D75252" t="s">
        <v>5009</v>
      </c>
      <c r="E75252">
        <v>2</v>
      </c>
      <c r="F75252">
        <v>3</v>
      </c>
      <c r="G75252" t="s">
        <v>20</v>
      </c>
      <c r="H75252">
        <v>4.6399999999999997</v>
      </c>
      <c r="I75252">
        <v>4.6100000000000003</v>
      </c>
      <c r="J75252">
        <v>1.67</v>
      </c>
    </row>
    <row r="75253" spans="1:10" x14ac:dyDescent="0.25">
      <c r="A75253" t="s">
        <v>4996</v>
      </c>
      <c r="B75253" t="s">
        <v>201</v>
      </c>
      <c r="C75253" t="s">
        <v>5001</v>
      </c>
      <c r="D75253" t="s">
        <v>4999</v>
      </c>
      <c r="E75253">
        <v>1</v>
      </c>
      <c r="F75253">
        <v>0</v>
      </c>
      <c r="G75253" t="s">
        <v>14</v>
      </c>
      <c r="H75253">
        <v>2.0699999999999998</v>
      </c>
      <c r="I75253">
        <v>3.41</v>
      </c>
      <c r="J75253">
        <v>3.96</v>
      </c>
    </row>
    <row r="75254" spans="1:10" x14ac:dyDescent="0.25">
      <c r="A75254" t="s">
        <v>4996</v>
      </c>
      <c r="B75254" t="s">
        <v>201</v>
      </c>
      <c r="C75254" t="s">
        <v>5003</v>
      </c>
      <c r="D75254" t="s">
        <v>5029</v>
      </c>
      <c r="E75254">
        <v>2</v>
      </c>
      <c r="F75254">
        <v>2</v>
      </c>
      <c r="G75254" t="s">
        <v>37</v>
      </c>
      <c r="H75254">
        <v>2.4300000000000002</v>
      </c>
      <c r="I75254">
        <v>3.21</v>
      </c>
      <c r="J75254">
        <v>3.29</v>
      </c>
    </row>
    <row r="75255" spans="1:10" x14ac:dyDescent="0.25">
      <c r="A75255" t="s">
        <v>4996</v>
      </c>
      <c r="B75255" t="s">
        <v>201</v>
      </c>
      <c r="C75255" t="s">
        <v>5000</v>
      </c>
      <c r="D75255" t="s">
        <v>5005</v>
      </c>
      <c r="E75255">
        <v>0</v>
      </c>
      <c r="F75255">
        <v>2</v>
      </c>
      <c r="G75255" t="s">
        <v>20</v>
      </c>
      <c r="H75255">
        <v>2.97</v>
      </c>
      <c r="I75255">
        <v>3.94</v>
      </c>
      <c r="J75255">
        <v>2.29</v>
      </c>
    </row>
    <row r="75256" spans="1:10" x14ac:dyDescent="0.25">
      <c r="A75256" t="s">
        <v>4996</v>
      </c>
      <c r="B75256" t="s">
        <v>201</v>
      </c>
      <c r="C75256" t="s">
        <v>5007</v>
      </c>
      <c r="D75256" t="s">
        <v>5028</v>
      </c>
      <c r="E75256">
        <v>0</v>
      </c>
      <c r="F75256">
        <v>0</v>
      </c>
      <c r="G75256" t="s">
        <v>37</v>
      </c>
      <c r="H75256">
        <v>2.2599999999999998</v>
      </c>
      <c r="I75256">
        <v>3.66</v>
      </c>
      <c r="J75256">
        <v>3.19</v>
      </c>
    </row>
    <row r="75257" spans="1:10" x14ac:dyDescent="0.25">
      <c r="A75257" t="s">
        <v>4996</v>
      </c>
      <c r="B75257" t="s">
        <v>201</v>
      </c>
      <c r="C75257" t="s">
        <v>5051</v>
      </c>
      <c r="D75257" t="s">
        <v>5015</v>
      </c>
      <c r="E75257">
        <v>3</v>
      </c>
      <c r="F75257">
        <v>1</v>
      </c>
      <c r="G75257" t="s">
        <v>14</v>
      </c>
      <c r="H75257">
        <v>3.36</v>
      </c>
      <c r="I75257">
        <v>4.33</v>
      </c>
      <c r="J75257">
        <v>2</v>
      </c>
    </row>
    <row r="75258" spans="1:10" x14ac:dyDescent="0.25">
      <c r="A75258" t="s">
        <v>4996</v>
      </c>
      <c r="B75258" t="s">
        <v>1232</v>
      </c>
      <c r="C75258" t="s">
        <v>5009</v>
      </c>
      <c r="D75258" t="s">
        <v>5015</v>
      </c>
      <c r="E75258">
        <v>2</v>
      </c>
      <c r="F75258">
        <v>0</v>
      </c>
      <c r="G75258" t="s">
        <v>14</v>
      </c>
      <c r="H75258">
        <v>1.46</v>
      </c>
      <c r="I75258">
        <v>5.62</v>
      </c>
      <c r="J75258">
        <v>5.94</v>
      </c>
    </row>
    <row r="75259" spans="1:10" x14ac:dyDescent="0.25">
      <c r="A75259" t="s">
        <v>4996</v>
      </c>
      <c r="B75259" t="s">
        <v>243</v>
      </c>
      <c r="C75259" t="s">
        <v>5005</v>
      </c>
      <c r="D75259" t="s">
        <v>5051</v>
      </c>
      <c r="E75259">
        <v>5</v>
      </c>
      <c r="F75259">
        <v>1</v>
      </c>
      <c r="G75259" t="s">
        <v>14</v>
      </c>
      <c r="H75259">
        <v>1.6</v>
      </c>
      <c r="I75259">
        <v>4.42</v>
      </c>
      <c r="J75259">
        <v>5.51</v>
      </c>
    </row>
    <row r="75260" spans="1:10" x14ac:dyDescent="0.25">
      <c r="A75260" t="s">
        <v>4996</v>
      </c>
      <c r="B75260" t="s">
        <v>243</v>
      </c>
      <c r="C75260" t="s">
        <v>5029</v>
      </c>
      <c r="D75260" t="s">
        <v>5032</v>
      </c>
      <c r="E75260">
        <v>1</v>
      </c>
      <c r="F75260">
        <v>1</v>
      </c>
      <c r="G75260" t="s">
        <v>37</v>
      </c>
      <c r="H75260">
        <v>2.8</v>
      </c>
      <c r="I75260">
        <v>3.04</v>
      </c>
      <c r="J75260">
        <v>2.93</v>
      </c>
    </row>
    <row r="75261" spans="1:10" x14ac:dyDescent="0.25">
      <c r="A75261" t="s">
        <v>4996</v>
      </c>
      <c r="B75261" t="s">
        <v>243</v>
      </c>
      <c r="C75261" t="s">
        <v>4999</v>
      </c>
      <c r="D75261" t="s">
        <v>5007</v>
      </c>
      <c r="E75261">
        <v>1</v>
      </c>
      <c r="F75261">
        <v>1</v>
      </c>
      <c r="G75261" t="s">
        <v>37</v>
      </c>
      <c r="H75261">
        <v>1.57</v>
      </c>
      <c r="I75261">
        <v>4.33</v>
      </c>
      <c r="J75261">
        <v>6.11</v>
      </c>
    </row>
    <row r="75262" spans="1:10" x14ac:dyDescent="0.25">
      <c r="A75262" t="s">
        <v>4996</v>
      </c>
      <c r="B75262" t="s">
        <v>243</v>
      </c>
      <c r="C75262" t="s">
        <v>5000</v>
      </c>
      <c r="D75262" t="s">
        <v>5012</v>
      </c>
      <c r="E75262">
        <v>1</v>
      </c>
      <c r="F75262">
        <v>1</v>
      </c>
      <c r="G75262" t="s">
        <v>37</v>
      </c>
      <c r="H75262">
        <v>3.45</v>
      </c>
      <c r="I75262">
        <v>3.61</v>
      </c>
      <c r="J75262">
        <v>2.17</v>
      </c>
    </row>
    <row r="75263" spans="1:10" x14ac:dyDescent="0.25">
      <c r="A75263" t="s">
        <v>4996</v>
      </c>
      <c r="B75263" t="s">
        <v>243</v>
      </c>
      <c r="C75263" t="s">
        <v>5008</v>
      </c>
      <c r="D75263" t="s">
        <v>5002</v>
      </c>
      <c r="E75263">
        <v>1</v>
      </c>
      <c r="F75263">
        <v>3</v>
      </c>
      <c r="G75263" t="s">
        <v>20</v>
      </c>
      <c r="H75263">
        <v>1.68</v>
      </c>
      <c r="I75263">
        <v>4.21</v>
      </c>
      <c r="J75263">
        <v>5.05</v>
      </c>
    </row>
    <row r="75264" spans="1:10" x14ac:dyDescent="0.25">
      <c r="A75264" t="s">
        <v>4996</v>
      </c>
      <c r="B75264" t="s">
        <v>243</v>
      </c>
      <c r="C75264" t="s">
        <v>5028</v>
      </c>
      <c r="D75264" t="s">
        <v>5003</v>
      </c>
      <c r="E75264">
        <v>0</v>
      </c>
      <c r="F75264">
        <v>1</v>
      </c>
      <c r="G75264" t="s">
        <v>20</v>
      </c>
      <c r="H75264">
        <v>3.35</v>
      </c>
      <c r="I75264">
        <v>3.17</v>
      </c>
      <c r="J75264">
        <v>2.42</v>
      </c>
    </row>
    <row r="75265" spans="1:10" x14ac:dyDescent="0.25">
      <c r="A75265" t="s">
        <v>4996</v>
      </c>
      <c r="B75265" t="s">
        <v>243</v>
      </c>
      <c r="C75265" t="s">
        <v>5004</v>
      </c>
      <c r="D75265" t="s">
        <v>5014</v>
      </c>
      <c r="E75265">
        <v>2</v>
      </c>
      <c r="F75265">
        <v>0</v>
      </c>
      <c r="G75265" t="s">
        <v>14</v>
      </c>
      <c r="H75265">
        <v>2.5</v>
      </c>
      <c r="I75265">
        <v>3.54</v>
      </c>
      <c r="J75265">
        <v>2.9</v>
      </c>
    </row>
    <row r="75266" spans="1:10" x14ac:dyDescent="0.25">
      <c r="A75266" t="s">
        <v>4996</v>
      </c>
      <c r="B75266" t="s">
        <v>243</v>
      </c>
      <c r="C75266" t="s">
        <v>4998</v>
      </c>
      <c r="D75266" t="s">
        <v>4997</v>
      </c>
      <c r="E75266">
        <v>1</v>
      </c>
      <c r="F75266">
        <v>0</v>
      </c>
      <c r="G75266" t="s">
        <v>14</v>
      </c>
      <c r="H75266">
        <v>2.4900000000000002</v>
      </c>
      <c r="I75266">
        <v>3.59</v>
      </c>
      <c r="J75266">
        <v>2.88</v>
      </c>
    </row>
    <row r="75267" spans="1:10" x14ac:dyDescent="0.25">
      <c r="A75267" t="s">
        <v>4996</v>
      </c>
      <c r="B75267" t="s">
        <v>244</v>
      </c>
      <c r="C75267" t="s">
        <v>5043</v>
      </c>
      <c r="D75267" t="s">
        <v>5001</v>
      </c>
      <c r="E75267">
        <v>1</v>
      </c>
      <c r="F75267">
        <v>2</v>
      </c>
      <c r="G75267" t="s">
        <v>20</v>
      </c>
      <c r="H75267">
        <v>4.17</v>
      </c>
      <c r="I75267">
        <v>3.45</v>
      </c>
      <c r="J75267">
        <v>2</v>
      </c>
    </row>
    <row r="75268" spans="1:10" x14ac:dyDescent="0.25">
      <c r="A75268" t="s">
        <v>4996</v>
      </c>
      <c r="B75268" t="s">
        <v>247</v>
      </c>
      <c r="C75268" t="s">
        <v>5009</v>
      </c>
      <c r="D75268" t="s">
        <v>5004</v>
      </c>
      <c r="E75268">
        <v>3</v>
      </c>
      <c r="F75268">
        <v>2</v>
      </c>
      <c r="G75268" t="s">
        <v>14</v>
      </c>
      <c r="H75268">
        <v>1.47</v>
      </c>
      <c r="I75268">
        <v>4.83</v>
      </c>
      <c r="J75268">
        <v>6.82</v>
      </c>
    </row>
    <row r="75269" spans="1:10" x14ac:dyDescent="0.25">
      <c r="A75269" t="s">
        <v>4996</v>
      </c>
      <c r="B75269" t="s">
        <v>249</v>
      </c>
      <c r="C75269" t="s">
        <v>5012</v>
      </c>
      <c r="D75269" t="s">
        <v>5004</v>
      </c>
      <c r="E75269">
        <v>3</v>
      </c>
      <c r="F75269">
        <v>2</v>
      </c>
      <c r="G75269" t="s">
        <v>14</v>
      </c>
      <c r="H75269">
        <v>2.2799999999999998</v>
      </c>
      <c r="I75269">
        <v>3.45</v>
      </c>
      <c r="J75269">
        <v>3.33</v>
      </c>
    </row>
    <row r="75270" spans="1:10" x14ac:dyDescent="0.25">
      <c r="A75270" t="s">
        <v>4996</v>
      </c>
      <c r="B75270" t="s">
        <v>249</v>
      </c>
      <c r="C75270" t="s">
        <v>5002</v>
      </c>
      <c r="D75270" t="s">
        <v>5043</v>
      </c>
      <c r="E75270">
        <v>2</v>
      </c>
      <c r="F75270">
        <v>2</v>
      </c>
      <c r="G75270" t="s">
        <v>37</v>
      </c>
      <c r="H75270">
        <v>1.92</v>
      </c>
      <c r="I75270">
        <v>3.8</v>
      </c>
      <c r="J75270">
        <v>4.1100000000000003</v>
      </c>
    </row>
    <row r="75271" spans="1:10" x14ac:dyDescent="0.25">
      <c r="A75271" t="s">
        <v>4996</v>
      </c>
      <c r="B75271" t="s">
        <v>249</v>
      </c>
      <c r="C75271" t="s">
        <v>5032</v>
      </c>
      <c r="D75271" t="s">
        <v>4998</v>
      </c>
      <c r="E75271">
        <v>1</v>
      </c>
      <c r="F75271">
        <v>1</v>
      </c>
      <c r="G75271" t="s">
        <v>37</v>
      </c>
      <c r="H75271">
        <v>3.22</v>
      </c>
      <c r="I75271">
        <v>3.64</v>
      </c>
      <c r="J75271">
        <v>2.2599999999999998</v>
      </c>
    </row>
    <row r="75272" spans="1:10" x14ac:dyDescent="0.25">
      <c r="A75272" t="s">
        <v>4996</v>
      </c>
      <c r="B75272" t="s">
        <v>249</v>
      </c>
      <c r="C75272" t="s">
        <v>5007</v>
      </c>
      <c r="D75272" t="s">
        <v>5009</v>
      </c>
      <c r="E75272">
        <v>1</v>
      </c>
      <c r="F75272">
        <v>5</v>
      </c>
      <c r="G75272" t="s">
        <v>20</v>
      </c>
      <c r="H75272">
        <v>6.31</v>
      </c>
      <c r="I75272">
        <v>4.67</v>
      </c>
      <c r="J75272">
        <v>1.52</v>
      </c>
    </row>
    <row r="75273" spans="1:10" x14ac:dyDescent="0.25">
      <c r="A75273" t="s">
        <v>4996</v>
      </c>
      <c r="B75273" t="s">
        <v>249</v>
      </c>
      <c r="C75273" t="s">
        <v>5003</v>
      </c>
      <c r="D75273" t="s">
        <v>5000</v>
      </c>
      <c r="E75273">
        <v>2</v>
      </c>
      <c r="F75273">
        <v>0</v>
      </c>
      <c r="G75273" t="s">
        <v>14</v>
      </c>
      <c r="H75273">
        <v>2.37</v>
      </c>
      <c r="I75273">
        <v>3.47</v>
      </c>
      <c r="J75273">
        <v>3.15</v>
      </c>
    </row>
    <row r="75274" spans="1:10" x14ac:dyDescent="0.25">
      <c r="A75274" t="s">
        <v>4996</v>
      </c>
      <c r="B75274" t="s">
        <v>249</v>
      </c>
      <c r="C75274" t="s">
        <v>5051</v>
      </c>
      <c r="D75274" t="s">
        <v>5029</v>
      </c>
      <c r="E75274">
        <v>1</v>
      </c>
      <c r="F75274">
        <v>2</v>
      </c>
      <c r="G75274" t="s">
        <v>20</v>
      </c>
      <c r="H75274">
        <v>2.6</v>
      </c>
      <c r="I75274">
        <v>3.43</v>
      </c>
      <c r="J75274">
        <v>2.84</v>
      </c>
    </row>
    <row r="75275" spans="1:10" x14ac:dyDescent="0.25">
      <c r="A75275" t="s">
        <v>4996</v>
      </c>
      <c r="B75275" t="s">
        <v>249</v>
      </c>
      <c r="C75275" t="s">
        <v>5014</v>
      </c>
      <c r="D75275" t="s">
        <v>5028</v>
      </c>
      <c r="E75275">
        <v>2</v>
      </c>
      <c r="F75275">
        <v>1</v>
      </c>
      <c r="G75275" t="s">
        <v>14</v>
      </c>
      <c r="H75275">
        <v>1.85</v>
      </c>
      <c r="I75275">
        <v>3.81</v>
      </c>
      <c r="J75275">
        <v>4.37</v>
      </c>
    </row>
    <row r="75276" spans="1:10" x14ac:dyDescent="0.25">
      <c r="A75276" t="s">
        <v>4996</v>
      </c>
      <c r="B75276" t="s">
        <v>249</v>
      </c>
      <c r="C75276" t="s">
        <v>5001</v>
      </c>
      <c r="D75276" t="s">
        <v>5005</v>
      </c>
      <c r="E75276">
        <v>1</v>
      </c>
      <c r="F75276">
        <v>0</v>
      </c>
      <c r="G75276" t="s">
        <v>14</v>
      </c>
      <c r="H75276">
        <v>2.61</v>
      </c>
      <c r="I75276">
        <v>3.59</v>
      </c>
      <c r="J75276">
        <v>2.73</v>
      </c>
    </row>
    <row r="75277" spans="1:10" x14ac:dyDescent="0.25">
      <c r="A75277" t="s">
        <v>4996</v>
      </c>
      <c r="B75277" t="s">
        <v>250</v>
      </c>
      <c r="C75277" t="s">
        <v>5015</v>
      </c>
      <c r="D75277" t="s">
        <v>4999</v>
      </c>
      <c r="E75277">
        <v>3</v>
      </c>
      <c r="F75277">
        <v>3</v>
      </c>
      <c r="G75277" t="s">
        <v>37</v>
      </c>
      <c r="H75277">
        <v>2.2599999999999998</v>
      </c>
      <c r="I75277">
        <v>3.75</v>
      </c>
      <c r="J75277">
        <v>3.13</v>
      </c>
    </row>
    <row r="75278" spans="1:10" x14ac:dyDescent="0.25">
      <c r="A75278" t="s">
        <v>4996</v>
      </c>
      <c r="B75278" t="s">
        <v>252</v>
      </c>
      <c r="C75278" t="s">
        <v>5043</v>
      </c>
      <c r="D75278" t="s">
        <v>5015</v>
      </c>
      <c r="E75278">
        <v>1</v>
      </c>
      <c r="F75278">
        <v>3</v>
      </c>
      <c r="G75278" t="s">
        <v>20</v>
      </c>
      <c r="H75278">
        <v>4.54</v>
      </c>
      <c r="I75278">
        <v>4.1900000000000004</v>
      </c>
      <c r="J75278">
        <v>1.75</v>
      </c>
    </row>
    <row r="75279" spans="1:10" x14ac:dyDescent="0.25">
      <c r="A75279" t="s">
        <v>4996</v>
      </c>
      <c r="B75279" t="s">
        <v>252</v>
      </c>
      <c r="C75279" t="s">
        <v>5012</v>
      </c>
      <c r="D75279" t="s">
        <v>4998</v>
      </c>
      <c r="E75279">
        <v>2</v>
      </c>
      <c r="F75279">
        <v>3</v>
      </c>
      <c r="G75279" t="s">
        <v>20</v>
      </c>
      <c r="H75279">
        <v>2.1800000000000002</v>
      </c>
      <c r="I75279">
        <v>3.67</v>
      </c>
      <c r="J75279">
        <v>3.36</v>
      </c>
    </row>
    <row r="75280" spans="1:10" x14ac:dyDescent="0.25">
      <c r="A75280" t="s">
        <v>4996</v>
      </c>
      <c r="B75280" t="s">
        <v>252</v>
      </c>
      <c r="C75280" t="s">
        <v>5014</v>
      </c>
      <c r="D75280" t="s">
        <v>5001</v>
      </c>
      <c r="E75280">
        <v>0</v>
      </c>
      <c r="F75280">
        <v>1</v>
      </c>
      <c r="G75280" t="s">
        <v>20</v>
      </c>
      <c r="H75280">
        <v>2.9</v>
      </c>
      <c r="I75280">
        <v>3.38</v>
      </c>
      <c r="J75280">
        <v>2.59</v>
      </c>
    </row>
    <row r="75281" spans="1:10" x14ac:dyDescent="0.25">
      <c r="A75281" t="s">
        <v>4996</v>
      </c>
      <c r="B75281" t="s">
        <v>252</v>
      </c>
      <c r="C75281" t="s">
        <v>5000</v>
      </c>
      <c r="D75281" t="s">
        <v>5051</v>
      </c>
      <c r="E75281">
        <v>2</v>
      </c>
      <c r="F75281">
        <v>0</v>
      </c>
      <c r="G75281" t="s">
        <v>14</v>
      </c>
      <c r="H75281">
        <v>1.99</v>
      </c>
      <c r="I75281">
        <v>3.72</v>
      </c>
      <c r="J75281">
        <v>3.87</v>
      </c>
    </row>
    <row r="75282" spans="1:10" x14ac:dyDescent="0.25">
      <c r="A75282" t="s">
        <v>4996</v>
      </c>
      <c r="B75282" t="s">
        <v>252</v>
      </c>
      <c r="C75282" t="s">
        <v>5004</v>
      </c>
      <c r="D75282" t="s">
        <v>5002</v>
      </c>
      <c r="E75282">
        <v>2</v>
      </c>
      <c r="F75282">
        <v>1</v>
      </c>
      <c r="G75282" t="s">
        <v>14</v>
      </c>
      <c r="H75282">
        <v>2.14</v>
      </c>
      <c r="I75282">
        <v>3.61</v>
      </c>
      <c r="J75282">
        <v>3.51</v>
      </c>
    </row>
    <row r="75283" spans="1:10" x14ac:dyDescent="0.25">
      <c r="A75283" t="s">
        <v>4996</v>
      </c>
      <c r="B75283" t="s">
        <v>252</v>
      </c>
      <c r="C75283" t="s">
        <v>5008</v>
      </c>
      <c r="D75283" t="s">
        <v>5028</v>
      </c>
      <c r="E75283">
        <v>3</v>
      </c>
      <c r="F75283">
        <v>1</v>
      </c>
      <c r="G75283" t="s">
        <v>14</v>
      </c>
      <c r="H75283">
        <v>1.43</v>
      </c>
      <c r="I75283">
        <v>4.78</v>
      </c>
      <c r="J75283">
        <v>8.1199999999999992</v>
      </c>
    </row>
    <row r="75284" spans="1:10" x14ac:dyDescent="0.25">
      <c r="A75284" t="s">
        <v>4996</v>
      </c>
      <c r="B75284" t="s">
        <v>252</v>
      </c>
      <c r="C75284" t="s">
        <v>5009</v>
      </c>
      <c r="D75284" t="s">
        <v>5032</v>
      </c>
      <c r="E75284">
        <v>2</v>
      </c>
      <c r="F75284">
        <v>0</v>
      </c>
      <c r="G75284" t="s">
        <v>14</v>
      </c>
      <c r="H75284">
        <v>1.21</v>
      </c>
      <c r="I75284">
        <v>7.3</v>
      </c>
      <c r="J75284">
        <v>13.78</v>
      </c>
    </row>
    <row r="75285" spans="1:10" x14ac:dyDescent="0.25">
      <c r="A75285" t="s">
        <v>4996</v>
      </c>
      <c r="B75285" t="s">
        <v>252</v>
      </c>
      <c r="C75285" t="s">
        <v>5003</v>
      </c>
      <c r="D75285" t="s">
        <v>5007</v>
      </c>
      <c r="E75285">
        <v>5</v>
      </c>
      <c r="F75285">
        <v>0</v>
      </c>
      <c r="G75285" t="s">
        <v>14</v>
      </c>
      <c r="H75285">
        <v>2.08</v>
      </c>
      <c r="I75285">
        <v>3.51</v>
      </c>
      <c r="J75285">
        <v>3.8</v>
      </c>
    </row>
    <row r="75286" spans="1:10" x14ac:dyDescent="0.25">
      <c r="A75286" t="s">
        <v>4996</v>
      </c>
      <c r="B75286" t="s">
        <v>252</v>
      </c>
      <c r="C75286" t="s">
        <v>4999</v>
      </c>
      <c r="D75286" t="s">
        <v>5005</v>
      </c>
      <c r="E75286">
        <v>2</v>
      </c>
      <c r="F75286">
        <v>1</v>
      </c>
      <c r="G75286" t="s">
        <v>14</v>
      </c>
      <c r="H75286">
        <v>2.73</v>
      </c>
      <c r="I75286">
        <v>3.55</v>
      </c>
      <c r="J75286">
        <v>2.63</v>
      </c>
    </row>
    <row r="75287" spans="1:10" x14ac:dyDescent="0.25">
      <c r="A75287" t="s">
        <v>4996</v>
      </c>
      <c r="B75287" t="s">
        <v>254</v>
      </c>
      <c r="C75287" t="s">
        <v>5032</v>
      </c>
      <c r="D75287" t="s">
        <v>5043</v>
      </c>
      <c r="E75287">
        <v>1</v>
      </c>
      <c r="F75287">
        <v>2</v>
      </c>
      <c r="G75287" t="s">
        <v>20</v>
      </c>
      <c r="H75287">
        <v>2.59</v>
      </c>
      <c r="I75287">
        <v>3.06</v>
      </c>
      <c r="J75287">
        <v>3.18</v>
      </c>
    </row>
    <row r="75288" spans="1:10" x14ac:dyDescent="0.25">
      <c r="A75288" t="s">
        <v>4996</v>
      </c>
      <c r="B75288" t="s">
        <v>254</v>
      </c>
      <c r="C75288" t="s">
        <v>5008</v>
      </c>
      <c r="D75288" t="s">
        <v>4999</v>
      </c>
      <c r="E75288">
        <v>1</v>
      </c>
      <c r="F75288">
        <v>1</v>
      </c>
      <c r="G75288" t="s">
        <v>37</v>
      </c>
      <c r="H75288">
        <v>2.0499999999999998</v>
      </c>
      <c r="I75288">
        <v>3.76</v>
      </c>
      <c r="J75288">
        <v>3.64</v>
      </c>
    </row>
    <row r="75289" spans="1:10" x14ac:dyDescent="0.25">
      <c r="A75289" t="s">
        <v>4996</v>
      </c>
      <c r="B75289" t="s">
        <v>254</v>
      </c>
      <c r="C75289" t="s">
        <v>5028</v>
      </c>
      <c r="D75289" t="s">
        <v>5007</v>
      </c>
      <c r="E75289">
        <v>3</v>
      </c>
      <c r="F75289">
        <v>1</v>
      </c>
      <c r="G75289" t="s">
        <v>14</v>
      </c>
      <c r="H75289">
        <v>2.4500000000000002</v>
      </c>
      <c r="I75289">
        <v>3.25</v>
      </c>
      <c r="J75289">
        <v>3.21</v>
      </c>
    </row>
    <row r="75290" spans="1:10" x14ac:dyDescent="0.25">
      <c r="A75290" t="s">
        <v>4996</v>
      </c>
      <c r="B75290" t="s">
        <v>254</v>
      </c>
      <c r="C75290" t="s">
        <v>5051</v>
      </c>
      <c r="D75290" t="s">
        <v>5004</v>
      </c>
      <c r="E75290">
        <v>1</v>
      </c>
      <c r="F75290">
        <v>4</v>
      </c>
      <c r="G75290" t="s">
        <v>20</v>
      </c>
      <c r="H75290">
        <v>4.5999999999999996</v>
      </c>
      <c r="I75290">
        <v>3.94</v>
      </c>
      <c r="J75290">
        <v>1.79</v>
      </c>
    </row>
    <row r="75291" spans="1:10" x14ac:dyDescent="0.25">
      <c r="A75291" t="s">
        <v>4996</v>
      </c>
      <c r="B75291" t="s">
        <v>254</v>
      </c>
      <c r="C75291" t="s">
        <v>5009</v>
      </c>
      <c r="D75291" t="s">
        <v>5014</v>
      </c>
      <c r="E75291">
        <v>1</v>
      </c>
      <c r="F75291">
        <v>0</v>
      </c>
      <c r="G75291" t="s">
        <v>14</v>
      </c>
      <c r="H75291">
        <v>1.35</v>
      </c>
      <c r="I75291">
        <v>5.65</v>
      </c>
      <c r="J75291">
        <v>8.6999999999999993</v>
      </c>
    </row>
    <row r="75292" spans="1:10" x14ac:dyDescent="0.25">
      <c r="A75292" t="s">
        <v>4996</v>
      </c>
      <c r="B75292" t="s">
        <v>254</v>
      </c>
      <c r="C75292" t="s">
        <v>4998</v>
      </c>
      <c r="D75292" t="s">
        <v>5001</v>
      </c>
      <c r="E75292">
        <v>0</v>
      </c>
      <c r="F75292">
        <v>1</v>
      </c>
      <c r="G75292" t="s">
        <v>20</v>
      </c>
      <c r="H75292">
        <v>3.12</v>
      </c>
      <c r="I75292">
        <v>3.34</v>
      </c>
      <c r="J75292">
        <v>2.4500000000000002</v>
      </c>
    </row>
    <row r="75293" spans="1:10" x14ac:dyDescent="0.25">
      <c r="A75293" t="s">
        <v>4996</v>
      </c>
      <c r="B75293" t="s">
        <v>255</v>
      </c>
      <c r="C75293" t="s">
        <v>5015</v>
      </c>
      <c r="D75293" t="s">
        <v>5000</v>
      </c>
      <c r="E75293">
        <v>3</v>
      </c>
      <c r="F75293">
        <v>0</v>
      </c>
      <c r="G75293" t="s">
        <v>14</v>
      </c>
      <c r="H75293">
        <v>1.65</v>
      </c>
      <c r="I75293">
        <v>4.51</v>
      </c>
      <c r="J75293">
        <v>4.96</v>
      </c>
    </row>
    <row r="75294" spans="1:10" x14ac:dyDescent="0.25">
      <c r="A75294" t="s">
        <v>4996</v>
      </c>
      <c r="B75294" t="s">
        <v>255</v>
      </c>
      <c r="C75294" t="s">
        <v>5002</v>
      </c>
      <c r="D75294" t="s">
        <v>5003</v>
      </c>
      <c r="E75294">
        <v>0</v>
      </c>
      <c r="F75294">
        <v>0</v>
      </c>
      <c r="G75294" t="s">
        <v>37</v>
      </c>
      <c r="H75294">
        <v>2.82</v>
      </c>
      <c r="I75294">
        <v>3.3</v>
      </c>
      <c r="J75294">
        <v>2.7</v>
      </c>
    </row>
    <row r="75295" spans="1:10" x14ac:dyDescent="0.25">
      <c r="A75295" t="s">
        <v>4996</v>
      </c>
      <c r="B75295" t="s">
        <v>255</v>
      </c>
      <c r="C75295" t="s">
        <v>5029</v>
      </c>
      <c r="D75295" t="s">
        <v>5012</v>
      </c>
      <c r="E75295">
        <v>1</v>
      </c>
      <c r="F75295">
        <v>1</v>
      </c>
      <c r="G75295" t="s">
        <v>37</v>
      </c>
      <c r="H75295">
        <v>3.68</v>
      </c>
      <c r="I75295">
        <v>3.38</v>
      </c>
      <c r="J75295">
        <v>2.17</v>
      </c>
    </row>
    <row r="75296" spans="1:10" x14ac:dyDescent="0.25">
      <c r="A75296" t="s">
        <v>4996</v>
      </c>
      <c r="B75296" t="s">
        <v>1236</v>
      </c>
      <c r="C75296" t="s">
        <v>5043</v>
      </c>
      <c r="D75296" t="s">
        <v>5008</v>
      </c>
      <c r="E75296">
        <v>1</v>
      </c>
      <c r="F75296">
        <v>0</v>
      </c>
      <c r="G75296" t="s">
        <v>14</v>
      </c>
      <c r="H75296">
        <v>6.06</v>
      </c>
      <c r="I75296">
        <v>4.0999999999999996</v>
      </c>
      <c r="J75296">
        <v>1.61</v>
      </c>
    </row>
    <row r="75297" spans="1:10" x14ac:dyDescent="0.25">
      <c r="A75297" t="s">
        <v>4996</v>
      </c>
      <c r="B75297" t="s">
        <v>1236</v>
      </c>
      <c r="C75297" t="s">
        <v>5012</v>
      </c>
      <c r="D75297" t="s">
        <v>5028</v>
      </c>
      <c r="E75297">
        <v>3</v>
      </c>
      <c r="F75297">
        <v>2</v>
      </c>
      <c r="G75297" t="s">
        <v>14</v>
      </c>
      <c r="H75297">
        <v>2</v>
      </c>
      <c r="I75297">
        <v>3.4</v>
      </c>
      <c r="J75297">
        <v>4.2699999999999996</v>
      </c>
    </row>
    <row r="75298" spans="1:10" x14ac:dyDescent="0.25">
      <c r="A75298" t="s">
        <v>4996</v>
      </c>
      <c r="B75298" t="s">
        <v>1236</v>
      </c>
      <c r="C75298" t="s">
        <v>5000</v>
      </c>
      <c r="D75298" t="s">
        <v>5005</v>
      </c>
      <c r="E75298">
        <v>0</v>
      </c>
      <c r="F75298">
        <v>0</v>
      </c>
      <c r="G75298" t="s">
        <v>37</v>
      </c>
      <c r="H75298">
        <v>3.61</v>
      </c>
      <c r="I75298">
        <v>3.71</v>
      </c>
      <c r="J75298">
        <v>2.0699999999999998</v>
      </c>
    </row>
    <row r="75299" spans="1:10" x14ac:dyDescent="0.25">
      <c r="A75299" t="s">
        <v>4996</v>
      </c>
      <c r="B75299" t="s">
        <v>1236</v>
      </c>
      <c r="C75299" t="s">
        <v>5004</v>
      </c>
      <c r="D75299" t="s">
        <v>5029</v>
      </c>
      <c r="E75299">
        <v>1</v>
      </c>
      <c r="F75299">
        <v>0</v>
      </c>
      <c r="G75299" t="s">
        <v>14</v>
      </c>
      <c r="H75299">
        <v>1.64</v>
      </c>
      <c r="I75299">
        <v>4.09</v>
      </c>
      <c r="J75299">
        <v>5.68</v>
      </c>
    </row>
    <row r="75300" spans="1:10" x14ac:dyDescent="0.25">
      <c r="A75300" t="s">
        <v>4996</v>
      </c>
      <c r="B75300" t="s">
        <v>1236</v>
      </c>
      <c r="C75300" t="s">
        <v>5001</v>
      </c>
      <c r="D75300" t="s">
        <v>5051</v>
      </c>
      <c r="E75300">
        <v>3</v>
      </c>
      <c r="F75300">
        <v>0</v>
      </c>
      <c r="G75300" t="s">
        <v>14</v>
      </c>
      <c r="H75300">
        <v>1.57</v>
      </c>
      <c r="I75300">
        <v>3.98</v>
      </c>
      <c r="J75300">
        <v>6.85</v>
      </c>
    </row>
    <row r="75301" spans="1:10" x14ac:dyDescent="0.25">
      <c r="A75301" t="s">
        <v>4996</v>
      </c>
      <c r="B75301" t="s">
        <v>1236</v>
      </c>
      <c r="C75301" t="s">
        <v>5003</v>
      </c>
      <c r="D75301" t="s">
        <v>5014</v>
      </c>
      <c r="E75301">
        <v>2</v>
      </c>
      <c r="F75301">
        <v>0</v>
      </c>
      <c r="G75301" t="s">
        <v>14</v>
      </c>
      <c r="H75301">
        <v>3</v>
      </c>
      <c r="I75301">
        <v>3.31</v>
      </c>
      <c r="J75301">
        <v>2.5499999999999998</v>
      </c>
    </row>
    <row r="75302" spans="1:10" x14ac:dyDescent="0.25">
      <c r="A75302" t="s">
        <v>4996</v>
      </c>
      <c r="B75302" t="s">
        <v>1236</v>
      </c>
      <c r="C75302" t="s">
        <v>4999</v>
      </c>
      <c r="D75302" t="s">
        <v>5002</v>
      </c>
      <c r="E75302">
        <v>1</v>
      </c>
      <c r="F75302">
        <v>0</v>
      </c>
      <c r="G75302" t="s">
        <v>14</v>
      </c>
      <c r="H75302">
        <v>1.89</v>
      </c>
      <c r="I75302">
        <v>3.74</v>
      </c>
      <c r="J75302">
        <v>4.2699999999999996</v>
      </c>
    </row>
    <row r="75303" spans="1:10" x14ac:dyDescent="0.25">
      <c r="A75303" t="s">
        <v>4996</v>
      </c>
      <c r="B75303" t="s">
        <v>1236</v>
      </c>
      <c r="C75303" t="s">
        <v>4998</v>
      </c>
      <c r="D75303" t="s">
        <v>5009</v>
      </c>
      <c r="E75303">
        <v>1</v>
      </c>
      <c r="F75303">
        <v>1</v>
      </c>
      <c r="G75303" t="s">
        <v>37</v>
      </c>
      <c r="H75303">
        <v>6.34</v>
      </c>
      <c r="I75303">
        <v>4.51</v>
      </c>
      <c r="J75303">
        <v>1.53</v>
      </c>
    </row>
    <row r="75304" spans="1:10" x14ac:dyDescent="0.25">
      <c r="A75304" t="s">
        <v>4996</v>
      </c>
      <c r="B75304" t="s">
        <v>1236</v>
      </c>
      <c r="C75304" t="s">
        <v>5015</v>
      </c>
      <c r="D75304" t="s">
        <v>5032</v>
      </c>
      <c r="E75304">
        <v>1</v>
      </c>
      <c r="F75304">
        <v>0</v>
      </c>
      <c r="G75304" t="s">
        <v>14</v>
      </c>
      <c r="H75304">
        <v>1.52</v>
      </c>
      <c r="I75304">
        <v>4.92</v>
      </c>
      <c r="J75304">
        <v>5.88</v>
      </c>
    </row>
    <row r="75305" spans="1:10" x14ac:dyDescent="0.25">
      <c r="A75305" t="s">
        <v>4996</v>
      </c>
      <c r="B75305" t="s">
        <v>258</v>
      </c>
      <c r="C75305" t="s">
        <v>5005</v>
      </c>
      <c r="D75305" t="s">
        <v>4998</v>
      </c>
      <c r="E75305">
        <v>3</v>
      </c>
      <c r="F75305">
        <v>4</v>
      </c>
      <c r="G75305" t="s">
        <v>20</v>
      </c>
      <c r="H75305">
        <v>1.79</v>
      </c>
      <c r="I75305">
        <v>4.3099999999999996</v>
      </c>
      <c r="J75305">
        <v>4.16</v>
      </c>
    </row>
    <row r="75306" spans="1:10" x14ac:dyDescent="0.25">
      <c r="A75306" t="s">
        <v>4996</v>
      </c>
      <c r="B75306" t="s">
        <v>259</v>
      </c>
      <c r="C75306" t="s">
        <v>5012</v>
      </c>
      <c r="D75306" t="s">
        <v>5007</v>
      </c>
      <c r="E75306">
        <v>2</v>
      </c>
      <c r="F75306">
        <v>1</v>
      </c>
      <c r="G75306" t="s">
        <v>14</v>
      </c>
      <c r="H75306">
        <v>1.64</v>
      </c>
      <c r="I75306">
        <v>4.05</v>
      </c>
      <c r="J75306">
        <v>5.72</v>
      </c>
    </row>
    <row r="75307" spans="1:10" x14ac:dyDescent="0.25">
      <c r="A75307" t="s">
        <v>4996</v>
      </c>
      <c r="B75307" t="s">
        <v>259</v>
      </c>
      <c r="C75307" t="s">
        <v>5029</v>
      </c>
      <c r="D75307" t="s">
        <v>4999</v>
      </c>
      <c r="E75307">
        <v>1</v>
      </c>
      <c r="F75307">
        <v>3</v>
      </c>
      <c r="G75307" t="s">
        <v>20</v>
      </c>
      <c r="H75307">
        <v>3.91</v>
      </c>
      <c r="I75307">
        <v>3.3</v>
      </c>
      <c r="J75307">
        <v>2.13</v>
      </c>
    </row>
    <row r="75308" spans="1:10" x14ac:dyDescent="0.25">
      <c r="A75308" t="s">
        <v>4996</v>
      </c>
      <c r="B75308" t="s">
        <v>259</v>
      </c>
      <c r="C75308" t="s">
        <v>5003</v>
      </c>
      <c r="D75308" t="s">
        <v>5043</v>
      </c>
      <c r="E75308">
        <v>0</v>
      </c>
      <c r="F75308">
        <v>0</v>
      </c>
      <c r="G75308" t="s">
        <v>37</v>
      </c>
      <c r="H75308">
        <v>1.97</v>
      </c>
      <c r="I75308">
        <v>3.35</v>
      </c>
      <c r="J75308">
        <v>4.5</v>
      </c>
    </row>
    <row r="75309" spans="1:10" x14ac:dyDescent="0.25">
      <c r="A75309" t="s">
        <v>4996</v>
      </c>
      <c r="B75309" t="s">
        <v>259</v>
      </c>
      <c r="C75309" t="s">
        <v>5032</v>
      </c>
      <c r="D75309" t="s">
        <v>5051</v>
      </c>
      <c r="E75309">
        <v>2</v>
      </c>
      <c r="F75309">
        <v>1</v>
      </c>
      <c r="G75309" t="s">
        <v>14</v>
      </c>
      <c r="H75309">
        <v>1.82</v>
      </c>
      <c r="I75309">
        <v>3.81</v>
      </c>
      <c r="J75309">
        <v>4.58</v>
      </c>
    </row>
    <row r="75310" spans="1:10" x14ac:dyDescent="0.25">
      <c r="A75310" t="s">
        <v>4996</v>
      </c>
      <c r="B75310" t="s">
        <v>259</v>
      </c>
      <c r="C75310" t="s">
        <v>5028</v>
      </c>
      <c r="D75310" t="s">
        <v>5004</v>
      </c>
      <c r="E75310">
        <v>0</v>
      </c>
      <c r="F75310">
        <v>0</v>
      </c>
      <c r="G75310" t="s">
        <v>37</v>
      </c>
      <c r="H75310">
        <v>4.4000000000000004</v>
      </c>
      <c r="I75310">
        <v>3.53</v>
      </c>
      <c r="J75310">
        <v>1.93</v>
      </c>
    </row>
    <row r="75311" spans="1:10" x14ac:dyDescent="0.25">
      <c r="A75311" t="s">
        <v>4996</v>
      </c>
      <c r="B75311" t="s">
        <v>259</v>
      </c>
      <c r="C75311" t="s">
        <v>5000</v>
      </c>
      <c r="D75311" t="s">
        <v>5009</v>
      </c>
      <c r="E75311">
        <v>0</v>
      </c>
      <c r="F75311">
        <v>5</v>
      </c>
      <c r="G75311" t="s">
        <v>20</v>
      </c>
      <c r="H75311">
        <v>7.95</v>
      </c>
      <c r="I75311">
        <v>5.21</v>
      </c>
      <c r="J75311">
        <v>1.4</v>
      </c>
    </row>
    <row r="75312" spans="1:10" x14ac:dyDescent="0.25">
      <c r="A75312" t="s">
        <v>4996</v>
      </c>
      <c r="B75312" t="s">
        <v>259</v>
      </c>
      <c r="C75312" t="s">
        <v>5008</v>
      </c>
      <c r="D75312" t="s">
        <v>5001</v>
      </c>
      <c r="E75312">
        <v>0</v>
      </c>
      <c r="F75312">
        <v>1</v>
      </c>
      <c r="G75312" t="s">
        <v>20</v>
      </c>
      <c r="H75312">
        <v>2.34</v>
      </c>
      <c r="I75312">
        <v>3.36</v>
      </c>
      <c r="J75312">
        <v>3.31</v>
      </c>
    </row>
    <row r="75313" spans="1:10" x14ac:dyDescent="0.25">
      <c r="A75313" t="s">
        <v>4996</v>
      </c>
      <c r="B75313" t="s">
        <v>259</v>
      </c>
      <c r="C75313" t="s">
        <v>5014</v>
      </c>
      <c r="D75313" t="s">
        <v>5002</v>
      </c>
      <c r="E75313">
        <v>1</v>
      </c>
      <c r="F75313">
        <v>2</v>
      </c>
      <c r="G75313" t="s">
        <v>20</v>
      </c>
      <c r="H75313">
        <v>2.38</v>
      </c>
      <c r="I75313">
        <v>3.5</v>
      </c>
      <c r="J75313">
        <v>3.12</v>
      </c>
    </row>
    <row r="75314" spans="1:10" x14ac:dyDescent="0.25">
      <c r="A75314" t="s">
        <v>4996</v>
      </c>
      <c r="B75314" t="s">
        <v>1237</v>
      </c>
      <c r="C75314" t="s">
        <v>5004</v>
      </c>
      <c r="D75314" t="s">
        <v>5003</v>
      </c>
      <c r="E75314">
        <v>1</v>
      </c>
      <c r="F75314">
        <v>0</v>
      </c>
      <c r="G75314" t="s">
        <v>14</v>
      </c>
      <c r="H75314">
        <v>2.27</v>
      </c>
      <c r="I75314">
        <v>3.3</v>
      </c>
      <c r="J75314">
        <v>3.52</v>
      </c>
    </row>
    <row r="75315" spans="1:10" x14ac:dyDescent="0.25">
      <c r="A75315" t="s">
        <v>4996</v>
      </c>
      <c r="B75315" t="s">
        <v>260</v>
      </c>
      <c r="C75315" t="s">
        <v>5015</v>
      </c>
      <c r="D75315" t="s">
        <v>5028</v>
      </c>
      <c r="E75315">
        <v>1</v>
      </c>
      <c r="F75315">
        <v>1</v>
      </c>
      <c r="G75315" t="s">
        <v>37</v>
      </c>
      <c r="H75315">
        <v>1.52</v>
      </c>
      <c r="I75315">
        <v>4.87</v>
      </c>
      <c r="J75315">
        <v>5.94</v>
      </c>
    </row>
    <row r="75316" spans="1:10" x14ac:dyDescent="0.25">
      <c r="A75316" t="s">
        <v>4996</v>
      </c>
      <c r="B75316" t="s">
        <v>260</v>
      </c>
      <c r="C75316" t="s">
        <v>5043</v>
      </c>
      <c r="D75316" t="s">
        <v>5005</v>
      </c>
      <c r="E75316">
        <v>1</v>
      </c>
      <c r="F75316">
        <v>2</v>
      </c>
      <c r="G75316" t="s">
        <v>20</v>
      </c>
      <c r="H75316">
        <v>5.42</v>
      </c>
      <c r="I75316">
        <v>4.13</v>
      </c>
      <c r="J75316">
        <v>1.65</v>
      </c>
    </row>
    <row r="75317" spans="1:10" x14ac:dyDescent="0.25">
      <c r="A75317" t="s">
        <v>4996</v>
      </c>
      <c r="B75317" t="s">
        <v>260</v>
      </c>
      <c r="C75317" t="s">
        <v>5001</v>
      </c>
      <c r="D75317" t="s">
        <v>5012</v>
      </c>
      <c r="E75317">
        <v>0</v>
      </c>
      <c r="F75317">
        <v>0</v>
      </c>
      <c r="G75317" t="s">
        <v>37</v>
      </c>
      <c r="H75317">
        <v>2.2200000000000002</v>
      </c>
      <c r="I75317">
        <v>3.2</v>
      </c>
      <c r="J75317">
        <v>3.77</v>
      </c>
    </row>
    <row r="75318" spans="1:10" x14ac:dyDescent="0.25">
      <c r="A75318" t="s">
        <v>4996</v>
      </c>
      <c r="B75318" t="s">
        <v>260</v>
      </c>
      <c r="C75318" t="s">
        <v>4999</v>
      </c>
      <c r="D75318" t="s">
        <v>4997</v>
      </c>
      <c r="E75318">
        <v>0</v>
      </c>
      <c r="F75318">
        <v>0</v>
      </c>
      <c r="G75318" t="s">
        <v>37</v>
      </c>
      <c r="H75318">
        <v>2.2400000000000002</v>
      </c>
      <c r="I75318">
        <v>3.42</v>
      </c>
      <c r="J75318">
        <v>3.46</v>
      </c>
    </row>
    <row r="75319" spans="1:10" x14ac:dyDescent="0.25">
      <c r="A75319" t="s">
        <v>4996</v>
      </c>
      <c r="B75319" t="s">
        <v>260</v>
      </c>
      <c r="C75319" t="s">
        <v>5007</v>
      </c>
      <c r="D75319" t="s">
        <v>4998</v>
      </c>
      <c r="E75319">
        <v>0</v>
      </c>
      <c r="F75319">
        <v>2</v>
      </c>
      <c r="G75319" t="s">
        <v>20</v>
      </c>
      <c r="H75319">
        <v>3.27</v>
      </c>
      <c r="I75319">
        <v>3.79</v>
      </c>
      <c r="J75319">
        <v>2.1800000000000002</v>
      </c>
    </row>
    <row r="75320" spans="1:10" x14ac:dyDescent="0.25">
      <c r="A75320" t="s">
        <v>4996</v>
      </c>
      <c r="B75320" t="s">
        <v>260</v>
      </c>
      <c r="C75320" t="s">
        <v>5000</v>
      </c>
      <c r="D75320" t="s">
        <v>5008</v>
      </c>
      <c r="E75320">
        <v>2</v>
      </c>
      <c r="F75320">
        <v>1</v>
      </c>
      <c r="G75320" t="s">
        <v>14</v>
      </c>
      <c r="H75320">
        <v>4.07</v>
      </c>
      <c r="I75320">
        <v>3.74</v>
      </c>
      <c r="J75320">
        <v>1.93</v>
      </c>
    </row>
    <row r="75321" spans="1:10" x14ac:dyDescent="0.25">
      <c r="A75321" t="s">
        <v>4996</v>
      </c>
      <c r="B75321" t="s">
        <v>260</v>
      </c>
      <c r="C75321" t="s">
        <v>5051</v>
      </c>
      <c r="D75321" t="s">
        <v>5014</v>
      </c>
      <c r="E75321">
        <v>1</v>
      </c>
      <c r="F75321">
        <v>1</v>
      </c>
      <c r="G75321" t="s">
        <v>37</v>
      </c>
      <c r="H75321">
        <v>4.6900000000000004</v>
      </c>
      <c r="I75321">
        <v>3.78</v>
      </c>
      <c r="J75321">
        <v>1.81</v>
      </c>
    </row>
    <row r="75322" spans="1:10" x14ac:dyDescent="0.25">
      <c r="A75322" t="s">
        <v>4996</v>
      </c>
      <c r="B75322" t="s">
        <v>260</v>
      </c>
      <c r="C75322" t="s">
        <v>5009</v>
      </c>
      <c r="D75322" t="s">
        <v>5029</v>
      </c>
      <c r="E75322">
        <v>2</v>
      </c>
      <c r="F75322">
        <v>0</v>
      </c>
      <c r="G75322" t="s">
        <v>14</v>
      </c>
      <c r="H75322">
        <v>1.21</v>
      </c>
      <c r="I75322">
        <v>7.39</v>
      </c>
      <c r="J75322">
        <v>13.7</v>
      </c>
    </row>
    <row r="75323" spans="1:10" x14ac:dyDescent="0.25">
      <c r="A75323" t="s">
        <v>4996</v>
      </c>
      <c r="B75323" t="s">
        <v>261</v>
      </c>
      <c r="C75323" t="s">
        <v>5002</v>
      </c>
      <c r="D75323" t="s">
        <v>5032</v>
      </c>
      <c r="E75323">
        <v>0</v>
      </c>
      <c r="F75323">
        <v>3</v>
      </c>
      <c r="G75323" t="s">
        <v>20</v>
      </c>
      <c r="H75323">
        <v>2.36</v>
      </c>
      <c r="I75323">
        <v>3.33</v>
      </c>
      <c r="J75323">
        <v>3.29</v>
      </c>
    </row>
    <row r="75324" spans="1:10" x14ac:dyDescent="0.25">
      <c r="A75324" t="s">
        <v>4996</v>
      </c>
      <c r="B75324" t="s">
        <v>1238</v>
      </c>
      <c r="C75324" t="s">
        <v>5015</v>
      </c>
      <c r="D75324" t="s">
        <v>5004</v>
      </c>
      <c r="E75324">
        <v>1</v>
      </c>
      <c r="F75324">
        <v>0</v>
      </c>
      <c r="G75324" t="s">
        <v>14</v>
      </c>
      <c r="H75324">
        <v>1.69</v>
      </c>
      <c r="I75324">
        <v>4.4400000000000004</v>
      </c>
      <c r="J75324">
        <v>4.6500000000000004</v>
      </c>
    </row>
    <row r="75325" spans="1:10" x14ac:dyDescent="0.25">
      <c r="A75325" t="s">
        <v>4996</v>
      </c>
      <c r="B75325" t="s">
        <v>2311</v>
      </c>
      <c r="C75325" t="s">
        <v>5012</v>
      </c>
      <c r="D75325" t="s">
        <v>5005</v>
      </c>
      <c r="E75325">
        <v>2</v>
      </c>
      <c r="F75325">
        <v>1</v>
      </c>
      <c r="G75325" t="s">
        <v>14</v>
      </c>
      <c r="H75325">
        <v>2.76</v>
      </c>
      <c r="I75325">
        <v>3.69</v>
      </c>
      <c r="J75325">
        <v>2.5299999999999998</v>
      </c>
    </row>
    <row r="75326" spans="1:10" x14ac:dyDescent="0.25">
      <c r="A75326" t="s">
        <v>4996</v>
      </c>
      <c r="B75326" t="s">
        <v>2311</v>
      </c>
      <c r="C75326" t="s">
        <v>4997</v>
      </c>
      <c r="D75326" t="s">
        <v>5043</v>
      </c>
      <c r="E75326">
        <v>0</v>
      </c>
      <c r="F75326">
        <v>0</v>
      </c>
      <c r="G75326" t="s">
        <v>37</v>
      </c>
      <c r="H75326">
        <v>1.79</v>
      </c>
      <c r="I75326">
        <v>3.7</v>
      </c>
      <c r="J75326">
        <v>4.97</v>
      </c>
    </row>
    <row r="75327" spans="1:10" x14ac:dyDescent="0.25">
      <c r="A75327" t="s">
        <v>4996</v>
      </c>
      <c r="B75327" t="s">
        <v>2311</v>
      </c>
      <c r="C75327" t="s">
        <v>5008</v>
      </c>
      <c r="D75327" t="s">
        <v>5014</v>
      </c>
      <c r="E75327">
        <v>2</v>
      </c>
      <c r="F75327">
        <v>1</v>
      </c>
      <c r="G75327" t="s">
        <v>14</v>
      </c>
      <c r="H75327">
        <v>1.85</v>
      </c>
      <c r="I75327">
        <v>3.9</v>
      </c>
      <c r="J75327">
        <v>4.2699999999999996</v>
      </c>
    </row>
    <row r="75328" spans="1:10" x14ac:dyDescent="0.25">
      <c r="A75328" t="s">
        <v>4996</v>
      </c>
      <c r="B75328" t="s">
        <v>2311</v>
      </c>
      <c r="C75328" t="s">
        <v>5009</v>
      </c>
      <c r="D75328" t="s">
        <v>5003</v>
      </c>
      <c r="E75328">
        <v>1</v>
      </c>
      <c r="F75328">
        <v>0</v>
      </c>
      <c r="G75328" t="s">
        <v>14</v>
      </c>
      <c r="H75328">
        <v>1.36</v>
      </c>
      <c r="I75328">
        <v>5.26</v>
      </c>
      <c r="J75328">
        <v>9.1199999999999992</v>
      </c>
    </row>
    <row r="75329" spans="1:10" x14ac:dyDescent="0.25">
      <c r="A75329" t="s">
        <v>4996</v>
      </c>
      <c r="B75329" t="s">
        <v>2311</v>
      </c>
      <c r="C75329" t="s">
        <v>5002</v>
      </c>
      <c r="D75329" t="s">
        <v>5000</v>
      </c>
      <c r="E75329">
        <v>0</v>
      </c>
      <c r="F75329">
        <v>2</v>
      </c>
      <c r="G75329" t="s">
        <v>20</v>
      </c>
      <c r="H75329">
        <v>2.76</v>
      </c>
      <c r="I75329">
        <v>3.35</v>
      </c>
      <c r="J75329">
        <v>2.72</v>
      </c>
    </row>
    <row r="75330" spans="1:10" x14ac:dyDescent="0.25">
      <c r="A75330" t="s">
        <v>4996</v>
      </c>
      <c r="B75330" t="s">
        <v>2311</v>
      </c>
      <c r="C75330" t="s">
        <v>5028</v>
      </c>
      <c r="D75330" t="s">
        <v>5001</v>
      </c>
      <c r="E75330">
        <v>0</v>
      </c>
      <c r="F75330">
        <v>0</v>
      </c>
      <c r="G75330" t="s">
        <v>37</v>
      </c>
      <c r="H75330">
        <v>4.09</v>
      </c>
      <c r="I75330">
        <v>3.16</v>
      </c>
      <c r="J75330">
        <v>2.14</v>
      </c>
    </row>
    <row r="75331" spans="1:10" x14ac:dyDescent="0.25">
      <c r="A75331" t="s">
        <v>4996</v>
      </c>
      <c r="B75331" t="s">
        <v>2311</v>
      </c>
      <c r="C75331" t="s">
        <v>5032</v>
      </c>
      <c r="D75331" t="s">
        <v>5007</v>
      </c>
      <c r="E75331">
        <v>1</v>
      </c>
      <c r="F75331">
        <v>0</v>
      </c>
      <c r="G75331" t="s">
        <v>14</v>
      </c>
      <c r="H75331">
        <v>1.83</v>
      </c>
      <c r="I75331">
        <v>3.73</v>
      </c>
      <c r="J75331">
        <v>4.6500000000000004</v>
      </c>
    </row>
    <row r="75332" spans="1:10" x14ac:dyDescent="0.25">
      <c r="A75332" t="s">
        <v>4996</v>
      </c>
      <c r="B75332" t="s">
        <v>2311</v>
      </c>
      <c r="C75332" t="s">
        <v>4998</v>
      </c>
      <c r="D75332" t="s">
        <v>5029</v>
      </c>
      <c r="E75332">
        <v>1</v>
      </c>
      <c r="F75332">
        <v>0</v>
      </c>
      <c r="G75332" t="s">
        <v>14</v>
      </c>
      <c r="H75332">
        <v>1.93</v>
      </c>
      <c r="I75332">
        <v>3.58</v>
      </c>
      <c r="J75332">
        <v>4.33</v>
      </c>
    </row>
    <row r="75333" spans="1:10" x14ac:dyDescent="0.25">
      <c r="A75333" t="s">
        <v>4996</v>
      </c>
      <c r="B75333" t="s">
        <v>2311</v>
      </c>
      <c r="C75333" t="s">
        <v>5051</v>
      </c>
      <c r="D75333" t="s">
        <v>4999</v>
      </c>
      <c r="E75333">
        <v>0</v>
      </c>
      <c r="F75333">
        <v>3</v>
      </c>
      <c r="G75333" t="s">
        <v>20</v>
      </c>
      <c r="H75333">
        <v>4.99</v>
      </c>
      <c r="I75333">
        <v>4.04</v>
      </c>
      <c r="J75333">
        <v>1.71</v>
      </c>
    </row>
    <row r="75334" spans="1:10" x14ac:dyDescent="0.25">
      <c r="A75334" t="s">
        <v>4996</v>
      </c>
      <c r="B75334" t="s">
        <v>264</v>
      </c>
      <c r="C75334" t="s">
        <v>4999</v>
      </c>
      <c r="D75334" t="s">
        <v>5028</v>
      </c>
      <c r="E75334">
        <v>0</v>
      </c>
      <c r="F75334">
        <v>1</v>
      </c>
      <c r="G75334" t="s">
        <v>20</v>
      </c>
      <c r="H75334">
        <v>1.97</v>
      </c>
      <c r="I75334">
        <v>3.22</v>
      </c>
      <c r="J75334">
        <v>4.74</v>
      </c>
    </row>
    <row r="75335" spans="1:10" x14ac:dyDescent="0.25">
      <c r="A75335" t="s">
        <v>4996</v>
      </c>
      <c r="B75335" t="s">
        <v>264</v>
      </c>
      <c r="C75335" t="s">
        <v>5004</v>
      </c>
      <c r="D75335" t="s">
        <v>5043</v>
      </c>
      <c r="E75335">
        <v>2</v>
      </c>
      <c r="F75335">
        <v>2</v>
      </c>
      <c r="G75335" t="s">
        <v>37</v>
      </c>
      <c r="H75335">
        <v>1.86</v>
      </c>
      <c r="I75335">
        <v>3.51</v>
      </c>
      <c r="J75335">
        <v>4.82</v>
      </c>
    </row>
    <row r="75336" spans="1:10" x14ac:dyDescent="0.25">
      <c r="A75336" t="s">
        <v>4996</v>
      </c>
      <c r="B75336" t="s">
        <v>265</v>
      </c>
      <c r="C75336" t="s">
        <v>5005</v>
      </c>
      <c r="D75336" t="s">
        <v>5008</v>
      </c>
      <c r="E75336">
        <v>2</v>
      </c>
      <c r="F75336">
        <v>2</v>
      </c>
      <c r="G75336" t="s">
        <v>37</v>
      </c>
      <c r="H75336">
        <v>2.78</v>
      </c>
      <c r="I75336">
        <v>3.89</v>
      </c>
      <c r="J75336">
        <v>2.4300000000000002</v>
      </c>
    </row>
    <row r="75337" spans="1:10" x14ac:dyDescent="0.25">
      <c r="A75337" t="s">
        <v>4996</v>
      </c>
      <c r="B75337" t="s">
        <v>265</v>
      </c>
      <c r="C75337" t="s">
        <v>5012</v>
      </c>
      <c r="D75337" t="s">
        <v>5009</v>
      </c>
      <c r="E75337">
        <v>2</v>
      </c>
      <c r="F75337">
        <v>4</v>
      </c>
      <c r="G75337" t="s">
        <v>20</v>
      </c>
      <c r="H75337">
        <v>4.7300000000000004</v>
      </c>
      <c r="I75337">
        <v>4.26</v>
      </c>
      <c r="J75337">
        <v>1.71</v>
      </c>
    </row>
    <row r="75338" spans="1:10" x14ac:dyDescent="0.25">
      <c r="A75338" t="s">
        <v>4996</v>
      </c>
      <c r="B75338" t="s">
        <v>265</v>
      </c>
      <c r="C75338" t="s">
        <v>5007</v>
      </c>
      <c r="D75338" t="s">
        <v>5015</v>
      </c>
      <c r="E75338">
        <v>0</v>
      </c>
      <c r="F75338">
        <v>0</v>
      </c>
      <c r="G75338" t="s">
        <v>37</v>
      </c>
      <c r="H75338">
        <v>5.29</v>
      </c>
      <c r="I75338">
        <v>4.6100000000000003</v>
      </c>
      <c r="J75338">
        <v>1.6</v>
      </c>
    </row>
    <row r="75339" spans="1:10" x14ac:dyDescent="0.25">
      <c r="A75339" t="s">
        <v>4996</v>
      </c>
      <c r="B75339" t="s">
        <v>265</v>
      </c>
      <c r="C75339" t="s">
        <v>5029</v>
      </c>
      <c r="D75339" t="s">
        <v>5001</v>
      </c>
      <c r="E75339">
        <v>0</v>
      </c>
      <c r="F75339">
        <v>3</v>
      </c>
      <c r="G75339" t="s">
        <v>20</v>
      </c>
      <c r="H75339">
        <v>4.7699999999999996</v>
      </c>
      <c r="I75339">
        <v>2.98</v>
      </c>
      <c r="J75339">
        <v>2.0699999999999998</v>
      </c>
    </row>
    <row r="75340" spans="1:10" x14ac:dyDescent="0.25">
      <c r="A75340" t="s">
        <v>4996</v>
      </c>
      <c r="B75340" t="s">
        <v>265</v>
      </c>
      <c r="C75340" t="s">
        <v>5003</v>
      </c>
      <c r="D75340" t="s">
        <v>5051</v>
      </c>
      <c r="E75340">
        <v>3</v>
      </c>
      <c r="F75340">
        <v>0</v>
      </c>
      <c r="G75340" t="s">
        <v>14</v>
      </c>
      <c r="H75340">
        <v>1.7</v>
      </c>
      <c r="I75340">
        <v>3.79</v>
      </c>
      <c r="J75340">
        <v>5.52</v>
      </c>
    </row>
    <row r="75341" spans="1:10" x14ac:dyDescent="0.25">
      <c r="A75341" t="s">
        <v>4996</v>
      </c>
      <c r="B75341" t="s">
        <v>265</v>
      </c>
      <c r="C75341" t="s">
        <v>5000</v>
      </c>
      <c r="D75341" t="s">
        <v>5032</v>
      </c>
      <c r="E75341">
        <v>1</v>
      </c>
      <c r="F75341">
        <v>0</v>
      </c>
      <c r="G75341" t="s">
        <v>14</v>
      </c>
      <c r="H75341">
        <v>2.27</v>
      </c>
      <c r="I75341">
        <v>3.26</v>
      </c>
      <c r="J75341">
        <v>3.56</v>
      </c>
    </row>
    <row r="75342" spans="1:10" x14ac:dyDescent="0.25">
      <c r="A75342" t="s">
        <v>4996</v>
      </c>
      <c r="B75342" t="s">
        <v>265</v>
      </c>
      <c r="C75342" t="s">
        <v>5014</v>
      </c>
      <c r="D75342" t="s">
        <v>4997</v>
      </c>
      <c r="E75342">
        <v>1</v>
      </c>
      <c r="F75342">
        <v>0</v>
      </c>
      <c r="G75342" t="s">
        <v>14</v>
      </c>
      <c r="H75342">
        <v>2.37</v>
      </c>
      <c r="I75342">
        <v>3.6</v>
      </c>
      <c r="J75342">
        <v>3.04</v>
      </c>
    </row>
    <row r="75343" spans="1:10" x14ac:dyDescent="0.25">
      <c r="A75343" t="s">
        <v>4996</v>
      </c>
      <c r="B75343" t="s">
        <v>265</v>
      </c>
      <c r="C75343" t="s">
        <v>4998</v>
      </c>
      <c r="D75343" t="s">
        <v>5002</v>
      </c>
      <c r="E75343">
        <v>1</v>
      </c>
      <c r="F75343">
        <v>1</v>
      </c>
      <c r="G75343" t="s">
        <v>37</v>
      </c>
      <c r="H75343">
        <v>1.98</v>
      </c>
      <c r="I75343">
        <v>3.68</v>
      </c>
      <c r="J75343">
        <v>3.95</v>
      </c>
    </row>
    <row r="75344" spans="1:10" x14ac:dyDescent="0.25">
      <c r="A75344" t="s">
        <v>4996</v>
      </c>
      <c r="B75344" t="s">
        <v>2116</v>
      </c>
      <c r="C75344" t="s">
        <v>5004</v>
      </c>
      <c r="D75344" t="s">
        <v>5032</v>
      </c>
      <c r="E75344">
        <v>1</v>
      </c>
      <c r="F75344">
        <v>2</v>
      </c>
      <c r="G75344" t="s">
        <v>20</v>
      </c>
      <c r="H75344">
        <v>2.2400000000000002</v>
      </c>
      <c r="I75344">
        <v>3.35</v>
      </c>
      <c r="J75344">
        <v>3.53</v>
      </c>
    </row>
    <row r="75345" spans="1:10" x14ac:dyDescent="0.25">
      <c r="A75345" t="s">
        <v>4996</v>
      </c>
      <c r="B75345" t="s">
        <v>2116</v>
      </c>
      <c r="C75345" t="s">
        <v>5009</v>
      </c>
      <c r="D75345" t="s">
        <v>5043</v>
      </c>
      <c r="E75345">
        <v>3</v>
      </c>
      <c r="F75345">
        <v>1</v>
      </c>
      <c r="G75345" t="s">
        <v>14</v>
      </c>
      <c r="H75345">
        <v>1.23</v>
      </c>
      <c r="I75345">
        <v>6.69</v>
      </c>
      <c r="J75345">
        <v>13.97</v>
      </c>
    </row>
    <row r="75346" spans="1:10" x14ac:dyDescent="0.25">
      <c r="A75346" t="s">
        <v>4996</v>
      </c>
      <c r="B75346" t="s">
        <v>2116</v>
      </c>
      <c r="C75346" t="s">
        <v>5003</v>
      </c>
      <c r="D75346" t="s">
        <v>4997</v>
      </c>
      <c r="E75346">
        <v>0</v>
      </c>
      <c r="F75346">
        <v>1</v>
      </c>
      <c r="G75346" t="s">
        <v>20</v>
      </c>
      <c r="H75346">
        <v>2.5499999999999998</v>
      </c>
      <c r="I75346">
        <v>3.3</v>
      </c>
      <c r="J75346">
        <v>3.01</v>
      </c>
    </row>
    <row r="75347" spans="1:10" x14ac:dyDescent="0.25">
      <c r="A75347" t="s">
        <v>4996</v>
      </c>
      <c r="B75347" t="s">
        <v>2116</v>
      </c>
      <c r="C75347" t="s">
        <v>5001</v>
      </c>
      <c r="D75347" t="s">
        <v>4999</v>
      </c>
      <c r="E75347">
        <v>1</v>
      </c>
      <c r="F75347">
        <v>0</v>
      </c>
      <c r="G75347" t="s">
        <v>14</v>
      </c>
      <c r="H75347">
        <v>2.41</v>
      </c>
      <c r="I75347">
        <v>2.97</v>
      </c>
      <c r="J75347">
        <v>3.64</v>
      </c>
    </row>
    <row r="75348" spans="1:10" x14ac:dyDescent="0.25">
      <c r="A75348" t="s">
        <v>4996</v>
      </c>
      <c r="B75348" t="s">
        <v>267</v>
      </c>
      <c r="C75348" t="s">
        <v>5005</v>
      </c>
      <c r="D75348" t="s">
        <v>5015</v>
      </c>
      <c r="E75348">
        <v>1</v>
      </c>
      <c r="F75348">
        <v>3</v>
      </c>
      <c r="G75348" t="s">
        <v>20</v>
      </c>
      <c r="H75348">
        <v>2.44</v>
      </c>
      <c r="I75348">
        <v>4.1100000000000003</v>
      </c>
      <c r="J75348">
        <v>2.67</v>
      </c>
    </row>
    <row r="75349" spans="1:10" x14ac:dyDescent="0.25">
      <c r="A75349" t="s">
        <v>4996</v>
      </c>
      <c r="B75349" t="s">
        <v>268</v>
      </c>
      <c r="C75349" t="s">
        <v>5043</v>
      </c>
      <c r="D75349" t="s">
        <v>5012</v>
      </c>
      <c r="E75349">
        <v>1</v>
      </c>
      <c r="F75349">
        <v>0</v>
      </c>
      <c r="G75349" t="s">
        <v>14</v>
      </c>
      <c r="H75349">
        <v>3.74</v>
      </c>
      <c r="I75349">
        <v>3.43</v>
      </c>
      <c r="J75349">
        <v>2.13</v>
      </c>
    </row>
    <row r="75350" spans="1:10" x14ac:dyDescent="0.25">
      <c r="A75350" t="s">
        <v>4996</v>
      </c>
      <c r="B75350" t="s">
        <v>268</v>
      </c>
      <c r="C75350" t="s">
        <v>5029</v>
      </c>
      <c r="D75350" t="s">
        <v>5014</v>
      </c>
      <c r="E75350">
        <v>0</v>
      </c>
      <c r="F75350">
        <v>1</v>
      </c>
      <c r="G75350" t="s">
        <v>20</v>
      </c>
      <c r="H75350">
        <v>3.18</v>
      </c>
      <c r="I75350">
        <v>3.2</v>
      </c>
      <c r="J75350">
        <v>2.5</v>
      </c>
    </row>
    <row r="75351" spans="1:10" x14ac:dyDescent="0.25">
      <c r="A75351" t="s">
        <v>4996</v>
      </c>
      <c r="B75351" t="s">
        <v>268</v>
      </c>
      <c r="C75351" t="s">
        <v>5032</v>
      </c>
      <c r="D75351" t="s">
        <v>5008</v>
      </c>
      <c r="E75351">
        <v>0</v>
      </c>
      <c r="F75351">
        <v>1</v>
      </c>
      <c r="G75351" t="s">
        <v>20</v>
      </c>
      <c r="H75351">
        <v>3.37</v>
      </c>
      <c r="I75351">
        <v>3.44</v>
      </c>
      <c r="J75351">
        <v>2.27</v>
      </c>
    </row>
    <row r="75352" spans="1:10" x14ac:dyDescent="0.25">
      <c r="A75352" t="s">
        <v>4996</v>
      </c>
      <c r="B75352" t="s">
        <v>268</v>
      </c>
      <c r="C75352" t="s">
        <v>5051</v>
      </c>
      <c r="D75352" t="s">
        <v>5007</v>
      </c>
      <c r="E75352">
        <v>2</v>
      </c>
      <c r="F75352">
        <v>2</v>
      </c>
      <c r="G75352" t="s">
        <v>37</v>
      </c>
      <c r="H75352">
        <v>3.11</v>
      </c>
      <c r="I75352">
        <v>3.39</v>
      </c>
      <c r="J75352">
        <v>2.4300000000000002</v>
      </c>
    </row>
    <row r="75353" spans="1:10" x14ac:dyDescent="0.25">
      <c r="A75353" t="s">
        <v>4996</v>
      </c>
      <c r="B75353" t="s">
        <v>268</v>
      </c>
      <c r="C75353" t="s">
        <v>5028</v>
      </c>
      <c r="D75353" t="s">
        <v>4998</v>
      </c>
      <c r="E75353">
        <v>0</v>
      </c>
      <c r="F75353">
        <v>0</v>
      </c>
      <c r="G75353" t="s">
        <v>37</v>
      </c>
      <c r="H75353">
        <v>3.29</v>
      </c>
      <c r="I75353">
        <v>3.46</v>
      </c>
      <c r="J75353">
        <v>2.2999999999999998</v>
      </c>
    </row>
    <row r="75354" spans="1:10" x14ac:dyDescent="0.25">
      <c r="A75354" t="s">
        <v>4996</v>
      </c>
      <c r="B75354" t="s">
        <v>269</v>
      </c>
      <c r="C75354" t="s">
        <v>5009</v>
      </c>
      <c r="D75354" t="s">
        <v>4999</v>
      </c>
      <c r="E75354">
        <v>1</v>
      </c>
      <c r="F75354">
        <v>1</v>
      </c>
      <c r="G75354" t="s">
        <v>37</v>
      </c>
      <c r="H75354">
        <v>1.44</v>
      </c>
      <c r="I75354">
        <v>4.95</v>
      </c>
      <c r="J75354">
        <v>7.39</v>
      </c>
    </row>
    <row r="75355" spans="1:10" x14ac:dyDescent="0.25">
      <c r="A75355" t="s">
        <v>4996</v>
      </c>
      <c r="B75355" t="s">
        <v>269</v>
      </c>
      <c r="C75355" t="s">
        <v>5004</v>
      </c>
      <c r="D75355" t="s">
        <v>5000</v>
      </c>
      <c r="E75355">
        <v>1</v>
      </c>
      <c r="F75355">
        <v>0</v>
      </c>
      <c r="G75355" t="s">
        <v>14</v>
      </c>
      <c r="H75355">
        <v>2.31</v>
      </c>
      <c r="I75355">
        <v>3.41</v>
      </c>
      <c r="J75355">
        <v>3.31</v>
      </c>
    </row>
    <row r="75356" spans="1:10" x14ac:dyDescent="0.25">
      <c r="A75356" t="s">
        <v>4996</v>
      </c>
      <c r="B75356" t="s">
        <v>269</v>
      </c>
      <c r="C75356" t="s">
        <v>5001</v>
      </c>
      <c r="D75356" t="s">
        <v>5003</v>
      </c>
      <c r="E75356">
        <v>1</v>
      </c>
      <c r="F75356">
        <v>2</v>
      </c>
      <c r="G75356" t="s">
        <v>20</v>
      </c>
      <c r="H75356">
        <v>2.02</v>
      </c>
      <c r="I75356">
        <v>3.11</v>
      </c>
      <c r="J75356">
        <v>4.7</v>
      </c>
    </row>
    <row r="75357" spans="1:10" x14ac:dyDescent="0.25">
      <c r="A75357" t="s">
        <v>4996</v>
      </c>
      <c r="B75357" t="s">
        <v>269</v>
      </c>
      <c r="C75357" t="s">
        <v>4997</v>
      </c>
      <c r="D75357" t="s">
        <v>5002</v>
      </c>
      <c r="E75357">
        <v>0</v>
      </c>
      <c r="F75357">
        <v>0</v>
      </c>
      <c r="G75357" t="s">
        <v>37</v>
      </c>
      <c r="H75357">
        <v>2.2999999999999998</v>
      </c>
      <c r="I75357">
        <v>3.41</v>
      </c>
      <c r="J75357">
        <v>3.33</v>
      </c>
    </row>
    <row r="75358" spans="1:10" x14ac:dyDescent="0.25">
      <c r="A75358" t="s">
        <v>4996</v>
      </c>
      <c r="B75358" t="s">
        <v>273</v>
      </c>
      <c r="C75358" t="s">
        <v>5001</v>
      </c>
      <c r="D75358" t="s">
        <v>4997</v>
      </c>
      <c r="E75358">
        <v>2</v>
      </c>
      <c r="F75358">
        <v>0</v>
      </c>
      <c r="G75358" t="s">
        <v>14</v>
      </c>
      <c r="H75358">
        <v>2.14</v>
      </c>
      <c r="I75358">
        <v>3.24</v>
      </c>
      <c r="J75358">
        <v>3.97</v>
      </c>
    </row>
    <row r="75359" spans="1:10" x14ac:dyDescent="0.25">
      <c r="A75359" t="s">
        <v>4996</v>
      </c>
      <c r="B75359" t="s">
        <v>275</v>
      </c>
      <c r="C75359" t="s">
        <v>5005</v>
      </c>
      <c r="D75359" t="s">
        <v>5007</v>
      </c>
      <c r="E75359">
        <v>2</v>
      </c>
      <c r="F75359">
        <v>1</v>
      </c>
      <c r="G75359" t="s">
        <v>14</v>
      </c>
      <c r="H75359">
        <v>1.73</v>
      </c>
      <c r="I75359">
        <v>3.99</v>
      </c>
      <c r="J75359">
        <v>4.95</v>
      </c>
    </row>
    <row r="75360" spans="1:10" x14ac:dyDescent="0.25">
      <c r="A75360" t="s">
        <v>4996</v>
      </c>
      <c r="B75360" t="s">
        <v>275</v>
      </c>
      <c r="C75360" t="s">
        <v>5012</v>
      </c>
      <c r="D75360" t="s">
        <v>5003</v>
      </c>
      <c r="E75360">
        <v>1</v>
      </c>
      <c r="F75360">
        <v>2</v>
      </c>
      <c r="G75360" t="s">
        <v>20</v>
      </c>
      <c r="H75360">
        <v>2.48</v>
      </c>
      <c r="I75360">
        <v>3.17</v>
      </c>
      <c r="J75360">
        <v>3.25</v>
      </c>
    </row>
    <row r="75361" spans="1:10" x14ac:dyDescent="0.25">
      <c r="A75361" t="s">
        <v>4996</v>
      </c>
      <c r="B75361" t="s">
        <v>275</v>
      </c>
      <c r="C75361" t="s">
        <v>4999</v>
      </c>
      <c r="D75361" t="s">
        <v>5043</v>
      </c>
      <c r="E75361">
        <v>1</v>
      </c>
      <c r="F75361">
        <v>2</v>
      </c>
      <c r="G75361" t="s">
        <v>20</v>
      </c>
      <c r="H75361">
        <v>1.81</v>
      </c>
      <c r="I75361">
        <v>3.44</v>
      </c>
      <c r="J75361">
        <v>5.38</v>
      </c>
    </row>
    <row r="75362" spans="1:10" x14ac:dyDescent="0.25">
      <c r="A75362" t="s">
        <v>4996</v>
      </c>
      <c r="B75362" t="s">
        <v>275</v>
      </c>
      <c r="C75362" t="s">
        <v>5015</v>
      </c>
      <c r="D75362" t="s">
        <v>5051</v>
      </c>
      <c r="E75362">
        <v>5</v>
      </c>
      <c r="F75362">
        <v>0</v>
      </c>
      <c r="G75362" t="s">
        <v>14</v>
      </c>
      <c r="H75362">
        <v>1.33</v>
      </c>
      <c r="I75362">
        <v>5.95</v>
      </c>
      <c r="J75362">
        <v>8.9700000000000006</v>
      </c>
    </row>
    <row r="75363" spans="1:10" x14ac:dyDescent="0.25">
      <c r="A75363" t="s">
        <v>4996</v>
      </c>
      <c r="B75363" t="s">
        <v>275</v>
      </c>
      <c r="C75363" t="s">
        <v>5014</v>
      </c>
      <c r="D75363" t="s">
        <v>5032</v>
      </c>
      <c r="E75363">
        <v>5</v>
      </c>
      <c r="F75363">
        <v>1</v>
      </c>
      <c r="G75363" t="s">
        <v>14</v>
      </c>
      <c r="H75363">
        <v>2.5</v>
      </c>
      <c r="I75363">
        <v>3.1</v>
      </c>
      <c r="J75363">
        <v>3.28</v>
      </c>
    </row>
    <row r="75364" spans="1:10" x14ac:dyDescent="0.25">
      <c r="A75364" t="s">
        <v>4996</v>
      </c>
      <c r="B75364" t="s">
        <v>275</v>
      </c>
      <c r="C75364" t="s">
        <v>5008</v>
      </c>
      <c r="D75364" t="s">
        <v>4998</v>
      </c>
      <c r="E75364">
        <v>1</v>
      </c>
      <c r="F75364">
        <v>1</v>
      </c>
      <c r="G75364" t="s">
        <v>37</v>
      </c>
      <c r="H75364">
        <v>2.0499999999999998</v>
      </c>
      <c r="I75364">
        <v>3.61</v>
      </c>
      <c r="J75364">
        <v>3.78</v>
      </c>
    </row>
    <row r="75365" spans="1:10" x14ac:dyDescent="0.25">
      <c r="A75365" t="s">
        <v>4996</v>
      </c>
      <c r="B75365" t="s">
        <v>276</v>
      </c>
      <c r="C75365" t="s">
        <v>5002</v>
      </c>
      <c r="D75365" t="s">
        <v>5028</v>
      </c>
      <c r="E75365">
        <v>1</v>
      </c>
      <c r="F75365">
        <v>1</v>
      </c>
      <c r="G75365" t="s">
        <v>37</v>
      </c>
      <c r="H75365">
        <v>2.5499999999999998</v>
      </c>
      <c r="I75365">
        <v>3.11</v>
      </c>
      <c r="J75365">
        <v>3.2</v>
      </c>
    </row>
    <row r="75366" spans="1:10" x14ac:dyDescent="0.25">
      <c r="A75366" t="s">
        <v>4996</v>
      </c>
      <c r="B75366" t="s">
        <v>276</v>
      </c>
      <c r="C75366" t="s">
        <v>5000</v>
      </c>
      <c r="D75366" t="s">
        <v>5029</v>
      </c>
      <c r="E75366">
        <v>3</v>
      </c>
      <c r="F75366">
        <v>2</v>
      </c>
      <c r="G75366" t="s">
        <v>14</v>
      </c>
      <c r="H75366">
        <v>1.93</v>
      </c>
      <c r="I75366">
        <v>3.34</v>
      </c>
      <c r="J75366">
        <v>4.71</v>
      </c>
    </row>
    <row r="75367" spans="1:10" x14ac:dyDescent="0.25">
      <c r="A75367" t="s">
        <v>4996</v>
      </c>
      <c r="B75367" t="s">
        <v>2118</v>
      </c>
      <c r="C75367" t="s">
        <v>5001</v>
      </c>
      <c r="D75367" t="s">
        <v>5009</v>
      </c>
      <c r="E75367">
        <v>0</v>
      </c>
      <c r="F75367">
        <v>4</v>
      </c>
      <c r="G75367" t="s">
        <v>20</v>
      </c>
      <c r="H75367">
        <v>4.49</v>
      </c>
      <c r="I75367">
        <v>3.43</v>
      </c>
      <c r="J75367">
        <v>1.94</v>
      </c>
    </row>
    <row r="75368" spans="1:10" x14ac:dyDescent="0.25">
      <c r="A75368" t="s">
        <v>4996</v>
      </c>
      <c r="B75368" t="s">
        <v>279</v>
      </c>
      <c r="C75368" t="s">
        <v>5043</v>
      </c>
      <c r="D75368" t="s">
        <v>5000</v>
      </c>
      <c r="E75368">
        <v>2</v>
      </c>
      <c r="F75368">
        <v>0</v>
      </c>
      <c r="G75368" t="s">
        <v>14</v>
      </c>
      <c r="H75368">
        <v>3.21</v>
      </c>
      <c r="I75368">
        <v>3.32</v>
      </c>
      <c r="J75368">
        <v>2.41</v>
      </c>
    </row>
    <row r="75369" spans="1:10" x14ac:dyDescent="0.25">
      <c r="A75369" t="s">
        <v>4996</v>
      </c>
      <c r="B75369" t="s">
        <v>279</v>
      </c>
      <c r="C75369" t="s">
        <v>5012</v>
      </c>
      <c r="D75369" t="s">
        <v>5015</v>
      </c>
      <c r="E75369">
        <v>0</v>
      </c>
      <c r="F75369">
        <v>3</v>
      </c>
      <c r="G75369" t="s">
        <v>20</v>
      </c>
      <c r="H75369">
        <v>3.56</v>
      </c>
      <c r="I75369">
        <v>4.12</v>
      </c>
      <c r="J75369">
        <v>1.98</v>
      </c>
    </row>
    <row r="75370" spans="1:10" x14ac:dyDescent="0.25">
      <c r="A75370" t="s">
        <v>4996</v>
      </c>
      <c r="B75370" t="s">
        <v>279</v>
      </c>
      <c r="C75370" t="s">
        <v>5007</v>
      </c>
      <c r="D75370" t="s">
        <v>5014</v>
      </c>
      <c r="E75370">
        <v>1</v>
      </c>
      <c r="F75370">
        <v>0</v>
      </c>
      <c r="G75370" t="s">
        <v>14</v>
      </c>
      <c r="H75370">
        <v>3.37</v>
      </c>
      <c r="I75370">
        <v>3.42</v>
      </c>
      <c r="J75370">
        <v>2.2799999999999998</v>
      </c>
    </row>
    <row r="75371" spans="1:10" x14ac:dyDescent="0.25">
      <c r="A75371" t="s">
        <v>4996</v>
      </c>
      <c r="B75371" t="s">
        <v>279</v>
      </c>
      <c r="C75371" t="s">
        <v>4998</v>
      </c>
      <c r="D75371" t="s">
        <v>4999</v>
      </c>
      <c r="E75371">
        <v>3</v>
      </c>
      <c r="F75371">
        <v>0</v>
      </c>
      <c r="G75371" t="s">
        <v>14</v>
      </c>
      <c r="H75371">
        <v>3.12</v>
      </c>
      <c r="I75371">
        <v>3.35</v>
      </c>
      <c r="J75371">
        <v>2.4500000000000002</v>
      </c>
    </row>
    <row r="75372" spans="1:10" x14ac:dyDescent="0.25">
      <c r="A75372" t="s">
        <v>4996</v>
      </c>
      <c r="B75372" t="s">
        <v>279</v>
      </c>
      <c r="C75372" t="s">
        <v>5003</v>
      </c>
      <c r="D75372" t="s">
        <v>5032</v>
      </c>
      <c r="E75372">
        <v>2</v>
      </c>
      <c r="F75372">
        <v>0</v>
      </c>
      <c r="G75372" t="s">
        <v>14</v>
      </c>
      <c r="H75372">
        <v>2.17</v>
      </c>
      <c r="I75372">
        <v>3.14</v>
      </c>
      <c r="J75372">
        <v>4.01</v>
      </c>
    </row>
    <row r="75373" spans="1:10" x14ac:dyDescent="0.25">
      <c r="A75373" t="s">
        <v>4996</v>
      </c>
      <c r="B75373" t="s">
        <v>279</v>
      </c>
      <c r="C75373" t="s">
        <v>5051</v>
      </c>
      <c r="D75373" t="s">
        <v>5008</v>
      </c>
      <c r="E75373">
        <v>0</v>
      </c>
      <c r="F75373">
        <v>3</v>
      </c>
      <c r="G75373" t="s">
        <v>20</v>
      </c>
      <c r="H75373">
        <v>5.54</v>
      </c>
      <c r="I75373">
        <v>3.98</v>
      </c>
      <c r="J75373">
        <v>1.67</v>
      </c>
    </row>
    <row r="75374" spans="1:10" x14ac:dyDescent="0.25">
      <c r="A75374" t="s">
        <v>4996</v>
      </c>
      <c r="B75374" t="s">
        <v>280</v>
      </c>
      <c r="C75374" t="s">
        <v>5029</v>
      </c>
      <c r="D75374" t="s">
        <v>5002</v>
      </c>
      <c r="E75374">
        <v>1</v>
      </c>
      <c r="F75374">
        <v>0</v>
      </c>
      <c r="G75374" t="s">
        <v>14</v>
      </c>
      <c r="H75374">
        <v>2.98</v>
      </c>
      <c r="I75374">
        <v>3.02</v>
      </c>
      <c r="J75374">
        <v>2.77</v>
      </c>
    </row>
    <row r="75375" spans="1:10" x14ac:dyDescent="0.25">
      <c r="A75375" t="s">
        <v>4996</v>
      </c>
      <c r="B75375" t="s">
        <v>280</v>
      </c>
      <c r="C75375" t="s">
        <v>5004</v>
      </c>
      <c r="D75375" t="s">
        <v>4997</v>
      </c>
      <c r="E75375">
        <v>1</v>
      </c>
      <c r="F75375">
        <v>1</v>
      </c>
      <c r="G75375" t="s">
        <v>37</v>
      </c>
      <c r="H75375">
        <v>2.3199999999999998</v>
      </c>
      <c r="I75375">
        <v>3.56</v>
      </c>
      <c r="J75375">
        <v>3.18</v>
      </c>
    </row>
    <row r="75376" spans="1:10" x14ac:dyDescent="0.25">
      <c r="A75376" t="s">
        <v>4996</v>
      </c>
      <c r="B75376" t="s">
        <v>280</v>
      </c>
      <c r="C75376" t="s">
        <v>5028</v>
      </c>
      <c r="D75376" t="s">
        <v>5005</v>
      </c>
      <c r="E75376">
        <v>0</v>
      </c>
      <c r="F75376">
        <v>0</v>
      </c>
      <c r="G75376" t="s">
        <v>37</v>
      </c>
      <c r="H75376">
        <v>3.9</v>
      </c>
      <c r="I75376">
        <v>3.79</v>
      </c>
      <c r="J75376">
        <v>1.96</v>
      </c>
    </row>
    <row r="75377" spans="1:10" x14ac:dyDescent="0.25">
      <c r="A75377" t="s">
        <v>4996</v>
      </c>
      <c r="B75377" t="s">
        <v>1242</v>
      </c>
      <c r="C75377" t="s">
        <v>5009</v>
      </c>
      <c r="D75377" t="s">
        <v>5001</v>
      </c>
      <c r="E75377">
        <v>3</v>
      </c>
      <c r="F75377">
        <v>2</v>
      </c>
      <c r="G75377" t="s">
        <v>14</v>
      </c>
      <c r="H75377">
        <v>1.55</v>
      </c>
      <c r="I75377">
        <v>4.0999999999999996</v>
      </c>
      <c r="J75377">
        <v>7.02</v>
      </c>
    </row>
    <row r="75378" spans="1:10" x14ac:dyDescent="0.25">
      <c r="A75378" t="s">
        <v>4996</v>
      </c>
      <c r="B75378" t="s">
        <v>283</v>
      </c>
      <c r="C75378" t="s">
        <v>5003</v>
      </c>
      <c r="D75378" t="s">
        <v>4999</v>
      </c>
      <c r="E75378">
        <v>0</v>
      </c>
      <c r="F75378">
        <v>0</v>
      </c>
      <c r="G75378" t="s">
        <v>37</v>
      </c>
      <c r="H75378">
        <v>2.95</v>
      </c>
      <c r="I75378">
        <v>3.07</v>
      </c>
      <c r="J75378">
        <v>2.75</v>
      </c>
    </row>
    <row r="75379" spans="1:10" x14ac:dyDescent="0.25">
      <c r="A75379" t="s">
        <v>4996</v>
      </c>
      <c r="B75379" t="s">
        <v>283</v>
      </c>
      <c r="C75379" t="s">
        <v>5001</v>
      </c>
      <c r="D75379" t="s">
        <v>5004</v>
      </c>
      <c r="E75379">
        <v>1</v>
      </c>
      <c r="F75379">
        <v>0</v>
      </c>
      <c r="G75379" t="s">
        <v>14</v>
      </c>
      <c r="H75379">
        <v>2.1800000000000002</v>
      </c>
      <c r="I75379">
        <v>3.13</v>
      </c>
      <c r="J75379">
        <v>3.99</v>
      </c>
    </row>
    <row r="75380" spans="1:10" x14ac:dyDescent="0.25">
      <c r="A75380" t="s">
        <v>4996</v>
      </c>
      <c r="B75380" t="s">
        <v>283</v>
      </c>
      <c r="C75380" t="s">
        <v>4997</v>
      </c>
      <c r="D75380" t="s">
        <v>5009</v>
      </c>
      <c r="E75380">
        <v>0</v>
      </c>
      <c r="F75380">
        <v>2</v>
      </c>
      <c r="G75380" t="s">
        <v>20</v>
      </c>
      <c r="H75380">
        <v>7.91</v>
      </c>
      <c r="I75380">
        <v>5.34</v>
      </c>
      <c r="J75380">
        <v>1.39</v>
      </c>
    </row>
    <row r="75381" spans="1:10" x14ac:dyDescent="0.25">
      <c r="A75381" t="s">
        <v>4996</v>
      </c>
      <c r="B75381" t="s">
        <v>284</v>
      </c>
      <c r="C75381" t="s">
        <v>5015</v>
      </c>
      <c r="D75381" t="s">
        <v>4998</v>
      </c>
      <c r="E75381">
        <v>2</v>
      </c>
      <c r="F75381">
        <v>0</v>
      </c>
      <c r="G75381" t="s">
        <v>14</v>
      </c>
      <c r="H75381">
        <v>1.7</v>
      </c>
      <c r="I75381">
        <v>4.2</v>
      </c>
      <c r="J75381">
        <v>4.8600000000000003</v>
      </c>
    </row>
    <row r="75382" spans="1:10" x14ac:dyDescent="0.25">
      <c r="A75382" t="s">
        <v>4996</v>
      </c>
      <c r="B75382" t="s">
        <v>284</v>
      </c>
      <c r="C75382" t="s">
        <v>5043</v>
      </c>
      <c r="D75382" t="s">
        <v>5014</v>
      </c>
      <c r="E75382">
        <v>1</v>
      </c>
      <c r="F75382">
        <v>0</v>
      </c>
      <c r="G75382" t="s">
        <v>14</v>
      </c>
      <c r="H75382">
        <v>3.23</v>
      </c>
      <c r="I75382">
        <v>3.21</v>
      </c>
      <c r="J75382">
        <v>2.46</v>
      </c>
    </row>
    <row r="75383" spans="1:10" x14ac:dyDescent="0.25">
      <c r="A75383" t="s">
        <v>4996</v>
      </c>
      <c r="B75383" t="s">
        <v>284</v>
      </c>
      <c r="C75383" t="s">
        <v>5002</v>
      </c>
      <c r="D75383" t="s">
        <v>5051</v>
      </c>
      <c r="E75383">
        <v>1</v>
      </c>
      <c r="F75383">
        <v>1</v>
      </c>
      <c r="G75383" t="s">
        <v>37</v>
      </c>
      <c r="H75383">
        <v>1.69</v>
      </c>
      <c r="I75383">
        <v>3.93</v>
      </c>
      <c r="J75383">
        <v>5.38</v>
      </c>
    </row>
    <row r="75384" spans="1:10" x14ac:dyDescent="0.25">
      <c r="A75384" t="s">
        <v>4996</v>
      </c>
      <c r="B75384" t="s">
        <v>284</v>
      </c>
      <c r="C75384" t="s">
        <v>5028</v>
      </c>
      <c r="D75384" t="s">
        <v>5029</v>
      </c>
      <c r="E75384">
        <v>2</v>
      </c>
      <c r="F75384">
        <v>0</v>
      </c>
      <c r="G75384" t="s">
        <v>14</v>
      </c>
      <c r="H75384">
        <v>2.4500000000000002</v>
      </c>
      <c r="I75384">
        <v>3.07</v>
      </c>
      <c r="J75384">
        <v>3.4</v>
      </c>
    </row>
    <row r="75385" spans="1:10" x14ac:dyDescent="0.25">
      <c r="A75385" t="s">
        <v>4996</v>
      </c>
      <c r="B75385" t="s">
        <v>284</v>
      </c>
      <c r="C75385" t="s">
        <v>5032</v>
      </c>
      <c r="D75385" t="s">
        <v>5005</v>
      </c>
      <c r="E75385">
        <v>1</v>
      </c>
      <c r="F75385">
        <v>2</v>
      </c>
      <c r="G75385" t="s">
        <v>20</v>
      </c>
      <c r="H75385">
        <v>2.91</v>
      </c>
      <c r="I75385">
        <v>3.43</v>
      </c>
      <c r="J75385">
        <v>2.5499999999999998</v>
      </c>
    </row>
    <row r="75386" spans="1:10" x14ac:dyDescent="0.25">
      <c r="A75386" t="s">
        <v>4996</v>
      </c>
      <c r="B75386" t="s">
        <v>284</v>
      </c>
      <c r="C75386" t="s">
        <v>5000</v>
      </c>
      <c r="D75386" t="s">
        <v>5007</v>
      </c>
      <c r="E75386">
        <v>2</v>
      </c>
      <c r="F75386">
        <v>0</v>
      </c>
      <c r="G75386" t="s">
        <v>14</v>
      </c>
      <c r="H75386">
        <v>2.04</v>
      </c>
      <c r="I75386">
        <v>3.48</v>
      </c>
      <c r="J75386">
        <v>3.98</v>
      </c>
    </row>
    <row r="75387" spans="1:10" x14ac:dyDescent="0.25">
      <c r="A75387" t="s">
        <v>4996</v>
      </c>
      <c r="B75387" t="s">
        <v>284</v>
      </c>
      <c r="C75387" t="s">
        <v>5008</v>
      </c>
      <c r="D75387" t="s">
        <v>5012</v>
      </c>
      <c r="E75387">
        <v>3</v>
      </c>
      <c r="F75387">
        <v>0</v>
      </c>
      <c r="G75387" t="s">
        <v>14</v>
      </c>
      <c r="H75387">
        <v>2.19</v>
      </c>
      <c r="I75387">
        <v>3.5</v>
      </c>
      <c r="J75387">
        <v>3.5</v>
      </c>
    </row>
    <row r="75388" spans="1:10" x14ac:dyDescent="0.25">
      <c r="A75388" t="s">
        <v>4996</v>
      </c>
      <c r="B75388" t="s">
        <v>287</v>
      </c>
      <c r="C75388" t="s">
        <v>4997</v>
      </c>
      <c r="D75388" t="s">
        <v>4999</v>
      </c>
      <c r="E75388">
        <v>1</v>
      </c>
      <c r="F75388">
        <v>2</v>
      </c>
      <c r="G75388" t="s">
        <v>20</v>
      </c>
      <c r="H75388">
        <v>3.78</v>
      </c>
      <c r="I75388">
        <v>3.52</v>
      </c>
      <c r="J75388">
        <v>2.08</v>
      </c>
    </row>
    <row r="75389" spans="1:10" x14ac:dyDescent="0.25">
      <c r="A75389" t="s">
        <v>4996</v>
      </c>
      <c r="B75389" t="s">
        <v>287</v>
      </c>
      <c r="C75389" t="s">
        <v>5009</v>
      </c>
      <c r="D75389" t="s">
        <v>5007</v>
      </c>
      <c r="E75389">
        <v>2</v>
      </c>
      <c r="F75389">
        <v>2</v>
      </c>
      <c r="G75389" t="s">
        <v>37</v>
      </c>
      <c r="H75389">
        <v>1.1299999999999999</v>
      </c>
      <c r="I75389">
        <v>9.49</v>
      </c>
      <c r="J75389">
        <v>22.21</v>
      </c>
    </row>
    <row r="75390" spans="1:10" x14ac:dyDescent="0.25">
      <c r="A75390" t="s">
        <v>4996</v>
      </c>
      <c r="B75390" t="s">
        <v>287</v>
      </c>
      <c r="C75390" t="s">
        <v>5001</v>
      </c>
      <c r="D75390" t="s">
        <v>5008</v>
      </c>
      <c r="E75390">
        <v>0</v>
      </c>
      <c r="F75390">
        <v>2</v>
      </c>
      <c r="G75390" t="s">
        <v>20</v>
      </c>
      <c r="H75390">
        <v>2.4700000000000002</v>
      </c>
      <c r="I75390">
        <v>3.13</v>
      </c>
      <c r="J75390">
        <v>3.29</v>
      </c>
    </row>
    <row r="75391" spans="1:10" x14ac:dyDescent="0.25">
      <c r="A75391" t="s">
        <v>4996</v>
      </c>
      <c r="B75391" t="s">
        <v>290</v>
      </c>
      <c r="C75391" t="s">
        <v>5002</v>
      </c>
      <c r="D75391" t="s">
        <v>5001</v>
      </c>
      <c r="E75391">
        <v>0</v>
      </c>
      <c r="F75391">
        <v>3</v>
      </c>
      <c r="G75391" t="s">
        <v>20</v>
      </c>
      <c r="H75391">
        <v>3.62</v>
      </c>
      <c r="I75391">
        <v>3.02</v>
      </c>
      <c r="J75391">
        <v>2.33</v>
      </c>
    </row>
    <row r="75392" spans="1:10" x14ac:dyDescent="0.25">
      <c r="A75392" t="s">
        <v>4996</v>
      </c>
      <c r="B75392" t="s">
        <v>290</v>
      </c>
      <c r="C75392" t="s">
        <v>5007</v>
      </c>
      <c r="D75392" t="s">
        <v>5043</v>
      </c>
      <c r="E75392">
        <v>0</v>
      </c>
      <c r="F75392">
        <v>1</v>
      </c>
      <c r="G75392" t="s">
        <v>20</v>
      </c>
      <c r="H75392">
        <v>2.68</v>
      </c>
      <c r="I75392">
        <v>3.24</v>
      </c>
      <c r="J75392">
        <v>2.82</v>
      </c>
    </row>
    <row r="75393" spans="1:10" x14ac:dyDescent="0.25">
      <c r="A75393" t="s">
        <v>4996</v>
      </c>
      <c r="B75393" t="s">
        <v>290</v>
      </c>
      <c r="C75393" t="s">
        <v>5008</v>
      </c>
      <c r="D75393" t="s">
        <v>5015</v>
      </c>
      <c r="E75393">
        <v>5</v>
      </c>
      <c r="F75393">
        <v>3</v>
      </c>
      <c r="G75393" t="s">
        <v>14</v>
      </c>
      <c r="H75393">
        <v>2.66</v>
      </c>
      <c r="I75393">
        <v>3.61</v>
      </c>
      <c r="J75393">
        <v>2.61</v>
      </c>
    </row>
    <row r="75394" spans="1:10" x14ac:dyDescent="0.25">
      <c r="A75394" t="s">
        <v>4996</v>
      </c>
      <c r="B75394" t="s">
        <v>290</v>
      </c>
      <c r="C75394" t="s">
        <v>5014</v>
      </c>
      <c r="D75394" t="s">
        <v>5012</v>
      </c>
      <c r="E75394">
        <v>0</v>
      </c>
      <c r="F75394">
        <v>4</v>
      </c>
      <c r="G75394" t="s">
        <v>20</v>
      </c>
      <c r="H75394">
        <v>2.72</v>
      </c>
      <c r="I75394">
        <v>3.22</v>
      </c>
      <c r="J75394">
        <v>2.79</v>
      </c>
    </row>
    <row r="75395" spans="1:10" x14ac:dyDescent="0.25">
      <c r="A75395" t="s">
        <v>4996</v>
      </c>
      <c r="B75395" t="s">
        <v>290</v>
      </c>
      <c r="C75395" t="s">
        <v>5029</v>
      </c>
      <c r="D75395" t="s">
        <v>5003</v>
      </c>
      <c r="E75395">
        <v>1</v>
      </c>
      <c r="F75395">
        <v>1</v>
      </c>
      <c r="G75395" t="s">
        <v>37</v>
      </c>
      <c r="H75395">
        <v>3.9</v>
      </c>
      <c r="I75395">
        <v>3.07</v>
      </c>
      <c r="J75395">
        <v>2.2000000000000002</v>
      </c>
    </row>
    <row r="75396" spans="1:10" x14ac:dyDescent="0.25">
      <c r="A75396" t="s">
        <v>4996</v>
      </c>
      <c r="B75396" t="s">
        <v>290</v>
      </c>
      <c r="C75396" t="s">
        <v>4999</v>
      </c>
      <c r="D75396" t="s">
        <v>5032</v>
      </c>
      <c r="E75396">
        <v>0</v>
      </c>
      <c r="F75396">
        <v>1</v>
      </c>
      <c r="G75396" t="s">
        <v>20</v>
      </c>
      <c r="H75396">
        <v>2.0299999999999998</v>
      </c>
      <c r="I75396">
        <v>3.28</v>
      </c>
      <c r="J75396">
        <v>4.17</v>
      </c>
    </row>
    <row r="75397" spans="1:10" x14ac:dyDescent="0.25">
      <c r="A75397" t="s">
        <v>4996</v>
      </c>
      <c r="B75397" t="s">
        <v>290</v>
      </c>
      <c r="C75397" t="s">
        <v>4998</v>
      </c>
      <c r="D75397" t="s">
        <v>5004</v>
      </c>
      <c r="E75397">
        <v>1</v>
      </c>
      <c r="F75397">
        <v>1</v>
      </c>
      <c r="G75397" t="s">
        <v>37</v>
      </c>
      <c r="H75397">
        <v>2.56</v>
      </c>
      <c r="I75397">
        <v>3.34</v>
      </c>
      <c r="J75397">
        <v>2.89</v>
      </c>
    </row>
    <row r="75398" spans="1:10" x14ac:dyDescent="0.25">
      <c r="A75398" t="s">
        <v>4996</v>
      </c>
      <c r="B75398" t="s">
        <v>290</v>
      </c>
      <c r="C75398" t="s">
        <v>5051</v>
      </c>
      <c r="D75398" t="s">
        <v>5028</v>
      </c>
      <c r="E75398">
        <v>2</v>
      </c>
      <c r="F75398">
        <v>0</v>
      </c>
      <c r="G75398" t="s">
        <v>14</v>
      </c>
      <c r="H75398">
        <v>3.62</v>
      </c>
      <c r="I75398">
        <v>3.29</v>
      </c>
      <c r="J75398">
        <v>2.19</v>
      </c>
    </row>
    <row r="75399" spans="1:10" x14ac:dyDescent="0.25">
      <c r="A75399" t="s">
        <v>4996</v>
      </c>
      <c r="B75399" t="s">
        <v>291</v>
      </c>
      <c r="C75399" t="s">
        <v>5009</v>
      </c>
      <c r="D75399" t="s">
        <v>5005</v>
      </c>
      <c r="E75399">
        <v>2</v>
      </c>
      <c r="F75399">
        <v>0</v>
      </c>
      <c r="G75399" t="s">
        <v>14</v>
      </c>
      <c r="H75399">
        <v>1.42</v>
      </c>
      <c r="I75399">
        <v>5.24</v>
      </c>
      <c r="J75399">
        <v>7.21</v>
      </c>
    </row>
    <row r="75400" spans="1:10" x14ac:dyDescent="0.25">
      <c r="A75400" t="s">
        <v>4996</v>
      </c>
      <c r="B75400" t="s">
        <v>291</v>
      </c>
      <c r="C75400" t="s">
        <v>4997</v>
      </c>
      <c r="D75400" t="s">
        <v>5000</v>
      </c>
      <c r="E75400">
        <v>0</v>
      </c>
      <c r="F75400">
        <v>3</v>
      </c>
      <c r="G75400" t="s">
        <v>20</v>
      </c>
      <c r="H75400">
        <v>2.63</v>
      </c>
      <c r="I75400">
        <v>3.28</v>
      </c>
      <c r="J75400">
        <v>2.85</v>
      </c>
    </row>
    <row r="75401" spans="1:10" x14ac:dyDescent="0.25">
      <c r="A75401" t="s">
        <v>4996</v>
      </c>
      <c r="B75401" t="s">
        <v>1970</v>
      </c>
      <c r="C75401" t="s">
        <v>5005</v>
      </c>
      <c r="D75401" t="s">
        <v>5002</v>
      </c>
      <c r="E75401">
        <v>2</v>
      </c>
      <c r="F75401">
        <v>0</v>
      </c>
      <c r="G75401" t="s">
        <v>14</v>
      </c>
      <c r="H75401">
        <v>1.9</v>
      </c>
      <c r="I75401">
        <v>3.69</v>
      </c>
      <c r="J75401">
        <v>4.1900000000000004</v>
      </c>
    </row>
    <row r="75402" spans="1:10" x14ac:dyDescent="0.25">
      <c r="A75402" t="s">
        <v>4996</v>
      </c>
      <c r="B75402" t="s">
        <v>1970</v>
      </c>
      <c r="C75402" t="s">
        <v>5003</v>
      </c>
      <c r="D75402" t="s">
        <v>5008</v>
      </c>
      <c r="E75402">
        <v>2</v>
      </c>
      <c r="F75402">
        <v>1</v>
      </c>
      <c r="G75402" t="s">
        <v>14</v>
      </c>
      <c r="H75402">
        <v>3.68</v>
      </c>
      <c r="I75402">
        <v>3.49</v>
      </c>
      <c r="J75402">
        <v>2.09</v>
      </c>
    </row>
    <row r="75403" spans="1:10" x14ac:dyDescent="0.25">
      <c r="A75403" t="s">
        <v>4996</v>
      </c>
      <c r="B75403" t="s">
        <v>1970</v>
      </c>
      <c r="C75403" t="s">
        <v>5007</v>
      </c>
      <c r="D75403" t="s">
        <v>5029</v>
      </c>
      <c r="E75403">
        <v>2</v>
      </c>
      <c r="F75403">
        <v>1</v>
      </c>
      <c r="G75403" t="s">
        <v>14</v>
      </c>
      <c r="H75403">
        <v>2.79</v>
      </c>
      <c r="I75403">
        <v>3.06</v>
      </c>
      <c r="J75403">
        <v>2.84</v>
      </c>
    </row>
    <row r="75404" spans="1:10" x14ac:dyDescent="0.25">
      <c r="A75404" t="s">
        <v>4996</v>
      </c>
      <c r="B75404" t="s">
        <v>1970</v>
      </c>
      <c r="C75404" t="s">
        <v>5009</v>
      </c>
      <c r="D75404" t="s">
        <v>5051</v>
      </c>
      <c r="E75404">
        <v>3</v>
      </c>
      <c r="F75404">
        <v>1</v>
      </c>
      <c r="G75404" t="s">
        <v>14</v>
      </c>
      <c r="H75404">
        <v>1.1299999999999999</v>
      </c>
      <c r="I75404">
        <v>9.9</v>
      </c>
      <c r="J75404">
        <v>21.56</v>
      </c>
    </row>
    <row r="75405" spans="1:10" x14ac:dyDescent="0.25">
      <c r="A75405" t="s">
        <v>4996</v>
      </c>
      <c r="B75405" t="s">
        <v>1970</v>
      </c>
      <c r="C75405" t="s">
        <v>5000</v>
      </c>
      <c r="D75405" t="s">
        <v>4998</v>
      </c>
      <c r="E75405">
        <v>2</v>
      </c>
      <c r="F75405">
        <v>0</v>
      </c>
      <c r="G75405" t="s">
        <v>14</v>
      </c>
      <c r="H75405">
        <v>2.95</v>
      </c>
      <c r="I75405">
        <v>3.52</v>
      </c>
      <c r="J75405">
        <v>2.42</v>
      </c>
    </row>
    <row r="75406" spans="1:10" x14ac:dyDescent="0.25">
      <c r="A75406" t="s">
        <v>4996</v>
      </c>
      <c r="B75406" t="s">
        <v>1970</v>
      </c>
      <c r="C75406" t="s">
        <v>5043</v>
      </c>
      <c r="D75406" t="s">
        <v>5028</v>
      </c>
      <c r="E75406">
        <v>2</v>
      </c>
      <c r="F75406">
        <v>1</v>
      </c>
      <c r="G75406" t="s">
        <v>14</v>
      </c>
      <c r="H75406">
        <v>2.54</v>
      </c>
      <c r="I75406">
        <v>3.05</v>
      </c>
      <c r="J75406">
        <v>3.17</v>
      </c>
    </row>
    <row r="75407" spans="1:10" x14ac:dyDescent="0.25">
      <c r="A75407" t="s">
        <v>4996</v>
      </c>
      <c r="B75407" t="s">
        <v>1970</v>
      </c>
      <c r="C75407" t="s">
        <v>5015</v>
      </c>
      <c r="D75407" t="s">
        <v>5014</v>
      </c>
      <c r="E75407">
        <v>1</v>
      </c>
      <c r="F75407">
        <v>1</v>
      </c>
      <c r="G75407" t="s">
        <v>37</v>
      </c>
      <c r="H75407">
        <v>1.6</v>
      </c>
      <c r="I75407">
        <v>4.5599999999999996</v>
      </c>
      <c r="J75407">
        <v>5.24</v>
      </c>
    </row>
    <row r="75408" spans="1:10" x14ac:dyDescent="0.25">
      <c r="A75408" t="s">
        <v>4996</v>
      </c>
      <c r="B75408" t="s">
        <v>1970</v>
      </c>
      <c r="C75408" t="s">
        <v>5032</v>
      </c>
      <c r="D75408" t="s">
        <v>5001</v>
      </c>
      <c r="E75408">
        <v>0</v>
      </c>
      <c r="F75408">
        <v>0</v>
      </c>
      <c r="G75408" t="s">
        <v>37</v>
      </c>
      <c r="H75408">
        <v>3.83</v>
      </c>
      <c r="I75408">
        <v>2.92</v>
      </c>
      <c r="J75408">
        <v>2.31</v>
      </c>
    </row>
    <row r="75409" spans="1:10" x14ac:dyDescent="0.25">
      <c r="A75409" t="s">
        <v>4996</v>
      </c>
      <c r="B75409" t="s">
        <v>1970</v>
      </c>
      <c r="C75409" t="s">
        <v>5012</v>
      </c>
      <c r="D75409" t="s">
        <v>4997</v>
      </c>
      <c r="E75409">
        <v>1</v>
      </c>
      <c r="F75409">
        <v>0</v>
      </c>
      <c r="G75409" t="s">
        <v>14</v>
      </c>
      <c r="H75409">
        <v>2.0699999999999998</v>
      </c>
      <c r="I75409">
        <v>3.52</v>
      </c>
      <c r="J75409">
        <v>3.71</v>
      </c>
    </row>
    <row r="75410" spans="1:10" x14ac:dyDescent="0.25">
      <c r="A75410" t="s">
        <v>4996</v>
      </c>
      <c r="B75410" t="s">
        <v>294</v>
      </c>
      <c r="C75410" t="s">
        <v>5004</v>
      </c>
      <c r="D75410" t="s">
        <v>4999</v>
      </c>
      <c r="E75410">
        <v>1</v>
      </c>
      <c r="F75410">
        <v>2</v>
      </c>
      <c r="G75410" t="s">
        <v>20</v>
      </c>
      <c r="H75410">
        <v>3.01</v>
      </c>
      <c r="I75410">
        <v>3.24</v>
      </c>
      <c r="J75410">
        <v>2.59</v>
      </c>
    </row>
    <row r="75411" spans="1:10" x14ac:dyDescent="0.25">
      <c r="A75411" t="s">
        <v>4996</v>
      </c>
      <c r="B75411" t="s">
        <v>4110</v>
      </c>
      <c r="C75411" t="s">
        <v>5005</v>
      </c>
      <c r="D75411" t="s">
        <v>5003</v>
      </c>
      <c r="E75411">
        <v>0</v>
      </c>
      <c r="F75411">
        <v>0</v>
      </c>
      <c r="G75411" t="s">
        <v>37</v>
      </c>
      <c r="H75411">
        <v>2.35</v>
      </c>
      <c r="I75411">
        <v>3.5</v>
      </c>
      <c r="J75411">
        <v>3.16</v>
      </c>
    </row>
    <row r="75412" spans="1:10" x14ac:dyDescent="0.25">
      <c r="A75412" t="s">
        <v>4996</v>
      </c>
      <c r="B75412" t="s">
        <v>4110</v>
      </c>
      <c r="C75412" t="s">
        <v>5008</v>
      </c>
      <c r="D75412" t="s">
        <v>5004</v>
      </c>
      <c r="E75412">
        <v>1</v>
      </c>
      <c r="F75412">
        <v>0</v>
      </c>
      <c r="G75412" t="s">
        <v>14</v>
      </c>
      <c r="H75412">
        <v>1.75</v>
      </c>
      <c r="I75412">
        <v>4.0599999999999996</v>
      </c>
      <c r="J75412">
        <v>4.74</v>
      </c>
    </row>
    <row r="75413" spans="1:10" x14ac:dyDescent="0.25">
      <c r="A75413" t="s">
        <v>4996</v>
      </c>
      <c r="B75413" t="s">
        <v>4110</v>
      </c>
      <c r="C75413" t="s">
        <v>5014</v>
      </c>
      <c r="D75413" t="s">
        <v>4998</v>
      </c>
      <c r="E75413">
        <v>1</v>
      </c>
      <c r="F75413">
        <v>2</v>
      </c>
      <c r="G75413" t="s">
        <v>20</v>
      </c>
      <c r="H75413">
        <v>2.2999999999999998</v>
      </c>
      <c r="I75413">
        <v>3.62</v>
      </c>
      <c r="J75413">
        <v>3.16</v>
      </c>
    </row>
    <row r="75414" spans="1:10" x14ac:dyDescent="0.25">
      <c r="A75414" t="s">
        <v>4996</v>
      </c>
      <c r="B75414" t="s">
        <v>4110</v>
      </c>
      <c r="C75414" t="s">
        <v>5001</v>
      </c>
      <c r="D75414" t="s">
        <v>5007</v>
      </c>
      <c r="E75414">
        <v>0</v>
      </c>
      <c r="F75414">
        <v>1</v>
      </c>
      <c r="G75414" t="s">
        <v>20</v>
      </c>
      <c r="H75414">
        <v>1.78</v>
      </c>
      <c r="I75414">
        <v>3.52</v>
      </c>
      <c r="J75414">
        <v>5.43</v>
      </c>
    </row>
    <row r="75415" spans="1:10" x14ac:dyDescent="0.25">
      <c r="A75415" t="s">
        <v>4996</v>
      </c>
      <c r="B75415" t="s">
        <v>4110</v>
      </c>
      <c r="C75415" t="s">
        <v>5029</v>
      </c>
      <c r="D75415" t="s">
        <v>5015</v>
      </c>
      <c r="E75415">
        <v>0</v>
      </c>
      <c r="F75415">
        <v>1</v>
      </c>
      <c r="G75415" t="s">
        <v>20</v>
      </c>
      <c r="H75415">
        <v>5.82</v>
      </c>
      <c r="I75415">
        <v>4.68</v>
      </c>
      <c r="J75415">
        <v>1.55</v>
      </c>
    </row>
    <row r="75416" spans="1:10" x14ac:dyDescent="0.25">
      <c r="A75416" t="s">
        <v>4996</v>
      </c>
      <c r="B75416" t="s">
        <v>4110</v>
      </c>
      <c r="C75416" t="s">
        <v>4999</v>
      </c>
      <c r="D75416" t="s">
        <v>5000</v>
      </c>
      <c r="E75416">
        <v>2</v>
      </c>
      <c r="F75416">
        <v>2</v>
      </c>
      <c r="G75416" t="s">
        <v>37</v>
      </c>
      <c r="H75416">
        <v>2.44</v>
      </c>
      <c r="I75416">
        <v>3.29</v>
      </c>
      <c r="J75416">
        <v>3.18</v>
      </c>
    </row>
    <row r="75417" spans="1:10" x14ac:dyDescent="0.25">
      <c r="A75417" t="s">
        <v>4996</v>
      </c>
      <c r="B75417" t="s">
        <v>4110</v>
      </c>
      <c r="C75417" t="s">
        <v>5002</v>
      </c>
      <c r="D75417" t="s">
        <v>5012</v>
      </c>
      <c r="E75417">
        <v>3</v>
      </c>
      <c r="F75417">
        <v>0</v>
      </c>
      <c r="G75417" t="s">
        <v>14</v>
      </c>
      <c r="H75417">
        <v>3.18</v>
      </c>
      <c r="I75417">
        <v>3.16</v>
      </c>
      <c r="J75417">
        <v>2.52</v>
      </c>
    </row>
    <row r="75418" spans="1:10" x14ac:dyDescent="0.25">
      <c r="A75418" t="s">
        <v>4996</v>
      </c>
      <c r="B75418" t="s">
        <v>4110</v>
      </c>
      <c r="C75418" t="s">
        <v>5028</v>
      </c>
      <c r="D75418" t="s">
        <v>5009</v>
      </c>
      <c r="E75418">
        <v>1</v>
      </c>
      <c r="F75418">
        <v>1</v>
      </c>
      <c r="G75418" t="s">
        <v>37</v>
      </c>
      <c r="H75418">
        <v>9.49</v>
      </c>
      <c r="I75418">
        <v>5.16</v>
      </c>
      <c r="J75418">
        <v>1.36</v>
      </c>
    </row>
    <row r="75419" spans="1:10" x14ac:dyDescent="0.25">
      <c r="A75419" t="s">
        <v>4996</v>
      </c>
      <c r="B75419" t="s">
        <v>4110</v>
      </c>
      <c r="C75419" t="s">
        <v>5051</v>
      </c>
      <c r="D75419" t="s">
        <v>5043</v>
      </c>
      <c r="E75419">
        <v>1</v>
      </c>
      <c r="F75419">
        <v>1</v>
      </c>
      <c r="G75419" t="s">
        <v>37</v>
      </c>
      <c r="H75419">
        <v>3.36</v>
      </c>
      <c r="I75419">
        <v>3.19</v>
      </c>
      <c r="J75419">
        <v>2.4</v>
      </c>
    </row>
    <row r="75420" spans="1:10" x14ac:dyDescent="0.25">
      <c r="A75420" t="s">
        <v>4996</v>
      </c>
      <c r="B75420" t="s">
        <v>4112</v>
      </c>
      <c r="C75420" t="s">
        <v>4997</v>
      </c>
      <c r="D75420" t="s">
        <v>5032</v>
      </c>
      <c r="E75420">
        <v>2</v>
      </c>
      <c r="F75420">
        <v>1</v>
      </c>
      <c r="G75420" t="s">
        <v>14</v>
      </c>
      <c r="H75420">
        <v>2.65</v>
      </c>
      <c r="I75420">
        <v>3.23</v>
      </c>
      <c r="J75420">
        <v>2.94</v>
      </c>
    </row>
    <row r="75421" spans="1:10" x14ac:dyDescent="0.25">
      <c r="A75421" t="s">
        <v>4996</v>
      </c>
      <c r="B75421" t="s">
        <v>2675</v>
      </c>
      <c r="C75421" t="s">
        <v>5014</v>
      </c>
      <c r="D75421" t="s">
        <v>5005</v>
      </c>
      <c r="E75421">
        <v>1</v>
      </c>
      <c r="F75421">
        <v>2</v>
      </c>
      <c r="G75421" t="s">
        <v>20</v>
      </c>
      <c r="H75421">
        <v>2.27</v>
      </c>
      <c r="I75421">
        <v>3.72</v>
      </c>
      <c r="J75421">
        <v>3.14</v>
      </c>
    </row>
    <row r="75422" spans="1:10" x14ac:dyDescent="0.25">
      <c r="A75422" t="s">
        <v>4996</v>
      </c>
      <c r="B75422" t="s">
        <v>2676</v>
      </c>
      <c r="C75422" t="s">
        <v>5015</v>
      </c>
      <c r="D75422" t="s">
        <v>5002</v>
      </c>
      <c r="E75422">
        <v>2</v>
      </c>
      <c r="F75422">
        <v>1</v>
      </c>
      <c r="G75422" t="s">
        <v>14</v>
      </c>
      <c r="H75422">
        <v>1.51</v>
      </c>
      <c r="I75422">
        <v>4.7699999999999996</v>
      </c>
      <c r="J75422">
        <v>6.22</v>
      </c>
    </row>
    <row r="75423" spans="1:10" x14ac:dyDescent="0.25">
      <c r="A75423" t="s">
        <v>4996</v>
      </c>
      <c r="B75423" t="s">
        <v>2676</v>
      </c>
      <c r="C75423" t="s">
        <v>5012</v>
      </c>
      <c r="D75423" t="s">
        <v>4999</v>
      </c>
      <c r="E75423">
        <v>0</v>
      </c>
      <c r="F75423">
        <v>0</v>
      </c>
      <c r="G75423" t="s">
        <v>37</v>
      </c>
      <c r="H75423">
        <v>3.26</v>
      </c>
      <c r="I75423">
        <v>3.31</v>
      </c>
      <c r="J75423">
        <v>2.39</v>
      </c>
    </row>
    <row r="75424" spans="1:10" x14ac:dyDescent="0.25">
      <c r="A75424" t="s">
        <v>4996</v>
      </c>
      <c r="B75424" t="s">
        <v>2676</v>
      </c>
      <c r="C75424" t="s">
        <v>4998</v>
      </c>
      <c r="D75424" t="s">
        <v>5003</v>
      </c>
      <c r="E75424">
        <v>1</v>
      </c>
      <c r="F75424">
        <v>1</v>
      </c>
      <c r="G75424" t="s">
        <v>37</v>
      </c>
      <c r="H75424">
        <v>2.1800000000000002</v>
      </c>
      <c r="I75424">
        <v>3.37</v>
      </c>
      <c r="J75424">
        <v>3.68</v>
      </c>
    </row>
    <row r="75425" spans="1:10" x14ac:dyDescent="0.25">
      <c r="A75425" t="s">
        <v>4996</v>
      </c>
      <c r="B75425" t="s">
        <v>2676</v>
      </c>
      <c r="C75425" t="s">
        <v>5029</v>
      </c>
      <c r="D75425" t="s">
        <v>5043</v>
      </c>
      <c r="E75425">
        <v>2</v>
      </c>
      <c r="F75425">
        <v>1</v>
      </c>
      <c r="G75425" t="s">
        <v>14</v>
      </c>
      <c r="H75425">
        <v>3</v>
      </c>
      <c r="I75425">
        <v>2.92</v>
      </c>
      <c r="J75425">
        <v>2.84</v>
      </c>
    </row>
    <row r="75426" spans="1:10" x14ac:dyDescent="0.25">
      <c r="A75426" t="s">
        <v>4996</v>
      </c>
      <c r="B75426" t="s">
        <v>2676</v>
      </c>
      <c r="C75426" t="s">
        <v>5032</v>
      </c>
      <c r="D75426" t="s">
        <v>5028</v>
      </c>
      <c r="E75426">
        <v>1</v>
      </c>
      <c r="F75426">
        <v>1</v>
      </c>
      <c r="G75426" t="s">
        <v>37</v>
      </c>
      <c r="H75426">
        <v>2.31</v>
      </c>
      <c r="I75426">
        <v>2.99</v>
      </c>
      <c r="J75426">
        <v>3.83</v>
      </c>
    </row>
    <row r="75427" spans="1:10" x14ac:dyDescent="0.25">
      <c r="A75427" t="s">
        <v>4996</v>
      </c>
      <c r="B75427" t="s">
        <v>2676</v>
      </c>
      <c r="C75427" t="s">
        <v>5007</v>
      </c>
      <c r="D75427" t="s">
        <v>5004</v>
      </c>
      <c r="E75427">
        <v>1</v>
      </c>
      <c r="F75427">
        <v>1</v>
      </c>
      <c r="G75427" t="s">
        <v>37</v>
      </c>
      <c r="H75427">
        <v>3.66</v>
      </c>
      <c r="I75427">
        <v>3.58</v>
      </c>
      <c r="J75427">
        <v>2.1</v>
      </c>
    </row>
    <row r="75428" spans="1:10" x14ac:dyDescent="0.25">
      <c r="A75428" t="s">
        <v>4996</v>
      </c>
      <c r="B75428" t="s">
        <v>2676</v>
      </c>
      <c r="C75428" t="s">
        <v>4997</v>
      </c>
      <c r="D75428" t="s">
        <v>5051</v>
      </c>
      <c r="E75428">
        <v>2</v>
      </c>
      <c r="F75428">
        <v>0</v>
      </c>
      <c r="G75428" t="s">
        <v>14</v>
      </c>
      <c r="H75428">
        <v>2.0099999999999998</v>
      </c>
      <c r="I75428">
        <v>3.59</v>
      </c>
      <c r="J75428">
        <v>3.96</v>
      </c>
    </row>
    <row r="75429" spans="1:10" x14ac:dyDescent="0.25">
      <c r="A75429" t="s">
        <v>4996</v>
      </c>
      <c r="B75429" t="s">
        <v>2676</v>
      </c>
      <c r="C75429" t="s">
        <v>5000</v>
      </c>
      <c r="D75429" t="s">
        <v>5001</v>
      </c>
      <c r="E75429">
        <v>0</v>
      </c>
      <c r="F75429">
        <v>0</v>
      </c>
      <c r="G75429" t="s">
        <v>37</v>
      </c>
      <c r="H75429">
        <v>3.01</v>
      </c>
      <c r="I75429">
        <v>3.15</v>
      </c>
      <c r="J75429">
        <v>2.65</v>
      </c>
    </row>
    <row r="75430" spans="1:10" x14ac:dyDescent="0.25">
      <c r="A75430" t="s">
        <v>4996</v>
      </c>
      <c r="B75430" t="s">
        <v>2676</v>
      </c>
      <c r="C75430" t="s">
        <v>5009</v>
      </c>
      <c r="D75430" t="s">
        <v>5008</v>
      </c>
      <c r="E75430">
        <v>2</v>
      </c>
      <c r="F75430">
        <v>1</v>
      </c>
      <c r="G75430" t="s">
        <v>14</v>
      </c>
      <c r="H75430">
        <v>1.65</v>
      </c>
      <c r="I75430">
        <v>4.2</v>
      </c>
      <c r="J75430">
        <v>5.39</v>
      </c>
    </row>
    <row r="75431" spans="1:10" x14ac:dyDescent="0.25">
      <c r="A75431" t="s">
        <v>4996</v>
      </c>
      <c r="B75431" t="s">
        <v>5053</v>
      </c>
      <c r="C75431" t="s">
        <v>5028</v>
      </c>
      <c r="D75431" t="s">
        <v>4997</v>
      </c>
      <c r="E75431">
        <v>0</v>
      </c>
      <c r="F75431">
        <v>0</v>
      </c>
      <c r="G75431" t="s">
        <v>37</v>
      </c>
      <c r="H75431">
        <v>2.5</v>
      </c>
      <c r="I75431">
        <v>3.31</v>
      </c>
      <c r="J75431">
        <v>3.07</v>
      </c>
    </row>
    <row r="75432" spans="1:10" x14ac:dyDescent="0.25">
      <c r="A75432" t="s">
        <v>4996</v>
      </c>
      <c r="B75432" t="s">
        <v>5053</v>
      </c>
      <c r="C75432" t="s">
        <v>5051</v>
      </c>
      <c r="D75432" t="s">
        <v>5009</v>
      </c>
      <c r="E75432">
        <v>0</v>
      </c>
      <c r="F75432">
        <v>2</v>
      </c>
      <c r="G75432" t="s">
        <v>20</v>
      </c>
      <c r="H75432">
        <v>11.06</v>
      </c>
      <c r="I75432">
        <v>5.99</v>
      </c>
      <c r="J75432">
        <v>1.29</v>
      </c>
    </row>
    <row r="75433" spans="1:10" x14ac:dyDescent="0.25">
      <c r="A75433" t="s">
        <v>4996</v>
      </c>
      <c r="B75433" t="s">
        <v>4911</v>
      </c>
      <c r="C75433" t="s">
        <v>5043</v>
      </c>
      <c r="D75433" t="s">
        <v>4998</v>
      </c>
      <c r="E75433">
        <v>1</v>
      </c>
      <c r="F75433">
        <v>2</v>
      </c>
      <c r="G75433" t="s">
        <v>20</v>
      </c>
      <c r="H75433">
        <v>3.64</v>
      </c>
      <c r="I75433">
        <v>3.34</v>
      </c>
      <c r="J75433">
        <v>2.2000000000000002</v>
      </c>
    </row>
    <row r="75434" spans="1:10" x14ac:dyDescent="0.25">
      <c r="A75434" t="s">
        <v>4996</v>
      </c>
      <c r="B75434" t="s">
        <v>4911</v>
      </c>
      <c r="C75434" t="s">
        <v>5005</v>
      </c>
      <c r="D75434" t="s">
        <v>5029</v>
      </c>
      <c r="E75434">
        <v>2</v>
      </c>
      <c r="F75434">
        <v>0</v>
      </c>
      <c r="G75434" t="s">
        <v>14</v>
      </c>
      <c r="H75434">
        <v>1.65</v>
      </c>
      <c r="I75434">
        <v>4.04</v>
      </c>
      <c r="J75434">
        <v>5.64</v>
      </c>
    </row>
    <row r="75435" spans="1:10" x14ac:dyDescent="0.25">
      <c r="A75435" t="s">
        <v>4996</v>
      </c>
      <c r="B75435" t="s">
        <v>4911</v>
      </c>
      <c r="C75435" t="s">
        <v>5051</v>
      </c>
      <c r="D75435" t="s">
        <v>5012</v>
      </c>
      <c r="E75435">
        <v>0</v>
      </c>
      <c r="F75435">
        <v>1</v>
      </c>
      <c r="G75435" t="s">
        <v>20</v>
      </c>
      <c r="H75435">
        <v>5.32</v>
      </c>
      <c r="I75435">
        <v>4.01</v>
      </c>
      <c r="J75435">
        <v>1.68</v>
      </c>
    </row>
    <row r="75436" spans="1:10" x14ac:dyDescent="0.25">
      <c r="A75436" t="s">
        <v>4996</v>
      </c>
      <c r="B75436" t="s">
        <v>4911</v>
      </c>
      <c r="C75436" t="s">
        <v>4999</v>
      </c>
      <c r="D75436" t="s">
        <v>5014</v>
      </c>
      <c r="E75436">
        <v>1</v>
      </c>
      <c r="F75436">
        <v>0</v>
      </c>
      <c r="G75436" t="s">
        <v>14</v>
      </c>
      <c r="H75436">
        <v>1.8</v>
      </c>
      <c r="I75436">
        <v>3.86</v>
      </c>
      <c r="J75436">
        <v>4.6399999999999997</v>
      </c>
    </row>
    <row r="75437" spans="1:10" x14ac:dyDescent="0.25">
      <c r="A75437" t="s">
        <v>4996</v>
      </c>
      <c r="B75437" t="s">
        <v>4490</v>
      </c>
      <c r="C75437" t="s">
        <v>5008</v>
      </c>
      <c r="D75437" t="s">
        <v>5007</v>
      </c>
      <c r="E75437">
        <v>1</v>
      </c>
      <c r="F75437">
        <v>1</v>
      </c>
      <c r="G75437" t="s">
        <v>37</v>
      </c>
      <c r="H75437">
        <v>1.41</v>
      </c>
      <c r="I75437">
        <v>5.22</v>
      </c>
      <c r="J75437">
        <v>7.52</v>
      </c>
    </row>
    <row r="75438" spans="1:10" x14ac:dyDescent="0.25">
      <c r="A75438" t="s">
        <v>4996</v>
      </c>
      <c r="B75438" t="s">
        <v>4490</v>
      </c>
      <c r="C75438" t="s">
        <v>5000</v>
      </c>
      <c r="D75438" t="s">
        <v>5028</v>
      </c>
      <c r="E75438">
        <v>2</v>
      </c>
      <c r="F75438">
        <v>3</v>
      </c>
      <c r="G75438" t="s">
        <v>20</v>
      </c>
      <c r="H75438">
        <v>2.2200000000000002</v>
      </c>
      <c r="I75438">
        <v>3.17</v>
      </c>
      <c r="J75438">
        <v>3.8</v>
      </c>
    </row>
    <row r="75439" spans="1:10" x14ac:dyDescent="0.25">
      <c r="A75439" t="s">
        <v>4996</v>
      </c>
      <c r="B75439" t="s">
        <v>4493</v>
      </c>
      <c r="C75439" t="s">
        <v>4998</v>
      </c>
      <c r="D75439" t="s">
        <v>5051</v>
      </c>
      <c r="E75439">
        <v>5</v>
      </c>
      <c r="F75439">
        <v>0</v>
      </c>
      <c r="G75439" t="s">
        <v>14</v>
      </c>
      <c r="H75439">
        <v>1.43</v>
      </c>
      <c r="I75439">
        <v>4.97</v>
      </c>
      <c r="J75439">
        <v>7.66</v>
      </c>
    </row>
    <row r="75440" spans="1:10" x14ac:dyDescent="0.25">
      <c r="A75440" t="s">
        <v>4996</v>
      </c>
      <c r="B75440" t="s">
        <v>4493</v>
      </c>
      <c r="C75440" t="s">
        <v>5014</v>
      </c>
      <c r="D75440" t="s">
        <v>5000</v>
      </c>
      <c r="E75440">
        <v>0</v>
      </c>
      <c r="F75440">
        <v>2</v>
      </c>
      <c r="G75440" t="s">
        <v>20</v>
      </c>
      <c r="H75440">
        <v>2.73</v>
      </c>
      <c r="I75440">
        <v>3.39</v>
      </c>
      <c r="J75440">
        <v>2.73</v>
      </c>
    </row>
    <row r="75441" spans="1:10" x14ac:dyDescent="0.25">
      <c r="A75441" t="s">
        <v>4996</v>
      </c>
      <c r="B75441" t="s">
        <v>4493</v>
      </c>
      <c r="C75441" t="s">
        <v>5029</v>
      </c>
      <c r="D75441" t="s">
        <v>5008</v>
      </c>
      <c r="E75441">
        <v>0</v>
      </c>
      <c r="F75441">
        <v>0</v>
      </c>
      <c r="G75441" t="s">
        <v>37</v>
      </c>
      <c r="H75441">
        <v>5.05</v>
      </c>
      <c r="I75441">
        <v>3.63</v>
      </c>
      <c r="J75441">
        <v>1.8</v>
      </c>
    </row>
    <row r="75442" spans="1:10" x14ac:dyDescent="0.25">
      <c r="A75442" t="s">
        <v>4996</v>
      </c>
      <c r="B75442" t="s">
        <v>4493</v>
      </c>
      <c r="C75442" t="s">
        <v>5032</v>
      </c>
      <c r="D75442" t="s">
        <v>5012</v>
      </c>
      <c r="E75442">
        <v>0</v>
      </c>
      <c r="F75442">
        <v>1</v>
      </c>
      <c r="G75442" t="s">
        <v>20</v>
      </c>
      <c r="H75442">
        <v>2.69</v>
      </c>
      <c r="I75442">
        <v>3.08</v>
      </c>
      <c r="J75442">
        <v>3.02</v>
      </c>
    </row>
    <row r="75443" spans="1:10" x14ac:dyDescent="0.25">
      <c r="A75443" t="s">
        <v>4996</v>
      </c>
      <c r="B75443" t="s">
        <v>4493</v>
      </c>
      <c r="C75443" t="s">
        <v>5007</v>
      </c>
      <c r="D75443" t="s">
        <v>5002</v>
      </c>
      <c r="E75443">
        <v>2</v>
      </c>
      <c r="F75443">
        <v>3</v>
      </c>
      <c r="G75443" t="s">
        <v>20</v>
      </c>
      <c r="H75443">
        <v>2.99</v>
      </c>
      <c r="I75443">
        <v>3.28</v>
      </c>
      <c r="J75443">
        <v>2.57</v>
      </c>
    </row>
    <row r="75444" spans="1:10" x14ac:dyDescent="0.25">
      <c r="A75444" t="s">
        <v>4996</v>
      </c>
      <c r="B75444" t="s">
        <v>4493</v>
      </c>
      <c r="C75444" t="s">
        <v>5015</v>
      </c>
      <c r="D75444" t="s">
        <v>5003</v>
      </c>
      <c r="E75444">
        <v>2</v>
      </c>
      <c r="F75444">
        <v>0</v>
      </c>
      <c r="G75444" t="s">
        <v>14</v>
      </c>
      <c r="H75444">
        <v>1.72</v>
      </c>
      <c r="I75444">
        <v>4.2300000000000004</v>
      </c>
      <c r="J75444">
        <v>4.7</v>
      </c>
    </row>
    <row r="75445" spans="1:10" x14ac:dyDescent="0.25">
      <c r="A75445" t="s">
        <v>4996</v>
      </c>
      <c r="B75445" t="s">
        <v>4496</v>
      </c>
      <c r="C75445" t="s">
        <v>5032</v>
      </c>
      <c r="D75445" t="s">
        <v>5015</v>
      </c>
      <c r="E75445">
        <v>0</v>
      </c>
      <c r="F75445">
        <v>1</v>
      </c>
      <c r="G75445" t="s">
        <v>20</v>
      </c>
      <c r="H75445">
        <v>4.8099999999999996</v>
      </c>
      <c r="I75445">
        <v>4.08</v>
      </c>
      <c r="J75445">
        <v>1.73</v>
      </c>
    </row>
    <row r="75446" spans="1:10" x14ac:dyDescent="0.25">
      <c r="A75446" t="s">
        <v>4996</v>
      </c>
      <c r="B75446" t="s">
        <v>4496</v>
      </c>
      <c r="C75446" t="s">
        <v>5051</v>
      </c>
      <c r="D75446" t="s">
        <v>5002</v>
      </c>
      <c r="E75446">
        <v>1</v>
      </c>
      <c r="F75446">
        <v>1</v>
      </c>
      <c r="G75446" t="s">
        <v>37</v>
      </c>
      <c r="H75446">
        <v>4.5199999999999996</v>
      </c>
      <c r="I75446">
        <v>3.65</v>
      </c>
      <c r="J75446">
        <v>1.87</v>
      </c>
    </row>
    <row r="75447" spans="1:10" x14ac:dyDescent="0.25">
      <c r="A75447" t="s">
        <v>4996</v>
      </c>
      <c r="B75447" t="s">
        <v>4496</v>
      </c>
      <c r="C75447" t="s">
        <v>5008</v>
      </c>
      <c r="D75447" t="s">
        <v>5005</v>
      </c>
      <c r="E75447">
        <v>4</v>
      </c>
      <c r="F75447">
        <v>0</v>
      </c>
      <c r="G75447" t="s">
        <v>14</v>
      </c>
      <c r="H75447">
        <v>1.85</v>
      </c>
      <c r="I75447">
        <v>4.1399999999999997</v>
      </c>
      <c r="J75447">
        <v>4.0199999999999996</v>
      </c>
    </row>
    <row r="75448" spans="1:10" x14ac:dyDescent="0.25">
      <c r="A75448" t="s">
        <v>4996</v>
      </c>
      <c r="B75448" t="s">
        <v>4496</v>
      </c>
      <c r="C75448" t="s">
        <v>5012</v>
      </c>
      <c r="D75448" t="s">
        <v>5029</v>
      </c>
      <c r="E75448">
        <v>3</v>
      </c>
      <c r="F75448">
        <v>0</v>
      </c>
      <c r="G75448" t="s">
        <v>14</v>
      </c>
      <c r="H75448">
        <v>1.7</v>
      </c>
      <c r="I75448">
        <v>3.66</v>
      </c>
      <c r="J75448">
        <v>5.88</v>
      </c>
    </row>
    <row r="75449" spans="1:10" x14ac:dyDescent="0.25">
      <c r="A75449" t="s">
        <v>4996</v>
      </c>
      <c r="B75449" t="s">
        <v>4496</v>
      </c>
      <c r="C75449" t="s">
        <v>5028</v>
      </c>
      <c r="D75449" t="s">
        <v>5014</v>
      </c>
      <c r="E75449">
        <v>2</v>
      </c>
      <c r="F75449">
        <v>4</v>
      </c>
      <c r="G75449" t="s">
        <v>20</v>
      </c>
      <c r="H75449">
        <v>2.7</v>
      </c>
      <c r="I75449">
        <v>3.17</v>
      </c>
      <c r="J75449">
        <v>2.93</v>
      </c>
    </row>
    <row r="75450" spans="1:10" x14ac:dyDescent="0.25">
      <c r="A75450" t="s">
        <v>4996</v>
      </c>
      <c r="B75450" t="s">
        <v>4496</v>
      </c>
      <c r="C75450" t="s">
        <v>5000</v>
      </c>
      <c r="D75450" t="s">
        <v>5043</v>
      </c>
      <c r="E75450">
        <v>2</v>
      </c>
      <c r="F75450">
        <v>0</v>
      </c>
      <c r="G75450" t="s">
        <v>14</v>
      </c>
      <c r="H75450">
        <v>1.9</v>
      </c>
      <c r="I75450">
        <v>3.62</v>
      </c>
      <c r="J75450">
        <v>4.42</v>
      </c>
    </row>
    <row r="75451" spans="1:10" x14ac:dyDescent="0.25">
      <c r="A75451" t="s">
        <v>4996</v>
      </c>
      <c r="B75451" t="s">
        <v>4502</v>
      </c>
      <c r="C75451" t="s">
        <v>4998</v>
      </c>
      <c r="D75451" t="s">
        <v>5028</v>
      </c>
      <c r="E75451">
        <v>3</v>
      </c>
      <c r="F75451">
        <v>1</v>
      </c>
      <c r="G75451" t="s">
        <v>14</v>
      </c>
      <c r="H75451">
        <v>1.71</v>
      </c>
      <c r="I75451">
        <v>4.05</v>
      </c>
      <c r="J75451">
        <v>5.05</v>
      </c>
    </row>
    <row r="75452" spans="1:10" x14ac:dyDescent="0.25">
      <c r="A75452" t="s">
        <v>4996</v>
      </c>
      <c r="B75452" t="s">
        <v>4502</v>
      </c>
      <c r="C75452" t="s">
        <v>5014</v>
      </c>
      <c r="D75452" t="s">
        <v>5015</v>
      </c>
      <c r="E75452">
        <v>1</v>
      </c>
      <c r="F75452">
        <v>2</v>
      </c>
      <c r="G75452" t="s">
        <v>20</v>
      </c>
      <c r="H75452">
        <v>5.26</v>
      </c>
      <c r="I75452">
        <v>4.66</v>
      </c>
      <c r="J75452">
        <v>1.6</v>
      </c>
    </row>
    <row r="75453" spans="1:10" x14ac:dyDescent="0.25">
      <c r="A75453" t="s">
        <v>4996</v>
      </c>
      <c r="B75453" t="s">
        <v>4502</v>
      </c>
      <c r="C75453" t="s">
        <v>4999</v>
      </c>
      <c r="D75453" t="s">
        <v>5003</v>
      </c>
      <c r="E75453">
        <v>1</v>
      </c>
      <c r="F75453">
        <v>1</v>
      </c>
      <c r="G75453" t="s">
        <v>37</v>
      </c>
      <c r="H75453">
        <v>1.99</v>
      </c>
      <c r="I75453">
        <v>3.53</v>
      </c>
      <c r="J75453">
        <v>4.12</v>
      </c>
    </row>
    <row r="75454" spans="1:10" x14ac:dyDescent="0.25">
      <c r="A75454" t="s">
        <v>4996</v>
      </c>
      <c r="B75454" t="s">
        <v>4502</v>
      </c>
      <c r="C75454" t="s">
        <v>5007</v>
      </c>
      <c r="D75454" t="s">
        <v>5000</v>
      </c>
      <c r="E75454">
        <v>0</v>
      </c>
      <c r="F75454">
        <v>0</v>
      </c>
      <c r="G75454" t="s">
        <v>37</v>
      </c>
      <c r="H75454">
        <v>3.87</v>
      </c>
      <c r="I75454">
        <v>3.75</v>
      </c>
      <c r="J75454">
        <v>1.99</v>
      </c>
    </row>
    <row r="75455" spans="1:10" x14ac:dyDescent="0.25">
      <c r="A75455" t="s">
        <v>4996</v>
      </c>
      <c r="B75455" t="s">
        <v>4503</v>
      </c>
      <c r="C75455" t="s">
        <v>5005</v>
      </c>
      <c r="D75455" t="s">
        <v>5032</v>
      </c>
      <c r="E75455">
        <v>1</v>
      </c>
      <c r="F75455">
        <v>0</v>
      </c>
      <c r="G75455" t="s">
        <v>14</v>
      </c>
      <c r="H75455">
        <v>1.83</v>
      </c>
      <c r="I75455">
        <v>3.76</v>
      </c>
      <c r="J75455">
        <v>4.63</v>
      </c>
    </row>
    <row r="75456" spans="1:10" x14ac:dyDescent="0.25">
      <c r="A75456" t="s">
        <v>4996</v>
      </c>
      <c r="B75456" t="s">
        <v>4503</v>
      </c>
      <c r="C75456" t="s">
        <v>5002</v>
      </c>
      <c r="D75456" t="s">
        <v>5029</v>
      </c>
      <c r="E75456">
        <v>1</v>
      </c>
      <c r="F75456">
        <v>0</v>
      </c>
      <c r="G75456" t="s">
        <v>14</v>
      </c>
      <c r="H75456">
        <v>1.9</v>
      </c>
      <c r="I75456">
        <v>3.49</v>
      </c>
      <c r="J75456">
        <v>4.5999999999999996</v>
      </c>
    </row>
    <row r="75457" spans="1:10" x14ac:dyDescent="0.25">
      <c r="A75457" t="s">
        <v>4996</v>
      </c>
      <c r="B75457" t="s">
        <v>4509</v>
      </c>
      <c r="C75457" t="s">
        <v>5015</v>
      </c>
      <c r="D75457" t="s">
        <v>5043</v>
      </c>
      <c r="E75457">
        <v>2</v>
      </c>
      <c r="F75457">
        <v>0</v>
      </c>
      <c r="G75457" t="s">
        <v>14</v>
      </c>
      <c r="H75457">
        <v>1.47</v>
      </c>
      <c r="I75457">
        <v>4.76</v>
      </c>
      <c r="J75457">
        <v>7.13</v>
      </c>
    </row>
    <row r="75458" spans="1:10" x14ac:dyDescent="0.25">
      <c r="A75458" t="s">
        <v>4996</v>
      </c>
      <c r="B75458" t="s">
        <v>4509</v>
      </c>
      <c r="C75458" t="s">
        <v>5029</v>
      </c>
      <c r="D75458" t="s">
        <v>5000</v>
      </c>
      <c r="E75458">
        <v>1</v>
      </c>
      <c r="F75458">
        <v>0</v>
      </c>
      <c r="G75458" t="s">
        <v>14</v>
      </c>
      <c r="H75458">
        <v>4.6100000000000003</v>
      </c>
      <c r="I75458">
        <v>3.42</v>
      </c>
      <c r="J75458">
        <v>1.93</v>
      </c>
    </row>
    <row r="75459" spans="1:10" x14ac:dyDescent="0.25">
      <c r="A75459" t="s">
        <v>4996</v>
      </c>
      <c r="B75459" t="s">
        <v>4509</v>
      </c>
      <c r="C75459" t="s">
        <v>5007</v>
      </c>
      <c r="D75459" t="s">
        <v>5005</v>
      </c>
      <c r="E75459">
        <v>1</v>
      </c>
      <c r="F75459">
        <v>1</v>
      </c>
      <c r="G75459" t="s">
        <v>37</v>
      </c>
      <c r="H75459">
        <v>4.18</v>
      </c>
      <c r="I75459">
        <v>3.94</v>
      </c>
      <c r="J75459">
        <v>1.86</v>
      </c>
    </row>
    <row r="75460" spans="1:10" x14ac:dyDescent="0.25">
      <c r="A75460" t="s">
        <v>4996</v>
      </c>
      <c r="B75460" t="s">
        <v>4510</v>
      </c>
      <c r="C75460" t="s">
        <v>4999</v>
      </c>
      <c r="D75460" t="s">
        <v>5051</v>
      </c>
      <c r="E75460">
        <v>0</v>
      </c>
      <c r="F75460">
        <v>1</v>
      </c>
      <c r="G75460" t="s">
        <v>20</v>
      </c>
      <c r="H75460">
        <v>1.4</v>
      </c>
      <c r="I75460">
        <v>4.92</v>
      </c>
      <c r="J75460">
        <v>8.83</v>
      </c>
    </row>
    <row r="75461" spans="1:10" x14ac:dyDescent="0.25">
      <c r="A75461" t="s">
        <v>4996</v>
      </c>
      <c r="B75461" t="s">
        <v>4510</v>
      </c>
      <c r="C75461" t="s">
        <v>5032</v>
      </c>
      <c r="D75461" t="s">
        <v>5002</v>
      </c>
      <c r="E75461">
        <v>2</v>
      </c>
      <c r="F75461">
        <v>2</v>
      </c>
      <c r="G75461" t="s">
        <v>37</v>
      </c>
      <c r="H75461">
        <v>3</v>
      </c>
      <c r="I75461">
        <v>2.98</v>
      </c>
      <c r="J75461">
        <v>2.79</v>
      </c>
    </row>
    <row r="75462" spans="1:10" x14ac:dyDescent="0.25">
      <c r="A75462" t="s">
        <v>4996</v>
      </c>
      <c r="B75462" t="s">
        <v>4510</v>
      </c>
      <c r="C75462" t="s">
        <v>5014</v>
      </c>
      <c r="D75462" t="s">
        <v>5008</v>
      </c>
      <c r="E75462">
        <v>2</v>
      </c>
      <c r="F75462">
        <v>1</v>
      </c>
      <c r="G75462" t="s">
        <v>14</v>
      </c>
      <c r="H75462">
        <v>4.12</v>
      </c>
      <c r="I75462">
        <v>3.81</v>
      </c>
      <c r="J75462">
        <v>1.91</v>
      </c>
    </row>
    <row r="75463" spans="1:10" x14ac:dyDescent="0.25">
      <c r="A75463" t="s">
        <v>4996</v>
      </c>
      <c r="B75463" t="s">
        <v>4510</v>
      </c>
      <c r="C75463" t="s">
        <v>5028</v>
      </c>
      <c r="D75463" t="s">
        <v>5012</v>
      </c>
      <c r="E75463">
        <v>0</v>
      </c>
      <c r="F75463">
        <v>1</v>
      </c>
      <c r="G75463" t="s">
        <v>20</v>
      </c>
      <c r="H75463">
        <v>4.4400000000000004</v>
      </c>
      <c r="I75463">
        <v>3.62</v>
      </c>
      <c r="J75463">
        <v>1.89</v>
      </c>
    </row>
    <row r="75464" spans="1:10" x14ac:dyDescent="0.25">
      <c r="A75464" t="s">
        <v>4996</v>
      </c>
      <c r="B75464" t="s">
        <v>3982</v>
      </c>
      <c r="C75464" t="s">
        <v>5043</v>
      </c>
      <c r="D75464" t="s">
        <v>4997</v>
      </c>
      <c r="E75464">
        <v>0</v>
      </c>
      <c r="F75464">
        <v>1</v>
      </c>
      <c r="G75464" t="s">
        <v>20</v>
      </c>
      <c r="H75464">
        <v>3.23</v>
      </c>
      <c r="I75464">
        <v>3.33</v>
      </c>
      <c r="J75464">
        <v>2.39</v>
      </c>
    </row>
    <row r="75465" spans="1:10" x14ac:dyDescent="0.25">
      <c r="A75465" t="s">
        <v>4996</v>
      </c>
      <c r="B75465" t="s">
        <v>3982</v>
      </c>
      <c r="C75465" t="s">
        <v>5002</v>
      </c>
      <c r="D75465" t="s">
        <v>5009</v>
      </c>
      <c r="E75465">
        <v>0</v>
      </c>
      <c r="F75465">
        <v>2</v>
      </c>
      <c r="G75465" t="s">
        <v>20</v>
      </c>
      <c r="H75465">
        <v>6.34</v>
      </c>
      <c r="I75465">
        <v>4.5599999999999996</v>
      </c>
      <c r="J75465">
        <v>1.53</v>
      </c>
    </row>
    <row r="75466" spans="1:10" x14ac:dyDescent="0.25">
      <c r="A75466" t="s">
        <v>4996</v>
      </c>
      <c r="B75466" t="s">
        <v>3982</v>
      </c>
      <c r="C75466" t="s">
        <v>5004</v>
      </c>
      <c r="D75466" t="s">
        <v>4998</v>
      </c>
      <c r="E75466">
        <v>1</v>
      </c>
      <c r="F75466">
        <v>1</v>
      </c>
      <c r="G75466" t="s">
        <v>37</v>
      </c>
      <c r="H75466">
        <v>2.84</v>
      </c>
      <c r="I75466">
        <v>3.63</v>
      </c>
      <c r="J75466">
        <v>2.5</v>
      </c>
    </row>
    <row r="75467" spans="1:10" x14ac:dyDescent="0.25">
      <c r="A75467" t="s">
        <v>4996</v>
      </c>
      <c r="B75467" t="s">
        <v>3982</v>
      </c>
      <c r="C75467" t="s">
        <v>5003</v>
      </c>
      <c r="D75467" t="s">
        <v>5001</v>
      </c>
      <c r="E75467">
        <v>3</v>
      </c>
      <c r="F75467">
        <v>1</v>
      </c>
      <c r="G75467" t="s">
        <v>14</v>
      </c>
      <c r="H75467">
        <v>3.66</v>
      </c>
      <c r="I75467">
        <v>2.94</v>
      </c>
      <c r="J75467">
        <v>2.41</v>
      </c>
    </row>
    <row r="75468" spans="1:10" x14ac:dyDescent="0.25">
      <c r="A75468" t="s">
        <v>4996</v>
      </c>
      <c r="B75468" t="s">
        <v>4512</v>
      </c>
      <c r="C75468" t="s">
        <v>5004</v>
      </c>
      <c r="D75468" t="s">
        <v>5012</v>
      </c>
      <c r="E75468">
        <v>3</v>
      </c>
      <c r="F75468">
        <v>3</v>
      </c>
      <c r="G75468" t="s">
        <v>37</v>
      </c>
      <c r="H75468">
        <v>2.83</v>
      </c>
      <c r="I75468">
        <v>3.33</v>
      </c>
      <c r="J75468">
        <v>2.67</v>
      </c>
    </row>
    <row r="75469" spans="1:10" x14ac:dyDescent="0.25">
      <c r="A75469" t="s">
        <v>4996</v>
      </c>
      <c r="B75469" t="s">
        <v>4512</v>
      </c>
      <c r="C75469" t="s">
        <v>4997</v>
      </c>
      <c r="D75469" t="s">
        <v>4998</v>
      </c>
      <c r="E75469">
        <v>1</v>
      </c>
      <c r="F75469">
        <v>2</v>
      </c>
      <c r="G75469" t="s">
        <v>20</v>
      </c>
      <c r="H75469">
        <v>3.28</v>
      </c>
      <c r="I75469">
        <v>3.81</v>
      </c>
      <c r="J75469">
        <v>2.17</v>
      </c>
    </row>
    <row r="75470" spans="1:10" x14ac:dyDescent="0.25">
      <c r="A75470" t="s">
        <v>4996</v>
      </c>
      <c r="B75470" t="s">
        <v>2097</v>
      </c>
      <c r="C75470" t="s">
        <v>4997</v>
      </c>
      <c r="D75470" t="s">
        <v>5008</v>
      </c>
      <c r="E75470">
        <v>0</v>
      </c>
      <c r="F75470">
        <v>1</v>
      </c>
      <c r="G75470" t="s">
        <v>20</v>
      </c>
      <c r="H75470">
        <v>4.2300000000000004</v>
      </c>
      <c r="I75470">
        <v>3.77</v>
      </c>
      <c r="J75470">
        <v>1.89</v>
      </c>
    </row>
    <row r="75471" spans="1:10" x14ac:dyDescent="0.25">
      <c r="A75471" t="s">
        <v>4996</v>
      </c>
      <c r="B75471" t="s">
        <v>2097</v>
      </c>
      <c r="C75471" t="s">
        <v>5003</v>
      </c>
      <c r="D75471" t="s">
        <v>5004</v>
      </c>
      <c r="E75471">
        <v>3</v>
      </c>
      <c r="F75471">
        <v>3</v>
      </c>
      <c r="G75471" t="s">
        <v>37</v>
      </c>
      <c r="H75471">
        <v>2.67</v>
      </c>
      <c r="I75471">
        <v>3.37</v>
      </c>
      <c r="J75471">
        <v>2.81</v>
      </c>
    </row>
    <row r="75472" spans="1:10" x14ac:dyDescent="0.25">
      <c r="A75472" t="s">
        <v>4996</v>
      </c>
      <c r="B75472" t="s">
        <v>2959</v>
      </c>
      <c r="C75472" t="s">
        <v>4997</v>
      </c>
      <c r="D75472" t="s">
        <v>5029</v>
      </c>
      <c r="E75472">
        <v>2</v>
      </c>
      <c r="F75472">
        <v>1</v>
      </c>
      <c r="G75472" t="s">
        <v>14</v>
      </c>
      <c r="H75472">
        <v>2.13</v>
      </c>
      <c r="I75472">
        <v>3.33</v>
      </c>
      <c r="J75472">
        <v>3.87</v>
      </c>
    </row>
    <row r="75473" spans="1:10" x14ac:dyDescent="0.25">
      <c r="A75473" t="s">
        <v>4996</v>
      </c>
      <c r="B75473" t="s">
        <v>2108</v>
      </c>
      <c r="C75473" t="s">
        <v>5005</v>
      </c>
      <c r="D75473" t="s">
        <v>4997</v>
      </c>
      <c r="E75473">
        <v>0</v>
      </c>
      <c r="F75473">
        <v>2</v>
      </c>
      <c r="G75473" t="s">
        <v>20</v>
      </c>
      <c r="H75473">
        <v>1.62</v>
      </c>
      <c r="I75473">
        <v>4.46</v>
      </c>
      <c r="J75473">
        <v>5.25</v>
      </c>
    </row>
    <row r="75474" spans="1:10" x14ac:dyDescent="0.25">
      <c r="A75474" t="s">
        <v>4996</v>
      </c>
      <c r="B75474" t="s">
        <v>3988</v>
      </c>
      <c r="C75474" t="s">
        <v>5007</v>
      </c>
      <c r="D75474" t="s">
        <v>4997</v>
      </c>
      <c r="E75474">
        <v>0</v>
      </c>
      <c r="F75474">
        <v>1</v>
      </c>
      <c r="G75474" t="s">
        <v>20</v>
      </c>
      <c r="H75474">
        <v>2.78</v>
      </c>
      <c r="I75474">
        <v>3.38</v>
      </c>
      <c r="J75474">
        <v>2.69</v>
      </c>
    </row>
    <row r="75475" spans="1:10" x14ac:dyDescent="0.25">
      <c r="A75475" t="s">
        <v>4996</v>
      </c>
      <c r="B75475" t="s">
        <v>1133</v>
      </c>
      <c r="C75475" t="s">
        <v>4997</v>
      </c>
      <c r="D75475" t="s">
        <v>5015</v>
      </c>
      <c r="E75475">
        <v>2</v>
      </c>
      <c r="F75475">
        <v>3</v>
      </c>
      <c r="G75475" t="s">
        <v>20</v>
      </c>
      <c r="H75475">
        <v>5.1100000000000003</v>
      </c>
      <c r="I75475">
        <v>4.5</v>
      </c>
      <c r="J75475">
        <v>1.63</v>
      </c>
    </row>
    <row r="75476" spans="1:10" x14ac:dyDescent="0.25">
      <c r="A75476" t="s">
        <v>4996</v>
      </c>
      <c r="B75476" t="s">
        <v>3007</v>
      </c>
      <c r="C75476" t="s">
        <v>5005</v>
      </c>
      <c r="D75476" t="s">
        <v>5000</v>
      </c>
      <c r="E75476">
        <v>2</v>
      </c>
      <c r="F75476">
        <v>1</v>
      </c>
      <c r="G75476" t="s">
        <v>14</v>
      </c>
      <c r="H75476">
        <v>2.21</v>
      </c>
      <c r="I75476">
        <v>3.45</v>
      </c>
      <c r="J75476">
        <v>3.51</v>
      </c>
    </row>
    <row r="75477" spans="1:10" x14ac:dyDescent="0.25">
      <c r="A75477" t="s">
        <v>4996</v>
      </c>
      <c r="B75477" t="s">
        <v>3007</v>
      </c>
      <c r="C75477" t="s">
        <v>5002</v>
      </c>
      <c r="D75477" t="s">
        <v>5015</v>
      </c>
      <c r="E75477">
        <v>2</v>
      </c>
      <c r="F75477">
        <v>2</v>
      </c>
      <c r="G75477" t="s">
        <v>37</v>
      </c>
      <c r="H75477">
        <v>4.54</v>
      </c>
      <c r="I75477">
        <v>4.3099999999999996</v>
      </c>
      <c r="J75477">
        <v>1.73</v>
      </c>
    </row>
    <row r="75478" spans="1:10" x14ac:dyDescent="0.25">
      <c r="A75478" t="s">
        <v>4996</v>
      </c>
      <c r="B75478" t="s">
        <v>3007</v>
      </c>
      <c r="C75478" t="s">
        <v>4998</v>
      </c>
      <c r="D75478" t="s">
        <v>5014</v>
      </c>
      <c r="E75478">
        <v>1</v>
      </c>
      <c r="F75478">
        <v>2</v>
      </c>
      <c r="G75478" t="s">
        <v>20</v>
      </c>
      <c r="H75478">
        <v>2.11</v>
      </c>
      <c r="I75478">
        <v>3.44</v>
      </c>
      <c r="J75478">
        <v>3.79</v>
      </c>
    </row>
    <row r="75479" spans="1:10" x14ac:dyDescent="0.25">
      <c r="A75479" t="s">
        <v>4996</v>
      </c>
      <c r="B75479" t="s">
        <v>3007</v>
      </c>
      <c r="C75479" t="s">
        <v>5051</v>
      </c>
      <c r="D75479" t="s">
        <v>5001</v>
      </c>
      <c r="E75479">
        <v>2</v>
      </c>
      <c r="F75479">
        <v>0</v>
      </c>
      <c r="G75479" t="s">
        <v>14</v>
      </c>
      <c r="H75479">
        <v>5.61</v>
      </c>
      <c r="I75479">
        <v>3.45</v>
      </c>
      <c r="J75479">
        <v>1.78</v>
      </c>
    </row>
    <row r="75480" spans="1:10" x14ac:dyDescent="0.25">
      <c r="A75480" t="s">
        <v>4996</v>
      </c>
      <c r="B75480" t="s">
        <v>3007</v>
      </c>
      <c r="C75480" t="s">
        <v>5043</v>
      </c>
      <c r="D75480" t="s">
        <v>4999</v>
      </c>
      <c r="E75480">
        <v>1</v>
      </c>
      <c r="F75480">
        <v>1</v>
      </c>
      <c r="G75480" t="s">
        <v>37</v>
      </c>
      <c r="H75480">
        <v>4.53</v>
      </c>
      <c r="I75480">
        <v>3.35</v>
      </c>
      <c r="J75480">
        <v>1.96</v>
      </c>
    </row>
    <row r="75481" spans="1:10" x14ac:dyDescent="0.25">
      <c r="A75481" t="s">
        <v>4996</v>
      </c>
      <c r="B75481" t="s">
        <v>3007</v>
      </c>
      <c r="C75481" t="s">
        <v>5004</v>
      </c>
      <c r="D75481" t="s">
        <v>5007</v>
      </c>
      <c r="E75481">
        <v>0</v>
      </c>
      <c r="F75481">
        <v>0</v>
      </c>
      <c r="G75481" t="s">
        <v>37</v>
      </c>
      <c r="H75481">
        <v>1.72</v>
      </c>
      <c r="I75481">
        <v>4.08</v>
      </c>
      <c r="J75481">
        <v>4.9000000000000004</v>
      </c>
    </row>
    <row r="75482" spans="1:10" x14ac:dyDescent="0.25">
      <c r="A75482" t="s">
        <v>4996</v>
      </c>
      <c r="B75482" t="s">
        <v>3007</v>
      </c>
      <c r="C75482" t="s">
        <v>5029</v>
      </c>
      <c r="D75482" t="s">
        <v>5009</v>
      </c>
      <c r="E75482">
        <v>0</v>
      </c>
      <c r="F75482">
        <v>2</v>
      </c>
      <c r="G75482" t="s">
        <v>20</v>
      </c>
      <c r="H75482">
        <v>9.3699999999999992</v>
      </c>
      <c r="I75482">
        <v>4.9400000000000004</v>
      </c>
      <c r="J75482">
        <v>1.38</v>
      </c>
    </row>
    <row r="75483" spans="1:10" x14ac:dyDescent="0.25">
      <c r="A75483" t="s">
        <v>4996</v>
      </c>
      <c r="B75483" t="s">
        <v>3007</v>
      </c>
      <c r="C75483" t="s">
        <v>5003</v>
      </c>
      <c r="D75483" t="s">
        <v>5012</v>
      </c>
      <c r="E75483">
        <v>1</v>
      </c>
      <c r="F75483">
        <v>0</v>
      </c>
      <c r="G75483" t="s">
        <v>14</v>
      </c>
      <c r="H75483">
        <v>2.88</v>
      </c>
      <c r="I75483">
        <v>3.4</v>
      </c>
      <c r="J75483">
        <v>2.59</v>
      </c>
    </row>
    <row r="75484" spans="1:10" x14ac:dyDescent="0.25">
      <c r="A75484" t="s">
        <v>4996</v>
      </c>
      <c r="B75484" t="s">
        <v>3007</v>
      </c>
      <c r="C75484" t="s">
        <v>5028</v>
      </c>
      <c r="D75484" t="s">
        <v>5008</v>
      </c>
      <c r="E75484">
        <v>1</v>
      </c>
      <c r="F75484">
        <v>2</v>
      </c>
      <c r="G75484" t="s">
        <v>20</v>
      </c>
      <c r="H75484">
        <v>5.17</v>
      </c>
      <c r="I75484">
        <v>3.94</v>
      </c>
      <c r="J75484">
        <v>1.71</v>
      </c>
    </row>
    <row r="75485" spans="1:10" x14ac:dyDescent="0.25">
      <c r="A75485" t="s">
        <v>4996</v>
      </c>
      <c r="B75485" t="s">
        <v>3007</v>
      </c>
      <c r="C75485" t="s">
        <v>5032</v>
      </c>
      <c r="D75485" t="s">
        <v>4997</v>
      </c>
      <c r="E75485">
        <v>2</v>
      </c>
      <c r="F75485">
        <v>1</v>
      </c>
      <c r="G75485" t="s">
        <v>14</v>
      </c>
      <c r="H75485">
        <v>2.5499999999999998</v>
      </c>
      <c r="I75485">
        <v>3.14</v>
      </c>
      <c r="J75485">
        <v>3.15</v>
      </c>
    </row>
    <row r="75486" spans="1:10" x14ac:dyDescent="0.25">
      <c r="A75486" t="s">
        <v>4996</v>
      </c>
      <c r="B75486" t="s">
        <v>4640</v>
      </c>
      <c r="C75486" t="s">
        <v>5015</v>
      </c>
      <c r="D75486" t="s">
        <v>5001</v>
      </c>
      <c r="E75486">
        <v>2</v>
      </c>
      <c r="F75486">
        <v>0</v>
      </c>
      <c r="G75486" t="s">
        <v>14</v>
      </c>
      <c r="H75486">
        <v>1.99</v>
      </c>
      <c r="I75486">
        <v>3.62</v>
      </c>
      <c r="J75486">
        <v>4</v>
      </c>
    </row>
    <row r="75487" spans="1:10" x14ac:dyDescent="0.25">
      <c r="A75487" t="s">
        <v>4996</v>
      </c>
      <c r="B75487" t="s">
        <v>11</v>
      </c>
      <c r="C75487" t="s">
        <v>5002</v>
      </c>
      <c r="D75487" t="s">
        <v>4997</v>
      </c>
      <c r="E75487">
        <v>0</v>
      </c>
      <c r="F75487">
        <v>1</v>
      </c>
      <c r="G75487" t="s">
        <v>20</v>
      </c>
      <c r="H75487">
        <v>2.5499999999999998</v>
      </c>
      <c r="I75487">
        <v>3.43</v>
      </c>
      <c r="J75487">
        <v>2.91</v>
      </c>
    </row>
    <row r="75488" spans="1:10" x14ac:dyDescent="0.25">
      <c r="A75488" t="s">
        <v>4996</v>
      </c>
      <c r="B75488" t="s">
        <v>15</v>
      </c>
      <c r="C75488" t="s">
        <v>5005</v>
      </c>
      <c r="D75488" t="s">
        <v>5012</v>
      </c>
      <c r="E75488">
        <v>3</v>
      </c>
      <c r="F75488">
        <v>2</v>
      </c>
      <c r="G75488" t="s">
        <v>14</v>
      </c>
      <c r="H75488">
        <v>2.58</v>
      </c>
      <c r="I75488">
        <v>3.54</v>
      </c>
      <c r="J75488">
        <v>2.8</v>
      </c>
    </row>
    <row r="75489" spans="1:10" x14ac:dyDescent="0.25">
      <c r="A75489" t="s">
        <v>4996</v>
      </c>
      <c r="B75489" t="s">
        <v>15</v>
      </c>
      <c r="C75489" t="s">
        <v>5014</v>
      </c>
      <c r="D75489" t="s">
        <v>5009</v>
      </c>
      <c r="E75489">
        <v>0</v>
      </c>
      <c r="F75489">
        <v>0</v>
      </c>
      <c r="G75489" t="s">
        <v>37</v>
      </c>
      <c r="H75489">
        <v>6</v>
      </c>
      <c r="I75489">
        <v>4.09</v>
      </c>
      <c r="J75489">
        <v>1.61</v>
      </c>
    </row>
    <row r="75490" spans="1:10" x14ac:dyDescent="0.25">
      <c r="A75490" t="s">
        <v>4996</v>
      </c>
      <c r="B75490" t="s">
        <v>15</v>
      </c>
      <c r="C75490" t="s">
        <v>5000</v>
      </c>
      <c r="D75490" t="s">
        <v>5003</v>
      </c>
      <c r="E75490">
        <v>2</v>
      </c>
      <c r="F75490">
        <v>1</v>
      </c>
      <c r="G75490" t="s">
        <v>14</v>
      </c>
      <c r="H75490">
        <v>2.65</v>
      </c>
      <c r="I75490">
        <v>3.24</v>
      </c>
      <c r="J75490">
        <v>2.92</v>
      </c>
    </row>
    <row r="75491" spans="1:10" x14ac:dyDescent="0.25">
      <c r="A75491" t="s">
        <v>4996</v>
      </c>
      <c r="B75491" t="s">
        <v>15</v>
      </c>
      <c r="C75491" t="s">
        <v>5007</v>
      </c>
      <c r="D75491" t="s">
        <v>5051</v>
      </c>
      <c r="E75491">
        <v>0</v>
      </c>
      <c r="F75491">
        <v>0</v>
      </c>
      <c r="G75491" t="s">
        <v>37</v>
      </c>
      <c r="H75491">
        <v>2.58</v>
      </c>
      <c r="I75491">
        <v>3.35</v>
      </c>
      <c r="J75491">
        <v>2.93</v>
      </c>
    </row>
    <row r="75492" spans="1:10" x14ac:dyDescent="0.25">
      <c r="A75492" t="s">
        <v>4996</v>
      </c>
      <c r="B75492" t="s">
        <v>31</v>
      </c>
      <c r="C75492" t="s">
        <v>5001</v>
      </c>
      <c r="D75492" t="s">
        <v>5028</v>
      </c>
      <c r="E75492">
        <v>1</v>
      </c>
      <c r="F75492">
        <v>0</v>
      </c>
      <c r="G75492" t="s">
        <v>14</v>
      </c>
      <c r="H75492">
        <v>1.95</v>
      </c>
      <c r="I75492">
        <v>3.3</v>
      </c>
      <c r="J75492">
        <v>4.6900000000000004</v>
      </c>
    </row>
    <row r="75493" spans="1:10" x14ac:dyDescent="0.25">
      <c r="A75493" t="s">
        <v>4996</v>
      </c>
      <c r="B75493" t="s">
        <v>31</v>
      </c>
      <c r="C75493" t="s">
        <v>5015</v>
      </c>
      <c r="D75493" t="s">
        <v>5029</v>
      </c>
      <c r="E75493">
        <v>5</v>
      </c>
      <c r="F75493">
        <v>1</v>
      </c>
      <c r="G75493" t="s">
        <v>14</v>
      </c>
      <c r="H75493">
        <v>1.32</v>
      </c>
      <c r="I75493">
        <v>5.88</v>
      </c>
      <c r="J75493">
        <v>9.73</v>
      </c>
    </row>
    <row r="75494" spans="1:10" x14ac:dyDescent="0.25">
      <c r="A75494" t="s">
        <v>4996</v>
      </c>
      <c r="B75494" t="s">
        <v>31</v>
      </c>
      <c r="C75494" t="s">
        <v>5008</v>
      </c>
      <c r="D75494" t="s">
        <v>5032</v>
      </c>
      <c r="E75494">
        <v>3</v>
      </c>
      <c r="F75494">
        <v>0</v>
      </c>
      <c r="G75494" t="s">
        <v>14</v>
      </c>
      <c r="H75494">
        <v>1.66</v>
      </c>
      <c r="I75494">
        <v>3.94</v>
      </c>
      <c r="J75494">
        <v>5.74</v>
      </c>
    </row>
    <row r="75495" spans="1:10" x14ac:dyDescent="0.25">
      <c r="A75495" t="s">
        <v>4996</v>
      </c>
      <c r="B75495" t="s">
        <v>31</v>
      </c>
      <c r="C75495" t="s">
        <v>5043</v>
      </c>
      <c r="D75495" t="s">
        <v>5004</v>
      </c>
      <c r="E75495">
        <v>2</v>
      </c>
      <c r="F75495">
        <v>1</v>
      </c>
      <c r="G75495" t="s">
        <v>14</v>
      </c>
      <c r="H75495">
        <v>3.93</v>
      </c>
      <c r="I75495">
        <v>3.5</v>
      </c>
      <c r="J75495">
        <v>2.0499999999999998</v>
      </c>
    </row>
    <row r="75496" spans="1:10" x14ac:dyDescent="0.25">
      <c r="A75496" t="s">
        <v>4996</v>
      </c>
      <c r="B75496" t="s">
        <v>36</v>
      </c>
      <c r="C75496" t="s">
        <v>4998</v>
      </c>
      <c r="D75496" t="s">
        <v>5008</v>
      </c>
      <c r="E75496">
        <v>1</v>
      </c>
      <c r="F75496">
        <v>0</v>
      </c>
      <c r="G75496" t="s">
        <v>14</v>
      </c>
      <c r="H75496">
        <v>3.58</v>
      </c>
      <c r="I75496">
        <v>3.66</v>
      </c>
      <c r="J75496">
        <v>2.1</v>
      </c>
    </row>
    <row r="75497" spans="1:10" x14ac:dyDescent="0.25">
      <c r="A75497" t="s">
        <v>4996</v>
      </c>
      <c r="B75497" t="s">
        <v>36</v>
      </c>
      <c r="C75497" t="s">
        <v>5015</v>
      </c>
      <c r="D75497" t="s">
        <v>5007</v>
      </c>
      <c r="E75497">
        <v>5</v>
      </c>
      <c r="F75497">
        <v>0</v>
      </c>
      <c r="G75497" t="s">
        <v>14</v>
      </c>
      <c r="H75497">
        <v>1.29</v>
      </c>
      <c r="I75497">
        <v>6.15</v>
      </c>
      <c r="J75497">
        <v>10</v>
      </c>
    </row>
    <row r="75498" spans="1:10" x14ac:dyDescent="0.25">
      <c r="A75498" t="s">
        <v>4996</v>
      </c>
      <c r="B75498" t="s">
        <v>36</v>
      </c>
      <c r="C75498" t="s">
        <v>5004</v>
      </c>
      <c r="D75498" t="s">
        <v>5051</v>
      </c>
      <c r="E75498">
        <v>3</v>
      </c>
      <c r="F75498">
        <v>1</v>
      </c>
      <c r="G75498" t="s">
        <v>14</v>
      </c>
      <c r="H75498">
        <v>1.87</v>
      </c>
      <c r="I75498">
        <v>3.67</v>
      </c>
      <c r="J75498">
        <v>4.49</v>
      </c>
    </row>
    <row r="75499" spans="1:10" x14ac:dyDescent="0.25">
      <c r="A75499" t="s">
        <v>4996</v>
      </c>
      <c r="B75499" t="s">
        <v>36</v>
      </c>
      <c r="C75499" t="s">
        <v>4997</v>
      </c>
      <c r="D75499" t="s">
        <v>5012</v>
      </c>
      <c r="E75499">
        <v>0</v>
      </c>
      <c r="F75499">
        <v>0</v>
      </c>
      <c r="G75499" t="s">
        <v>37</v>
      </c>
      <c r="H75499">
        <v>3.02</v>
      </c>
      <c r="I75499">
        <v>3.52</v>
      </c>
      <c r="J75499">
        <v>2.42</v>
      </c>
    </row>
    <row r="75500" spans="1:10" x14ac:dyDescent="0.25">
      <c r="A75500" t="s">
        <v>4996</v>
      </c>
      <c r="B75500" t="s">
        <v>36</v>
      </c>
      <c r="C75500" t="s">
        <v>5014</v>
      </c>
      <c r="D75500" t="s">
        <v>5003</v>
      </c>
      <c r="E75500">
        <v>1</v>
      </c>
      <c r="F75500">
        <v>3</v>
      </c>
      <c r="G75500" t="s">
        <v>20</v>
      </c>
      <c r="H75500">
        <v>2.5299999999999998</v>
      </c>
      <c r="I75500">
        <v>3.45</v>
      </c>
      <c r="J75500">
        <v>2.92</v>
      </c>
    </row>
    <row r="75501" spans="1:10" x14ac:dyDescent="0.25">
      <c r="A75501" t="s">
        <v>4996</v>
      </c>
      <c r="B75501" t="s">
        <v>36</v>
      </c>
      <c r="C75501" t="s">
        <v>5029</v>
      </c>
      <c r="D75501" t="s">
        <v>5005</v>
      </c>
      <c r="E75501">
        <v>1</v>
      </c>
      <c r="F75501">
        <v>1</v>
      </c>
      <c r="G75501" t="s">
        <v>37</v>
      </c>
      <c r="H75501">
        <v>4.04</v>
      </c>
      <c r="I75501">
        <v>3.41</v>
      </c>
      <c r="J75501">
        <v>2.0499999999999998</v>
      </c>
    </row>
    <row r="75502" spans="1:10" x14ac:dyDescent="0.25">
      <c r="A75502" t="s">
        <v>4996</v>
      </c>
      <c r="B75502" t="s">
        <v>36</v>
      </c>
      <c r="C75502" t="s">
        <v>4999</v>
      </c>
      <c r="D75502" t="s">
        <v>5009</v>
      </c>
      <c r="E75502">
        <v>1</v>
      </c>
      <c r="F75502">
        <v>1</v>
      </c>
      <c r="G75502" t="s">
        <v>37</v>
      </c>
      <c r="H75502">
        <v>4.16</v>
      </c>
      <c r="I75502">
        <v>3.65</v>
      </c>
      <c r="J75502">
        <v>1.94</v>
      </c>
    </row>
    <row r="75503" spans="1:10" x14ac:dyDescent="0.25">
      <c r="A75503" t="s">
        <v>4996</v>
      </c>
      <c r="B75503" t="s">
        <v>36</v>
      </c>
      <c r="C75503" t="s">
        <v>5028</v>
      </c>
      <c r="D75503" t="s">
        <v>5002</v>
      </c>
      <c r="E75503">
        <v>1</v>
      </c>
      <c r="F75503">
        <v>1</v>
      </c>
      <c r="G75503" t="s">
        <v>37</v>
      </c>
      <c r="H75503">
        <v>2.84</v>
      </c>
      <c r="I75503">
        <v>3.08</v>
      </c>
      <c r="J75503">
        <v>2.85</v>
      </c>
    </row>
    <row r="75504" spans="1:10" x14ac:dyDescent="0.25">
      <c r="A75504" t="s">
        <v>4996</v>
      </c>
      <c r="B75504" t="s">
        <v>36</v>
      </c>
      <c r="C75504" t="s">
        <v>5032</v>
      </c>
      <c r="D75504" t="s">
        <v>5000</v>
      </c>
      <c r="E75504">
        <v>0</v>
      </c>
      <c r="F75504">
        <v>1</v>
      </c>
      <c r="G75504" t="s">
        <v>20</v>
      </c>
      <c r="H75504">
        <v>3.19</v>
      </c>
      <c r="I75504">
        <v>3.11</v>
      </c>
      <c r="J75504">
        <v>2.5499999999999998</v>
      </c>
    </row>
    <row r="75505" spans="1:10" x14ac:dyDescent="0.25">
      <c r="A75505" t="s">
        <v>4996</v>
      </c>
      <c r="B75505" t="s">
        <v>38</v>
      </c>
      <c r="C75505" t="s">
        <v>5001</v>
      </c>
      <c r="D75505" t="s">
        <v>5043</v>
      </c>
      <c r="E75505">
        <v>1</v>
      </c>
      <c r="F75505">
        <v>0</v>
      </c>
      <c r="G75505" t="s">
        <v>14</v>
      </c>
      <c r="H75505">
        <v>1.88</v>
      </c>
      <c r="I75505">
        <v>3.24</v>
      </c>
      <c r="J75505">
        <v>5.33</v>
      </c>
    </row>
    <row r="75506" spans="1:10" x14ac:dyDescent="0.25">
      <c r="A75506" t="s">
        <v>4996</v>
      </c>
      <c r="B75506" t="s">
        <v>2867</v>
      </c>
      <c r="C75506" t="s">
        <v>5043</v>
      </c>
      <c r="D75506" t="s">
        <v>5009</v>
      </c>
      <c r="E75506">
        <v>1</v>
      </c>
      <c r="F75506">
        <v>0</v>
      </c>
      <c r="G75506" t="s">
        <v>14</v>
      </c>
      <c r="H75506">
        <v>9.57</v>
      </c>
      <c r="I75506">
        <v>5.19</v>
      </c>
      <c r="J75506">
        <v>1.36</v>
      </c>
    </row>
    <row r="75507" spans="1:10" x14ac:dyDescent="0.25">
      <c r="A75507" t="s">
        <v>4996</v>
      </c>
      <c r="B75507" t="s">
        <v>2867</v>
      </c>
      <c r="C75507" t="s">
        <v>5004</v>
      </c>
      <c r="D75507" t="s">
        <v>5028</v>
      </c>
      <c r="E75507">
        <v>1</v>
      </c>
      <c r="F75507">
        <v>5</v>
      </c>
      <c r="G75507" t="s">
        <v>20</v>
      </c>
      <c r="H75507">
        <v>1.83</v>
      </c>
      <c r="I75507">
        <v>3.69</v>
      </c>
      <c r="J75507">
        <v>4.68</v>
      </c>
    </row>
    <row r="75508" spans="1:10" x14ac:dyDescent="0.25">
      <c r="A75508" t="s">
        <v>4996</v>
      </c>
      <c r="B75508" t="s">
        <v>2867</v>
      </c>
      <c r="C75508" t="s">
        <v>5005</v>
      </c>
      <c r="D75508" t="s">
        <v>5001</v>
      </c>
      <c r="E75508">
        <v>0</v>
      </c>
      <c r="F75508">
        <v>2</v>
      </c>
      <c r="G75508" t="s">
        <v>20</v>
      </c>
      <c r="H75508">
        <v>2.5</v>
      </c>
      <c r="I75508">
        <v>3.25</v>
      </c>
      <c r="J75508">
        <v>3.12</v>
      </c>
    </row>
    <row r="75509" spans="1:10" x14ac:dyDescent="0.25">
      <c r="A75509" t="s">
        <v>4996</v>
      </c>
      <c r="B75509" t="s">
        <v>2867</v>
      </c>
      <c r="C75509" t="s">
        <v>5029</v>
      </c>
      <c r="D75509" t="s">
        <v>4998</v>
      </c>
      <c r="E75509">
        <v>1</v>
      </c>
      <c r="F75509">
        <v>3</v>
      </c>
      <c r="G75509" t="s">
        <v>20</v>
      </c>
      <c r="H75509">
        <v>4.34</v>
      </c>
      <c r="I75509">
        <v>3.56</v>
      </c>
      <c r="J75509">
        <v>1.93</v>
      </c>
    </row>
    <row r="75510" spans="1:10" x14ac:dyDescent="0.25">
      <c r="A75510" t="s">
        <v>4996</v>
      </c>
      <c r="B75510" t="s">
        <v>2867</v>
      </c>
      <c r="C75510" t="s">
        <v>5003</v>
      </c>
      <c r="D75510" t="s">
        <v>5015</v>
      </c>
      <c r="E75510">
        <v>0</v>
      </c>
      <c r="F75510">
        <v>4</v>
      </c>
      <c r="G75510" t="s">
        <v>20</v>
      </c>
      <c r="H75510">
        <v>3.46</v>
      </c>
      <c r="I75510">
        <v>4.0199999999999996</v>
      </c>
      <c r="J75510">
        <v>2.04</v>
      </c>
    </row>
    <row r="75511" spans="1:10" x14ac:dyDescent="0.25">
      <c r="A75511" t="s">
        <v>4996</v>
      </c>
      <c r="B75511" t="s">
        <v>2867</v>
      </c>
      <c r="C75511" t="s">
        <v>5002</v>
      </c>
      <c r="D75511" t="s">
        <v>5008</v>
      </c>
      <c r="E75511">
        <v>0</v>
      </c>
      <c r="F75511">
        <v>4</v>
      </c>
      <c r="G75511" t="s">
        <v>20</v>
      </c>
      <c r="H75511">
        <v>3.97</v>
      </c>
      <c r="I75511">
        <v>3.68</v>
      </c>
      <c r="J75511">
        <v>1.98</v>
      </c>
    </row>
    <row r="75512" spans="1:10" x14ac:dyDescent="0.25">
      <c r="A75512" t="s">
        <v>4996</v>
      </c>
      <c r="B75512" t="s">
        <v>2867</v>
      </c>
      <c r="C75512" t="s">
        <v>5032</v>
      </c>
      <c r="D75512" t="s">
        <v>5014</v>
      </c>
      <c r="E75512">
        <v>0</v>
      </c>
      <c r="F75512">
        <v>1</v>
      </c>
      <c r="G75512" t="s">
        <v>20</v>
      </c>
      <c r="H75512">
        <v>2.5499999999999998</v>
      </c>
      <c r="I75512">
        <v>3.2</v>
      </c>
      <c r="J75512">
        <v>3.09</v>
      </c>
    </row>
    <row r="75513" spans="1:10" x14ac:dyDescent="0.25">
      <c r="A75513" t="s">
        <v>4996</v>
      </c>
      <c r="B75513" t="s">
        <v>2867</v>
      </c>
      <c r="C75513" t="s">
        <v>5000</v>
      </c>
      <c r="D75513" t="s">
        <v>4999</v>
      </c>
      <c r="E75513">
        <v>1</v>
      </c>
      <c r="F75513">
        <v>0</v>
      </c>
      <c r="G75513" t="s">
        <v>14</v>
      </c>
      <c r="H75513">
        <v>2.64</v>
      </c>
      <c r="I75513">
        <v>3.18</v>
      </c>
      <c r="J75513">
        <v>2.99</v>
      </c>
    </row>
    <row r="75514" spans="1:10" x14ac:dyDescent="0.25">
      <c r="A75514" t="s">
        <v>4996</v>
      </c>
      <c r="B75514" t="s">
        <v>2867</v>
      </c>
      <c r="C75514" t="s">
        <v>5007</v>
      </c>
      <c r="D75514" t="s">
        <v>5012</v>
      </c>
      <c r="E75514">
        <v>1</v>
      </c>
      <c r="F75514">
        <v>2</v>
      </c>
      <c r="G75514" t="s">
        <v>20</v>
      </c>
      <c r="H75514">
        <v>3.58</v>
      </c>
      <c r="I75514">
        <v>3.38</v>
      </c>
      <c r="J75514">
        <v>2.21</v>
      </c>
    </row>
    <row r="75515" spans="1:10" x14ac:dyDescent="0.25">
      <c r="A75515" t="s">
        <v>4996</v>
      </c>
      <c r="B75515" t="s">
        <v>2867</v>
      </c>
      <c r="C75515" t="s">
        <v>5051</v>
      </c>
      <c r="D75515" t="s">
        <v>4997</v>
      </c>
      <c r="E75515">
        <v>3</v>
      </c>
      <c r="F75515">
        <v>1</v>
      </c>
      <c r="G75515" t="s">
        <v>14</v>
      </c>
      <c r="H75515">
        <v>2.74</v>
      </c>
      <c r="I75515">
        <v>3.4</v>
      </c>
      <c r="J75515">
        <v>2.71</v>
      </c>
    </row>
    <row r="75516" spans="1:10" x14ac:dyDescent="0.25">
      <c r="A75516" t="s">
        <v>4996</v>
      </c>
      <c r="B75516" t="s">
        <v>40</v>
      </c>
      <c r="C75516" t="s">
        <v>5005</v>
      </c>
      <c r="D75516" t="s">
        <v>5009</v>
      </c>
      <c r="E75516">
        <v>0</v>
      </c>
      <c r="F75516">
        <v>2</v>
      </c>
      <c r="G75516" t="s">
        <v>20</v>
      </c>
      <c r="H75516">
        <v>3.49</v>
      </c>
      <c r="I75516">
        <v>3.86</v>
      </c>
      <c r="J75516">
        <v>2.0699999999999998</v>
      </c>
    </row>
    <row r="75517" spans="1:10" x14ac:dyDescent="0.25">
      <c r="A75517" t="s">
        <v>4996</v>
      </c>
      <c r="B75517" t="s">
        <v>40</v>
      </c>
      <c r="C75517" t="s">
        <v>4998</v>
      </c>
      <c r="D75517" t="s">
        <v>5012</v>
      </c>
      <c r="E75517">
        <v>0</v>
      </c>
      <c r="F75517">
        <v>1</v>
      </c>
      <c r="G75517" t="s">
        <v>20</v>
      </c>
      <c r="H75517">
        <v>2.25</v>
      </c>
      <c r="I75517">
        <v>3.57</v>
      </c>
      <c r="J75517">
        <v>3.3</v>
      </c>
    </row>
    <row r="75518" spans="1:10" x14ac:dyDescent="0.25">
      <c r="A75518" t="s">
        <v>4996</v>
      </c>
      <c r="B75518" t="s">
        <v>40</v>
      </c>
      <c r="C75518" t="s">
        <v>4997</v>
      </c>
      <c r="D75518" t="s">
        <v>5004</v>
      </c>
      <c r="E75518">
        <v>0</v>
      </c>
      <c r="F75518">
        <v>1</v>
      </c>
      <c r="G75518" t="s">
        <v>20</v>
      </c>
      <c r="H75518">
        <v>3.13</v>
      </c>
      <c r="I75518">
        <v>3.63</v>
      </c>
      <c r="J75518">
        <v>2.31</v>
      </c>
    </row>
    <row r="75519" spans="1:10" x14ac:dyDescent="0.25">
      <c r="A75519" t="s">
        <v>4996</v>
      </c>
      <c r="B75519" t="s">
        <v>40</v>
      </c>
      <c r="C75519" t="s">
        <v>4999</v>
      </c>
      <c r="D75519" t="s">
        <v>5029</v>
      </c>
      <c r="E75519">
        <v>4</v>
      </c>
      <c r="F75519">
        <v>1</v>
      </c>
      <c r="G75519" t="s">
        <v>14</v>
      </c>
      <c r="H75519">
        <v>1.66</v>
      </c>
      <c r="I75519">
        <v>3.71</v>
      </c>
      <c r="J75519">
        <v>6.28</v>
      </c>
    </row>
    <row r="75520" spans="1:10" x14ac:dyDescent="0.25">
      <c r="A75520" t="s">
        <v>4996</v>
      </c>
      <c r="B75520" t="s">
        <v>40</v>
      </c>
      <c r="C75520" t="s">
        <v>5015</v>
      </c>
      <c r="D75520" t="s">
        <v>5008</v>
      </c>
      <c r="E75520">
        <v>0</v>
      </c>
      <c r="F75520">
        <v>2</v>
      </c>
      <c r="G75520" t="s">
        <v>20</v>
      </c>
      <c r="H75520">
        <v>2.0499999999999998</v>
      </c>
      <c r="I75520">
        <v>4.09</v>
      </c>
      <c r="J75520">
        <v>3.37</v>
      </c>
    </row>
    <row r="75521" spans="1:10" x14ac:dyDescent="0.25">
      <c r="A75521" t="s">
        <v>4996</v>
      </c>
      <c r="B75521" t="s">
        <v>41</v>
      </c>
      <c r="C75521" t="s">
        <v>5001</v>
      </c>
      <c r="D75521" t="s">
        <v>5002</v>
      </c>
      <c r="E75521">
        <v>1</v>
      </c>
      <c r="F75521">
        <v>1</v>
      </c>
      <c r="G75521" t="s">
        <v>37</v>
      </c>
      <c r="H75521">
        <v>2.08</v>
      </c>
      <c r="I75521">
        <v>3.18</v>
      </c>
      <c r="J75521">
        <v>4.28</v>
      </c>
    </row>
    <row r="75522" spans="1:10" x14ac:dyDescent="0.25">
      <c r="A75522" t="s">
        <v>4996</v>
      </c>
      <c r="B75522" t="s">
        <v>41</v>
      </c>
      <c r="C75522" t="s">
        <v>5043</v>
      </c>
      <c r="D75522" t="s">
        <v>5032</v>
      </c>
      <c r="E75522">
        <v>3</v>
      </c>
      <c r="F75522">
        <v>0</v>
      </c>
      <c r="G75522" t="s">
        <v>14</v>
      </c>
      <c r="H75522">
        <v>2.5099999999999998</v>
      </c>
      <c r="I75522">
        <v>3.07</v>
      </c>
      <c r="J75522">
        <v>3.3</v>
      </c>
    </row>
    <row r="75523" spans="1:10" x14ac:dyDescent="0.25">
      <c r="A75523" t="s">
        <v>4996</v>
      </c>
      <c r="B75523" t="s">
        <v>41</v>
      </c>
      <c r="C75523" t="s">
        <v>5014</v>
      </c>
      <c r="D75523" t="s">
        <v>5051</v>
      </c>
      <c r="E75523">
        <v>2</v>
      </c>
      <c r="F75523">
        <v>1</v>
      </c>
      <c r="G75523" t="s">
        <v>14</v>
      </c>
      <c r="H75523">
        <v>2.1</v>
      </c>
      <c r="I75523">
        <v>3.56</v>
      </c>
      <c r="J75523">
        <v>3.69</v>
      </c>
    </row>
    <row r="75524" spans="1:10" x14ac:dyDescent="0.25">
      <c r="A75524" t="s">
        <v>4996</v>
      </c>
      <c r="B75524" t="s">
        <v>41</v>
      </c>
      <c r="C75524" t="s">
        <v>5028</v>
      </c>
      <c r="D75524" t="s">
        <v>5000</v>
      </c>
      <c r="E75524">
        <v>0</v>
      </c>
      <c r="F75524">
        <v>0</v>
      </c>
      <c r="G75524" t="s">
        <v>37</v>
      </c>
      <c r="H75524">
        <v>3.3</v>
      </c>
      <c r="I75524">
        <v>3.17</v>
      </c>
      <c r="J75524">
        <v>2.4500000000000002</v>
      </c>
    </row>
    <row r="75525" spans="1:10" x14ac:dyDescent="0.25">
      <c r="A75525" t="s">
        <v>4996</v>
      </c>
      <c r="B75525" t="s">
        <v>41</v>
      </c>
      <c r="C75525" t="s">
        <v>5007</v>
      </c>
      <c r="D75525" t="s">
        <v>5003</v>
      </c>
      <c r="E75525">
        <v>0</v>
      </c>
      <c r="F75525">
        <v>1</v>
      </c>
      <c r="G75525" t="s">
        <v>20</v>
      </c>
      <c r="H75525">
        <v>3.85</v>
      </c>
      <c r="I75525">
        <v>3.68</v>
      </c>
      <c r="J75525">
        <v>2.0099999999999998</v>
      </c>
    </row>
    <row r="75526" spans="1:10" x14ac:dyDescent="0.25">
      <c r="A75526" t="s">
        <v>4996</v>
      </c>
      <c r="B75526" t="s">
        <v>2629</v>
      </c>
      <c r="C75526" t="s">
        <v>4999</v>
      </c>
      <c r="D75526" t="s">
        <v>4998</v>
      </c>
      <c r="E75526">
        <v>1</v>
      </c>
      <c r="F75526">
        <v>1</v>
      </c>
      <c r="G75526" t="s">
        <v>37</v>
      </c>
      <c r="H75526">
        <v>2.67</v>
      </c>
      <c r="I75526">
        <v>3.28</v>
      </c>
      <c r="J75526">
        <v>2.88</v>
      </c>
    </row>
    <row r="75527" spans="1:10" x14ac:dyDescent="0.25">
      <c r="A75527" t="s">
        <v>4996</v>
      </c>
      <c r="B75527" t="s">
        <v>4514</v>
      </c>
      <c r="C75527" t="s">
        <v>5005</v>
      </c>
      <c r="D75527" t="s">
        <v>5004</v>
      </c>
      <c r="E75527">
        <v>0</v>
      </c>
      <c r="F75527">
        <v>3</v>
      </c>
      <c r="G75527" t="s">
        <v>20</v>
      </c>
      <c r="H75527">
        <v>2.0499999999999998</v>
      </c>
      <c r="I75527">
        <v>3.89</v>
      </c>
      <c r="J75527">
        <v>3.53</v>
      </c>
    </row>
    <row r="75528" spans="1:10" x14ac:dyDescent="0.25">
      <c r="A75528" t="s">
        <v>4996</v>
      </c>
      <c r="B75528" t="s">
        <v>1151</v>
      </c>
      <c r="C75528" t="s">
        <v>5001</v>
      </c>
      <c r="D75528" t="s">
        <v>5032</v>
      </c>
      <c r="E75528">
        <v>3</v>
      </c>
      <c r="F75528">
        <v>0</v>
      </c>
      <c r="G75528" t="s">
        <v>14</v>
      </c>
      <c r="H75528">
        <v>1.9</v>
      </c>
      <c r="I75528">
        <v>3.18</v>
      </c>
      <c r="J75528">
        <v>5.28</v>
      </c>
    </row>
    <row r="75529" spans="1:10" x14ac:dyDescent="0.25">
      <c r="A75529" t="s">
        <v>4996</v>
      </c>
      <c r="B75529" t="s">
        <v>42</v>
      </c>
      <c r="C75529" t="s">
        <v>5004</v>
      </c>
      <c r="D75529" t="s">
        <v>5005</v>
      </c>
      <c r="E75529">
        <v>0</v>
      </c>
      <c r="F75529">
        <v>2</v>
      </c>
      <c r="G75529" t="s">
        <v>20</v>
      </c>
      <c r="H75529">
        <v>2.41</v>
      </c>
      <c r="I75529">
        <v>3.73</v>
      </c>
      <c r="J75529">
        <v>2.9</v>
      </c>
    </row>
    <row r="75530" spans="1:10" x14ac:dyDescent="0.25">
      <c r="A75530" t="s">
        <v>4996</v>
      </c>
      <c r="B75530" t="s">
        <v>42</v>
      </c>
      <c r="C75530" t="s">
        <v>5008</v>
      </c>
      <c r="D75530" t="s">
        <v>5043</v>
      </c>
      <c r="E75530">
        <v>0</v>
      </c>
      <c r="F75530">
        <v>3</v>
      </c>
      <c r="G75530" t="s">
        <v>20</v>
      </c>
      <c r="H75530">
        <v>1.61</v>
      </c>
      <c r="I75530">
        <v>4</v>
      </c>
      <c r="J75530">
        <v>6.24</v>
      </c>
    </row>
    <row r="75531" spans="1:10" x14ac:dyDescent="0.25">
      <c r="A75531" t="s">
        <v>4996</v>
      </c>
      <c r="B75531" t="s">
        <v>42</v>
      </c>
      <c r="C75531" t="s">
        <v>5051</v>
      </c>
      <c r="D75531" t="s">
        <v>5000</v>
      </c>
      <c r="E75531">
        <v>0</v>
      </c>
      <c r="F75531">
        <v>2</v>
      </c>
      <c r="G75531" t="s">
        <v>20</v>
      </c>
      <c r="H75531">
        <v>3.95</v>
      </c>
      <c r="I75531">
        <v>3.32</v>
      </c>
      <c r="J75531">
        <v>2.11</v>
      </c>
    </row>
    <row r="75532" spans="1:10" x14ac:dyDescent="0.25">
      <c r="A75532" t="s">
        <v>4996</v>
      </c>
      <c r="B75532" t="s">
        <v>42</v>
      </c>
      <c r="C75532" t="s">
        <v>5029</v>
      </c>
      <c r="D75532" t="s">
        <v>5028</v>
      </c>
      <c r="E75532">
        <v>2</v>
      </c>
      <c r="F75532">
        <v>0</v>
      </c>
      <c r="G75532" t="s">
        <v>14</v>
      </c>
      <c r="H75532">
        <v>3.72</v>
      </c>
      <c r="I75532">
        <v>3.16</v>
      </c>
      <c r="J75532">
        <v>2.2599999999999998</v>
      </c>
    </row>
    <row r="75533" spans="1:10" x14ac:dyDescent="0.25">
      <c r="A75533" t="s">
        <v>4996</v>
      </c>
      <c r="B75533" t="s">
        <v>42</v>
      </c>
      <c r="C75533" t="s">
        <v>5003</v>
      </c>
      <c r="D75533" t="s">
        <v>5002</v>
      </c>
      <c r="E75533">
        <v>2</v>
      </c>
      <c r="F75533">
        <v>1</v>
      </c>
      <c r="G75533" t="s">
        <v>14</v>
      </c>
      <c r="H75533">
        <v>2.0299999999999998</v>
      </c>
      <c r="I75533">
        <v>3.46</v>
      </c>
      <c r="J75533">
        <v>4.0599999999999996</v>
      </c>
    </row>
    <row r="75534" spans="1:10" x14ac:dyDescent="0.25">
      <c r="A75534" t="s">
        <v>4996</v>
      </c>
      <c r="B75534" t="s">
        <v>42</v>
      </c>
      <c r="C75534" t="s">
        <v>4999</v>
      </c>
      <c r="D75534" t="s">
        <v>5015</v>
      </c>
      <c r="E75534">
        <v>1</v>
      </c>
      <c r="F75534">
        <v>3</v>
      </c>
      <c r="G75534" t="s">
        <v>20</v>
      </c>
      <c r="H75534">
        <v>3.63</v>
      </c>
      <c r="I75534">
        <v>3.81</v>
      </c>
      <c r="J75534">
        <v>2.04</v>
      </c>
    </row>
    <row r="75535" spans="1:10" x14ac:dyDescent="0.25">
      <c r="A75535" t="s">
        <v>4996</v>
      </c>
      <c r="B75535" t="s">
        <v>43</v>
      </c>
      <c r="C75535" t="s">
        <v>4997</v>
      </c>
      <c r="D75535" t="s">
        <v>5007</v>
      </c>
      <c r="E75535">
        <v>2</v>
      </c>
      <c r="F75535">
        <v>3</v>
      </c>
      <c r="G75535" t="s">
        <v>20</v>
      </c>
      <c r="H75535">
        <v>2.02</v>
      </c>
      <c r="I75535">
        <v>3.7</v>
      </c>
      <c r="J75535">
        <v>3.8</v>
      </c>
    </row>
    <row r="75536" spans="1:10" x14ac:dyDescent="0.25">
      <c r="A75536" t="s">
        <v>4996</v>
      </c>
      <c r="B75536" t="s">
        <v>43</v>
      </c>
      <c r="C75536" t="s">
        <v>5012</v>
      </c>
      <c r="D75536" t="s">
        <v>5014</v>
      </c>
      <c r="E75536">
        <v>0</v>
      </c>
      <c r="F75536">
        <v>1</v>
      </c>
      <c r="G75536" t="s">
        <v>20</v>
      </c>
      <c r="H75536">
        <v>2.04</v>
      </c>
      <c r="I75536">
        <v>3.62</v>
      </c>
      <c r="J75536">
        <v>3.82</v>
      </c>
    </row>
    <row r="75537" spans="1:10" x14ac:dyDescent="0.25">
      <c r="A75537" t="s">
        <v>4996</v>
      </c>
      <c r="B75537" t="s">
        <v>46</v>
      </c>
      <c r="C75537" t="s">
        <v>5008</v>
      </c>
      <c r="D75537" t="s">
        <v>4997</v>
      </c>
      <c r="E75537">
        <v>3</v>
      </c>
      <c r="F75537">
        <v>1</v>
      </c>
      <c r="G75537" t="s">
        <v>14</v>
      </c>
      <c r="H75537">
        <v>1.55</v>
      </c>
      <c r="I75537">
        <v>4.51</v>
      </c>
      <c r="J75537">
        <v>6.06</v>
      </c>
    </row>
    <row r="75538" spans="1:10" x14ac:dyDescent="0.25">
      <c r="A75538" t="s">
        <v>4996</v>
      </c>
      <c r="B75538" t="s">
        <v>46</v>
      </c>
      <c r="C75538" t="s">
        <v>5014</v>
      </c>
      <c r="D75538" t="s">
        <v>4999</v>
      </c>
      <c r="E75538">
        <v>0</v>
      </c>
      <c r="F75538">
        <v>3</v>
      </c>
      <c r="G75538" t="s">
        <v>20</v>
      </c>
      <c r="H75538">
        <v>2.71</v>
      </c>
      <c r="I75538">
        <v>3.24</v>
      </c>
      <c r="J75538">
        <v>2.86</v>
      </c>
    </row>
    <row r="75539" spans="1:10" x14ac:dyDescent="0.25">
      <c r="A75539" t="s">
        <v>4996</v>
      </c>
      <c r="B75539" t="s">
        <v>46</v>
      </c>
      <c r="C75539" t="s">
        <v>5028</v>
      </c>
      <c r="D75539" t="s">
        <v>5043</v>
      </c>
      <c r="E75539">
        <v>1</v>
      </c>
      <c r="F75539">
        <v>1</v>
      </c>
      <c r="G75539" t="s">
        <v>37</v>
      </c>
      <c r="H75539">
        <v>2.81</v>
      </c>
      <c r="I75539">
        <v>3.05</v>
      </c>
      <c r="J75539">
        <v>2.91</v>
      </c>
    </row>
    <row r="75540" spans="1:10" x14ac:dyDescent="0.25">
      <c r="A75540" t="s">
        <v>4996</v>
      </c>
      <c r="B75540" t="s">
        <v>46</v>
      </c>
      <c r="C75540" t="s">
        <v>4998</v>
      </c>
      <c r="D75540" t="s">
        <v>5005</v>
      </c>
      <c r="E75540">
        <v>1</v>
      </c>
      <c r="F75540">
        <v>0</v>
      </c>
      <c r="G75540" t="s">
        <v>14</v>
      </c>
      <c r="H75540">
        <v>2.21</v>
      </c>
      <c r="I75540">
        <v>3.72</v>
      </c>
      <c r="J75540">
        <v>3.25</v>
      </c>
    </row>
    <row r="75541" spans="1:10" x14ac:dyDescent="0.25">
      <c r="A75541" t="s">
        <v>4996</v>
      </c>
      <c r="B75541" t="s">
        <v>46</v>
      </c>
      <c r="C75541" t="s">
        <v>5032</v>
      </c>
      <c r="D75541" t="s">
        <v>5009</v>
      </c>
      <c r="E75541">
        <v>1</v>
      </c>
      <c r="F75541">
        <v>3</v>
      </c>
      <c r="G75541" t="s">
        <v>20</v>
      </c>
      <c r="H75541">
        <v>7.22</v>
      </c>
      <c r="I75541">
        <v>4.2</v>
      </c>
      <c r="J75541">
        <v>1.53</v>
      </c>
    </row>
    <row r="75542" spans="1:10" x14ac:dyDescent="0.25">
      <c r="A75542" t="s">
        <v>4996</v>
      </c>
      <c r="B75542" t="s">
        <v>46</v>
      </c>
      <c r="C75542" t="s">
        <v>5012</v>
      </c>
      <c r="D75542" t="s">
        <v>5051</v>
      </c>
      <c r="E75542">
        <v>4</v>
      </c>
      <c r="F75542">
        <v>0</v>
      </c>
      <c r="G75542" t="s">
        <v>14</v>
      </c>
      <c r="H75542">
        <v>1.63</v>
      </c>
      <c r="I75542">
        <v>4.34</v>
      </c>
      <c r="J75542">
        <v>5.37</v>
      </c>
    </row>
    <row r="75543" spans="1:10" x14ac:dyDescent="0.25">
      <c r="A75543" t="s">
        <v>4996</v>
      </c>
      <c r="B75543" t="s">
        <v>46</v>
      </c>
      <c r="C75543" t="s">
        <v>5001</v>
      </c>
      <c r="D75543" t="s">
        <v>5015</v>
      </c>
      <c r="E75543">
        <v>2</v>
      </c>
      <c r="F75543">
        <v>1</v>
      </c>
      <c r="G75543" t="s">
        <v>14</v>
      </c>
      <c r="H75543">
        <v>3.14</v>
      </c>
      <c r="I75543">
        <v>3.53</v>
      </c>
      <c r="J75543">
        <v>2.35</v>
      </c>
    </row>
    <row r="75544" spans="1:10" x14ac:dyDescent="0.25">
      <c r="A75544" t="s">
        <v>4996</v>
      </c>
      <c r="B75544" t="s">
        <v>46</v>
      </c>
      <c r="C75544" t="s">
        <v>5003</v>
      </c>
      <c r="D75544" t="s">
        <v>5029</v>
      </c>
      <c r="E75544">
        <v>0</v>
      </c>
      <c r="F75544">
        <v>0</v>
      </c>
      <c r="G75544" t="s">
        <v>37</v>
      </c>
      <c r="H75544">
        <v>1.7</v>
      </c>
      <c r="I75544">
        <v>3.63</v>
      </c>
      <c r="J75544">
        <v>5.94</v>
      </c>
    </row>
    <row r="75545" spans="1:10" x14ac:dyDescent="0.25">
      <c r="A75545" t="s">
        <v>4996</v>
      </c>
      <c r="B75545" t="s">
        <v>46</v>
      </c>
      <c r="C75545" t="s">
        <v>5002</v>
      </c>
      <c r="D75545" t="s">
        <v>5007</v>
      </c>
      <c r="E75545">
        <v>2</v>
      </c>
      <c r="F75545">
        <v>1</v>
      </c>
      <c r="G75545" t="s">
        <v>14</v>
      </c>
      <c r="H75545">
        <v>2.04</v>
      </c>
      <c r="I75545">
        <v>3.62</v>
      </c>
      <c r="J75545">
        <v>3.82</v>
      </c>
    </row>
    <row r="75546" spans="1:10" x14ac:dyDescent="0.25">
      <c r="A75546" t="s">
        <v>4996</v>
      </c>
      <c r="B75546" t="s">
        <v>46</v>
      </c>
      <c r="C75546" t="s">
        <v>5000</v>
      </c>
      <c r="D75546" t="s">
        <v>5004</v>
      </c>
      <c r="E75546">
        <v>2</v>
      </c>
      <c r="F75546">
        <v>0</v>
      </c>
      <c r="G75546" t="s">
        <v>14</v>
      </c>
      <c r="H75546">
        <v>2.08</v>
      </c>
      <c r="I75546">
        <v>3.52</v>
      </c>
      <c r="J75546">
        <v>3.81</v>
      </c>
    </row>
    <row r="75547" spans="1:10" x14ac:dyDescent="0.25">
      <c r="A75547" t="s">
        <v>4996</v>
      </c>
      <c r="B75547" t="s">
        <v>2292</v>
      </c>
      <c r="C75547" t="s">
        <v>5012</v>
      </c>
      <c r="D75547" t="s">
        <v>5001</v>
      </c>
      <c r="E75547">
        <v>1</v>
      </c>
      <c r="F75547">
        <v>1</v>
      </c>
      <c r="G75547" t="s">
        <v>37</v>
      </c>
      <c r="H75547">
        <v>2.95</v>
      </c>
      <c r="I75547">
        <v>3.09</v>
      </c>
      <c r="J75547">
        <v>2.74</v>
      </c>
    </row>
    <row r="75548" spans="1:10" x14ac:dyDescent="0.25">
      <c r="A75548" t="s">
        <v>4996</v>
      </c>
      <c r="B75548" t="s">
        <v>2292</v>
      </c>
      <c r="C75548" t="s">
        <v>5008</v>
      </c>
      <c r="D75548" t="s">
        <v>5009</v>
      </c>
      <c r="E75548">
        <v>1</v>
      </c>
      <c r="F75548">
        <v>2</v>
      </c>
      <c r="G75548" t="s">
        <v>20</v>
      </c>
      <c r="H75548">
        <v>3.81</v>
      </c>
      <c r="I75548">
        <v>3.77</v>
      </c>
      <c r="J75548">
        <v>1.99</v>
      </c>
    </row>
    <row r="75549" spans="1:10" x14ac:dyDescent="0.25">
      <c r="A75549" t="s">
        <v>4996</v>
      </c>
      <c r="B75549" t="s">
        <v>2292</v>
      </c>
      <c r="C75549" t="s">
        <v>4999</v>
      </c>
      <c r="D75549" t="s">
        <v>5004</v>
      </c>
      <c r="E75549">
        <v>0</v>
      </c>
      <c r="F75549">
        <v>1</v>
      </c>
      <c r="G75549" t="s">
        <v>20</v>
      </c>
      <c r="H75549">
        <v>2.0699999999999998</v>
      </c>
      <c r="I75549">
        <v>3.56</v>
      </c>
      <c r="J75549">
        <v>3.78</v>
      </c>
    </row>
    <row r="75550" spans="1:10" x14ac:dyDescent="0.25">
      <c r="A75550" t="s">
        <v>4996</v>
      </c>
      <c r="B75550" t="s">
        <v>1154</v>
      </c>
      <c r="C75550" t="s">
        <v>5002</v>
      </c>
      <c r="D75550" t="s">
        <v>4998</v>
      </c>
      <c r="E75550">
        <v>0</v>
      </c>
      <c r="F75550">
        <v>2</v>
      </c>
      <c r="G75550" t="s">
        <v>20</v>
      </c>
      <c r="H75550">
        <v>3.21</v>
      </c>
      <c r="I75550">
        <v>3.46</v>
      </c>
      <c r="J75550">
        <v>2.34</v>
      </c>
    </row>
    <row r="75551" spans="1:10" x14ac:dyDescent="0.25">
      <c r="A75551" t="s">
        <v>4996</v>
      </c>
      <c r="B75551" t="s">
        <v>48</v>
      </c>
      <c r="C75551" t="s">
        <v>5007</v>
      </c>
      <c r="D75551" t="s">
        <v>5032</v>
      </c>
      <c r="E75551">
        <v>0</v>
      </c>
      <c r="F75551">
        <v>1</v>
      </c>
      <c r="G75551" t="s">
        <v>20</v>
      </c>
      <c r="H75551">
        <v>2.64</v>
      </c>
      <c r="I75551">
        <v>3.21</v>
      </c>
      <c r="J75551">
        <v>2.96</v>
      </c>
    </row>
    <row r="75552" spans="1:10" x14ac:dyDescent="0.25">
      <c r="A75552" t="s">
        <v>4996</v>
      </c>
      <c r="B75552" t="s">
        <v>48</v>
      </c>
      <c r="C75552" t="s">
        <v>5012</v>
      </c>
      <c r="D75552" t="s">
        <v>5000</v>
      </c>
      <c r="E75552">
        <v>1</v>
      </c>
      <c r="F75552">
        <v>2</v>
      </c>
      <c r="G75552" t="s">
        <v>20</v>
      </c>
      <c r="H75552">
        <v>3.01</v>
      </c>
      <c r="I75552">
        <v>3.17</v>
      </c>
      <c r="J75552">
        <v>2.63</v>
      </c>
    </row>
    <row r="75553" spans="1:10" x14ac:dyDescent="0.25">
      <c r="A75553" t="s">
        <v>4996</v>
      </c>
      <c r="B75553" t="s">
        <v>48</v>
      </c>
      <c r="C75553" t="s">
        <v>5051</v>
      </c>
      <c r="D75553" t="s">
        <v>5015</v>
      </c>
      <c r="E75553">
        <v>2</v>
      </c>
      <c r="F75553">
        <v>2</v>
      </c>
      <c r="G75553" t="s">
        <v>37</v>
      </c>
      <c r="H75553">
        <v>8.3699999999999992</v>
      </c>
      <c r="I75553">
        <v>5.82</v>
      </c>
      <c r="J75553">
        <v>1.35</v>
      </c>
    </row>
    <row r="75554" spans="1:10" x14ac:dyDescent="0.25">
      <c r="A75554" t="s">
        <v>4996</v>
      </c>
      <c r="B75554" t="s">
        <v>48</v>
      </c>
      <c r="C75554" t="s">
        <v>5043</v>
      </c>
      <c r="D75554" t="s">
        <v>5003</v>
      </c>
      <c r="E75554">
        <v>3</v>
      </c>
      <c r="F75554">
        <v>0</v>
      </c>
      <c r="G75554" t="s">
        <v>14</v>
      </c>
      <c r="H75554">
        <v>3.59</v>
      </c>
      <c r="I75554">
        <v>3.05</v>
      </c>
      <c r="J75554">
        <v>2.38</v>
      </c>
    </row>
    <row r="75555" spans="1:10" x14ac:dyDescent="0.25">
      <c r="A75555" t="s">
        <v>4996</v>
      </c>
      <c r="B75555" t="s">
        <v>49</v>
      </c>
      <c r="C75555" t="s">
        <v>5005</v>
      </c>
      <c r="D75555" t="s">
        <v>4999</v>
      </c>
      <c r="E75555">
        <v>0</v>
      </c>
      <c r="F75555">
        <v>2</v>
      </c>
      <c r="G75555" t="s">
        <v>20</v>
      </c>
      <c r="H75555">
        <v>2.5</v>
      </c>
      <c r="I75555">
        <v>3.41</v>
      </c>
      <c r="J75555">
        <v>2.99</v>
      </c>
    </row>
    <row r="75556" spans="1:10" x14ac:dyDescent="0.25">
      <c r="A75556" t="s">
        <v>4996</v>
      </c>
      <c r="B75556" t="s">
        <v>49</v>
      </c>
      <c r="C75556" t="s">
        <v>5004</v>
      </c>
      <c r="D75556" t="s">
        <v>5008</v>
      </c>
      <c r="E75556">
        <v>1</v>
      </c>
      <c r="F75556">
        <v>2</v>
      </c>
      <c r="G75556" t="s">
        <v>20</v>
      </c>
      <c r="H75556">
        <v>3.31</v>
      </c>
      <c r="I75556">
        <v>3.59</v>
      </c>
      <c r="J75556">
        <v>2.23</v>
      </c>
    </row>
    <row r="75557" spans="1:10" x14ac:dyDescent="0.25">
      <c r="A75557" t="s">
        <v>4996</v>
      </c>
      <c r="B75557" t="s">
        <v>49</v>
      </c>
      <c r="C75557" t="s">
        <v>5001</v>
      </c>
      <c r="D75557" t="s">
        <v>5029</v>
      </c>
      <c r="E75557">
        <v>1</v>
      </c>
      <c r="F75557">
        <v>0</v>
      </c>
      <c r="G75557" t="s">
        <v>14</v>
      </c>
      <c r="H75557">
        <v>1.63</v>
      </c>
      <c r="I75557">
        <v>3.58</v>
      </c>
      <c r="J75557">
        <v>7.17</v>
      </c>
    </row>
    <row r="75558" spans="1:10" x14ac:dyDescent="0.25">
      <c r="A75558" t="s">
        <v>4996</v>
      </c>
      <c r="B75558" t="s">
        <v>49</v>
      </c>
      <c r="C75558" t="s">
        <v>5009</v>
      </c>
      <c r="D75558" t="s">
        <v>5028</v>
      </c>
      <c r="E75558">
        <v>2</v>
      </c>
      <c r="F75558">
        <v>1</v>
      </c>
      <c r="G75558" t="s">
        <v>14</v>
      </c>
      <c r="H75558">
        <v>1.5</v>
      </c>
      <c r="I75558">
        <v>4.62</v>
      </c>
      <c r="J75558">
        <v>6.82</v>
      </c>
    </row>
    <row r="75559" spans="1:10" x14ac:dyDescent="0.25">
      <c r="A75559" t="s">
        <v>4996</v>
      </c>
      <c r="B75559" t="s">
        <v>49</v>
      </c>
      <c r="C75559" t="s">
        <v>4997</v>
      </c>
      <c r="D75559" t="s">
        <v>5014</v>
      </c>
      <c r="E75559">
        <v>2</v>
      </c>
      <c r="F75559">
        <v>1</v>
      </c>
      <c r="G75559" t="s">
        <v>14</v>
      </c>
      <c r="H75559">
        <v>2.85</v>
      </c>
      <c r="I75559">
        <v>3.49</v>
      </c>
      <c r="J75559">
        <v>2.56</v>
      </c>
    </row>
    <row r="75560" spans="1:10" x14ac:dyDescent="0.25">
      <c r="A75560" t="s">
        <v>4996</v>
      </c>
      <c r="B75560" t="s">
        <v>1156</v>
      </c>
      <c r="C75560" t="s">
        <v>5009</v>
      </c>
      <c r="D75560" t="s">
        <v>4998</v>
      </c>
      <c r="E75560">
        <v>3</v>
      </c>
      <c r="F75560">
        <v>1</v>
      </c>
      <c r="G75560" t="s">
        <v>14</v>
      </c>
      <c r="H75560">
        <v>1.58</v>
      </c>
      <c r="I75560">
        <v>4.34</v>
      </c>
      <c r="J75560">
        <v>6</v>
      </c>
    </row>
    <row r="75561" spans="1:10" x14ac:dyDescent="0.25">
      <c r="A75561" t="s">
        <v>4996</v>
      </c>
      <c r="B75561" t="s">
        <v>1157</v>
      </c>
      <c r="C75561" t="s">
        <v>5028</v>
      </c>
      <c r="D75561" t="s">
        <v>5015</v>
      </c>
      <c r="E75561">
        <v>0</v>
      </c>
      <c r="F75561">
        <v>1</v>
      </c>
      <c r="G75561" t="s">
        <v>20</v>
      </c>
      <c r="H75561">
        <v>4.84</v>
      </c>
      <c r="I75561">
        <v>4.2300000000000004</v>
      </c>
      <c r="J75561">
        <v>1.7</v>
      </c>
    </row>
    <row r="75562" spans="1:10" x14ac:dyDescent="0.25">
      <c r="A75562" t="s">
        <v>4996</v>
      </c>
      <c r="B75562" t="s">
        <v>51</v>
      </c>
      <c r="C75562" t="s">
        <v>5043</v>
      </c>
      <c r="D75562" t="s">
        <v>5002</v>
      </c>
      <c r="E75562">
        <v>1</v>
      </c>
      <c r="F75562">
        <v>2</v>
      </c>
      <c r="G75562" t="s">
        <v>20</v>
      </c>
      <c r="H75562">
        <v>2.69</v>
      </c>
      <c r="I75562">
        <v>3.12</v>
      </c>
      <c r="J75562">
        <v>2.99</v>
      </c>
    </row>
    <row r="75563" spans="1:10" x14ac:dyDescent="0.25">
      <c r="A75563" t="s">
        <v>4996</v>
      </c>
      <c r="B75563" t="s">
        <v>51</v>
      </c>
      <c r="C75563" t="s">
        <v>4998</v>
      </c>
      <c r="D75563" t="s">
        <v>5000</v>
      </c>
      <c r="E75563">
        <v>5</v>
      </c>
      <c r="F75563">
        <v>1</v>
      </c>
      <c r="G75563" t="s">
        <v>14</v>
      </c>
      <c r="H75563">
        <v>2.74</v>
      </c>
      <c r="I75563">
        <v>3.27</v>
      </c>
      <c r="J75563">
        <v>2.8</v>
      </c>
    </row>
    <row r="75564" spans="1:10" x14ac:dyDescent="0.25">
      <c r="A75564" t="s">
        <v>4996</v>
      </c>
      <c r="B75564" t="s">
        <v>51</v>
      </c>
      <c r="C75564" t="s">
        <v>5008</v>
      </c>
      <c r="D75564" t="s">
        <v>5051</v>
      </c>
      <c r="E75564">
        <v>1</v>
      </c>
      <c r="F75564">
        <v>2</v>
      </c>
      <c r="G75564" t="s">
        <v>20</v>
      </c>
      <c r="H75564">
        <v>1.47</v>
      </c>
      <c r="I75564">
        <v>4.5599999999999996</v>
      </c>
      <c r="J75564">
        <v>7.71</v>
      </c>
    </row>
    <row r="75565" spans="1:10" x14ac:dyDescent="0.25">
      <c r="A75565" t="s">
        <v>4996</v>
      </c>
      <c r="B75565" t="s">
        <v>51</v>
      </c>
      <c r="C75565" t="s">
        <v>5014</v>
      </c>
      <c r="D75565" t="s">
        <v>5007</v>
      </c>
      <c r="E75565">
        <v>1</v>
      </c>
      <c r="F75565">
        <v>1</v>
      </c>
      <c r="G75565" t="s">
        <v>37</v>
      </c>
      <c r="H75565">
        <v>1.78</v>
      </c>
      <c r="I75565">
        <v>3.98</v>
      </c>
      <c r="J75565">
        <v>4.6399999999999997</v>
      </c>
    </row>
    <row r="75566" spans="1:10" x14ac:dyDescent="0.25">
      <c r="A75566" t="s">
        <v>4996</v>
      </c>
      <c r="B75566" t="s">
        <v>51</v>
      </c>
      <c r="C75566" t="s">
        <v>5009</v>
      </c>
      <c r="D75566" t="s">
        <v>5012</v>
      </c>
      <c r="E75566">
        <v>1</v>
      </c>
      <c r="F75566">
        <v>0</v>
      </c>
      <c r="G75566" t="s">
        <v>14</v>
      </c>
      <c r="H75566">
        <v>1.57</v>
      </c>
      <c r="I75566">
        <v>4.4800000000000004</v>
      </c>
      <c r="J75566">
        <v>5.79</v>
      </c>
    </row>
    <row r="75567" spans="1:10" x14ac:dyDescent="0.25">
      <c r="A75567" t="s">
        <v>4996</v>
      </c>
      <c r="B75567" t="s">
        <v>51</v>
      </c>
      <c r="C75567" t="s">
        <v>4997</v>
      </c>
      <c r="D75567" t="s">
        <v>5005</v>
      </c>
      <c r="E75567">
        <v>1</v>
      </c>
      <c r="F75567">
        <v>5</v>
      </c>
      <c r="G75567" t="s">
        <v>20</v>
      </c>
      <c r="H75567">
        <v>3.65</v>
      </c>
      <c r="I75567">
        <v>4</v>
      </c>
      <c r="J75567">
        <v>1.98</v>
      </c>
    </row>
    <row r="75568" spans="1:10" x14ac:dyDescent="0.25">
      <c r="A75568" t="s">
        <v>4996</v>
      </c>
      <c r="B75568" t="s">
        <v>52</v>
      </c>
      <c r="C75568" t="s">
        <v>5032</v>
      </c>
      <c r="D75568" t="s">
        <v>5003</v>
      </c>
      <c r="E75568">
        <v>3</v>
      </c>
      <c r="F75568">
        <v>0</v>
      </c>
      <c r="G75568" t="s">
        <v>14</v>
      </c>
      <c r="H75568">
        <v>3.39</v>
      </c>
      <c r="I75568">
        <v>3.1</v>
      </c>
      <c r="J75568">
        <v>2.44</v>
      </c>
    </row>
    <row r="75569" spans="1:10" x14ac:dyDescent="0.25">
      <c r="A75569" t="s">
        <v>4996</v>
      </c>
      <c r="B75569" t="s">
        <v>52</v>
      </c>
      <c r="C75569" t="s">
        <v>4999</v>
      </c>
      <c r="D75569" t="s">
        <v>5001</v>
      </c>
      <c r="E75569">
        <v>1</v>
      </c>
      <c r="F75569">
        <v>0</v>
      </c>
      <c r="G75569" t="s">
        <v>14</v>
      </c>
      <c r="H75569">
        <v>2.98</v>
      </c>
      <c r="I75569">
        <v>3</v>
      </c>
      <c r="J75569">
        <v>2.8</v>
      </c>
    </row>
    <row r="75570" spans="1:10" x14ac:dyDescent="0.25">
      <c r="A75570" t="s">
        <v>4996</v>
      </c>
      <c r="B75570" t="s">
        <v>52</v>
      </c>
      <c r="C75570" t="s">
        <v>5029</v>
      </c>
      <c r="D75570" t="s">
        <v>5004</v>
      </c>
      <c r="E75570">
        <v>1</v>
      </c>
      <c r="F75570">
        <v>0</v>
      </c>
      <c r="G75570" t="s">
        <v>14</v>
      </c>
      <c r="H75570">
        <v>4.0999999999999996</v>
      </c>
      <c r="I75570">
        <v>3.53</v>
      </c>
      <c r="J75570">
        <v>1.99</v>
      </c>
    </row>
    <row r="75571" spans="1:10" x14ac:dyDescent="0.25">
      <c r="A75571" t="s">
        <v>4996</v>
      </c>
      <c r="B75571" t="s">
        <v>53</v>
      </c>
      <c r="C75571" t="s">
        <v>5003</v>
      </c>
      <c r="D75571" t="s">
        <v>5028</v>
      </c>
      <c r="E75571">
        <v>1</v>
      </c>
      <c r="F75571">
        <v>1</v>
      </c>
      <c r="G75571" t="s">
        <v>37</v>
      </c>
      <c r="H75571">
        <v>2.46</v>
      </c>
      <c r="I75571">
        <v>3.09</v>
      </c>
      <c r="J75571">
        <v>3.36</v>
      </c>
    </row>
    <row r="75572" spans="1:10" x14ac:dyDescent="0.25">
      <c r="A75572" t="s">
        <v>4996</v>
      </c>
      <c r="B75572" t="s">
        <v>53</v>
      </c>
      <c r="C75572" t="s">
        <v>5002</v>
      </c>
      <c r="D75572" t="s">
        <v>5014</v>
      </c>
      <c r="E75572">
        <v>0</v>
      </c>
      <c r="F75572">
        <v>1</v>
      </c>
      <c r="G75572" t="s">
        <v>20</v>
      </c>
      <c r="H75572">
        <v>2.67</v>
      </c>
      <c r="I75572">
        <v>3.29</v>
      </c>
      <c r="J75572">
        <v>2.86</v>
      </c>
    </row>
    <row r="75573" spans="1:10" x14ac:dyDescent="0.25">
      <c r="A75573" t="s">
        <v>4996</v>
      </c>
      <c r="B75573" t="s">
        <v>53</v>
      </c>
      <c r="C75573" t="s">
        <v>5000</v>
      </c>
      <c r="D75573" t="s">
        <v>4997</v>
      </c>
      <c r="E75573">
        <v>1</v>
      </c>
      <c r="F75573">
        <v>1</v>
      </c>
      <c r="G75573" t="s">
        <v>37</v>
      </c>
      <c r="H75573">
        <v>1.54</v>
      </c>
      <c r="I75573">
        <v>4.5999999999999996</v>
      </c>
      <c r="J75573">
        <v>6.01</v>
      </c>
    </row>
    <row r="75574" spans="1:10" x14ac:dyDescent="0.25">
      <c r="A75574" t="s">
        <v>4996</v>
      </c>
      <c r="B75574" t="s">
        <v>53</v>
      </c>
      <c r="C75574" t="s">
        <v>4998</v>
      </c>
      <c r="D75574" t="s">
        <v>5043</v>
      </c>
      <c r="E75574">
        <v>1</v>
      </c>
      <c r="F75574">
        <v>0</v>
      </c>
      <c r="G75574" t="s">
        <v>14</v>
      </c>
      <c r="H75574">
        <v>1.95</v>
      </c>
      <c r="I75574">
        <v>3.33</v>
      </c>
      <c r="J75574">
        <v>4.5999999999999996</v>
      </c>
    </row>
    <row r="75575" spans="1:10" x14ac:dyDescent="0.25">
      <c r="A75575" t="s">
        <v>4996</v>
      </c>
      <c r="B75575" t="s">
        <v>53</v>
      </c>
      <c r="C75575" t="s">
        <v>5051</v>
      </c>
      <c r="D75575" t="s">
        <v>5032</v>
      </c>
      <c r="E75575">
        <v>5</v>
      </c>
      <c r="F75575">
        <v>3</v>
      </c>
      <c r="G75575" t="s">
        <v>14</v>
      </c>
      <c r="H75575">
        <v>3.08</v>
      </c>
      <c r="I75575">
        <v>3.09</v>
      </c>
      <c r="J75575">
        <v>2.64</v>
      </c>
    </row>
    <row r="75576" spans="1:10" x14ac:dyDescent="0.25">
      <c r="A75576" t="s">
        <v>4996</v>
      </c>
      <c r="B75576" t="s">
        <v>53</v>
      </c>
      <c r="C75576" t="s">
        <v>5015</v>
      </c>
      <c r="D75576" t="s">
        <v>5005</v>
      </c>
      <c r="E75576">
        <v>2</v>
      </c>
      <c r="F75576">
        <v>1</v>
      </c>
      <c r="G75576" t="s">
        <v>14</v>
      </c>
      <c r="H75576">
        <v>1.66</v>
      </c>
      <c r="I75576">
        <v>4.7699999999999996</v>
      </c>
      <c r="J75576">
        <v>4.57</v>
      </c>
    </row>
    <row r="75577" spans="1:10" x14ac:dyDescent="0.25">
      <c r="A75577" t="s">
        <v>4996</v>
      </c>
      <c r="B75577" t="s">
        <v>54</v>
      </c>
      <c r="C75577" t="s">
        <v>5029</v>
      </c>
      <c r="D75577" t="s">
        <v>5007</v>
      </c>
      <c r="E75577">
        <v>2</v>
      </c>
      <c r="F75577">
        <v>0</v>
      </c>
      <c r="G75577" t="s">
        <v>14</v>
      </c>
      <c r="H75577">
        <v>2.6</v>
      </c>
      <c r="I75577">
        <v>3.14</v>
      </c>
      <c r="J75577">
        <v>3.09</v>
      </c>
    </row>
    <row r="75578" spans="1:10" x14ac:dyDescent="0.25">
      <c r="A75578" t="s">
        <v>4996</v>
      </c>
      <c r="B75578" t="s">
        <v>56</v>
      </c>
      <c r="C75578" t="s">
        <v>5000</v>
      </c>
      <c r="D75578" t="s">
        <v>5014</v>
      </c>
      <c r="E75578">
        <v>5</v>
      </c>
      <c r="F75578">
        <v>1</v>
      </c>
      <c r="G75578" t="s">
        <v>14</v>
      </c>
      <c r="H75578">
        <v>1.93</v>
      </c>
      <c r="I75578">
        <v>3.76</v>
      </c>
      <c r="J75578">
        <v>4.07</v>
      </c>
    </row>
    <row r="75579" spans="1:10" x14ac:dyDescent="0.25">
      <c r="A75579" t="s">
        <v>4996</v>
      </c>
      <c r="B75579" t="s">
        <v>57</v>
      </c>
      <c r="C75579" t="s">
        <v>5012</v>
      </c>
      <c r="D75579" t="s">
        <v>5008</v>
      </c>
      <c r="E75579">
        <v>1</v>
      </c>
      <c r="F75579">
        <v>2</v>
      </c>
      <c r="G75579" t="s">
        <v>20</v>
      </c>
      <c r="H75579">
        <v>2.92</v>
      </c>
      <c r="I75579">
        <v>3.56</v>
      </c>
      <c r="J75579">
        <v>2.4700000000000002</v>
      </c>
    </row>
    <row r="75580" spans="1:10" x14ac:dyDescent="0.25">
      <c r="A75580" t="s">
        <v>4996</v>
      </c>
      <c r="B75580" t="s">
        <v>57</v>
      </c>
      <c r="C75580" t="s">
        <v>5032</v>
      </c>
      <c r="D75580" t="s">
        <v>5029</v>
      </c>
      <c r="E75580">
        <v>1</v>
      </c>
      <c r="F75580">
        <v>1</v>
      </c>
      <c r="G75580" t="s">
        <v>37</v>
      </c>
      <c r="H75580">
        <v>2.2400000000000002</v>
      </c>
      <c r="I75580">
        <v>2.98</v>
      </c>
      <c r="J75580">
        <v>4.05</v>
      </c>
    </row>
    <row r="75581" spans="1:10" x14ac:dyDescent="0.25">
      <c r="A75581" t="s">
        <v>4996</v>
      </c>
      <c r="B75581" t="s">
        <v>57</v>
      </c>
      <c r="C75581" t="s">
        <v>5007</v>
      </c>
      <c r="D75581" t="s">
        <v>4999</v>
      </c>
      <c r="E75581">
        <v>2</v>
      </c>
      <c r="F75581">
        <v>0</v>
      </c>
      <c r="G75581" t="s">
        <v>14</v>
      </c>
      <c r="H75581">
        <v>4.7</v>
      </c>
      <c r="I75581">
        <v>3.58</v>
      </c>
      <c r="J75581">
        <v>1.86</v>
      </c>
    </row>
    <row r="75582" spans="1:10" x14ac:dyDescent="0.25">
      <c r="A75582" t="s">
        <v>4996</v>
      </c>
      <c r="B75582" t="s">
        <v>57</v>
      </c>
      <c r="C75582" t="s">
        <v>5028</v>
      </c>
      <c r="D75582" t="s">
        <v>5051</v>
      </c>
      <c r="E75582">
        <v>2</v>
      </c>
      <c r="F75582">
        <v>1</v>
      </c>
      <c r="G75582" t="s">
        <v>14</v>
      </c>
      <c r="H75582">
        <v>2.41</v>
      </c>
      <c r="I75582">
        <v>3.07</v>
      </c>
      <c r="J75582">
        <v>3.49</v>
      </c>
    </row>
    <row r="75583" spans="1:10" x14ac:dyDescent="0.25">
      <c r="A75583" t="s">
        <v>4996</v>
      </c>
      <c r="B75583" t="s">
        <v>57</v>
      </c>
      <c r="C75583" t="s">
        <v>4997</v>
      </c>
      <c r="D75583" t="s">
        <v>5003</v>
      </c>
      <c r="E75583">
        <v>1</v>
      </c>
      <c r="F75583">
        <v>0</v>
      </c>
      <c r="G75583" t="s">
        <v>14</v>
      </c>
      <c r="H75583">
        <v>3.66</v>
      </c>
      <c r="I75583">
        <v>3.34</v>
      </c>
      <c r="J75583">
        <v>2.2000000000000002</v>
      </c>
    </row>
    <row r="75584" spans="1:10" x14ac:dyDescent="0.25">
      <c r="A75584" t="s">
        <v>4996</v>
      </c>
      <c r="B75584" t="s">
        <v>58</v>
      </c>
      <c r="C75584" t="s">
        <v>5005</v>
      </c>
      <c r="D75584" t="s">
        <v>5043</v>
      </c>
      <c r="E75584">
        <v>0</v>
      </c>
      <c r="F75584">
        <v>0</v>
      </c>
      <c r="G75584" t="s">
        <v>37</v>
      </c>
      <c r="H75584">
        <v>1.74</v>
      </c>
      <c r="I75584">
        <v>4.04</v>
      </c>
      <c r="J75584">
        <v>4.8</v>
      </c>
    </row>
    <row r="75585" spans="1:10" x14ac:dyDescent="0.25">
      <c r="A75585" t="s">
        <v>4996</v>
      </c>
      <c r="B75585" t="s">
        <v>58</v>
      </c>
      <c r="C75585" t="s">
        <v>5001</v>
      </c>
      <c r="D75585" t="s">
        <v>4998</v>
      </c>
      <c r="E75585">
        <v>2</v>
      </c>
      <c r="F75585">
        <v>2</v>
      </c>
      <c r="G75585" t="s">
        <v>37</v>
      </c>
      <c r="H75585">
        <v>2.44</v>
      </c>
      <c r="I75585">
        <v>3.11</v>
      </c>
      <c r="J75585">
        <v>3.37</v>
      </c>
    </row>
    <row r="75586" spans="1:10" x14ac:dyDescent="0.25">
      <c r="A75586" t="s">
        <v>4996</v>
      </c>
      <c r="B75586" t="s">
        <v>58</v>
      </c>
      <c r="C75586" t="s">
        <v>5009</v>
      </c>
      <c r="D75586" t="s">
        <v>5002</v>
      </c>
      <c r="E75586">
        <v>1</v>
      </c>
      <c r="F75586">
        <v>0</v>
      </c>
      <c r="G75586" t="s">
        <v>14</v>
      </c>
      <c r="H75586">
        <v>1.43</v>
      </c>
      <c r="I75586">
        <v>4.8499999999999996</v>
      </c>
      <c r="J75586">
        <v>7.79</v>
      </c>
    </row>
    <row r="75587" spans="1:10" x14ac:dyDescent="0.25">
      <c r="A75587" t="s">
        <v>4996</v>
      </c>
      <c r="B75587" t="s">
        <v>58</v>
      </c>
      <c r="C75587" t="s">
        <v>5004</v>
      </c>
      <c r="D75587" t="s">
        <v>5015</v>
      </c>
      <c r="E75587">
        <v>2</v>
      </c>
      <c r="F75587">
        <v>1</v>
      </c>
      <c r="G75587" t="s">
        <v>14</v>
      </c>
      <c r="H75587">
        <v>3.52</v>
      </c>
      <c r="I75587">
        <v>4.0599999999999996</v>
      </c>
      <c r="J75587">
        <v>2.0099999999999998</v>
      </c>
    </row>
    <row r="75588" spans="1:10" x14ac:dyDescent="0.25">
      <c r="A75588" t="s">
        <v>4996</v>
      </c>
      <c r="B75588" t="s">
        <v>1163</v>
      </c>
      <c r="C75588" t="s">
        <v>5009</v>
      </c>
      <c r="D75588" t="s">
        <v>5000</v>
      </c>
      <c r="E75588">
        <v>1</v>
      </c>
      <c r="F75588">
        <v>1</v>
      </c>
      <c r="G75588" t="s">
        <v>37</v>
      </c>
      <c r="H75588">
        <v>1.82</v>
      </c>
      <c r="I75588">
        <v>3.83</v>
      </c>
      <c r="J75588">
        <v>4.58</v>
      </c>
    </row>
    <row r="75589" spans="1:10" x14ac:dyDescent="0.25">
      <c r="A75589" t="s">
        <v>4996</v>
      </c>
      <c r="B75589" t="s">
        <v>1163</v>
      </c>
      <c r="C75589" t="s">
        <v>5015</v>
      </c>
      <c r="D75589" t="s">
        <v>4997</v>
      </c>
      <c r="E75589">
        <v>0</v>
      </c>
      <c r="F75589">
        <v>1</v>
      </c>
      <c r="G75589" t="s">
        <v>20</v>
      </c>
      <c r="H75589">
        <v>1.36</v>
      </c>
      <c r="I75589">
        <v>5.66</v>
      </c>
      <c r="J75589">
        <v>8.23</v>
      </c>
    </row>
    <row r="75590" spans="1:10" x14ac:dyDescent="0.25">
      <c r="A75590" t="s">
        <v>4996</v>
      </c>
      <c r="B75590" t="s">
        <v>1163</v>
      </c>
      <c r="C75590" t="s">
        <v>5012</v>
      </c>
      <c r="D75590" t="s">
        <v>5002</v>
      </c>
      <c r="E75590">
        <v>4</v>
      </c>
      <c r="F75590">
        <v>0</v>
      </c>
      <c r="G75590" t="s">
        <v>14</v>
      </c>
      <c r="H75590">
        <v>2.13</v>
      </c>
      <c r="I75590">
        <v>3.53</v>
      </c>
      <c r="J75590">
        <v>3.62</v>
      </c>
    </row>
    <row r="75591" spans="1:10" x14ac:dyDescent="0.25">
      <c r="A75591" t="s">
        <v>4996</v>
      </c>
      <c r="B75591" t="s">
        <v>1163</v>
      </c>
      <c r="C75591" t="s">
        <v>5032</v>
      </c>
      <c r="D75591" t="s">
        <v>5004</v>
      </c>
      <c r="E75591">
        <v>0</v>
      </c>
      <c r="F75591">
        <v>1</v>
      </c>
      <c r="G75591" t="s">
        <v>20</v>
      </c>
      <c r="H75591">
        <v>2.85</v>
      </c>
      <c r="I75591">
        <v>3.27</v>
      </c>
      <c r="J75591">
        <v>2.69</v>
      </c>
    </row>
    <row r="75592" spans="1:10" x14ac:dyDescent="0.25">
      <c r="A75592" t="s">
        <v>4996</v>
      </c>
      <c r="B75592" t="s">
        <v>1163</v>
      </c>
      <c r="C75592" t="s">
        <v>5051</v>
      </c>
      <c r="D75592" t="s">
        <v>5003</v>
      </c>
      <c r="E75592">
        <v>0</v>
      </c>
      <c r="F75592">
        <v>0</v>
      </c>
      <c r="G75592" t="s">
        <v>37</v>
      </c>
      <c r="H75592">
        <v>3.28</v>
      </c>
      <c r="I75592">
        <v>3.43</v>
      </c>
      <c r="J75592">
        <v>2.3199999999999998</v>
      </c>
    </row>
    <row r="75593" spans="1:10" x14ac:dyDescent="0.25">
      <c r="A75593" t="s">
        <v>4996</v>
      </c>
      <c r="B75593" t="s">
        <v>1163</v>
      </c>
      <c r="C75593" t="s">
        <v>5043</v>
      </c>
      <c r="D75593" t="s">
        <v>5029</v>
      </c>
      <c r="E75593">
        <v>1</v>
      </c>
      <c r="F75593">
        <v>0</v>
      </c>
      <c r="G75593" t="s">
        <v>14</v>
      </c>
      <c r="H75593">
        <v>2.39</v>
      </c>
      <c r="I75593">
        <v>2.94</v>
      </c>
      <c r="J75593">
        <v>3.71</v>
      </c>
    </row>
    <row r="75594" spans="1:10" x14ac:dyDescent="0.25">
      <c r="A75594" t="s">
        <v>4996</v>
      </c>
      <c r="B75594" t="s">
        <v>1163</v>
      </c>
      <c r="C75594" t="s">
        <v>5001</v>
      </c>
      <c r="D75594" t="s">
        <v>5014</v>
      </c>
      <c r="E75594">
        <v>2</v>
      </c>
      <c r="F75594">
        <v>0</v>
      </c>
      <c r="G75594" t="s">
        <v>14</v>
      </c>
      <c r="H75594">
        <v>1.99</v>
      </c>
      <c r="I75594">
        <v>3.34</v>
      </c>
      <c r="J75594">
        <v>4.4000000000000004</v>
      </c>
    </row>
    <row r="75595" spans="1:10" x14ac:dyDescent="0.25">
      <c r="A75595" t="s">
        <v>4996</v>
      </c>
      <c r="B75595" t="s">
        <v>1163</v>
      </c>
      <c r="C75595" t="s">
        <v>4999</v>
      </c>
      <c r="D75595" t="s">
        <v>5008</v>
      </c>
      <c r="E75595">
        <v>1</v>
      </c>
      <c r="F75595">
        <v>4</v>
      </c>
      <c r="G75595" t="s">
        <v>20</v>
      </c>
      <c r="H75595">
        <v>3.02</v>
      </c>
      <c r="I75595">
        <v>3.5</v>
      </c>
      <c r="J75595">
        <v>2.4300000000000002</v>
      </c>
    </row>
    <row r="75596" spans="1:10" x14ac:dyDescent="0.25">
      <c r="A75596" t="s">
        <v>4996</v>
      </c>
      <c r="B75596" t="s">
        <v>1163</v>
      </c>
      <c r="C75596" t="s">
        <v>5005</v>
      </c>
      <c r="D75596" t="s">
        <v>5028</v>
      </c>
      <c r="E75596">
        <v>1</v>
      </c>
      <c r="F75596">
        <v>1</v>
      </c>
      <c r="G75596" t="s">
        <v>37</v>
      </c>
      <c r="H75596">
        <v>2.08</v>
      </c>
      <c r="I75596">
        <v>3.69</v>
      </c>
      <c r="J75596">
        <v>3.6</v>
      </c>
    </row>
    <row r="75597" spans="1:10" x14ac:dyDescent="0.25">
      <c r="A75597" t="s">
        <v>4996</v>
      </c>
      <c r="B75597" t="s">
        <v>1163</v>
      </c>
      <c r="C75597" t="s">
        <v>4998</v>
      </c>
      <c r="D75597" t="s">
        <v>5007</v>
      </c>
      <c r="E75597">
        <v>4</v>
      </c>
      <c r="F75597">
        <v>2</v>
      </c>
      <c r="G75597" t="s">
        <v>14</v>
      </c>
      <c r="H75597">
        <v>1.56</v>
      </c>
      <c r="I75597">
        <v>4.47</v>
      </c>
      <c r="J75597">
        <v>5.97</v>
      </c>
    </row>
    <row r="75598" spans="1:10" x14ac:dyDescent="0.25">
      <c r="A75598" t="s">
        <v>4996</v>
      </c>
      <c r="B75598" t="s">
        <v>63</v>
      </c>
      <c r="C75598" t="s">
        <v>5002</v>
      </c>
      <c r="D75598" t="s">
        <v>5005</v>
      </c>
      <c r="E75598">
        <v>2</v>
      </c>
      <c r="F75598">
        <v>2</v>
      </c>
      <c r="G75598" t="s">
        <v>37</v>
      </c>
      <c r="H75598">
        <v>2.6</v>
      </c>
      <c r="I75598">
        <v>3.44</v>
      </c>
      <c r="J75598">
        <v>2.84</v>
      </c>
    </row>
    <row r="75599" spans="1:10" x14ac:dyDescent="0.25">
      <c r="A75599" t="s">
        <v>4996</v>
      </c>
      <c r="B75599" t="s">
        <v>63</v>
      </c>
      <c r="C75599" t="s">
        <v>4998</v>
      </c>
      <c r="D75599" t="s">
        <v>5032</v>
      </c>
      <c r="E75599">
        <v>1</v>
      </c>
      <c r="F75599">
        <v>0</v>
      </c>
      <c r="G75599" t="s">
        <v>14</v>
      </c>
      <c r="H75599">
        <v>1.72</v>
      </c>
      <c r="I75599">
        <v>3.83</v>
      </c>
      <c r="J75599">
        <v>5.26</v>
      </c>
    </row>
    <row r="75600" spans="1:10" x14ac:dyDescent="0.25">
      <c r="A75600" t="s">
        <v>4996</v>
      </c>
      <c r="B75600" t="s">
        <v>63</v>
      </c>
      <c r="C75600" t="s">
        <v>5015</v>
      </c>
      <c r="D75600" t="s">
        <v>5012</v>
      </c>
      <c r="E75600">
        <v>8</v>
      </c>
      <c r="F75600">
        <v>0</v>
      </c>
      <c r="G75600" t="s">
        <v>14</v>
      </c>
      <c r="H75600">
        <v>1.88</v>
      </c>
      <c r="I75600">
        <v>4.13</v>
      </c>
      <c r="J75600">
        <v>3.89</v>
      </c>
    </row>
    <row r="75601" spans="1:10" x14ac:dyDescent="0.25">
      <c r="A75601" t="s">
        <v>4996</v>
      </c>
      <c r="B75601" t="s">
        <v>64</v>
      </c>
      <c r="C75601" t="s">
        <v>5008</v>
      </c>
      <c r="D75601" t="s">
        <v>5000</v>
      </c>
      <c r="E75601">
        <v>1</v>
      </c>
      <c r="F75601">
        <v>0</v>
      </c>
      <c r="G75601" t="s">
        <v>14</v>
      </c>
      <c r="H75601">
        <v>1.93</v>
      </c>
      <c r="I75601">
        <v>3.88</v>
      </c>
      <c r="J75601">
        <v>3.95</v>
      </c>
    </row>
    <row r="75602" spans="1:10" x14ac:dyDescent="0.25">
      <c r="A75602" t="s">
        <v>4996</v>
      </c>
      <c r="B75602" t="s">
        <v>64</v>
      </c>
      <c r="C75602" t="s">
        <v>5029</v>
      </c>
      <c r="D75602" t="s">
        <v>4997</v>
      </c>
      <c r="E75602">
        <v>2</v>
      </c>
      <c r="F75602">
        <v>3</v>
      </c>
      <c r="G75602" t="s">
        <v>20</v>
      </c>
      <c r="H75602">
        <v>2.23</v>
      </c>
      <c r="I75602">
        <v>3.32</v>
      </c>
      <c r="J75602">
        <v>3.6</v>
      </c>
    </row>
    <row r="75603" spans="1:10" x14ac:dyDescent="0.25">
      <c r="A75603" t="s">
        <v>4996</v>
      </c>
      <c r="B75603" t="s">
        <v>64</v>
      </c>
      <c r="C75603" t="s">
        <v>5003</v>
      </c>
      <c r="D75603" t="s">
        <v>5009</v>
      </c>
      <c r="E75603">
        <v>3</v>
      </c>
      <c r="F75603">
        <v>1</v>
      </c>
      <c r="G75603" t="s">
        <v>14</v>
      </c>
      <c r="H75603">
        <v>3.84</v>
      </c>
      <c r="I75603">
        <v>3.62</v>
      </c>
      <c r="J75603">
        <v>2.0299999999999998</v>
      </c>
    </row>
    <row r="75604" spans="1:10" x14ac:dyDescent="0.25">
      <c r="A75604" t="s">
        <v>4996</v>
      </c>
      <c r="B75604" t="s">
        <v>64</v>
      </c>
      <c r="C75604" t="s">
        <v>5007</v>
      </c>
      <c r="D75604" t="s">
        <v>5001</v>
      </c>
      <c r="E75604">
        <v>1</v>
      </c>
      <c r="F75604">
        <v>1</v>
      </c>
      <c r="G75604" t="s">
        <v>37</v>
      </c>
      <c r="H75604">
        <v>4.9800000000000004</v>
      </c>
      <c r="I75604">
        <v>3.46</v>
      </c>
      <c r="J75604">
        <v>1.85</v>
      </c>
    </row>
    <row r="75605" spans="1:10" x14ac:dyDescent="0.25">
      <c r="A75605" t="s">
        <v>4996</v>
      </c>
      <c r="B75605" t="s">
        <v>64</v>
      </c>
      <c r="C75605" t="s">
        <v>5043</v>
      </c>
      <c r="D75605" t="s">
        <v>5051</v>
      </c>
      <c r="E75605">
        <v>1</v>
      </c>
      <c r="F75605">
        <v>1</v>
      </c>
      <c r="G75605" t="s">
        <v>37</v>
      </c>
      <c r="H75605">
        <v>2.44</v>
      </c>
      <c r="I75605">
        <v>3.14</v>
      </c>
      <c r="J75605">
        <v>3.33</v>
      </c>
    </row>
    <row r="75606" spans="1:10" x14ac:dyDescent="0.25">
      <c r="A75606" t="s">
        <v>4996</v>
      </c>
      <c r="B75606" t="s">
        <v>64</v>
      </c>
      <c r="C75606" t="s">
        <v>5028</v>
      </c>
      <c r="D75606" t="s">
        <v>4999</v>
      </c>
      <c r="E75606">
        <v>0</v>
      </c>
      <c r="F75606">
        <v>0</v>
      </c>
      <c r="G75606" t="s">
        <v>37</v>
      </c>
      <c r="H75606">
        <v>2.66</v>
      </c>
      <c r="I75606">
        <v>3.11</v>
      </c>
      <c r="J75606">
        <v>3.04</v>
      </c>
    </row>
    <row r="75607" spans="1:10" x14ac:dyDescent="0.25">
      <c r="A75607" t="s">
        <v>4996</v>
      </c>
      <c r="B75607" t="s">
        <v>64</v>
      </c>
      <c r="C75607" t="s">
        <v>5014</v>
      </c>
      <c r="D75607" t="s">
        <v>5004</v>
      </c>
      <c r="E75607">
        <v>1</v>
      </c>
      <c r="F75607">
        <v>0</v>
      </c>
      <c r="G75607" t="s">
        <v>14</v>
      </c>
      <c r="H75607">
        <v>2.3199999999999998</v>
      </c>
      <c r="I75607">
        <v>3.53</v>
      </c>
      <c r="J75607">
        <v>3.19</v>
      </c>
    </row>
    <row r="75608" spans="1:10" x14ac:dyDescent="0.25">
      <c r="A75608" t="s">
        <v>4996</v>
      </c>
      <c r="B75608" t="s">
        <v>65</v>
      </c>
      <c r="C75608" t="s">
        <v>5004</v>
      </c>
      <c r="D75608" t="s">
        <v>5009</v>
      </c>
      <c r="E75608">
        <v>1</v>
      </c>
      <c r="F75608">
        <v>4</v>
      </c>
      <c r="G75608" t="s">
        <v>20</v>
      </c>
      <c r="H75608">
        <v>3.6</v>
      </c>
      <c r="I75608">
        <v>3.7</v>
      </c>
      <c r="J75608">
        <v>2.08</v>
      </c>
    </row>
    <row r="75609" spans="1:10" x14ac:dyDescent="0.25">
      <c r="A75609" t="s">
        <v>4996</v>
      </c>
      <c r="B75609" t="s">
        <v>65</v>
      </c>
      <c r="C75609" t="s">
        <v>5012</v>
      </c>
      <c r="D75609" t="s">
        <v>5032</v>
      </c>
      <c r="E75609">
        <v>0</v>
      </c>
      <c r="F75609">
        <v>2</v>
      </c>
      <c r="G75609" t="s">
        <v>20</v>
      </c>
      <c r="H75609">
        <v>2.14</v>
      </c>
      <c r="I75609">
        <v>3.54</v>
      </c>
      <c r="J75609">
        <v>3.6</v>
      </c>
    </row>
    <row r="75610" spans="1:10" x14ac:dyDescent="0.25">
      <c r="A75610" t="s">
        <v>4996</v>
      </c>
      <c r="B75610" t="s">
        <v>65</v>
      </c>
      <c r="C75610" t="s">
        <v>4997</v>
      </c>
      <c r="D75610" t="s">
        <v>5001</v>
      </c>
      <c r="E75610">
        <v>1</v>
      </c>
      <c r="F75610">
        <v>3</v>
      </c>
      <c r="G75610" t="s">
        <v>20</v>
      </c>
      <c r="H75610">
        <v>5.15</v>
      </c>
      <c r="I75610">
        <v>3.88</v>
      </c>
      <c r="J75610">
        <v>1.73</v>
      </c>
    </row>
    <row r="75611" spans="1:10" x14ac:dyDescent="0.25">
      <c r="A75611" t="s">
        <v>4996</v>
      </c>
      <c r="B75611" t="s">
        <v>65</v>
      </c>
      <c r="C75611" t="s">
        <v>5003</v>
      </c>
      <c r="D75611" t="s">
        <v>5005</v>
      </c>
      <c r="E75611">
        <v>1</v>
      </c>
      <c r="F75611">
        <v>0</v>
      </c>
      <c r="G75611" t="s">
        <v>14</v>
      </c>
      <c r="H75611">
        <v>2.5</v>
      </c>
      <c r="I75611">
        <v>3.63</v>
      </c>
      <c r="J75611">
        <v>2.84</v>
      </c>
    </row>
    <row r="75612" spans="1:10" x14ac:dyDescent="0.25">
      <c r="A75612" t="s">
        <v>4996</v>
      </c>
      <c r="B75612" t="s">
        <v>65</v>
      </c>
      <c r="C75612" t="s">
        <v>5000</v>
      </c>
      <c r="D75612" t="s">
        <v>5015</v>
      </c>
      <c r="E75612">
        <v>2</v>
      </c>
      <c r="F75612">
        <v>1</v>
      </c>
      <c r="G75612" t="s">
        <v>14</v>
      </c>
      <c r="H75612">
        <v>2.92</v>
      </c>
      <c r="I75612">
        <v>4.09</v>
      </c>
      <c r="J75612">
        <v>2.27</v>
      </c>
    </row>
    <row r="75613" spans="1:10" x14ac:dyDescent="0.25">
      <c r="A75613" t="s">
        <v>4996</v>
      </c>
      <c r="B75613" t="s">
        <v>65</v>
      </c>
      <c r="C75613" t="s">
        <v>5007</v>
      </c>
      <c r="D75613" t="s">
        <v>5028</v>
      </c>
      <c r="E75613">
        <v>0</v>
      </c>
      <c r="F75613">
        <v>2</v>
      </c>
      <c r="G75613" t="s">
        <v>20</v>
      </c>
      <c r="H75613">
        <v>3.33</v>
      </c>
      <c r="I75613">
        <v>3.41</v>
      </c>
      <c r="J75613">
        <v>2.2999999999999998</v>
      </c>
    </row>
    <row r="75614" spans="1:10" x14ac:dyDescent="0.25">
      <c r="A75614" t="s">
        <v>4996</v>
      </c>
      <c r="B75614" t="s">
        <v>65</v>
      </c>
      <c r="C75614" t="s">
        <v>5008</v>
      </c>
      <c r="D75614" t="s">
        <v>5029</v>
      </c>
      <c r="E75614">
        <v>0</v>
      </c>
      <c r="F75614">
        <v>0</v>
      </c>
      <c r="G75614" t="s">
        <v>37</v>
      </c>
      <c r="H75614">
        <v>1.44</v>
      </c>
      <c r="I75614">
        <v>4.66</v>
      </c>
      <c r="J75614">
        <v>8.26</v>
      </c>
    </row>
    <row r="75615" spans="1:10" x14ac:dyDescent="0.25">
      <c r="A75615" t="s">
        <v>4996</v>
      </c>
      <c r="B75615" t="s">
        <v>65</v>
      </c>
      <c r="C75615" t="s">
        <v>5002</v>
      </c>
      <c r="D75615" t="s">
        <v>4999</v>
      </c>
      <c r="E75615">
        <v>1</v>
      </c>
      <c r="F75615">
        <v>0</v>
      </c>
      <c r="G75615" t="s">
        <v>14</v>
      </c>
      <c r="H75615">
        <v>2.64</v>
      </c>
      <c r="I75615">
        <v>3.36</v>
      </c>
      <c r="J75615">
        <v>2.85</v>
      </c>
    </row>
    <row r="75616" spans="1:10" x14ac:dyDescent="0.25">
      <c r="A75616" t="s">
        <v>4996</v>
      </c>
      <c r="B75616" t="s">
        <v>65</v>
      </c>
      <c r="C75616" t="s">
        <v>5051</v>
      </c>
      <c r="D75616" t="s">
        <v>4998</v>
      </c>
      <c r="E75616">
        <v>0</v>
      </c>
      <c r="F75616">
        <v>2</v>
      </c>
      <c r="G75616" t="s">
        <v>20</v>
      </c>
      <c r="H75616">
        <v>4.2699999999999996</v>
      </c>
      <c r="I75616">
        <v>3.97</v>
      </c>
      <c r="J75616">
        <v>1.84</v>
      </c>
    </row>
    <row r="75617" spans="1:10" x14ac:dyDescent="0.25">
      <c r="A75617" t="s">
        <v>4996</v>
      </c>
      <c r="B75617" t="s">
        <v>65</v>
      </c>
      <c r="C75617" t="s">
        <v>5014</v>
      </c>
      <c r="D75617" t="s">
        <v>5043</v>
      </c>
      <c r="E75617">
        <v>0</v>
      </c>
      <c r="F75617">
        <v>0</v>
      </c>
      <c r="G75617" t="s">
        <v>37</v>
      </c>
      <c r="H75617">
        <v>2.29</v>
      </c>
      <c r="I75617">
        <v>3.32</v>
      </c>
      <c r="J75617">
        <v>3.45</v>
      </c>
    </row>
    <row r="75618" spans="1:10" x14ac:dyDescent="0.25">
      <c r="A75618" t="s">
        <v>4996</v>
      </c>
      <c r="B75618" t="s">
        <v>67</v>
      </c>
      <c r="C75618" t="s">
        <v>5043</v>
      </c>
      <c r="D75618" t="s">
        <v>5007</v>
      </c>
      <c r="E75618">
        <v>2</v>
      </c>
      <c r="F75618">
        <v>2</v>
      </c>
      <c r="G75618" t="s">
        <v>37</v>
      </c>
      <c r="H75618">
        <v>1.98</v>
      </c>
      <c r="I75618">
        <v>3.42</v>
      </c>
      <c r="J75618">
        <v>4.32</v>
      </c>
    </row>
    <row r="75619" spans="1:10" x14ac:dyDescent="0.25">
      <c r="A75619" t="s">
        <v>4996</v>
      </c>
      <c r="B75619" t="s">
        <v>67</v>
      </c>
      <c r="C75619" t="s">
        <v>5004</v>
      </c>
      <c r="D75619" t="s">
        <v>5001</v>
      </c>
      <c r="E75619">
        <v>2</v>
      </c>
      <c r="F75619">
        <v>1</v>
      </c>
      <c r="G75619" t="s">
        <v>14</v>
      </c>
      <c r="H75619">
        <v>3.19</v>
      </c>
      <c r="I75619">
        <v>3.41</v>
      </c>
      <c r="J75619">
        <v>2.37</v>
      </c>
    </row>
    <row r="75620" spans="1:10" x14ac:dyDescent="0.25">
      <c r="A75620" t="s">
        <v>4996</v>
      </c>
      <c r="B75620" t="s">
        <v>67</v>
      </c>
      <c r="C75620" t="s">
        <v>5005</v>
      </c>
      <c r="D75620" t="s">
        <v>5014</v>
      </c>
      <c r="E75620">
        <v>3</v>
      </c>
      <c r="F75620">
        <v>1</v>
      </c>
      <c r="G75620" t="s">
        <v>14</v>
      </c>
      <c r="H75620">
        <v>1.92</v>
      </c>
      <c r="I75620">
        <v>3.99</v>
      </c>
      <c r="J75620">
        <v>3.88</v>
      </c>
    </row>
    <row r="75621" spans="1:10" x14ac:dyDescent="0.25">
      <c r="A75621" t="s">
        <v>4996</v>
      </c>
      <c r="B75621" t="s">
        <v>67</v>
      </c>
      <c r="C75621" t="s">
        <v>5008</v>
      </c>
      <c r="D75621" t="s">
        <v>5003</v>
      </c>
      <c r="E75621">
        <v>1</v>
      </c>
      <c r="F75621">
        <v>0</v>
      </c>
      <c r="G75621" t="s">
        <v>14</v>
      </c>
      <c r="H75621">
        <v>1.59</v>
      </c>
      <c r="I75621">
        <v>4.46</v>
      </c>
      <c r="J75621">
        <v>5.95</v>
      </c>
    </row>
    <row r="75622" spans="1:10" x14ac:dyDescent="0.25">
      <c r="A75622" t="s">
        <v>4996</v>
      </c>
      <c r="B75622" t="s">
        <v>67</v>
      </c>
      <c r="C75622" t="s">
        <v>5009</v>
      </c>
      <c r="D75622" t="s">
        <v>4997</v>
      </c>
      <c r="E75622">
        <v>4</v>
      </c>
      <c r="F75622">
        <v>1</v>
      </c>
      <c r="G75622" t="s">
        <v>14</v>
      </c>
      <c r="H75622">
        <v>1.32</v>
      </c>
      <c r="I75622">
        <v>5.93</v>
      </c>
      <c r="J75622">
        <v>9.7100000000000009</v>
      </c>
    </row>
    <row r="75623" spans="1:10" x14ac:dyDescent="0.25">
      <c r="A75623" t="s">
        <v>4996</v>
      </c>
      <c r="B75623" t="s">
        <v>67</v>
      </c>
      <c r="C75623" t="s">
        <v>5029</v>
      </c>
      <c r="D75623" t="s">
        <v>5051</v>
      </c>
      <c r="E75623">
        <v>2</v>
      </c>
      <c r="F75623">
        <v>0</v>
      </c>
      <c r="G75623" t="s">
        <v>14</v>
      </c>
      <c r="H75623">
        <v>2.44</v>
      </c>
      <c r="I75623">
        <v>3.11</v>
      </c>
      <c r="J75623">
        <v>3.38</v>
      </c>
    </row>
    <row r="75624" spans="1:10" x14ac:dyDescent="0.25">
      <c r="A75624" t="s">
        <v>4996</v>
      </c>
      <c r="B75624" t="s">
        <v>67</v>
      </c>
      <c r="C75624" t="s">
        <v>4999</v>
      </c>
      <c r="D75624" t="s">
        <v>5012</v>
      </c>
      <c r="E75624">
        <v>1</v>
      </c>
      <c r="F75624">
        <v>2</v>
      </c>
      <c r="G75624" t="s">
        <v>20</v>
      </c>
      <c r="H75624">
        <v>2.4900000000000002</v>
      </c>
      <c r="I75624">
        <v>3.25</v>
      </c>
      <c r="J75624">
        <v>3.14</v>
      </c>
    </row>
    <row r="75625" spans="1:10" x14ac:dyDescent="0.25">
      <c r="A75625" t="s">
        <v>4996</v>
      </c>
      <c r="B75625" t="s">
        <v>67</v>
      </c>
      <c r="C75625" t="s">
        <v>5028</v>
      </c>
      <c r="D75625" t="s">
        <v>5032</v>
      </c>
      <c r="E75625">
        <v>0</v>
      </c>
      <c r="F75625">
        <v>1</v>
      </c>
      <c r="G75625" t="s">
        <v>20</v>
      </c>
      <c r="H75625">
        <v>2.66</v>
      </c>
      <c r="I75625">
        <v>2.85</v>
      </c>
      <c r="J75625">
        <v>3.33</v>
      </c>
    </row>
    <row r="75626" spans="1:10" x14ac:dyDescent="0.25">
      <c r="A75626" t="s">
        <v>4996</v>
      </c>
      <c r="B75626" t="s">
        <v>67</v>
      </c>
      <c r="C75626" t="s">
        <v>5000</v>
      </c>
      <c r="D75626" t="s">
        <v>5002</v>
      </c>
      <c r="E75626">
        <v>0</v>
      </c>
      <c r="F75626">
        <v>1</v>
      </c>
      <c r="G75626" t="s">
        <v>20</v>
      </c>
      <c r="H75626">
        <v>2</v>
      </c>
      <c r="I75626">
        <v>3.31</v>
      </c>
      <c r="J75626">
        <v>4.43</v>
      </c>
    </row>
    <row r="75627" spans="1:10" x14ac:dyDescent="0.25">
      <c r="A75627" t="s">
        <v>4996</v>
      </c>
      <c r="B75627" t="s">
        <v>67</v>
      </c>
      <c r="C75627" t="s">
        <v>4998</v>
      </c>
      <c r="D75627" t="s">
        <v>5015</v>
      </c>
      <c r="E75627">
        <v>0</v>
      </c>
      <c r="F75627">
        <v>2</v>
      </c>
      <c r="G75627" t="s">
        <v>20</v>
      </c>
      <c r="H75627">
        <v>3.09</v>
      </c>
      <c r="I75627">
        <v>3.81</v>
      </c>
      <c r="J75627">
        <v>2.27</v>
      </c>
    </row>
    <row r="75628" spans="1:10" x14ac:dyDescent="0.25">
      <c r="A75628" t="s">
        <v>4996</v>
      </c>
      <c r="B75628" t="s">
        <v>72</v>
      </c>
      <c r="C75628" t="s">
        <v>5012</v>
      </c>
      <c r="D75628" t="s">
        <v>5043</v>
      </c>
      <c r="E75628">
        <v>0</v>
      </c>
      <c r="F75628">
        <v>0</v>
      </c>
      <c r="G75628" t="s">
        <v>37</v>
      </c>
      <c r="H75628">
        <v>2.08</v>
      </c>
      <c r="I75628">
        <v>3.54</v>
      </c>
      <c r="J75628">
        <v>3.77</v>
      </c>
    </row>
    <row r="75629" spans="1:10" x14ac:dyDescent="0.25">
      <c r="A75629" t="s">
        <v>4996</v>
      </c>
      <c r="B75629" t="s">
        <v>72</v>
      </c>
      <c r="C75629" t="s">
        <v>4997</v>
      </c>
      <c r="D75629" t="s">
        <v>5028</v>
      </c>
      <c r="E75629">
        <v>0</v>
      </c>
      <c r="F75629">
        <v>0</v>
      </c>
      <c r="G75629" t="s">
        <v>37</v>
      </c>
      <c r="H75629">
        <v>3.53</v>
      </c>
      <c r="I75629">
        <v>3.4</v>
      </c>
      <c r="J75629">
        <v>2.2200000000000002</v>
      </c>
    </row>
    <row r="75630" spans="1:10" x14ac:dyDescent="0.25">
      <c r="A75630" t="s">
        <v>4996</v>
      </c>
      <c r="B75630" t="s">
        <v>72</v>
      </c>
      <c r="C75630" t="s">
        <v>5014</v>
      </c>
      <c r="D75630" t="s">
        <v>5029</v>
      </c>
      <c r="E75630">
        <v>2</v>
      </c>
      <c r="F75630">
        <v>3</v>
      </c>
      <c r="G75630" t="s">
        <v>20</v>
      </c>
      <c r="H75630">
        <v>1.86</v>
      </c>
      <c r="I75630">
        <v>3.61</v>
      </c>
      <c r="J75630">
        <v>4.6500000000000004</v>
      </c>
    </row>
    <row r="75631" spans="1:10" x14ac:dyDescent="0.25">
      <c r="A75631" t="s">
        <v>4996</v>
      </c>
      <c r="B75631" t="s">
        <v>72</v>
      </c>
      <c r="C75631" t="s">
        <v>5001</v>
      </c>
      <c r="D75631" t="s">
        <v>5000</v>
      </c>
      <c r="E75631">
        <v>0</v>
      </c>
      <c r="F75631">
        <v>0</v>
      </c>
      <c r="G75631" t="s">
        <v>37</v>
      </c>
      <c r="H75631">
        <v>2.33</v>
      </c>
      <c r="I75631">
        <v>3.35</v>
      </c>
      <c r="J75631">
        <v>3.34</v>
      </c>
    </row>
    <row r="75632" spans="1:10" x14ac:dyDescent="0.25">
      <c r="A75632" t="s">
        <v>4996</v>
      </c>
      <c r="B75632" t="s">
        <v>72</v>
      </c>
      <c r="C75632" t="s">
        <v>5003</v>
      </c>
      <c r="D75632" t="s">
        <v>4998</v>
      </c>
      <c r="E75632">
        <v>0</v>
      </c>
      <c r="F75632">
        <v>2</v>
      </c>
      <c r="G75632" t="s">
        <v>20</v>
      </c>
      <c r="H75632">
        <v>2.4500000000000002</v>
      </c>
      <c r="I75632">
        <v>3.53</v>
      </c>
      <c r="J75632">
        <v>2.97</v>
      </c>
    </row>
    <row r="75633" spans="1:10" x14ac:dyDescent="0.25">
      <c r="A75633" t="s">
        <v>4996</v>
      </c>
      <c r="B75633" t="s">
        <v>72</v>
      </c>
      <c r="C75633" t="s">
        <v>5002</v>
      </c>
      <c r="D75633" t="s">
        <v>5004</v>
      </c>
      <c r="E75633">
        <v>2</v>
      </c>
      <c r="F75633">
        <v>1</v>
      </c>
      <c r="G75633" t="s">
        <v>14</v>
      </c>
      <c r="H75633">
        <v>2.42</v>
      </c>
      <c r="I75633">
        <v>3.3</v>
      </c>
      <c r="J75633">
        <v>3.22</v>
      </c>
    </row>
    <row r="75634" spans="1:10" x14ac:dyDescent="0.25">
      <c r="A75634" t="s">
        <v>4996</v>
      </c>
      <c r="B75634" t="s">
        <v>72</v>
      </c>
      <c r="C75634" t="s">
        <v>5032</v>
      </c>
      <c r="D75634" t="s">
        <v>4999</v>
      </c>
      <c r="E75634">
        <v>2</v>
      </c>
      <c r="F75634">
        <v>4</v>
      </c>
      <c r="G75634" t="s">
        <v>20</v>
      </c>
      <c r="H75634">
        <v>2.25</v>
      </c>
      <c r="I75634">
        <v>3.1</v>
      </c>
      <c r="J75634">
        <v>3.82</v>
      </c>
    </row>
    <row r="75635" spans="1:10" x14ac:dyDescent="0.25">
      <c r="A75635" t="s">
        <v>4996</v>
      </c>
      <c r="B75635" t="s">
        <v>72</v>
      </c>
      <c r="C75635" t="s">
        <v>5007</v>
      </c>
      <c r="D75635" t="s">
        <v>5008</v>
      </c>
      <c r="E75635">
        <v>0</v>
      </c>
      <c r="F75635">
        <v>1</v>
      </c>
      <c r="G75635" t="s">
        <v>20</v>
      </c>
      <c r="H75635">
        <v>8.91</v>
      </c>
      <c r="I75635">
        <v>5.63</v>
      </c>
      <c r="J75635">
        <v>1.35</v>
      </c>
    </row>
    <row r="75636" spans="1:10" x14ac:dyDescent="0.25">
      <c r="A75636" t="s">
        <v>4996</v>
      </c>
      <c r="B75636" t="s">
        <v>72</v>
      </c>
      <c r="C75636" t="s">
        <v>5015</v>
      </c>
      <c r="D75636" t="s">
        <v>5009</v>
      </c>
      <c r="E75636">
        <v>1</v>
      </c>
      <c r="F75636">
        <v>1</v>
      </c>
      <c r="G75636" t="s">
        <v>37</v>
      </c>
      <c r="H75636">
        <v>2.56</v>
      </c>
      <c r="I75636">
        <v>4.08</v>
      </c>
      <c r="J75636">
        <v>2.44</v>
      </c>
    </row>
    <row r="75637" spans="1:10" x14ac:dyDescent="0.25">
      <c r="A75637" t="s">
        <v>4996</v>
      </c>
      <c r="B75637" t="s">
        <v>72</v>
      </c>
      <c r="C75637" t="s">
        <v>5051</v>
      </c>
      <c r="D75637" t="s">
        <v>5005</v>
      </c>
      <c r="E75637">
        <v>0</v>
      </c>
      <c r="F75637">
        <v>1</v>
      </c>
      <c r="G75637" t="s">
        <v>20</v>
      </c>
      <c r="H75637">
        <v>3.98</v>
      </c>
      <c r="I75637">
        <v>4.05</v>
      </c>
      <c r="J75637">
        <v>1.88</v>
      </c>
    </row>
    <row r="75638" spans="1:10" x14ac:dyDescent="0.25">
      <c r="A75638" t="s">
        <v>4996</v>
      </c>
      <c r="B75638" t="s">
        <v>1963</v>
      </c>
      <c r="C75638" t="s">
        <v>5009</v>
      </c>
      <c r="D75638" t="s">
        <v>5012</v>
      </c>
      <c r="E75638">
        <v>1</v>
      </c>
      <c r="F75638">
        <v>0</v>
      </c>
      <c r="G75638" t="s">
        <v>14</v>
      </c>
      <c r="H75638">
        <v>1.68</v>
      </c>
      <c r="I75638">
        <v>4.0999999999999996</v>
      </c>
      <c r="J75638">
        <v>5.19</v>
      </c>
    </row>
    <row r="75639" spans="1:10" x14ac:dyDescent="0.25">
      <c r="A75639" t="s">
        <v>4996</v>
      </c>
      <c r="B75639" t="s">
        <v>108</v>
      </c>
      <c r="C75639" t="s">
        <v>5043</v>
      </c>
      <c r="D75639" t="s">
        <v>5006</v>
      </c>
      <c r="E75639">
        <v>1</v>
      </c>
      <c r="F75639">
        <v>1</v>
      </c>
      <c r="G75639" t="s">
        <v>37</v>
      </c>
      <c r="H75639">
        <v>2.58</v>
      </c>
      <c r="I75639">
        <v>3.18</v>
      </c>
      <c r="J75639">
        <v>3.07</v>
      </c>
    </row>
    <row r="75640" spans="1:10" x14ac:dyDescent="0.25">
      <c r="A75640" t="s">
        <v>4996</v>
      </c>
      <c r="B75640" t="s">
        <v>108</v>
      </c>
      <c r="C75640" t="s">
        <v>4997</v>
      </c>
      <c r="D75640" t="s">
        <v>5008</v>
      </c>
      <c r="E75640">
        <v>1</v>
      </c>
      <c r="F75640">
        <v>3</v>
      </c>
      <c r="G75640" t="s">
        <v>20</v>
      </c>
      <c r="H75640">
        <v>5.6</v>
      </c>
      <c r="I75640">
        <v>4.4400000000000004</v>
      </c>
      <c r="J75640">
        <v>1.59</v>
      </c>
    </row>
    <row r="75641" spans="1:10" x14ac:dyDescent="0.25">
      <c r="A75641" t="s">
        <v>4996</v>
      </c>
      <c r="B75641" t="s">
        <v>108</v>
      </c>
      <c r="C75641" t="s">
        <v>5054</v>
      </c>
      <c r="D75641" t="s">
        <v>5000</v>
      </c>
      <c r="E75641">
        <v>1</v>
      </c>
      <c r="F75641">
        <v>0</v>
      </c>
      <c r="G75641" t="s">
        <v>14</v>
      </c>
      <c r="H75641">
        <v>3.76</v>
      </c>
      <c r="I75641">
        <v>3.12</v>
      </c>
      <c r="J75641">
        <v>2.2599999999999998</v>
      </c>
    </row>
    <row r="75642" spans="1:10" x14ac:dyDescent="0.25">
      <c r="A75642" t="s">
        <v>4996</v>
      </c>
      <c r="B75642" t="s">
        <v>108</v>
      </c>
      <c r="C75642" t="s">
        <v>4999</v>
      </c>
      <c r="D75642" t="s">
        <v>5003</v>
      </c>
      <c r="E75642">
        <v>0</v>
      </c>
      <c r="F75642">
        <v>0</v>
      </c>
      <c r="G75642" t="s">
        <v>37</v>
      </c>
      <c r="H75642">
        <v>1.98</v>
      </c>
      <c r="I75642">
        <v>3.34</v>
      </c>
      <c r="J75642">
        <v>4.46</v>
      </c>
    </row>
    <row r="75643" spans="1:10" x14ac:dyDescent="0.25">
      <c r="A75643" t="s">
        <v>4996</v>
      </c>
      <c r="B75643" t="s">
        <v>108</v>
      </c>
      <c r="C75643" t="s">
        <v>5002</v>
      </c>
      <c r="D75643" t="s">
        <v>5005</v>
      </c>
      <c r="E75643">
        <v>1</v>
      </c>
      <c r="F75643">
        <v>1</v>
      </c>
      <c r="G75643" t="s">
        <v>37</v>
      </c>
      <c r="H75643">
        <v>3.31</v>
      </c>
      <c r="I75643">
        <v>3.78</v>
      </c>
      <c r="J75643">
        <v>2.17</v>
      </c>
    </row>
    <row r="75644" spans="1:10" x14ac:dyDescent="0.25">
      <c r="A75644" t="s">
        <v>4996</v>
      </c>
      <c r="B75644" t="s">
        <v>108</v>
      </c>
      <c r="C75644" t="s">
        <v>5015</v>
      </c>
      <c r="D75644" t="s">
        <v>5004</v>
      </c>
      <c r="E75644">
        <v>2</v>
      </c>
      <c r="F75644">
        <v>2</v>
      </c>
      <c r="G75644" t="s">
        <v>37</v>
      </c>
      <c r="H75644">
        <v>1.85</v>
      </c>
      <c r="I75644">
        <v>4.0199999999999996</v>
      </c>
      <c r="J75644">
        <v>4.16</v>
      </c>
    </row>
    <row r="75645" spans="1:10" x14ac:dyDescent="0.25">
      <c r="A75645" t="s">
        <v>4996</v>
      </c>
      <c r="B75645" t="s">
        <v>108</v>
      </c>
      <c r="C75645" t="s">
        <v>5001</v>
      </c>
      <c r="D75645" t="s">
        <v>4998</v>
      </c>
      <c r="E75645">
        <v>2</v>
      </c>
      <c r="F75645">
        <v>0</v>
      </c>
      <c r="G75645" t="s">
        <v>14</v>
      </c>
      <c r="H75645">
        <v>2.4300000000000002</v>
      </c>
      <c r="I75645">
        <v>3.17</v>
      </c>
      <c r="J75645">
        <v>3.32</v>
      </c>
    </row>
    <row r="75646" spans="1:10" x14ac:dyDescent="0.25">
      <c r="A75646" t="s">
        <v>4996</v>
      </c>
      <c r="B75646" t="s">
        <v>108</v>
      </c>
      <c r="C75646" t="s">
        <v>5028</v>
      </c>
      <c r="D75646" t="s">
        <v>5014</v>
      </c>
      <c r="E75646">
        <v>0</v>
      </c>
      <c r="F75646">
        <v>2</v>
      </c>
      <c r="G75646" t="s">
        <v>20</v>
      </c>
      <c r="H75646">
        <v>2.61</v>
      </c>
      <c r="I75646">
        <v>3.03</v>
      </c>
      <c r="J75646">
        <v>3.18</v>
      </c>
    </row>
    <row r="75647" spans="1:10" x14ac:dyDescent="0.25">
      <c r="A75647" t="s">
        <v>4996</v>
      </c>
      <c r="B75647" t="s">
        <v>110</v>
      </c>
      <c r="C75647" t="s">
        <v>5015</v>
      </c>
      <c r="D75647" t="s">
        <v>5009</v>
      </c>
      <c r="E75647">
        <v>4</v>
      </c>
      <c r="F75647">
        <v>2</v>
      </c>
      <c r="G75647" t="s">
        <v>14</v>
      </c>
      <c r="H75647">
        <v>2.38</v>
      </c>
      <c r="I75647">
        <v>3.62</v>
      </c>
      <c r="J75647">
        <v>3.02</v>
      </c>
    </row>
    <row r="75648" spans="1:10" x14ac:dyDescent="0.25">
      <c r="A75648" t="s">
        <v>4996</v>
      </c>
      <c r="B75648" t="s">
        <v>110</v>
      </c>
      <c r="C75648" t="s">
        <v>5000</v>
      </c>
      <c r="D75648" t="s">
        <v>4998</v>
      </c>
      <c r="E75648">
        <v>2</v>
      </c>
      <c r="F75648">
        <v>2</v>
      </c>
      <c r="G75648" t="s">
        <v>37</v>
      </c>
      <c r="H75648">
        <v>2.5499999999999998</v>
      </c>
      <c r="I75648">
        <v>3.15</v>
      </c>
      <c r="J75648">
        <v>3.15</v>
      </c>
    </row>
    <row r="75649" spans="1:10" x14ac:dyDescent="0.25">
      <c r="A75649" t="s">
        <v>4996</v>
      </c>
      <c r="B75649" t="s">
        <v>113</v>
      </c>
      <c r="C75649" t="s">
        <v>5006</v>
      </c>
      <c r="D75649" t="s">
        <v>5002</v>
      </c>
      <c r="E75649">
        <v>1</v>
      </c>
      <c r="F75649">
        <v>2</v>
      </c>
      <c r="G75649" t="s">
        <v>20</v>
      </c>
      <c r="H75649">
        <v>2.86</v>
      </c>
      <c r="I75649">
        <v>3.16</v>
      </c>
      <c r="J75649">
        <v>2.77</v>
      </c>
    </row>
    <row r="75650" spans="1:10" x14ac:dyDescent="0.25">
      <c r="A75650" t="s">
        <v>4996</v>
      </c>
      <c r="B75650" t="s">
        <v>113</v>
      </c>
      <c r="C75650" t="s">
        <v>5004</v>
      </c>
      <c r="D75650" t="s">
        <v>5054</v>
      </c>
      <c r="E75650">
        <v>1</v>
      </c>
      <c r="F75650">
        <v>1</v>
      </c>
      <c r="G75650" t="s">
        <v>37</v>
      </c>
      <c r="H75650">
        <v>2.09</v>
      </c>
      <c r="I75650">
        <v>3.57</v>
      </c>
      <c r="J75650">
        <v>3.72</v>
      </c>
    </row>
    <row r="75651" spans="1:10" x14ac:dyDescent="0.25">
      <c r="A75651" t="s">
        <v>4996</v>
      </c>
      <c r="B75651" t="s">
        <v>113</v>
      </c>
      <c r="C75651" t="s">
        <v>5005</v>
      </c>
      <c r="D75651" t="s">
        <v>4999</v>
      </c>
      <c r="E75651">
        <v>1</v>
      </c>
      <c r="F75651">
        <v>1</v>
      </c>
      <c r="G75651" t="s">
        <v>37</v>
      </c>
      <c r="H75651">
        <v>2.1800000000000002</v>
      </c>
      <c r="I75651">
        <v>3.69</v>
      </c>
      <c r="J75651">
        <v>3.35</v>
      </c>
    </row>
    <row r="75652" spans="1:10" x14ac:dyDescent="0.25">
      <c r="A75652" t="s">
        <v>4996</v>
      </c>
      <c r="B75652" t="s">
        <v>113</v>
      </c>
      <c r="C75652" t="s">
        <v>5008</v>
      </c>
      <c r="D75652" t="s">
        <v>5009</v>
      </c>
      <c r="E75652">
        <v>0</v>
      </c>
      <c r="F75652">
        <v>2</v>
      </c>
      <c r="G75652" t="s">
        <v>20</v>
      </c>
      <c r="H75652">
        <v>2.25</v>
      </c>
      <c r="I75652">
        <v>3.75</v>
      </c>
      <c r="J75652">
        <v>3.16</v>
      </c>
    </row>
    <row r="75653" spans="1:10" x14ac:dyDescent="0.25">
      <c r="A75653" t="s">
        <v>4996</v>
      </c>
      <c r="B75653" t="s">
        <v>113</v>
      </c>
      <c r="C75653" t="s">
        <v>5003</v>
      </c>
      <c r="D75653" t="s">
        <v>5028</v>
      </c>
      <c r="E75653">
        <v>1</v>
      </c>
      <c r="F75653">
        <v>1</v>
      </c>
      <c r="G75653" t="s">
        <v>37</v>
      </c>
      <c r="H75653">
        <v>2.85</v>
      </c>
      <c r="I75653">
        <v>2.97</v>
      </c>
      <c r="J75653">
        <v>2.95</v>
      </c>
    </row>
    <row r="75654" spans="1:10" x14ac:dyDescent="0.25">
      <c r="A75654" t="s">
        <v>4996</v>
      </c>
      <c r="B75654" t="s">
        <v>113</v>
      </c>
      <c r="C75654" t="s">
        <v>5000</v>
      </c>
      <c r="D75654" t="s">
        <v>4997</v>
      </c>
      <c r="E75654">
        <v>0</v>
      </c>
      <c r="F75654">
        <v>1</v>
      </c>
      <c r="G75654" t="s">
        <v>20</v>
      </c>
      <c r="H75654">
        <v>1.88</v>
      </c>
      <c r="I75654">
        <v>3.61</v>
      </c>
      <c r="J75654">
        <v>4.57</v>
      </c>
    </row>
    <row r="75655" spans="1:10" x14ac:dyDescent="0.25">
      <c r="A75655" t="s">
        <v>4996</v>
      </c>
      <c r="B75655" t="s">
        <v>113</v>
      </c>
      <c r="C75655" t="s">
        <v>4998</v>
      </c>
      <c r="D75655" t="s">
        <v>5043</v>
      </c>
      <c r="E75655">
        <v>0</v>
      </c>
      <c r="F75655">
        <v>0</v>
      </c>
      <c r="G75655" t="s">
        <v>37</v>
      </c>
      <c r="H75655">
        <v>2.16</v>
      </c>
      <c r="I75655">
        <v>3.24</v>
      </c>
      <c r="J75655">
        <v>3.9</v>
      </c>
    </row>
    <row r="75656" spans="1:10" x14ac:dyDescent="0.25">
      <c r="A75656" t="s">
        <v>4996</v>
      </c>
      <c r="B75656" t="s">
        <v>114</v>
      </c>
      <c r="C75656" t="s">
        <v>5014</v>
      </c>
      <c r="D75656" t="s">
        <v>5015</v>
      </c>
      <c r="E75656">
        <v>3</v>
      </c>
      <c r="F75656">
        <v>1</v>
      </c>
      <c r="G75656" t="s">
        <v>14</v>
      </c>
      <c r="H75656">
        <v>4.38</v>
      </c>
      <c r="I75656">
        <v>4.1100000000000003</v>
      </c>
      <c r="J75656">
        <v>1.79</v>
      </c>
    </row>
    <row r="75657" spans="1:10" x14ac:dyDescent="0.25">
      <c r="A75657" t="s">
        <v>4996</v>
      </c>
      <c r="B75657" t="s">
        <v>1774</v>
      </c>
      <c r="C75657" t="s">
        <v>5009</v>
      </c>
      <c r="D75657" t="s">
        <v>5000</v>
      </c>
      <c r="E75657">
        <v>2</v>
      </c>
      <c r="F75657">
        <v>1</v>
      </c>
      <c r="G75657" t="s">
        <v>14</v>
      </c>
      <c r="H75657">
        <v>1.94</v>
      </c>
      <c r="I75657">
        <v>3.54</v>
      </c>
      <c r="J75657">
        <v>4.29</v>
      </c>
    </row>
    <row r="75658" spans="1:10" x14ac:dyDescent="0.25">
      <c r="A75658" t="s">
        <v>4996</v>
      </c>
      <c r="B75658" t="s">
        <v>1774</v>
      </c>
      <c r="C75658" t="s">
        <v>5015</v>
      </c>
      <c r="D75658" t="s">
        <v>4998</v>
      </c>
      <c r="E75658">
        <v>2</v>
      </c>
      <c r="F75658">
        <v>0</v>
      </c>
      <c r="G75658" t="s">
        <v>14</v>
      </c>
      <c r="H75658">
        <v>2.2000000000000002</v>
      </c>
      <c r="I75658">
        <v>3.53</v>
      </c>
      <c r="J75658">
        <v>3.44</v>
      </c>
    </row>
    <row r="75659" spans="1:10" x14ac:dyDescent="0.25">
      <c r="A75659" t="s">
        <v>4996</v>
      </c>
      <c r="B75659" t="s">
        <v>116</v>
      </c>
      <c r="C75659" t="s">
        <v>5054</v>
      </c>
      <c r="D75659" t="s">
        <v>5006</v>
      </c>
      <c r="E75659">
        <v>1</v>
      </c>
      <c r="F75659">
        <v>4</v>
      </c>
      <c r="G75659" t="s">
        <v>20</v>
      </c>
      <c r="H75659">
        <v>2.17</v>
      </c>
      <c r="I75659">
        <v>3.42</v>
      </c>
      <c r="J75659">
        <v>3.63</v>
      </c>
    </row>
    <row r="75660" spans="1:10" x14ac:dyDescent="0.25">
      <c r="A75660" t="s">
        <v>4996</v>
      </c>
      <c r="B75660" t="s">
        <v>117</v>
      </c>
      <c r="C75660" t="s">
        <v>5043</v>
      </c>
      <c r="D75660" t="s">
        <v>5005</v>
      </c>
      <c r="E75660">
        <v>0</v>
      </c>
      <c r="F75660">
        <v>0</v>
      </c>
      <c r="G75660" t="s">
        <v>37</v>
      </c>
      <c r="H75660">
        <v>3.26</v>
      </c>
      <c r="I75660">
        <v>3.46</v>
      </c>
      <c r="J75660">
        <v>2.3199999999999998</v>
      </c>
    </row>
    <row r="75661" spans="1:10" x14ac:dyDescent="0.25">
      <c r="A75661" t="s">
        <v>4996</v>
      </c>
      <c r="B75661" t="s">
        <v>117</v>
      </c>
      <c r="C75661" t="s">
        <v>5001</v>
      </c>
      <c r="D75661" t="s">
        <v>5003</v>
      </c>
      <c r="E75661">
        <v>1</v>
      </c>
      <c r="F75661">
        <v>1</v>
      </c>
      <c r="G75661" t="s">
        <v>37</v>
      </c>
      <c r="H75661">
        <v>2.4</v>
      </c>
      <c r="I75661">
        <v>2.85</v>
      </c>
      <c r="J75661">
        <v>3.85</v>
      </c>
    </row>
    <row r="75662" spans="1:10" x14ac:dyDescent="0.25">
      <c r="A75662" t="s">
        <v>4996</v>
      </c>
      <c r="B75662" t="s">
        <v>117</v>
      </c>
      <c r="C75662" t="s">
        <v>5015</v>
      </c>
      <c r="D75662" t="s">
        <v>5002</v>
      </c>
      <c r="E75662">
        <v>2</v>
      </c>
      <c r="F75662">
        <v>0</v>
      </c>
      <c r="G75662" t="s">
        <v>14</v>
      </c>
      <c r="H75662">
        <v>1.83</v>
      </c>
      <c r="I75662">
        <v>3.86</v>
      </c>
      <c r="J75662">
        <v>4.47</v>
      </c>
    </row>
    <row r="75663" spans="1:10" x14ac:dyDescent="0.25">
      <c r="A75663" t="s">
        <v>4996</v>
      </c>
      <c r="B75663" t="s">
        <v>117</v>
      </c>
      <c r="C75663" t="s">
        <v>4997</v>
      </c>
      <c r="D75663" t="s">
        <v>5009</v>
      </c>
      <c r="E75663">
        <v>2</v>
      </c>
      <c r="F75663">
        <v>2</v>
      </c>
      <c r="G75663" t="s">
        <v>37</v>
      </c>
      <c r="H75663">
        <v>5.29</v>
      </c>
      <c r="I75663">
        <v>3.88</v>
      </c>
      <c r="J75663">
        <v>1.71</v>
      </c>
    </row>
    <row r="75664" spans="1:10" x14ac:dyDescent="0.25">
      <c r="A75664" t="s">
        <v>4996</v>
      </c>
      <c r="B75664" t="s">
        <v>117</v>
      </c>
      <c r="C75664" t="s">
        <v>5008</v>
      </c>
      <c r="D75664" t="s">
        <v>5014</v>
      </c>
      <c r="E75664">
        <v>1</v>
      </c>
      <c r="F75664">
        <v>0</v>
      </c>
      <c r="G75664" t="s">
        <v>14</v>
      </c>
      <c r="H75664">
        <v>1.85</v>
      </c>
      <c r="I75664">
        <v>3.66</v>
      </c>
      <c r="J75664">
        <v>4.5999999999999996</v>
      </c>
    </row>
    <row r="75665" spans="1:10" x14ac:dyDescent="0.25">
      <c r="A75665" t="s">
        <v>4996</v>
      </c>
      <c r="B75665" t="s">
        <v>117</v>
      </c>
      <c r="C75665" t="s">
        <v>5000</v>
      </c>
      <c r="D75665" t="s">
        <v>5028</v>
      </c>
      <c r="E75665">
        <v>2</v>
      </c>
      <c r="F75665">
        <v>0</v>
      </c>
      <c r="G75665" t="s">
        <v>14</v>
      </c>
      <c r="H75665">
        <v>2.15</v>
      </c>
      <c r="I75665">
        <v>3.09</v>
      </c>
      <c r="J75665">
        <v>4.17</v>
      </c>
    </row>
    <row r="75666" spans="1:10" x14ac:dyDescent="0.25">
      <c r="A75666" t="s">
        <v>4996</v>
      </c>
      <c r="B75666" t="s">
        <v>117</v>
      </c>
      <c r="C75666" t="s">
        <v>5004</v>
      </c>
      <c r="D75666" t="s">
        <v>5012</v>
      </c>
      <c r="E75666">
        <v>0</v>
      </c>
      <c r="F75666">
        <v>1</v>
      </c>
      <c r="G75666" t="s">
        <v>20</v>
      </c>
      <c r="H75666">
        <v>2.99</v>
      </c>
      <c r="I75666">
        <v>3.21</v>
      </c>
      <c r="J75666">
        <v>2.63</v>
      </c>
    </row>
    <row r="75667" spans="1:10" x14ac:dyDescent="0.25">
      <c r="A75667" t="s">
        <v>4996</v>
      </c>
      <c r="B75667" t="s">
        <v>117</v>
      </c>
      <c r="C75667" t="s">
        <v>4999</v>
      </c>
      <c r="D75667" t="s">
        <v>4998</v>
      </c>
      <c r="E75667">
        <v>1</v>
      </c>
      <c r="F75667">
        <v>1</v>
      </c>
      <c r="G75667" t="s">
        <v>37</v>
      </c>
      <c r="H75667">
        <v>2.27</v>
      </c>
      <c r="I75667">
        <v>3.31</v>
      </c>
      <c r="J75667">
        <v>3.51</v>
      </c>
    </row>
    <row r="75668" spans="1:10" x14ac:dyDescent="0.25">
      <c r="A75668" t="s">
        <v>4996</v>
      </c>
      <c r="B75668" t="s">
        <v>1187</v>
      </c>
      <c r="C75668" t="s">
        <v>4998</v>
      </c>
      <c r="D75668" t="s">
        <v>5008</v>
      </c>
      <c r="E75668">
        <v>0</v>
      </c>
      <c r="F75668">
        <v>2</v>
      </c>
      <c r="G75668" t="s">
        <v>20</v>
      </c>
      <c r="H75668">
        <v>3.7</v>
      </c>
      <c r="I75668">
        <v>3.73</v>
      </c>
      <c r="J75668">
        <v>2.11</v>
      </c>
    </row>
    <row r="75669" spans="1:10" x14ac:dyDescent="0.25">
      <c r="A75669" t="s">
        <v>4996</v>
      </c>
      <c r="B75669" t="s">
        <v>120</v>
      </c>
      <c r="C75669" t="s">
        <v>5005</v>
      </c>
      <c r="D75669" t="s">
        <v>5015</v>
      </c>
      <c r="E75669">
        <v>1</v>
      </c>
      <c r="F75669">
        <v>1</v>
      </c>
      <c r="G75669" t="s">
        <v>37</v>
      </c>
      <c r="H75669">
        <v>2.5299999999999998</v>
      </c>
      <c r="I75669">
        <v>3.84</v>
      </c>
      <c r="J75669">
        <v>2.69</v>
      </c>
    </row>
    <row r="75670" spans="1:10" x14ac:dyDescent="0.25">
      <c r="A75670" t="s">
        <v>4996</v>
      </c>
      <c r="B75670" t="s">
        <v>120</v>
      </c>
      <c r="C75670" t="s">
        <v>5006</v>
      </c>
      <c r="D75670" t="s">
        <v>4997</v>
      </c>
      <c r="E75670">
        <v>1</v>
      </c>
      <c r="F75670">
        <v>1</v>
      </c>
      <c r="G75670" t="s">
        <v>37</v>
      </c>
      <c r="H75670">
        <v>2.13</v>
      </c>
      <c r="I75670">
        <v>3.64</v>
      </c>
      <c r="J75670">
        <v>3.51</v>
      </c>
    </row>
    <row r="75671" spans="1:10" x14ac:dyDescent="0.25">
      <c r="A75671" t="s">
        <v>4996</v>
      </c>
      <c r="B75671" t="s">
        <v>120</v>
      </c>
      <c r="C75671" t="s">
        <v>5002</v>
      </c>
      <c r="D75671" t="s">
        <v>5004</v>
      </c>
      <c r="E75671">
        <v>1</v>
      </c>
      <c r="F75671">
        <v>3</v>
      </c>
      <c r="G75671" t="s">
        <v>20</v>
      </c>
      <c r="H75671">
        <v>3.18</v>
      </c>
      <c r="I75671">
        <v>3.22</v>
      </c>
      <c r="J75671">
        <v>2.4900000000000002</v>
      </c>
    </row>
    <row r="75672" spans="1:10" x14ac:dyDescent="0.25">
      <c r="A75672" t="s">
        <v>4996</v>
      </c>
      <c r="B75672" t="s">
        <v>120</v>
      </c>
      <c r="C75672" t="s">
        <v>5012</v>
      </c>
      <c r="D75672" t="s">
        <v>4999</v>
      </c>
      <c r="E75672">
        <v>2</v>
      </c>
      <c r="F75672">
        <v>1</v>
      </c>
      <c r="G75672" t="s">
        <v>14</v>
      </c>
      <c r="H75672">
        <v>2.44</v>
      </c>
      <c r="I75672">
        <v>3.24</v>
      </c>
      <c r="J75672">
        <v>3.23</v>
      </c>
    </row>
    <row r="75673" spans="1:10" x14ac:dyDescent="0.25">
      <c r="A75673" t="s">
        <v>4996</v>
      </c>
      <c r="B75673" t="s">
        <v>120</v>
      </c>
      <c r="C75673" t="s">
        <v>5028</v>
      </c>
      <c r="D75673" t="s">
        <v>5054</v>
      </c>
      <c r="E75673">
        <v>1</v>
      </c>
      <c r="F75673">
        <v>1</v>
      </c>
      <c r="G75673" t="s">
        <v>37</v>
      </c>
      <c r="H75673">
        <v>2.4900000000000002</v>
      </c>
      <c r="I75673">
        <v>2.95</v>
      </c>
      <c r="J75673">
        <v>3.49</v>
      </c>
    </row>
    <row r="75674" spans="1:10" x14ac:dyDescent="0.25">
      <c r="A75674" t="s">
        <v>4996</v>
      </c>
      <c r="B75674" t="s">
        <v>120</v>
      </c>
      <c r="C75674" t="s">
        <v>5014</v>
      </c>
      <c r="D75674" t="s">
        <v>5043</v>
      </c>
      <c r="E75674">
        <v>1</v>
      </c>
      <c r="F75674">
        <v>0</v>
      </c>
      <c r="G75674" t="s">
        <v>14</v>
      </c>
      <c r="H75674">
        <v>2.27</v>
      </c>
      <c r="I75674">
        <v>3.21</v>
      </c>
      <c r="J75674">
        <v>3.62</v>
      </c>
    </row>
    <row r="75675" spans="1:10" x14ac:dyDescent="0.25">
      <c r="A75675" t="s">
        <v>4996</v>
      </c>
      <c r="B75675" t="s">
        <v>120</v>
      </c>
      <c r="C75675" t="s">
        <v>5009</v>
      </c>
      <c r="D75675" t="s">
        <v>5001</v>
      </c>
      <c r="E75675">
        <v>1</v>
      </c>
      <c r="F75675">
        <v>0</v>
      </c>
      <c r="G75675" t="s">
        <v>14</v>
      </c>
      <c r="H75675">
        <v>1.94</v>
      </c>
      <c r="I75675">
        <v>3.42</v>
      </c>
      <c r="J75675">
        <v>4.4800000000000004</v>
      </c>
    </row>
    <row r="75676" spans="1:10" x14ac:dyDescent="0.25">
      <c r="A75676" t="s">
        <v>4996</v>
      </c>
      <c r="B75676" t="s">
        <v>121</v>
      </c>
      <c r="C75676" t="s">
        <v>5003</v>
      </c>
      <c r="D75676" t="s">
        <v>5000</v>
      </c>
      <c r="E75676">
        <v>1</v>
      </c>
      <c r="F75676">
        <v>0</v>
      </c>
      <c r="G75676" t="s">
        <v>14</v>
      </c>
      <c r="H75676">
        <v>3.76</v>
      </c>
      <c r="I75676">
        <v>3.05</v>
      </c>
      <c r="J75676">
        <v>2.2799999999999998</v>
      </c>
    </row>
    <row r="75677" spans="1:10" x14ac:dyDescent="0.25">
      <c r="A75677" t="s">
        <v>4996</v>
      </c>
      <c r="B75677" t="s">
        <v>125</v>
      </c>
      <c r="C75677" t="s">
        <v>5015</v>
      </c>
      <c r="D75677" t="s">
        <v>5003</v>
      </c>
      <c r="E75677">
        <v>0</v>
      </c>
      <c r="F75677">
        <v>0</v>
      </c>
      <c r="G75677" t="s">
        <v>37</v>
      </c>
      <c r="H75677">
        <v>1.67</v>
      </c>
      <c r="I75677">
        <v>4.01</v>
      </c>
      <c r="J75677">
        <v>5.32</v>
      </c>
    </row>
    <row r="75678" spans="1:10" x14ac:dyDescent="0.25">
      <c r="A75678" t="s">
        <v>4996</v>
      </c>
      <c r="B75678" t="s">
        <v>126</v>
      </c>
      <c r="C75678" t="s">
        <v>4997</v>
      </c>
      <c r="D75678" t="s">
        <v>5043</v>
      </c>
      <c r="E75678">
        <v>2</v>
      </c>
      <c r="F75678">
        <v>3</v>
      </c>
      <c r="G75678" t="s">
        <v>20</v>
      </c>
      <c r="H75678">
        <v>3.03</v>
      </c>
      <c r="I75678">
        <v>3.09</v>
      </c>
      <c r="J75678">
        <v>2.68</v>
      </c>
    </row>
    <row r="75679" spans="1:10" x14ac:dyDescent="0.25">
      <c r="A75679" t="s">
        <v>4996</v>
      </c>
      <c r="B75679" t="s">
        <v>126</v>
      </c>
      <c r="C75679" t="s">
        <v>5054</v>
      </c>
      <c r="D75679" t="s">
        <v>5012</v>
      </c>
      <c r="E75679">
        <v>0</v>
      </c>
      <c r="F75679">
        <v>1</v>
      </c>
      <c r="G75679" t="s">
        <v>20</v>
      </c>
      <c r="H75679">
        <v>3.95</v>
      </c>
      <c r="I75679">
        <v>3.43</v>
      </c>
      <c r="J75679">
        <v>2.0699999999999998</v>
      </c>
    </row>
    <row r="75680" spans="1:10" x14ac:dyDescent="0.25">
      <c r="A75680" t="s">
        <v>4996</v>
      </c>
      <c r="B75680" t="s">
        <v>126</v>
      </c>
      <c r="C75680" t="s">
        <v>4999</v>
      </c>
      <c r="D75680" t="s">
        <v>5009</v>
      </c>
      <c r="E75680">
        <v>0</v>
      </c>
      <c r="F75680">
        <v>2</v>
      </c>
      <c r="G75680" t="s">
        <v>20</v>
      </c>
      <c r="H75680">
        <v>3.22</v>
      </c>
      <c r="I75680">
        <v>3.19</v>
      </c>
      <c r="J75680">
        <v>2.4700000000000002</v>
      </c>
    </row>
    <row r="75681" spans="1:10" x14ac:dyDescent="0.25">
      <c r="A75681" t="s">
        <v>4996</v>
      </c>
      <c r="B75681" t="s">
        <v>126</v>
      </c>
      <c r="C75681" t="s">
        <v>5002</v>
      </c>
      <c r="D75681" t="s">
        <v>4998</v>
      </c>
      <c r="E75681">
        <v>0</v>
      </c>
      <c r="F75681">
        <v>0</v>
      </c>
      <c r="G75681" t="s">
        <v>37</v>
      </c>
      <c r="H75681">
        <v>3.36</v>
      </c>
      <c r="I75681">
        <v>3.59</v>
      </c>
      <c r="J75681">
        <v>2.2999999999999998</v>
      </c>
    </row>
    <row r="75682" spans="1:10" x14ac:dyDescent="0.25">
      <c r="A75682" t="s">
        <v>4996</v>
      </c>
      <c r="B75682" t="s">
        <v>126</v>
      </c>
      <c r="C75682" t="s">
        <v>5008</v>
      </c>
      <c r="D75682" t="s">
        <v>5028</v>
      </c>
      <c r="E75682">
        <v>2</v>
      </c>
      <c r="F75682">
        <v>1</v>
      </c>
      <c r="G75682" t="s">
        <v>14</v>
      </c>
      <c r="H75682">
        <v>1.66</v>
      </c>
      <c r="I75682">
        <v>3.8</v>
      </c>
      <c r="J75682">
        <v>6.01</v>
      </c>
    </row>
    <row r="75683" spans="1:10" x14ac:dyDescent="0.25">
      <c r="A75683" t="s">
        <v>4996</v>
      </c>
      <c r="B75683" t="s">
        <v>126</v>
      </c>
      <c r="C75683" t="s">
        <v>5000</v>
      </c>
      <c r="D75683" t="s">
        <v>5006</v>
      </c>
      <c r="E75683">
        <v>4</v>
      </c>
      <c r="F75683">
        <v>1</v>
      </c>
      <c r="G75683" t="s">
        <v>14</v>
      </c>
      <c r="H75683">
        <v>1.84</v>
      </c>
      <c r="I75683">
        <v>3.52</v>
      </c>
      <c r="J75683">
        <v>4.97</v>
      </c>
    </row>
    <row r="75684" spans="1:10" x14ac:dyDescent="0.25">
      <c r="A75684" t="s">
        <v>4996</v>
      </c>
      <c r="B75684" t="s">
        <v>126</v>
      </c>
      <c r="C75684" t="s">
        <v>5004</v>
      </c>
      <c r="D75684" t="s">
        <v>5005</v>
      </c>
      <c r="E75684">
        <v>2</v>
      </c>
      <c r="F75684">
        <v>2</v>
      </c>
      <c r="G75684" t="s">
        <v>37</v>
      </c>
      <c r="H75684">
        <v>2.1</v>
      </c>
      <c r="I75684">
        <v>3.95</v>
      </c>
      <c r="J75684">
        <v>3.35</v>
      </c>
    </row>
    <row r="75685" spans="1:10" x14ac:dyDescent="0.25">
      <c r="A75685" t="s">
        <v>4996</v>
      </c>
      <c r="B75685" t="s">
        <v>127</v>
      </c>
      <c r="C75685" t="s">
        <v>5001</v>
      </c>
      <c r="D75685" t="s">
        <v>5014</v>
      </c>
      <c r="E75685">
        <v>1</v>
      </c>
      <c r="F75685">
        <v>1</v>
      </c>
      <c r="G75685" t="s">
        <v>37</v>
      </c>
      <c r="H75685">
        <v>2.44</v>
      </c>
      <c r="I75685">
        <v>2.89</v>
      </c>
      <c r="J75685">
        <v>3.66</v>
      </c>
    </row>
    <row r="75686" spans="1:10" x14ac:dyDescent="0.25">
      <c r="A75686" t="s">
        <v>4996</v>
      </c>
      <c r="B75686" t="s">
        <v>1189</v>
      </c>
      <c r="C75686" t="s">
        <v>5043</v>
      </c>
      <c r="D75686" t="s">
        <v>5003</v>
      </c>
      <c r="E75686">
        <v>0</v>
      </c>
      <c r="F75686">
        <v>0</v>
      </c>
      <c r="G75686" t="s">
        <v>37</v>
      </c>
      <c r="H75686">
        <v>2.91</v>
      </c>
      <c r="I75686">
        <v>2.89</v>
      </c>
      <c r="J75686">
        <v>2.97</v>
      </c>
    </row>
    <row r="75687" spans="1:10" x14ac:dyDescent="0.25">
      <c r="A75687" t="s">
        <v>4996</v>
      </c>
      <c r="B75687" t="s">
        <v>128</v>
      </c>
      <c r="C75687" t="s">
        <v>4997</v>
      </c>
      <c r="D75687" t="s">
        <v>5001</v>
      </c>
      <c r="E75687">
        <v>3</v>
      </c>
      <c r="F75687">
        <v>1</v>
      </c>
      <c r="G75687" t="s">
        <v>14</v>
      </c>
      <c r="H75687">
        <v>3.81</v>
      </c>
      <c r="I75687">
        <v>3.03</v>
      </c>
      <c r="J75687">
        <v>2.2999999999999998</v>
      </c>
    </row>
    <row r="75688" spans="1:10" x14ac:dyDescent="0.25">
      <c r="A75688" t="s">
        <v>4996</v>
      </c>
      <c r="B75688" t="s">
        <v>128</v>
      </c>
      <c r="C75688" t="s">
        <v>5014</v>
      </c>
      <c r="D75688" t="s">
        <v>5006</v>
      </c>
      <c r="E75688">
        <v>2</v>
      </c>
      <c r="F75688">
        <v>0</v>
      </c>
      <c r="G75688" t="s">
        <v>14</v>
      </c>
      <c r="H75688">
        <v>1.98</v>
      </c>
      <c r="I75688">
        <v>3.59</v>
      </c>
      <c r="J75688">
        <v>4.05</v>
      </c>
    </row>
    <row r="75689" spans="1:10" x14ac:dyDescent="0.25">
      <c r="A75689" t="s">
        <v>4996</v>
      </c>
      <c r="B75689" t="s">
        <v>128</v>
      </c>
      <c r="C75689" t="s">
        <v>5009</v>
      </c>
      <c r="D75689" t="s">
        <v>5004</v>
      </c>
      <c r="E75689">
        <v>1</v>
      </c>
      <c r="F75689">
        <v>4</v>
      </c>
      <c r="G75689" t="s">
        <v>20</v>
      </c>
      <c r="H75689">
        <v>1.85</v>
      </c>
      <c r="I75689">
        <v>3.77</v>
      </c>
      <c r="J75689">
        <v>4.47</v>
      </c>
    </row>
    <row r="75690" spans="1:10" x14ac:dyDescent="0.25">
      <c r="A75690" t="s">
        <v>4996</v>
      </c>
      <c r="B75690" t="s">
        <v>128</v>
      </c>
      <c r="C75690" t="s">
        <v>5028</v>
      </c>
      <c r="D75690" t="s">
        <v>4999</v>
      </c>
      <c r="E75690">
        <v>0</v>
      </c>
      <c r="F75690">
        <v>1</v>
      </c>
      <c r="G75690" t="s">
        <v>20</v>
      </c>
      <c r="H75690">
        <v>3.62</v>
      </c>
      <c r="I75690">
        <v>3.03</v>
      </c>
      <c r="J75690">
        <v>2.38</v>
      </c>
    </row>
    <row r="75691" spans="1:10" x14ac:dyDescent="0.25">
      <c r="A75691" t="s">
        <v>4996</v>
      </c>
      <c r="B75691" t="s">
        <v>128</v>
      </c>
      <c r="C75691" t="s">
        <v>5008</v>
      </c>
      <c r="D75691" t="s">
        <v>5002</v>
      </c>
      <c r="E75691">
        <v>2</v>
      </c>
      <c r="F75691">
        <v>1</v>
      </c>
      <c r="G75691" t="s">
        <v>14</v>
      </c>
      <c r="H75691">
        <v>1.72</v>
      </c>
      <c r="I75691">
        <v>3.68</v>
      </c>
      <c r="J75691">
        <v>5.61</v>
      </c>
    </row>
    <row r="75692" spans="1:10" x14ac:dyDescent="0.25">
      <c r="A75692" t="s">
        <v>4996</v>
      </c>
      <c r="B75692" t="s">
        <v>128</v>
      </c>
      <c r="C75692" t="s">
        <v>4998</v>
      </c>
      <c r="D75692" t="s">
        <v>5054</v>
      </c>
      <c r="E75692">
        <v>1</v>
      </c>
      <c r="F75692">
        <v>3</v>
      </c>
      <c r="G75692" t="s">
        <v>20</v>
      </c>
      <c r="H75692">
        <v>2.23</v>
      </c>
      <c r="I75692">
        <v>3.28</v>
      </c>
      <c r="J75692">
        <v>3.64</v>
      </c>
    </row>
    <row r="75693" spans="1:10" x14ac:dyDescent="0.25">
      <c r="A75693" t="s">
        <v>4996</v>
      </c>
      <c r="B75693" t="s">
        <v>128</v>
      </c>
      <c r="C75693" t="s">
        <v>5005</v>
      </c>
      <c r="D75693" t="s">
        <v>5000</v>
      </c>
      <c r="E75693">
        <v>1</v>
      </c>
      <c r="F75693">
        <v>1</v>
      </c>
      <c r="G75693" t="s">
        <v>37</v>
      </c>
      <c r="H75693">
        <v>2.67</v>
      </c>
      <c r="I75693">
        <v>3.46</v>
      </c>
      <c r="J75693">
        <v>2.78</v>
      </c>
    </row>
    <row r="75694" spans="1:10" x14ac:dyDescent="0.25">
      <c r="A75694" t="s">
        <v>4996</v>
      </c>
      <c r="B75694" t="s">
        <v>128</v>
      </c>
      <c r="C75694" t="s">
        <v>5015</v>
      </c>
      <c r="D75694" t="s">
        <v>5012</v>
      </c>
      <c r="E75694">
        <v>2</v>
      </c>
      <c r="F75694">
        <v>1</v>
      </c>
      <c r="G75694" t="s">
        <v>14</v>
      </c>
      <c r="H75694">
        <v>2.2999999999999998</v>
      </c>
      <c r="I75694">
        <v>3.36</v>
      </c>
      <c r="J75694">
        <v>3.38</v>
      </c>
    </row>
    <row r="75695" spans="1:10" x14ac:dyDescent="0.25">
      <c r="A75695" t="s">
        <v>4996</v>
      </c>
      <c r="B75695" t="s">
        <v>131</v>
      </c>
      <c r="C75695" t="s">
        <v>5003</v>
      </c>
      <c r="D75695" t="s">
        <v>5005</v>
      </c>
      <c r="E75695">
        <v>5</v>
      </c>
      <c r="F75695">
        <v>0</v>
      </c>
      <c r="G75695" t="s">
        <v>14</v>
      </c>
      <c r="H75695">
        <v>3.06</v>
      </c>
      <c r="I75695">
        <v>3.32</v>
      </c>
      <c r="J75695">
        <v>2.5099999999999998</v>
      </c>
    </row>
    <row r="75696" spans="1:10" x14ac:dyDescent="0.25">
      <c r="A75696" t="s">
        <v>4996</v>
      </c>
      <c r="B75696" t="s">
        <v>131</v>
      </c>
      <c r="C75696" t="s">
        <v>5012</v>
      </c>
      <c r="D75696" t="s">
        <v>4998</v>
      </c>
      <c r="E75696">
        <v>3</v>
      </c>
      <c r="F75696">
        <v>1</v>
      </c>
      <c r="G75696" t="s">
        <v>14</v>
      </c>
      <c r="H75696">
        <v>2.19</v>
      </c>
      <c r="I75696">
        <v>3.37</v>
      </c>
      <c r="J75696">
        <v>3.64</v>
      </c>
    </row>
    <row r="75697" spans="1:10" x14ac:dyDescent="0.25">
      <c r="A75697" t="s">
        <v>4996</v>
      </c>
      <c r="B75697" t="s">
        <v>131</v>
      </c>
      <c r="C75697" t="s">
        <v>5001</v>
      </c>
      <c r="D75697" t="s">
        <v>5028</v>
      </c>
      <c r="E75697">
        <v>2</v>
      </c>
      <c r="F75697">
        <v>1</v>
      </c>
      <c r="G75697" t="s">
        <v>14</v>
      </c>
      <c r="H75697">
        <v>1.96</v>
      </c>
      <c r="I75697">
        <v>3.14</v>
      </c>
      <c r="J75697">
        <v>4.96</v>
      </c>
    </row>
    <row r="75698" spans="1:10" x14ac:dyDescent="0.25">
      <c r="A75698" t="s">
        <v>4996</v>
      </c>
      <c r="B75698" t="s">
        <v>131</v>
      </c>
      <c r="C75698" t="s">
        <v>4999</v>
      </c>
      <c r="D75698" t="s">
        <v>5015</v>
      </c>
      <c r="E75698">
        <v>2</v>
      </c>
      <c r="F75698">
        <v>0</v>
      </c>
      <c r="G75698" t="s">
        <v>14</v>
      </c>
      <c r="H75698">
        <v>2.59</v>
      </c>
      <c r="I75698">
        <v>3.38</v>
      </c>
      <c r="J75698">
        <v>2.89</v>
      </c>
    </row>
    <row r="75699" spans="1:10" x14ac:dyDescent="0.25">
      <c r="A75699" t="s">
        <v>4996</v>
      </c>
      <c r="B75699" t="s">
        <v>131</v>
      </c>
      <c r="C75699" t="s">
        <v>5000</v>
      </c>
      <c r="D75699" t="s">
        <v>5002</v>
      </c>
      <c r="E75699">
        <v>1</v>
      </c>
      <c r="F75699">
        <v>1</v>
      </c>
      <c r="G75699" t="s">
        <v>37</v>
      </c>
      <c r="H75699">
        <v>1.86</v>
      </c>
      <c r="I75699">
        <v>3.57</v>
      </c>
      <c r="J75699">
        <v>4.7</v>
      </c>
    </row>
    <row r="75700" spans="1:10" x14ac:dyDescent="0.25">
      <c r="A75700" t="s">
        <v>4996</v>
      </c>
      <c r="B75700" t="s">
        <v>131</v>
      </c>
      <c r="C75700" t="s">
        <v>5054</v>
      </c>
      <c r="D75700" t="s">
        <v>4997</v>
      </c>
      <c r="E75700">
        <v>1</v>
      </c>
      <c r="F75700">
        <v>1</v>
      </c>
      <c r="G75700" t="s">
        <v>37</v>
      </c>
      <c r="H75700">
        <v>2.41</v>
      </c>
      <c r="I75700">
        <v>3.32</v>
      </c>
      <c r="J75700">
        <v>3.22</v>
      </c>
    </row>
    <row r="75701" spans="1:10" x14ac:dyDescent="0.25">
      <c r="A75701" t="s">
        <v>4996</v>
      </c>
      <c r="B75701" t="s">
        <v>131</v>
      </c>
      <c r="C75701" t="s">
        <v>5006</v>
      </c>
      <c r="D75701" t="s">
        <v>5009</v>
      </c>
      <c r="E75701">
        <v>1</v>
      </c>
      <c r="F75701">
        <v>1</v>
      </c>
      <c r="G75701" t="s">
        <v>37</v>
      </c>
      <c r="H75701">
        <v>4.79</v>
      </c>
      <c r="I75701">
        <v>3.91</v>
      </c>
      <c r="J75701">
        <v>1.77</v>
      </c>
    </row>
    <row r="75702" spans="1:10" x14ac:dyDescent="0.25">
      <c r="A75702" t="s">
        <v>4996</v>
      </c>
      <c r="B75702" t="s">
        <v>1190</v>
      </c>
      <c r="C75702" t="s">
        <v>5004</v>
      </c>
      <c r="D75702" t="s">
        <v>5014</v>
      </c>
      <c r="E75702">
        <v>0</v>
      </c>
      <c r="F75702">
        <v>1</v>
      </c>
      <c r="G75702" t="s">
        <v>20</v>
      </c>
      <c r="H75702">
        <v>2.17</v>
      </c>
      <c r="I75702">
        <v>3.4</v>
      </c>
      <c r="J75702">
        <v>3.66</v>
      </c>
    </row>
    <row r="75703" spans="1:10" x14ac:dyDescent="0.25">
      <c r="A75703" t="s">
        <v>4996</v>
      </c>
      <c r="B75703" t="s">
        <v>131</v>
      </c>
      <c r="C75703" t="s">
        <v>5043</v>
      </c>
      <c r="D75703" t="s">
        <v>5008</v>
      </c>
      <c r="E75703">
        <v>0</v>
      </c>
      <c r="F75703">
        <v>1</v>
      </c>
      <c r="G75703" t="s">
        <v>20</v>
      </c>
      <c r="H75703">
        <v>4.2</v>
      </c>
      <c r="I75703">
        <v>3.4</v>
      </c>
      <c r="J75703">
        <v>2.02</v>
      </c>
    </row>
    <row r="75704" spans="1:10" x14ac:dyDescent="0.25">
      <c r="A75704" t="s">
        <v>4996</v>
      </c>
      <c r="B75704" t="s">
        <v>133</v>
      </c>
      <c r="C75704" t="s">
        <v>5009</v>
      </c>
      <c r="D75704" t="s">
        <v>5014</v>
      </c>
      <c r="E75704">
        <v>1</v>
      </c>
      <c r="F75704">
        <v>0</v>
      </c>
      <c r="G75704" t="s">
        <v>14</v>
      </c>
      <c r="H75704">
        <v>2</v>
      </c>
      <c r="I75704">
        <v>3.57</v>
      </c>
      <c r="J75704">
        <v>4.0199999999999996</v>
      </c>
    </row>
    <row r="75705" spans="1:10" x14ac:dyDescent="0.25">
      <c r="A75705" t="s">
        <v>4996</v>
      </c>
      <c r="B75705" t="s">
        <v>134</v>
      </c>
      <c r="C75705" t="s">
        <v>5002</v>
      </c>
      <c r="D75705" t="s">
        <v>4997</v>
      </c>
      <c r="E75705">
        <v>1</v>
      </c>
      <c r="F75705">
        <v>1</v>
      </c>
      <c r="G75705" t="s">
        <v>37</v>
      </c>
      <c r="H75705">
        <v>2.57</v>
      </c>
      <c r="I75705">
        <v>3.2</v>
      </c>
      <c r="J75705">
        <v>3.07</v>
      </c>
    </row>
    <row r="75706" spans="1:10" x14ac:dyDescent="0.25">
      <c r="A75706" t="s">
        <v>4996</v>
      </c>
      <c r="B75706" t="s">
        <v>134</v>
      </c>
      <c r="C75706" t="s">
        <v>5012</v>
      </c>
      <c r="D75706" t="s">
        <v>5000</v>
      </c>
      <c r="E75706">
        <v>0</v>
      </c>
      <c r="F75706">
        <v>0</v>
      </c>
      <c r="G75706" t="s">
        <v>37</v>
      </c>
      <c r="H75706">
        <v>3</v>
      </c>
      <c r="I75706">
        <v>3.18</v>
      </c>
      <c r="J75706">
        <v>2.64</v>
      </c>
    </row>
    <row r="75707" spans="1:10" x14ac:dyDescent="0.25">
      <c r="A75707" t="s">
        <v>4996</v>
      </c>
      <c r="B75707" t="s">
        <v>134</v>
      </c>
      <c r="C75707" t="s">
        <v>4999</v>
      </c>
      <c r="D75707" t="s">
        <v>5043</v>
      </c>
      <c r="E75707">
        <v>1</v>
      </c>
      <c r="F75707">
        <v>0</v>
      </c>
      <c r="G75707" t="s">
        <v>14</v>
      </c>
      <c r="H75707">
        <v>2.2999999999999998</v>
      </c>
      <c r="I75707">
        <v>3.06</v>
      </c>
      <c r="J75707">
        <v>3.75</v>
      </c>
    </row>
    <row r="75708" spans="1:10" x14ac:dyDescent="0.25">
      <c r="A75708" t="s">
        <v>4996</v>
      </c>
      <c r="B75708" t="s">
        <v>134</v>
      </c>
      <c r="C75708" t="s">
        <v>4998</v>
      </c>
      <c r="D75708" t="s">
        <v>5004</v>
      </c>
      <c r="E75708">
        <v>0</v>
      </c>
      <c r="F75708">
        <v>1</v>
      </c>
      <c r="G75708" t="s">
        <v>20</v>
      </c>
      <c r="H75708">
        <v>2.94</v>
      </c>
      <c r="I75708">
        <v>3.39</v>
      </c>
      <c r="J75708">
        <v>2.5499999999999998</v>
      </c>
    </row>
    <row r="75709" spans="1:10" x14ac:dyDescent="0.25">
      <c r="A75709" t="s">
        <v>4996</v>
      </c>
      <c r="B75709" t="s">
        <v>134</v>
      </c>
      <c r="C75709" t="s">
        <v>5008</v>
      </c>
      <c r="D75709" t="s">
        <v>5015</v>
      </c>
      <c r="E75709">
        <v>0</v>
      </c>
      <c r="F75709">
        <v>3</v>
      </c>
      <c r="G75709" t="s">
        <v>20</v>
      </c>
      <c r="H75709">
        <v>2.2599999999999998</v>
      </c>
      <c r="I75709">
        <v>3.87</v>
      </c>
      <c r="J75709">
        <v>3.06</v>
      </c>
    </row>
    <row r="75710" spans="1:10" x14ac:dyDescent="0.25">
      <c r="A75710" t="s">
        <v>4996</v>
      </c>
      <c r="B75710" t="s">
        <v>134</v>
      </c>
      <c r="C75710" t="s">
        <v>5001</v>
      </c>
      <c r="D75710" t="s">
        <v>5005</v>
      </c>
      <c r="E75710">
        <v>0</v>
      </c>
      <c r="F75710">
        <v>2</v>
      </c>
      <c r="G75710" t="s">
        <v>20</v>
      </c>
      <c r="H75710">
        <v>2.34</v>
      </c>
      <c r="I75710">
        <v>3.32</v>
      </c>
      <c r="J75710">
        <v>3.35</v>
      </c>
    </row>
    <row r="75711" spans="1:10" x14ac:dyDescent="0.25">
      <c r="A75711" t="s">
        <v>4996</v>
      </c>
      <c r="B75711" t="s">
        <v>134</v>
      </c>
      <c r="C75711" t="s">
        <v>5028</v>
      </c>
      <c r="D75711" t="s">
        <v>5006</v>
      </c>
      <c r="E75711">
        <v>0</v>
      </c>
      <c r="F75711">
        <v>0</v>
      </c>
      <c r="G75711" t="s">
        <v>37</v>
      </c>
      <c r="H75711">
        <v>2.02</v>
      </c>
      <c r="I75711">
        <v>3.32</v>
      </c>
      <c r="J75711">
        <v>4.32</v>
      </c>
    </row>
    <row r="75712" spans="1:10" x14ac:dyDescent="0.25">
      <c r="A75712" t="s">
        <v>4996</v>
      </c>
      <c r="B75712" t="s">
        <v>134</v>
      </c>
      <c r="C75712" t="s">
        <v>5054</v>
      </c>
      <c r="D75712" t="s">
        <v>5003</v>
      </c>
      <c r="E75712">
        <v>3</v>
      </c>
      <c r="F75712">
        <v>1</v>
      </c>
      <c r="G75712" t="s">
        <v>14</v>
      </c>
      <c r="H75712">
        <v>3.91</v>
      </c>
      <c r="I75712">
        <v>3.14</v>
      </c>
      <c r="J75712">
        <v>2.2000000000000002</v>
      </c>
    </row>
    <row r="75713" spans="1:10" x14ac:dyDescent="0.25">
      <c r="A75713" t="s">
        <v>4996</v>
      </c>
      <c r="B75713" t="s">
        <v>135</v>
      </c>
      <c r="C75713" t="s">
        <v>5005</v>
      </c>
      <c r="D75713" t="s">
        <v>5012</v>
      </c>
      <c r="E75713">
        <v>0</v>
      </c>
      <c r="F75713">
        <v>0</v>
      </c>
      <c r="G75713" t="s">
        <v>37</v>
      </c>
      <c r="H75713">
        <v>2.48</v>
      </c>
      <c r="I75713">
        <v>3.48</v>
      </c>
      <c r="J75713">
        <v>2.97</v>
      </c>
    </row>
    <row r="75714" spans="1:10" x14ac:dyDescent="0.25">
      <c r="A75714" t="s">
        <v>4996</v>
      </c>
      <c r="B75714" t="s">
        <v>136</v>
      </c>
      <c r="C75714" t="s">
        <v>4997</v>
      </c>
      <c r="D75714" t="s">
        <v>5028</v>
      </c>
      <c r="E75714">
        <v>0</v>
      </c>
      <c r="F75714">
        <v>1</v>
      </c>
      <c r="G75714" t="s">
        <v>20</v>
      </c>
      <c r="H75714">
        <v>2.69</v>
      </c>
      <c r="I75714">
        <v>3.34</v>
      </c>
      <c r="J75714">
        <v>2.8</v>
      </c>
    </row>
    <row r="75715" spans="1:10" x14ac:dyDescent="0.25">
      <c r="A75715" t="s">
        <v>4996</v>
      </c>
      <c r="B75715" t="s">
        <v>136</v>
      </c>
      <c r="C75715" t="s">
        <v>5008</v>
      </c>
      <c r="D75715" t="s">
        <v>5001</v>
      </c>
      <c r="E75715">
        <v>0</v>
      </c>
      <c r="F75715">
        <v>0</v>
      </c>
      <c r="G75715" t="s">
        <v>37</v>
      </c>
      <c r="H75715">
        <v>1.96</v>
      </c>
      <c r="I75715">
        <v>3.43</v>
      </c>
      <c r="J75715">
        <v>4.3899999999999997</v>
      </c>
    </row>
    <row r="75716" spans="1:10" x14ac:dyDescent="0.25">
      <c r="A75716" t="s">
        <v>4996</v>
      </c>
      <c r="B75716" t="s">
        <v>136</v>
      </c>
      <c r="C75716" t="s">
        <v>5003</v>
      </c>
      <c r="D75716" t="s">
        <v>5002</v>
      </c>
      <c r="E75716">
        <v>0</v>
      </c>
      <c r="F75716">
        <v>0</v>
      </c>
      <c r="G75716" t="s">
        <v>37</v>
      </c>
      <c r="H75716">
        <v>1.87</v>
      </c>
      <c r="I75716">
        <v>3.36</v>
      </c>
      <c r="J75716">
        <v>4.88</v>
      </c>
    </row>
    <row r="75717" spans="1:10" x14ac:dyDescent="0.25">
      <c r="A75717" t="s">
        <v>4996</v>
      </c>
      <c r="B75717" t="s">
        <v>136</v>
      </c>
      <c r="C75717" t="s">
        <v>5006</v>
      </c>
      <c r="D75717" t="s">
        <v>4999</v>
      </c>
      <c r="E75717">
        <v>2</v>
      </c>
      <c r="F75717">
        <v>2</v>
      </c>
      <c r="G75717" t="s">
        <v>37</v>
      </c>
      <c r="H75717">
        <v>4.9000000000000004</v>
      </c>
      <c r="I75717">
        <v>3.7</v>
      </c>
      <c r="J75717">
        <v>1.8</v>
      </c>
    </row>
    <row r="75718" spans="1:10" x14ac:dyDescent="0.25">
      <c r="A75718" t="s">
        <v>4996</v>
      </c>
      <c r="B75718" t="s">
        <v>136</v>
      </c>
      <c r="C75718" t="s">
        <v>5043</v>
      </c>
      <c r="D75718" t="s">
        <v>5004</v>
      </c>
      <c r="E75718">
        <v>0</v>
      </c>
      <c r="F75718">
        <v>0</v>
      </c>
      <c r="G75718" t="s">
        <v>37</v>
      </c>
      <c r="H75718">
        <v>3.28</v>
      </c>
      <c r="I75718">
        <v>3.12</v>
      </c>
      <c r="J75718">
        <v>2.48</v>
      </c>
    </row>
    <row r="75719" spans="1:10" x14ac:dyDescent="0.25">
      <c r="A75719" t="s">
        <v>4996</v>
      </c>
      <c r="B75719" t="s">
        <v>136</v>
      </c>
      <c r="C75719" t="s">
        <v>5014</v>
      </c>
      <c r="D75719" t="s">
        <v>5054</v>
      </c>
      <c r="E75719">
        <v>0</v>
      </c>
      <c r="F75719">
        <v>2</v>
      </c>
      <c r="G75719" t="s">
        <v>20</v>
      </c>
      <c r="H75719">
        <v>2.12</v>
      </c>
      <c r="I75719">
        <v>3.46</v>
      </c>
      <c r="J75719">
        <v>3.75</v>
      </c>
    </row>
    <row r="75720" spans="1:10" x14ac:dyDescent="0.25">
      <c r="A75720" t="s">
        <v>4996</v>
      </c>
      <c r="B75720" t="s">
        <v>138</v>
      </c>
      <c r="C75720" t="s">
        <v>5012</v>
      </c>
      <c r="D75720" t="s">
        <v>5001</v>
      </c>
      <c r="E75720">
        <v>0</v>
      </c>
      <c r="F75720">
        <v>0</v>
      </c>
      <c r="G75720" t="s">
        <v>37</v>
      </c>
      <c r="H75720">
        <v>2.67</v>
      </c>
      <c r="I75720">
        <v>2.97</v>
      </c>
      <c r="J75720">
        <v>3.16</v>
      </c>
    </row>
    <row r="75721" spans="1:10" x14ac:dyDescent="0.25">
      <c r="A75721" t="s">
        <v>4996</v>
      </c>
      <c r="B75721" t="s">
        <v>143</v>
      </c>
      <c r="C75721" t="s">
        <v>5006</v>
      </c>
      <c r="D75721" t="s">
        <v>5001</v>
      </c>
      <c r="E75721">
        <v>2</v>
      </c>
      <c r="F75721">
        <v>1</v>
      </c>
      <c r="G75721" t="s">
        <v>14</v>
      </c>
      <c r="H75721">
        <v>4.45</v>
      </c>
      <c r="I75721">
        <v>3.12</v>
      </c>
      <c r="J75721">
        <v>2.0699999999999998</v>
      </c>
    </row>
    <row r="75722" spans="1:10" x14ac:dyDescent="0.25">
      <c r="A75722" t="s">
        <v>4996</v>
      </c>
      <c r="B75722" t="s">
        <v>1197</v>
      </c>
      <c r="C75722" t="s">
        <v>5005</v>
      </c>
      <c r="D75722" t="s">
        <v>5028</v>
      </c>
      <c r="E75722">
        <v>1</v>
      </c>
      <c r="F75722">
        <v>0</v>
      </c>
      <c r="G75722" t="s">
        <v>14</v>
      </c>
      <c r="H75722">
        <v>2.12</v>
      </c>
      <c r="I75722">
        <v>3.44</v>
      </c>
      <c r="J75722">
        <v>3.76</v>
      </c>
    </row>
    <row r="75723" spans="1:10" x14ac:dyDescent="0.25">
      <c r="A75723" t="s">
        <v>4996</v>
      </c>
      <c r="B75723" t="s">
        <v>1197</v>
      </c>
      <c r="C75723" t="s">
        <v>5002</v>
      </c>
      <c r="D75723" t="s">
        <v>4999</v>
      </c>
      <c r="E75723">
        <v>2</v>
      </c>
      <c r="F75723">
        <v>2</v>
      </c>
      <c r="G75723" t="s">
        <v>37</v>
      </c>
      <c r="H75723">
        <v>4.58</v>
      </c>
      <c r="I75723">
        <v>3.31</v>
      </c>
      <c r="J75723">
        <v>1.97</v>
      </c>
    </row>
    <row r="75724" spans="1:10" x14ac:dyDescent="0.25">
      <c r="A75724" t="s">
        <v>4996</v>
      </c>
      <c r="B75724" t="s">
        <v>1197</v>
      </c>
      <c r="C75724" t="s">
        <v>5054</v>
      </c>
      <c r="D75724" t="s">
        <v>5043</v>
      </c>
      <c r="E75724">
        <v>0</v>
      </c>
      <c r="F75724">
        <v>1</v>
      </c>
      <c r="G75724" t="s">
        <v>20</v>
      </c>
      <c r="H75724">
        <v>2.79</v>
      </c>
      <c r="I75724">
        <v>2.94</v>
      </c>
      <c r="J75724">
        <v>3.05</v>
      </c>
    </row>
    <row r="75725" spans="1:10" x14ac:dyDescent="0.25">
      <c r="A75725" t="s">
        <v>4996</v>
      </c>
      <c r="B75725" t="s">
        <v>1197</v>
      </c>
      <c r="C75725" t="s">
        <v>5004</v>
      </c>
      <c r="D75725" t="s">
        <v>5008</v>
      </c>
      <c r="E75725">
        <v>0</v>
      </c>
      <c r="F75725">
        <v>3</v>
      </c>
      <c r="G75725" t="s">
        <v>20</v>
      </c>
      <c r="H75725">
        <v>2.69</v>
      </c>
      <c r="I75725">
        <v>3.42</v>
      </c>
      <c r="J75725">
        <v>2.75</v>
      </c>
    </row>
    <row r="75726" spans="1:10" x14ac:dyDescent="0.25">
      <c r="A75726" t="s">
        <v>4996</v>
      </c>
      <c r="B75726" t="s">
        <v>1197</v>
      </c>
      <c r="C75726" t="s">
        <v>5014</v>
      </c>
      <c r="D75726" t="s">
        <v>5003</v>
      </c>
      <c r="E75726">
        <v>1</v>
      </c>
      <c r="F75726">
        <v>4</v>
      </c>
      <c r="G75726" t="s">
        <v>20</v>
      </c>
      <c r="H75726">
        <v>2.72</v>
      </c>
      <c r="I75726">
        <v>2.92</v>
      </c>
      <c r="J75726">
        <v>3.15</v>
      </c>
    </row>
    <row r="75727" spans="1:10" x14ac:dyDescent="0.25">
      <c r="A75727" t="s">
        <v>4996</v>
      </c>
      <c r="B75727" t="s">
        <v>1197</v>
      </c>
      <c r="C75727" t="s">
        <v>5012</v>
      </c>
      <c r="D75727" t="s">
        <v>4997</v>
      </c>
      <c r="E75727">
        <v>2</v>
      </c>
      <c r="F75727">
        <v>0</v>
      </c>
      <c r="G75727" t="s">
        <v>14</v>
      </c>
      <c r="H75727">
        <v>1.71</v>
      </c>
      <c r="I75727">
        <v>3.95</v>
      </c>
      <c r="J75727">
        <v>5.21</v>
      </c>
    </row>
    <row r="75728" spans="1:10" x14ac:dyDescent="0.25">
      <c r="A75728" t="s">
        <v>4996</v>
      </c>
      <c r="B75728" t="s">
        <v>1198</v>
      </c>
      <c r="C75728" t="s">
        <v>5001</v>
      </c>
      <c r="D75728" t="s">
        <v>5054</v>
      </c>
      <c r="E75728">
        <v>1</v>
      </c>
      <c r="F75728">
        <v>1</v>
      </c>
      <c r="G75728" t="s">
        <v>37</v>
      </c>
      <c r="H75728">
        <v>1.99</v>
      </c>
      <c r="I75728">
        <v>3.3</v>
      </c>
      <c r="J75728">
        <v>4.54</v>
      </c>
    </row>
    <row r="75729" spans="1:10" x14ac:dyDescent="0.25">
      <c r="A75729" t="s">
        <v>4996</v>
      </c>
      <c r="B75729" t="s">
        <v>1198</v>
      </c>
      <c r="C75729" t="s">
        <v>4999</v>
      </c>
      <c r="D75729" t="s">
        <v>5014</v>
      </c>
      <c r="E75729">
        <v>1</v>
      </c>
      <c r="F75729">
        <v>2</v>
      </c>
      <c r="G75729" t="s">
        <v>20</v>
      </c>
      <c r="H75729">
        <v>1.85</v>
      </c>
      <c r="I75729">
        <v>3.51</v>
      </c>
      <c r="J75729">
        <v>4.88</v>
      </c>
    </row>
    <row r="75730" spans="1:10" x14ac:dyDescent="0.25">
      <c r="A75730" t="s">
        <v>4996</v>
      </c>
      <c r="B75730" t="s">
        <v>1198</v>
      </c>
      <c r="C75730" t="s">
        <v>5008</v>
      </c>
      <c r="D75730" t="s">
        <v>5006</v>
      </c>
      <c r="E75730">
        <v>3</v>
      </c>
      <c r="F75730">
        <v>1</v>
      </c>
      <c r="G75730" t="s">
        <v>14</v>
      </c>
      <c r="H75730">
        <v>1.5</v>
      </c>
      <c r="I75730">
        <v>4.57</v>
      </c>
      <c r="J75730">
        <v>6.89</v>
      </c>
    </row>
    <row r="75731" spans="1:10" x14ac:dyDescent="0.25">
      <c r="A75731" t="s">
        <v>4996</v>
      </c>
      <c r="B75731" t="s">
        <v>1198</v>
      </c>
      <c r="C75731" t="s">
        <v>5003</v>
      </c>
      <c r="D75731" t="s">
        <v>5004</v>
      </c>
      <c r="E75731">
        <v>1</v>
      </c>
      <c r="F75731">
        <v>1</v>
      </c>
      <c r="G75731" t="s">
        <v>37</v>
      </c>
      <c r="H75731">
        <v>2.67</v>
      </c>
      <c r="I75731">
        <v>3.12</v>
      </c>
      <c r="J75731">
        <v>3.01</v>
      </c>
    </row>
    <row r="75732" spans="1:10" x14ac:dyDescent="0.25">
      <c r="A75732" t="s">
        <v>4996</v>
      </c>
      <c r="B75732" t="s">
        <v>1198</v>
      </c>
      <c r="C75732" t="s">
        <v>5028</v>
      </c>
      <c r="D75732" t="s">
        <v>5002</v>
      </c>
      <c r="E75732">
        <v>1</v>
      </c>
      <c r="F75732">
        <v>4</v>
      </c>
      <c r="G75732" t="s">
        <v>20</v>
      </c>
      <c r="H75732">
        <v>2.86</v>
      </c>
      <c r="I75732">
        <v>3.01</v>
      </c>
      <c r="J75732">
        <v>2.9</v>
      </c>
    </row>
    <row r="75733" spans="1:10" x14ac:dyDescent="0.25">
      <c r="A75733" t="s">
        <v>4996</v>
      </c>
      <c r="B75733" t="s">
        <v>1198</v>
      </c>
      <c r="C75733" t="s">
        <v>5043</v>
      </c>
      <c r="D75733" t="s">
        <v>5012</v>
      </c>
      <c r="E75733">
        <v>5</v>
      </c>
      <c r="F75733">
        <v>1</v>
      </c>
      <c r="G75733" t="s">
        <v>14</v>
      </c>
      <c r="H75733">
        <v>3</v>
      </c>
      <c r="I75733">
        <v>2.91</v>
      </c>
      <c r="J75733">
        <v>2.85</v>
      </c>
    </row>
    <row r="75734" spans="1:10" x14ac:dyDescent="0.25">
      <c r="A75734" t="s">
        <v>4996</v>
      </c>
      <c r="B75734" t="s">
        <v>3110</v>
      </c>
      <c r="C75734" t="s">
        <v>4997</v>
      </c>
      <c r="D75734" t="s">
        <v>5005</v>
      </c>
      <c r="E75734">
        <v>0</v>
      </c>
      <c r="F75734">
        <v>0</v>
      </c>
      <c r="G75734" t="s">
        <v>37</v>
      </c>
      <c r="H75734">
        <v>3.78</v>
      </c>
      <c r="I75734">
        <v>3.62</v>
      </c>
      <c r="J75734">
        <v>2.0499999999999998</v>
      </c>
    </row>
    <row r="75735" spans="1:10" x14ac:dyDescent="0.25">
      <c r="A75735" t="s">
        <v>4996</v>
      </c>
      <c r="B75735" t="s">
        <v>1964</v>
      </c>
      <c r="C75735" t="s">
        <v>5004</v>
      </c>
      <c r="D75735" t="s">
        <v>5006</v>
      </c>
      <c r="E75735">
        <v>2</v>
      </c>
      <c r="F75735">
        <v>1</v>
      </c>
      <c r="G75735" t="s">
        <v>14</v>
      </c>
      <c r="H75735">
        <v>1.68</v>
      </c>
      <c r="I75735">
        <v>3.97</v>
      </c>
      <c r="J75735">
        <v>5.42</v>
      </c>
    </row>
    <row r="75736" spans="1:10" x14ac:dyDescent="0.25">
      <c r="A75736" t="s">
        <v>4996</v>
      </c>
      <c r="B75736" t="s">
        <v>147</v>
      </c>
      <c r="C75736" t="s">
        <v>4999</v>
      </c>
      <c r="D75736" t="s">
        <v>5008</v>
      </c>
      <c r="E75736">
        <v>3</v>
      </c>
      <c r="F75736">
        <v>0</v>
      </c>
      <c r="G75736" t="s">
        <v>14</v>
      </c>
      <c r="H75736">
        <v>2.2799999999999998</v>
      </c>
      <c r="I75736">
        <v>3.55</v>
      </c>
      <c r="J75736">
        <v>3.24</v>
      </c>
    </row>
    <row r="75737" spans="1:10" x14ac:dyDescent="0.25">
      <c r="A75737" t="s">
        <v>4996</v>
      </c>
      <c r="B75737" t="s">
        <v>147</v>
      </c>
      <c r="C75737" t="s">
        <v>5002</v>
      </c>
      <c r="D75737" t="s">
        <v>5009</v>
      </c>
      <c r="E75737">
        <v>0</v>
      </c>
      <c r="F75737">
        <v>2</v>
      </c>
      <c r="G75737" t="s">
        <v>20</v>
      </c>
      <c r="H75737">
        <v>4.8499999999999996</v>
      </c>
      <c r="I75737">
        <v>4.3600000000000003</v>
      </c>
      <c r="J75737">
        <v>1.68</v>
      </c>
    </row>
    <row r="75738" spans="1:10" x14ac:dyDescent="0.25">
      <c r="A75738" t="s">
        <v>4996</v>
      </c>
      <c r="B75738" t="s">
        <v>147</v>
      </c>
      <c r="C75738" t="s">
        <v>5015</v>
      </c>
      <c r="D75738" t="s">
        <v>5001</v>
      </c>
      <c r="E75738">
        <v>2</v>
      </c>
      <c r="F75738">
        <v>1</v>
      </c>
      <c r="G75738" t="s">
        <v>14</v>
      </c>
      <c r="H75738">
        <v>1.95</v>
      </c>
      <c r="I75738">
        <v>3.71</v>
      </c>
      <c r="J75738">
        <v>4.03</v>
      </c>
    </row>
    <row r="75739" spans="1:10" x14ac:dyDescent="0.25">
      <c r="A75739" t="s">
        <v>4996</v>
      </c>
      <c r="B75739" t="s">
        <v>147</v>
      </c>
      <c r="C75739" t="s">
        <v>5005</v>
      </c>
      <c r="D75739" t="s">
        <v>5054</v>
      </c>
      <c r="E75739">
        <v>1</v>
      </c>
      <c r="F75739">
        <v>0</v>
      </c>
      <c r="G75739" t="s">
        <v>14</v>
      </c>
      <c r="H75739">
        <v>1.78</v>
      </c>
      <c r="I75739">
        <v>3.93</v>
      </c>
      <c r="J75739">
        <v>4.6900000000000004</v>
      </c>
    </row>
    <row r="75740" spans="1:10" x14ac:dyDescent="0.25">
      <c r="A75740" t="s">
        <v>4996</v>
      </c>
      <c r="B75740" t="s">
        <v>147</v>
      </c>
      <c r="C75740" t="s">
        <v>5043</v>
      </c>
      <c r="D75740" t="s">
        <v>5028</v>
      </c>
      <c r="E75740">
        <v>0</v>
      </c>
      <c r="F75740">
        <v>0</v>
      </c>
      <c r="G75740" t="s">
        <v>37</v>
      </c>
      <c r="H75740">
        <v>2.34</v>
      </c>
      <c r="I75740">
        <v>2.98</v>
      </c>
      <c r="J75740">
        <v>3.79</v>
      </c>
    </row>
    <row r="75741" spans="1:10" x14ac:dyDescent="0.25">
      <c r="A75741" t="s">
        <v>4996</v>
      </c>
      <c r="B75741" t="s">
        <v>148</v>
      </c>
      <c r="C75741" t="s">
        <v>4997</v>
      </c>
      <c r="D75741" t="s">
        <v>4998</v>
      </c>
      <c r="E75741">
        <v>2</v>
      </c>
      <c r="F75741">
        <v>0</v>
      </c>
      <c r="G75741" t="s">
        <v>14</v>
      </c>
      <c r="H75741">
        <v>3.6</v>
      </c>
      <c r="I75741">
        <v>3.64</v>
      </c>
      <c r="J75741">
        <v>2.16</v>
      </c>
    </row>
    <row r="75742" spans="1:10" x14ac:dyDescent="0.25">
      <c r="A75742" t="s">
        <v>4996</v>
      </c>
      <c r="B75742" t="s">
        <v>148</v>
      </c>
      <c r="C75742" t="s">
        <v>5012</v>
      </c>
      <c r="D75742" t="s">
        <v>5003</v>
      </c>
      <c r="E75742">
        <v>0</v>
      </c>
      <c r="F75742">
        <v>1</v>
      </c>
      <c r="G75742" t="s">
        <v>20</v>
      </c>
      <c r="H75742">
        <v>3</v>
      </c>
      <c r="I75742">
        <v>3.2</v>
      </c>
      <c r="J75742">
        <v>2.62</v>
      </c>
    </row>
    <row r="75743" spans="1:10" x14ac:dyDescent="0.25">
      <c r="A75743" t="s">
        <v>4996</v>
      </c>
      <c r="B75743" t="s">
        <v>148</v>
      </c>
      <c r="C75743" t="s">
        <v>5014</v>
      </c>
      <c r="D75743" t="s">
        <v>5000</v>
      </c>
      <c r="E75743">
        <v>0</v>
      </c>
      <c r="F75743">
        <v>0</v>
      </c>
      <c r="G75743" t="s">
        <v>37</v>
      </c>
      <c r="H75743">
        <v>4.37</v>
      </c>
      <c r="I75743">
        <v>3.24</v>
      </c>
      <c r="J75743">
        <v>2.04</v>
      </c>
    </row>
    <row r="75744" spans="1:10" x14ac:dyDescent="0.25">
      <c r="A75744" t="s">
        <v>4996</v>
      </c>
      <c r="B75744" t="s">
        <v>2649</v>
      </c>
      <c r="C75744" t="s">
        <v>5000</v>
      </c>
      <c r="D75744" t="s">
        <v>4999</v>
      </c>
      <c r="E75744">
        <v>0</v>
      </c>
      <c r="F75744">
        <v>0</v>
      </c>
      <c r="G75744" t="s">
        <v>37</v>
      </c>
      <c r="H75744">
        <v>2.79</v>
      </c>
      <c r="I75744">
        <v>3.2</v>
      </c>
      <c r="J75744">
        <v>2.8</v>
      </c>
    </row>
    <row r="75745" spans="1:10" x14ac:dyDescent="0.25">
      <c r="A75745" t="s">
        <v>4996</v>
      </c>
      <c r="B75745" t="s">
        <v>1776</v>
      </c>
      <c r="C75745" t="s">
        <v>5006</v>
      </c>
      <c r="D75745" t="s">
        <v>5012</v>
      </c>
      <c r="E75745">
        <v>2</v>
      </c>
      <c r="F75745">
        <v>1</v>
      </c>
      <c r="G75745" t="s">
        <v>14</v>
      </c>
      <c r="H75745">
        <v>3.81</v>
      </c>
      <c r="I75745">
        <v>3.36</v>
      </c>
      <c r="J75745">
        <v>2.14</v>
      </c>
    </row>
    <row r="75746" spans="1:10" x14ac:dyDescent="0.25">
      <c r="A75746" t="s">
        <v>4996</v>
      </c>
      <c r="B75746" t="s">
        <v>1776</v>
      </c>
      <c r="C75746" t="s">
        <v>5054</v>
      </c>
      <c r="D75746" t="s">
        <v>5002</v>
      </c>
      <c r="E75746">
        <v>0</v>
      </c>
      <c r="F75746">
        <v>0</v>
      </c>
      <c r="G75746" t="s">
        <v>37</v>
      </c>
      <c r="H75746">
        <v>3.04</v>
      </c>
      <c r="I75746">
        <v>3.61</v>
      </c>
      <c r="J75746">
        <v>2.37</v>
      </c>
    </row>
    <row r="75747" spans="1:10" x14ac:dyDescent="0.25">
      <c r="A75747" t="s">
        <v>4996</v>
      </c>
      <c r="B75747" t="s">
        <v>1776</v>
      </c>
      <c r="C75747" t="s">
        <v>5001</v>
      </c>
      <c r="D75747" t="s">
        <v>5004</v>
      </c>
      <c r="E75747">
        <v>1</v>
      </c>
      <c r="F75747">
        <v>0</v>
      </c>
      <c r="G75747" t="s">
        <v>14</v>
      </c>
      <c r="H75747">
        <v>2.46</v>
      </c>
      <c r="I75747">
        <v>3.1</v>
      </c>
      <c r="J75747">
        <v>3.36</v>
      </c>
    </row>
    <row r="75748" spans="1:10" x14ac:dyDescent="0.25">
      <c r="A75748" t="s">
        <v>4996</v>
      </c>
      <c r="B75748" t="s">
        <v>1776</v>
      </c>
      <c r="C75748" t="s">
        <v>5008</v>
      </c>
      <c r="D75748" t="s">
        <v>5005</v>
      </c>
      <c r="E75748">
        <v>4</v>
      </c>
      <c r="F75748">
        <v>1</v>
      </c>
      <c r="G75748" t="s">
        <v>14</v>
      </c>
      <c r="H75748">
        <v>2.11</v>
      </c>
      <c r="I75748">
        <v>3.8</v>
      </c>
      <c r="J75748">
        <v>3.43</v>
      </c>
    </row>
    <row r="75749" spans="1:10" x14ac:dyDescent="0.25">
      <c r="A75749" t="s">
        <v>4996</v>
      </c>
      <c r="B75749" t="s">
        <v>1776</v>
      </c>
      <c r="C75749" t="s">
        <v>4998</v>
      </c>
      <c r="D75749" t="s">
        <v>5003</v>
      </c>
      <c r="E75749">
        <v>4</v>
      </c>
      <c r="F75749">
        <v>0</v>
      </c>
      <c r="G75749" t="s">
        <v>14</v>
      </c>
      <c r="H75749">
        <v>2.87</v>
      </c>
      <c r="I75749">
        <v>3.31</v>
      </c>
      <c r="J75749">
        <v>2.65</v>
      </c>
    </row>
    <row r="75750" spans="1:10" x14ac:dyDescent="0.25">
      <c r="A75750" t="s">
        <v>4996</v>
      </c>
      <c r="B75750" t="s">
        <v>1776</v>
      </c>
      <c r="C75750" t="s">
        <v>5009</v>
      </c>
      <c r="D75750" t="s">
        <v>5043</v>
      </c>
      <c r="E75750">
        <v>2</v>
      </c>
      <c r="F75750">
        <v>0</v>
      </c>
      <c r="G75750" t="s">
        <v>14</v>
      </c>
      <c r="H75750">
        <v>1.69</v>
      </c>
      <c r="I75750">
        <v>3.67</v>
      </c>
      <c r="J75750">
        <v>5.95</v>
      </c>
    </row>
    <row r="75751" spans="1:10" x14ac:dyDescent="0.25">
      <c r="A75751" t="s">
        <v>4996</v>
      </c>
      <c r="B75751" t="s">
        <v>1776</v>
      </c>
      <c r="C75751" t="s">
        <v>5028</v>
      </c>
      <c r="D75751" t="s">
        <v>5015</v>
      </c>
      <c r="E75751">
        <v>1</v>
      </c>
      <c r="F75751">
        <v>4</v>
      </c>
      <c r="G75751" t="s">
        <v>20</v>
      </c>
      <c r="H75751">
        <v>4.18</v>
      </c>
      <c r="I75751">
        <v>3.75</v>
      </c>
      <c r="J75751">
        <v>1.91</v>
      </c>
    </row>
    <row r="75752" spans="1:10" x14ac:dyDescent="0.25">
      <c r="A75752" t="s">
        <v>4996</v>
      </c>
      <c r="B75752" t="s">
        <v>1776</v>
      </c>
      <c r="C75752" t="s">
        <v>5014</v>
      </c>
      <c r="D75752" t="s">
        <v>4997</v>
      </c>
      <c r="E75752">
        <v>0</v>
      </c>
      <c r="F75752">
        <v>1</v>
      </c>
      <c r="G75752" t="s">
        <v>20</v>
      </c>
      <c r="H75752">
        <v>1.95</v>
      </c>
      <c r="I75752">
        <v>3.81</v>
      </c>
      <c r="J75752">
        <v>3.95</v>
      </c>
    </row>
    <row r="75753" spans="1:10" x14ac:dyDescent="0.25">
      <c r="A75753" t="s">
        <v>4996</v>
      </c>
      <c r="B75753" t="s">
        <v>5055</v>
      </c>
      <c r="C75753" t="s">
        <v>4998</v>
      </c>
      <c r="D75753" t="s">
        <v>5009</v>
      </c>
      <c r="E75753">
        <v>0</v>
      </c>
      <c r="F75753">
        <v>1</v>
      </c>
      <c r="G75753" t="s">
        <v>20</v>
      </c>
      <c r="H75753">
        <v>4.4400000000000004</v>
      </c>
      <c r="I75753">
        <v>3.67</v>
      </c>
      <c r="J75753">
        <v>1.88</v>
      </c>
    </row>
    <row r="75754" spans="1:10" x14ac:dyDescent="0.25">
      <c r="A75754" t="s">
        <v>4996</v>
      </c>
      <c r="B75754" t="s">
        <v>5055</v>
      </c>
      <c r="C75754" t="s">
        <v>5000</v>
      </c>
      <c r="D75754" t="s">
        <v>5015</v>
      </c>
      <c r="E75754">
        <v>3</v>
      </c>
      <c r="F75754">
        <v>3</v>
      </c>
      <c r="G75754" t="s">
        <v>37</v>
      </c>
      <c r="H75754">
        <v>2.4900000000000002</v>
      </c>
      <c r="I75754">
        <v>3.68</v>
      </c>
      <c r="J75754">
        <v>2.83</v>
      </c>
    </row>
    <row r="75755" spans="1:10" x14ac:dyDescent="0.25">
      <c r="A75755" t="s">
        <v>4996</v>
      </c>
      <c r="B75755" t="s">
        <v>2305</v>
      </c>
      <c r="C75755" t="s">
        <v>4999</v>
      </c>
      <c r="D75755" t="s">
        <v>5054</v>
      </c>
      <c r="E75755">
        <v>3</v>
      </c>
      <c r="F75755">
        <v>1</v>
      </c>
      <c r="G75755" t="s">
        <v>14</v>
      </c>
      <c r="H75755">
        <v>1.55</v>
      </c>
      <c r="I75755">
        <v>4.3499999999999996</v>
      </c>
      <c r="J75755">
        <v>6.46</v>
      </c>
    </row>
    <row r="75756" spans="1:10" x14ac:dyDescent="0.25">
      <c r="A75756" t="s">
        <v>4996</v>
      </c>
      <c r="B75756" t="s">
        <v>2305</v>
      </c>
      <c r="C75756" t="s">
        <v>5004</v>
      </c>
      <c r="D75756" t="s">
        <v>4997</v>
      </c>
      <c r="E75756">
        <v>3</v>
      </c>
      <c r="F75756">
        <v>1</v>
      </c>
      <c r="G75756" t="s">
        <v>14</v>
      </c>
      <c r="H75756">
        <v>1.91</v>
      </c>
      <c r="I75756">
        <v>3.71</v>
      </c>
      <c r="J75756">
        <v>4.3</v>
      </c>
    </row>
    <row r="75757" spans="1:10" x14ac:dyDescent="0.25">
      <c r="A75757" t="s">
        <v>4996</v>
      </c>
      <c r="B75757" t="s">
        <v>2305</v>
      </c>
      <c r="C75757" t="s">
        <v>5002</v>
      </c>
      <c r="D75757" t="s">
        <v>5001</v>
      </c>
      <c r="E75757">
        <v>1</v>
      </c>
      <c r="F75757">
        <v>2</v>
      </c>
      <c r="G75757" t="s">
        <v>20</v>
      </c>
      <c r="H75757">
        <v>3.5</v>
      </c>
      <c r="I75757">
        <v>3</v>
      </c>
      <c r="J75757">
        <v>2.4500000000000002</v>
      </c>
    </row>
    <row r="75758" spans="1:10" x14ac:dyDescent="0.25">
      <c r="A75758" t="s">
        <v>4996</v>
      </c>
      <c r="B75758" t="s">
        <v>2305</v>
      </c>
      <c r="C75758" t="s">
        <v>5012</v>
      </c>
      <c r="D75758" t="s">
        <v>5014</v>
      </c>
      <c r="E75758">
        <v>0</v>
      </c>
      <c r="F75758">
        <v>0</v>
      </c>
      <c r="G75758" t="s">
        <v>37</v>
      </c>
      <c r="H75758">
        <v>2.4900000000000002</v>
      </c>
      <c r="I75758">
        <v>3.17</v>
      </c>
      <c r="J75758">
        <v>3.22</v>
      </c>
    </row>
    <row r="75759" spans="1:10" x14ac:dyDescent="0.25">
      <c r="A75759" t="s">
        <v>4996</v>
      </c>
      <c r="B75759" t="s">
        <v>2305</v>
      </c>
      <c r="C75759" t="s">
        <v>5028</v>
      </c>
      <c r="D75759" t="s">
        <v>4998</v>
      </c>
      <c r="E75759">
        <v>2</v>
      </c>
      <c r="F75759">
        <v>1</v>
      </c>
      <c r="G75759" t="s">
        <v>14</v>
      </c>
      <c r="H75759">
        <v>2.62</v>
      </c>
      <c r="I75759">
        <v>3.28</v>
      </c>
      <c r="J75759">
        <v>2.93</v>
      </c>
    </row>
    <row r="75760" spans="1:10" x14ac:dyDescent="0.25">
      <c r="A75760" t="s">
        <v>4996</v>
      </c>
      <c r="B75760" t="s">
        <v>2305</v>
      </c>
      <c r="C75760" t="s">
        <v>5003</v>
      </c>
      <c r="D75760" t="s">
        <v>5009</v>
      </c>
      <c r="E75760">
        <v>0</v>
      </c>
      <c r="F75760">
        <v>0</v>
      </c>
      <c r="G75760" t="s">
        <v>37</v>
      </c>
      <c r="H75760">
        <v>3.24</v>
      </c>
      <c r="I75760">
        <v>3.18</v>
      </c>
      <c r="J75760">
        <v>2.4700000000000002</v>
      </c>
    </row>
    <row r="75761" spans="1:10" x14ac:dyDescent="0.25">
      <c r="A75761" t="s">
        <v>4996</v>
      </c>
      <c r="B75761" t="s">
        <v>2305</v>
      </c>
      <c r="C75761" t="s">
        <v>5000</v>
      </c>
      <c r="D75761" t="s">
        <v>5008</v>
      </c>
      <c r="E75761">
        <v>1</v>
      </c>
      <c r="F75761">
        <v>1</v>
      </c>
      <c r="G75761" t="s">
        <v>37</v>
      </c>
      <c r="H75761">
        <v>2.92</v>
      </c>
      <c r="I75761">
        <v>3.42</v>
      </c>
      <c r="J75761">
        <v>2.5499999999999998</v>
      </c>
    </row>
    <row r="75762" spans="1:10" x14ac:dyDescent="0.25">
      <c r="A75762" t="s">
        <v>4996</v>
      </c>
      <c r="B75762" t="s">
        <v>2305</v>
      </c>
      <c r="C75762" t="s">
        <v>5043</v>
      </c>
      <c r="D75762" t="s">
        <v>5015</v>
      </c>
      <c r="E75762">
        <v>1</v>
      </c>
      <c r="F75762">
        <v>0</v>
      </c>
      <c r="G75762" t="s">
        <v>14</v>
      </c>
      <c r="H75762">
        <v>3.47</v>
      </c>
      <c r="I75762">
        <v>3.57</v>
      </c>
      <c r="J75762">
        <v>2.17</v>
      </c>
    </row>
    <row r="75763" spans="1:10" x14ac:dyDescent="0.25">
      <c r="A75763" t="s">
        <v>4996</v>
      </c>
      <c r="B75763" t="s">
        <v>156</v>
      </c>
      <c r="C75763" t="s">
        <v>5006</v>
      </c>
      <c r="D75763" t="s">
        <v>5005</v>
      </c>
      <c r="E75763">
        <v>1</v>
      </c>
      <c r="F75763">
        <v>2</v>
      </c>
      <c r="G75763" t="s">
        <v>20</v>
      </c>
      <c r="H75763">
        <v>3.13</v>
      </c>
      <c r="I75763">
        <v>3.63</v>
      </c>
      <c r="J75763">
        <v>2.31</v>
      </c>
    </row>
    <row r="75764" spans="1:10" x14ac:dyDescent="0.25">
      <c r="A75764" t="s">
        <v>4996</v>
      </c>
      <c r="B75764" t="s">
        <v>5056</v>
      </c>
      <c r="C75764" t="s">
        <v>5004</v>
      </c>
      <c r="D75764" t="s">
        <v>5000</v>
      </c>
      <c r="E75764">
        <v>2</v>
      </c>
      <c r="F75764">
        <v>0</v>
      </c>
      <c r="G75764" t="s">
        <v>14</v>
      </c>
      <c r="H75764">
        <v>2.36</v>
      </c>
      <c r="I75764">
        <v>3.35</v>
      </c>
      <c r="J75764">
        <v>3.27</v>
      </c>
    </row>
    <row r="75765" spans="1:10" x14ac:dyDescent="0.25">
      <c r="A75765" t="s">
        <v>4996</v>
      </c>
      <c r="B75765" t="s">
        <v>5056</v>
      </c>
      <c r="C75765" t="s">
        <v>5005</v>
      </c>
      <c r="D75765" t="s">
        <v>5014</v>
      </c>
      <c r="E75765">
        <v>1</v>
      </c>
      <c r="F75765">
        <v>6</v>
      </c>
      <c r="G75765" t="s">
        <v>20</v>
      </c>
      <c r="H75765">
        <v>2.5499999999999998</v>
      </c>
      <c r="I75765">
        <v>3.46</v>
      </c>
      <c r="J75765">
        <v>2.89</v>
      </c>
    </row>
    <row r="75766" spans="1:10" x14ac:dyDescent="0.25">
      <c r="A75766" t="s">
        <v>4996</v>
      </c>
      <c r="B75766" t="s">
        <v>5056</v>
      </c>
      <c r="C75766" t="s">
        <v>5008</v>
      </c>
      <c r="D75766" t="s">
        <v>5003</v>
      </c>
      <c r="E75766">
        <v>4</v>
      </c>
      <c r="F75766">
        <v>4</v>
      </c>
      <c r="G75766" t="s">
        <v>37</v>
      </c>
      <c r="H75766">
        <v>2.06</v>
      </c>
      <c r="I75766">
        <v>3.51</v>
      </c>
      <c r="J75766">
        <v>3.86</v>
      </c>
    </row>
    <row r="75767" spans="1:10" x14ac:dyDescent="0.25">
      <c r="A75767" t="s">
        <v>4996</v>
      </c>
      <c r="B75767" t="s">
        <v>5056</v>
      </c>
      <c r="C75767" t="s">
        <v>5009</v>
      </c>
      <c r="D75767" t="s">
        <v>5028</v>
      </c>
      <c r="E75767">
        <v>0</v>
      </c>
      <c r="F75767">
        <v>4</v>
      </c>
      <c r="G75767" t="s">
        <v>20</v>
      </c>
      <c r="H75767">
        <v>1.68</v>
      </c>
      <c r="I75767">
        <v>3.67</v>
      </c>
      <c r="J75767">
        <v>5.55</v>
      </c>
    </row>
    <row r="75768" spans="1:10" x14ac:dyDescent="0.25">
      <c r="A75768" t="s">
        <v>4996</v>
      </c>
      <c r="B75768" t="s">
        <v>5056</v>
      </c>
      <c r="C75768" t="s">
        <v>5002</v>
      </c>
      <c r="D75768" t="s">
        <v>5012</v>
      </c>
      <c r="E75768">
        <v>0</v>
      </c>
      <c r="F75768">
        <v>3</v>
      </c>
      <c r="G75768" t="s">
        <v>20</v>
      </c>
      <c r="H75768">
        <v>2.6</v>
      </c>
      <c r="I75768">
        <v>3.26</v>
      </c>
      <c r="J75768">
        <v>2.98</v>
      </c>
    </row>
    <row r="75769" spans="1:10" x14ac:dyDescent="0.25">
      <c r="A75769" t="s">
        <v>4996</v>
      </c>
      <c r="B75769" t="s">
        <v>5056</v>
      </c>
      <c r="C75769" t="s">
        <v>4998</v>
      </c>
      <c r="D75769" t="s">
        <v>5006</v>
      </c>
      <c r="E75769">
        <v>0</v>
      </c>
      <c r="F75769">
        <v>0</v>
      </c>
      <c r="G75769" t="s">
        <v>37</v>
      </c>
      <c r="H75769">
        <v>2</v>
      </c>
      <c r="I75769">
        <v>3.61</v>
      </c>
      <c r="J75769">
        <v>3.98</v>
      </c>
    </row>
    <row r="75770" spans="1:10" x14ac:dyDescent="0.25">
      <c r="A75770" t="s">
        <v>4996</v>
      </c>
      <c r="B75770" t="s">
        <v>5056</v>
      </c>
      <c r="C75770" t="s">
        <v>5015</v>
      </c>
      <c r="D75770" t="s">
        <v>5054</v>
      </c>
      <c r="E75770">
        <v>2</v>
      </c>
      <c r="F75770">
        <v>0</v>
      </c>
      <c r="G75770" t="s">
        <v>14</v>
      </c>
      <c r="H75770">
        <v>1.53</v>
      </c>
      <c r="I75770">
        <v>4.87</v>
      </c>
      <c r="J75770">
        <v>5.89</v>
      </c>
    </row>
    <row r="75771" spans="1:10" x14ac:dyDescent="0.25">
      <c r="A75771" t="s">
        <v>4996</v>
      </c>
      <c r="B75771" t="s">
        <v>5056</v>
      </c>
      <c r="C75771" t="s">
        <v>5001</v>
      </c>
      <c r="D75771" t="s">
        <v>5043</v>
      </c>
      <c r="E75771">
        <v>1</v>
      </c>
      <c r="F75771">
        <v>0</v>
      </c>
      <c r="G75771" t="s">
        <v>14</v>
      </c>
      <c r="H75771">
        <v>2.27</v>
      </c>
      <c r="I75771">
        <v>2.98</v>
      </c>
      <c r="J75771">
        <v>3.98</v>
      </c>
    </row>
    <row r="75772" spans="1:10" x14ac:dyDescent="0.25">
      <c r="A75772" t="s">
        <v>4996</v>
      </c>
      <c r="B75772" t="s">
        <v>2651</v>
      </c>
      <c r="C75772" t="s">
        <v>4999</v>
      </c>
      <c r="D75772" t="s">
        <v>5001</v>
      </c>
      <c r="E75772">
        <v>1</v>
      </c>
      <c r="F75772">
        <v>0</v>
      </c>
      <c r="G75772" t="s">
        <v>14</v>
      </c>
      <c r="H75772">
        <v>2.12</v>
      </c>
      <c r="I75772">
        <v>3.06</v>
      </c>
      <c r="J75772">
        <v>4.33</v>
      </c>
    </row>
    <row r="75773" spans="1:10" x14ac:dyDescent="0.25">
      <c r="A75773" t="s">
        <v>4996</v>
      </c>
      <c r="B75773" t="s">
        <v>2651</v>
      </c>
      <c r="C75773" t="s">
        <v>5043</v>
      </c>
      <c r="D75773" t="s">
        <v>5000</v>
      </c>
      <c r="E75773">
        <v>0</v>
      </c>
      <c r="F75773">
        <v>0</v>
      </c>
      <c r="G75773" t="s">
        <v>37</v>
      </c>
      <c r="H75773">
        <v>3.01</v>
      </c>
      <c r="I75773">
        <v>2.95</v>
      </c>
      <c r="J75773">
        <v>2.82</v>
      </c>
    </row>
    <row r="75774" spans="1:10" x14ac:dyDescent="0.25">
      <c r="A75774" t="s">
        <v>4996</v>
      </c>
      <c r="B75774" t="s">
        <v>2652</v>
      </c>
      <c r="C75774" t="s">
        <v>4998</v>
      </c>
      <c r="D75774" t="s">
        <v>5005</v>
      </c>
      <c r="E75774">
        <v>4</v>
      </c>
      <c r="F75774">
        <v>1</v>
      </c>
      <c r="G75774" t="s">
        <v>14</v>
      </c>
      <c r="H75774">
        <v>2.21</v>
      </c>
      <c r="I75774">
        <v>3.79</v>
      </c>
      <c r="J75774">
        <v>3.21</v>
      </c>
    </row>
    <row r="75775" spans="1:10" x14ac:dyDescent="0.25">
      <c r="A75775" t="s">
        <v>4996</v>
      </c>
      <c r="B75775" t="s">
        <v>2652</v>
      </c>
      <c r="C75775" t="s">
        <v>5054</v>
      </c>
      <c r="D75775" t="s">
        <v>5009</v>
      </c>
      <c r="E75775">
        <v>1</v>
      </c>
      <c r="F75775">
        <v>0</v>
      </c>
      <c r="G75775" t="s">
        <v>14</v>
      </c>
      <c r="H75775">
        <v>4.92</v>
      </c>
      <c r="I75775">
        <v>3.94</v>
      </c>
      <c r="J75775">
        <v>1.75</v>
      </c>
    </row>
    <row r="75776" spans="1:10" x14ac:dyDescent="0.25">
      <c r="A75776" t="s">
        <v>4996</v>
      </c>
      <c r="B75776" t="s">
        <v>2652</v>
      </c>
      <c r="C75776" t="s">
        <v>5012</v>
      </c>
      <c r="D75776" t="s">
        <v>5008</v>
      </c>
      <c r="E75776">
        <v>3</v>
      </c>
      <c r="F75776">
        <v>1</v>
      </c>
      <c r="G75776" t="s">
        <v>14</v>
      </c>
      <c r="H75776">
        <v>3.79</v>
      </c>
      <c r="I75776">
        <v>3.6</v>
      </c>
      <c r="J75776">
        <v>2.06</v>
      </c>
    </row>
    <row r="75777" spans="1:10" x14ac:dyDescent="0.25">
      <c r="A75777" t="s">
        <v>4996</v>
      </c>
      <c r="B75777" t="s">
        <v>2652</v>
      </c>
      <c r="C75777" t="s">
        <v>5028</v>
      </c>
      <c r="D75777" t="s">
        <v>5004</v>
      </c>
      <c r="E75777">
        <v>0</v>
      </c>
      <c r="F75777">
        <v>2</v>
      </c>
      <c r="G75777" t="s">
        <v>20</v>
      </c>
      <c r="H75777">
        <v>2.9</v>
      </c>
      <c r="I75777">
        <v>3.21</v>
      </c>
      <c r="J75777">
        <v>2.7</v>
      </c>
    </row>
    <row r="75778" spans="1:10" x14ac:dyDescent="0.25">
      <c r="A75778" t="s">
        <v>4996</v>
      </c>
      <c r="B75778" t="s">
        <v>2652</v>
      </c>
      <c r="C75778" t="s">
        <v>5006</v>
      </c>
      <c r="D75778" t="s">
        <v>5015</v>
      </c>
      <c r="E75778">
        <v>0</v>
      </c>
      <c r="F75778">
        <v>2</v>
      </c>
      <c r="G75778" t="s">
        <v>20</v>
      </c>
      <c r="H75778">
        <v>4.45</v>
      </c>
      <c r="I75778">
        <v>4.1500000000000004</v>
      </c>
      <c r="J75778">
        <v>1.77</v>
      </c>
    </row>
    <row r="75779" spans="1:10" x14ac:dyDescent="0.25">
      <c r="A75779" t="s">
        <v>4996</v>
      </c>
      <c r="B75779" t="s">
        <v>2652</v>
      </c>
      <c r="C75779" t="s">
        <v>5014</v>
      </c>
      <c r="D75779" t="s">
        <v>5002</v>
      </c>
      <c r="E75779">
        <v>3</v>
      </c>
      <c r="F75779">
        <v>1</v>
      </c>
      <c r="G75779" t="s">
        <v>14</v>
      </c>
      <c r="H75779">
        <v>2.21</v>
      </c>
      <c r="I75779">
        <v>3.46</v>
      </c>
      <c r="J75779">
        <v>3.48</v>
      </c>
    </row>
    <row r="75780" spans="1:10" x14ac:dyDescent="0.25">
      <c r="A75780" t="s">
        <v>4996</v>
      </c>
      <c r="B75780" t="s">
        <v>2652</v>
      </c>
      <c r="C75780" t="s">
        <v>5003</v>
      </c>
      <c r="D75780" t="s">
        <v>4997</v>
      </c>
      <c r="E75780">
        <v>2</v>
      </c>
      <c r="F75780">
        <v>1</v>
      </c>
      <c r="G75780" t="s">
        <v>14</v>
      </c>
      <c r="H75780">
        <v>1.64</v>
      </c>
      <c r="I75780">
        <v>4.12</v>
      </c>
      <c r="J75780">
        <v>5.63</v>
      </c>
    </row>
    <row r="75781" spans="1:10" x14ac:dyDescent="0.25">
      <c r="A75781" t="s">
        <v>5057</v>
      </c>
      <c r="B75781" t="s">
        <v>4011</v>
      </c>
      <c r="C75781" t="s">
        <v>5058</v>
      </c>
      <c r="D75781" t="s">
        <v>5059</v>
      </c>
      <c r="E75781">
        <v>0</v>
      </c>
      <c r="F75781">
        <v>4</v>
      </c>
      <c r="G75781" t="s">
        <v>20</v>
      </c>
      <c r="H75781">
        <v>2.93</v>
      </c>
      <c r="I75781">
        <v>3.34</v>
      </c>
      <c r="J75781">
        <v>2.6</v>
      </c>
    </row>
    <row r="75782" spans="1:10" x14ac:dyDescent="0.25">
      <c r="A75782" t="s">
        <v>5057</v>
      </c>
      <c r="B75782" t="s">
        <v>4011</v>
      </c>
      <c r="C75782" t="s">
        <v>5060</v>
      </c>
      <c r="D75782" t="s">
        <v>5061</v>
      </c>
      <c r="E75782">
        <v>2</v>
      </c>
      <c r="F75782">
        <v>0</v>
      </c>
      <c r="G75782" t="s">
        <v>14</v>
      </c>
      <c r="H75782">
        <v>1.91</v>
      </c>
      <c r="I75782">
        <v>3.58</v>
      </c>
      <c r="J75782">
        <v>4.49</v>
      </c>
    </row>
    <row r="75783" spans="1:10" x14ac:dyDescent="0.25">
      <c r="A75783" t="s">
        <v>5057</v>
      </c>
      <c r="B75783" t="s">
        <v>4011</v>
      </c>
      <c r="C75783" t="s">
        <v>5062</v>
      </c>
      <c r="D75783" t="s">
        <v>5063</v>
      </c>
      <c r="E75783">
        <v>0</v>
      </c>
      <c r="F75783">
        <v>0</v>
      </c>
      <c r="G75783" t="s">
        <v>37</v>
      </c>
      <c r="H75783">
        <v>2.02</v>
      </c>
      <c r="I75783">
        <v>3.53</v>
      </c>
      <c r="J75783">
        <v>4.13</v>
      </c>
    </row>
    <row r="75784" spans="1:10" x14ac:dyDescent="0.25">
      <c r="A75784" t="s">
        <v>5057</v>
      </c>
      <c r="B75784" t="s">
        <v>4011</v>
      </c>
      <c r="C75784" t="s">
        <v>5064</v>
      </c>
      <c r="D75784" t="s">
        <v>5065</v>
      </c>
      <c r="E75784">
        <v>0</v>
      </c>
      <c r="F75784">
        <v>2</v>
      </c>
      <c r="G75784" t="s">
        <v>20</v>
      </c>
      <c r="H75784">
        <v>3.82</v>
      </c>
      <c r="I75784">
        <v>3.25</v>
      </c>
      <c r="J75784">
        <v>2.2200000000000002</v>
      </c>
    </row>
    <row r="75785" spans="1:10" x14ac:dyDescent="0.25">
      <c r="A75785" t="s">
        <v>5057</v>
      </c>
      <c r="B75785" t="s">
        <v>4018</v>
      </c>
      <c r="C75785" t="s">
        <v>5066</v>
      </c>
      <c r="D75785" t="s">
        <v>5067</v>
      </c>
      <c r="E75785">
        <v>0</v>
      </c>
      <c r="F75785">
        <v>0</v>
      </c>
      <c r="G75785" t="s">
        <v>37</v>
      </c>
      <c r="H75785">
        <v>1.85</v>
      </c>
      <c r="I75785">
        <v>3.87</v>
      </c>
      <c r="J75785">
        <v>4.5</v>
      </c>
    </row>
    <row r="75786" spans="1:10" x14ac:dyDescent="0.25">
      <c r="A75786" t="s">
        <v>5057</v>
      </c>
      <c r="B75786" t="s">
        <v>4018</v>
      </c>
      <c r="C75786" t="s">
        <v>5068</v>
      </c>
      <c r="D75786" t="s">
        <v>5069</v>
      </c>
      <c r="E75786">
        <v>2</v>
      </c>
      <c r="F75786">
        <v>1</v>
      </c>
      <c r="G75786" t="s">
        <v>14</v>
      </c>
      <c r="H75786">
        <v>1.71</v>
      </c>
      <c r="I75786">
        <v>3.85</v>
      </c>
      <c r="J75786">
        <v>5.62</v>
      </c>
    </row>
    <row r="75787" spans="1:10" x14ac:dyDescent="0.25">
      <c r="A75787" t="s">
        <v>5057</v>
      </c>
      <c r="B75787" t="s">
        <v>4018</v>
      </c>
      <c r="C75787" t="s">
        <v>5070</v>
      </c>
      <c r="D75787" t="s">
        <v>5071</v>
      </c>
      <c r="E75787">
        <v>1</v>
      </c>
      <c r="F75787">
        <v>1</v>
      </c>
      <c r="G75787" t="s">
        <v>37</v>
      </c>
      <c r="H75787">
        <v>2.63</v>
      </c>
      <c r="I75787">
        <v>3.23</v>
      </c>
      <c r="J75787">
        <v>2.98</v>
      </c>
    </row>
    <row r="75788" spans="1:10" x14ac:dyDescent="0.25">
      <c r="A75788" t="s">
        <v>5057</v>
      </c>
      <c r="B75788" t="s">
        <v>4018</v>
      </c>
      <c r="C75788" t="s">
        <v>5072</v>
      </c>
      <c r="D75788" t="s">
        <v>5073</v>
      </c>
      <c r="E75788">
        <v>2</v>
      </c>
      <c r="F75788">
        <v>1</v>
      </c>
      <c r="G75788" t="s">
        <v>14</v>
      </c>
      <c r="H75788">
        <v>2.52</v>
      </c>
      <c r="I75788">
        <v>3.33</v>
      </c>
      <c r="J75788">
        <v>3.06</v>
      </c>
    </row>
    <row r="75789" spans="1:10" x14ac:dyDescent="0.25">
      <c r="A75789" t="s">
        <v>5057</v>
      </c>
      <c r="B75789" t="s">
        <v>4661</v>
      </c>
      <c r="C75789" t="s">
        <v>5074</v>
      </c>
      <c r="D75789" t="s">
        <v>5075</v>
      </c>
      <c r="E75789">
        <v>0</v>
      </c>
      <c r="F75789">
        <v>0</v>
      </c>
      <c r="G75789" t="s">
        <v>37</v>
      </c>
      <c r="H75789">
        <v>2.65</v>
      </c>
      <c r="I75789">
        <v>3.38</v>
      </c>
      <c r="J75789">
        <v>2.84</v>
      </c>
    </row>
    <row r="75790" spans="1:10" x14ac:dyDescent="0.25">
      <c r="A75790" t="s">
        <v>5057</v>
      </c>
      <c r="B75790" t="s">
        <v>4024</v>
      </c>
      <c r="C75790" t="s">
        <v>5063</v>
      </c>
      <c r="D75790" t="s">
        <v>5066</v>
      </c>
      <c r="E75790">
        <v>1</v>
      </c>
      <c r="F75790">
        <v>0</v>
      </c>
      <c r="G75790" t="s">
        <v>14</v>
      </c>
      <c r="H75790">
        <v>2.85</v>
      </c>
      <c r="I75790">
        <v>3.16</v>
      </c>
      <c r="J75790">
        <v>2.75</v>
      </c>
    </row>
    <row r="75791" spans="1:10" x14ac:dyDescent="0.25">
      <c r="A75791" t="s">
        <v>5057</v>
      </c>
      <c r="B75791" t="s">
        <v>4024</v>
      </c>
      <c r="C75791" t="s">
        <v>5065</v>
      </c>
      <c r="D75791" t="s">
        <v>5060</v>
      </c>
      <c r="E75791">
        <v>4</v>
      </c>
      <c r="F75791">
        <v>0</v>
      </c>
      <c r="G75791" t="s">
        <v>14</v>
      </c>
      <c r="H75791">
        <v>1.95</v>
      </c>
      <c r="I75791">
        <v>3.38</v>
      </c>
      <c r="J75791">
        <v>4.32</v>
      </c>
    </row>
    <row r="75792" spans="1:10" x14ac:dyDescent="0.25">
      <c r="A75792" t="s">
        <v>5057</v>
      </c>
      <c r="B75792" t="s">
        <v>4024</v>
      </c>
      <c r="C75792" t="s">
        <v>5067</v>
      </c>
      <c r="D75792" t="s">
        <v>5058</v>
      </c>
      <c r="E75792">
        <v>4</v>
      </c>
      <c r="F75792">
        <v>2</v>
      </c>
      <c r="G75792" t="s">
        <v>14</v>
      </c>
      <c r="H75792">
        <v>1.67</v>
      </c>
      <c r="I75792">
        <v>4.12</v>
      </c>
      <c r="J75792">
        <v>5.46</v>
      </c>
    </row>
    <row r="75793" spans="1:10" x14ac:dyDescent="0.25">
      <c r="A75793" t="s">
        <v>5057</v>
      </c>
      <c r="B75793" t="s">
        <v>4025</v>
      </c>
      <c r="C75793" t="s">
        <v>5075</v>
      </c>
      <c r="D75793" t="s">
        <v>5070</v>
      </c>
      <c r="E75793">
        <v>0</v>
      </c>
      <c r="F75793">
        <v>3</v>
      </c>
      <c r="G75793" t="s">
        <v>20</v>
      </c>
      <c r="H75793">
        <v>1.81</v>
      </c>
      <c r="I75793">
        <v>3.7</v>
      </c>
      <c r="J75793">
        <v>4.97</v>
      </c>
    </row>
    <row r="75794" spans="1:10" x14ac:dyDescent="0.25">
      <c r="A75794" t="s">
        <v>5057</v>
      </c>
      <c r="B75794" t="s">
        <v>4025</v>
      </c>
      <c r="C75794" t="s">
        <v>5059</v>
      </c>
      <c r="D75794" t="s">
        <v>5074</v>
      </c>
      <c r="E75794">
        <v>2</v>
      </c>
      <c r="F75794">
        <v>1</v>
      </c>
      <c r="G75794" t="s">
        <v>14</v>
      </c>
      <c r="H75794">
        <v>1.47</v>
      </c>
      <c r="I75794">
        <v>4.46</v>
      </c>
      <c r="J75794">
        <v>8.44</v>
      </c>
    </row>
    <row r="75795" spans="1:10" x14ac:dyDescent="0.25">
      <c r="A75795" t="s">
        <v>5057</v>
      </c>
      <c r="B75795" t="s">
        <v>4025</v>
      </c>
      <c r="C75795" t="s">
        <v>5069</v>
      </c>
      <c r="D75795" t="s">
        <v>5062</v>
      </c>
      <c r="E75795">
        <v>1</v>
      </c>
      <c r="F75795">
        <v>2</v>
      </c>
      <c r="G75795" t="s">
        <v>20</v>
      </c>
      <c r="H75795">
        <v>3.15</v>
      </c>
      <c r="I75795">
        <v>3.33</v>
      </c>
      <c r="J75795">
        <v>2.4500000000000002</v>
      </c>
    </row>
    <row r="75796" spans="1:10" x14ac:dyDescent="0.25">
      <c r="A75796" t="s">
        <v>5057</v>
      </c>
      <c r="B75796" t="s">
        <v>4025</v>
      </c>
      <c r="C75796" t="s">
        <v>5061</v>
      </c>
      <c r="D75796" t="s">
        <v>5072</v>
      </c>
      <c r="E75796">
        <v>1</v>
      </c>
      <c r="F75796">
        <v>3</v>
      </c>
      <c r="G75796" t="s">
        <v>20</v>
      </c>
      <c r="H75796">
        <v>2.4500000000000002</v>
      </c>
      <c r="I75796">
        <v>3.36</v>
      </c>
      <c r="J75796">
        <v>3.18</v>
      </c>
    </row>
    <row r="75797" spans="1:10" x14ac:dyDescent="0.25">
      <c r="A75797" t="s">
        <v>5057</v>
      </c>
      <c r="B75797" t="s">
        <v>4025</v>
      </c>
      <c r="C75797" t="s">
        <v>5071</v>
      </c>
      <c r="D75797" t="s">
        <v>5064</v>
      </c>
      <c r="E75797">
        <v>3</v>
      </c>
      <c r="F75797">
        <v>0</v>
      </c>
      <c r="G75797" t="s">
        <v>14</v>
      </c>
      <c r="H75797">
        <v>1.61</v>
      </c>
      <c r="I75797">
        <v>3.97</v>
      </c>
      <c r="J75797">
        <v>6.77</v>
      </c>
    </row>
    <row r="75798" spans="1:10" x14ac:dyDescent="0.25">
      <c r="A75798" t="s">
        <v>5057</v>
      </c>
      <c r="B75798" t="s">
        <v>4025</v>
      </c>
      <c r="C75798" t="s">
        <v>5073</v>
      </c>
      <c r="D75798" t="s">
        <v>5068</v>
      </c>
      <c r="E75798">
        <v>0</v>
      </c>
      <c r="F75798">
        <v>1</v>
      </c>
      <c r="G75798" t="s">
        <v>20</v>
      </c>
      <c r="H75798">
        <v>2.4500000000000002</v>
      </c>
      <c r="I75798">
        <v>3.42</v>
      </c>
      <c r="J75798">
        <v>3.08</v>
      </c>
    </row>
    <row r="75799" spans="1:10" x14ac:dyDescent="0.25">
      <c r="A75799" t="s">
        <v>5057</v>
      </c>
      <c r="B75799" t="s">
        <v>3139</v>
      </c>
      <c r="C75799" t="s">
        <v>5068</v>
      </c>
      <c r="D75799" t="s">
        <v>5061</v>
      </c>
      <c r="E75799">
        <v>2</v>
      </c>
      <c r="F75799">
        <v>2</v>
      </c>
      <c r="G75799" t="s">
        <v>37</v>
      </c>
      <c r="H75799">
        <v>1.41</v>
      </c>
      <c r="I75799">
        <v>5.01</v>
      </c>
      <c r="J75799">
        <v>8.6</v>
      </c>
    </row>
    <row r="75800" spans="1:10" x14ac:dyDescent="0.25">
      <c r="A75800" t="s">
        <v>5057</v>
      </c>
      <c r="B75800" t="s">
        <v>3139</v>
      </c>
      <c r="C75800" t="s">
        <v>5060</v>
      </c>
      <c r="D75800" t="s">
        <v>5071</v>
      </c>
      <c r="E75800">
        <v>1</v>
      </c>
      <c r="F75800">
        <v>0</v>
      </c>
      <c r="G75800" t="s">
        <v>14</v>
      </c>
      <c r="H75800">
        <v>2.69</v>
      </c>
      <c r="I75800">
        <v>3.17</v>
      </c>
      <c r="J75800">
        <v>2.96</v>
      </c>
    </row>
    <row r="75801" spans="1:10" x14ac:dyDescent="0.25">
      <c r="A75801" t="s">
        <v>5057</v>
      </c>
      <c r="B75801" t="s">
        <v>3139</v>
      </c>
      <c r="C75801" t="s">
        <v>5063</v>
      </c>
      <c r="D75801" t="s">
        <v>5069</v>
      </c>
      <c r="E75801">
        <v>3</v>
      </c>
      <c r="F75801">
        <v>3</v>
      </c>
      <c r="G75801" t="s">
        <v>37</v>
      </c>
      <c r="H75801">
        <v>1.79</v>
      </c>
      <c r="I75801">
        <v>3.65</v>
      </c>
      <c r="J75801">
        <v>5.32</v>
      </c>
    </row>
    <row r="75802" spans="1:10" x14ac:dyDescent="0.25">
      <c r="A75802" t="s">
        <v>5057</v>
      </c>
      <c r="B75802" t="s">
        <v>3139</v>
      </c>
      <c r="C75802" t="s">
        <v>5062</v>
      </c>
      <c r="D75802" t="s">
        <v>5073</v>
      </c>
      <c r="E75802">
        <v>0</v>
      </c>
      <c r="F75802">
        <v>0</v>
      </c>
      <c r="G75802" t="s">
        <v>37</v>
      </c>
      <c r="H75802">
        <v>2.04</v>
      </c>
      <c r="I75802">
        <v>3.53</v>
      </c>
      <c r="J75802">
        <v>3.98</v>
      </c>
    </row>
    <row r="75803" spans="1:10" x14ac:dyDescent="0.25">
      <c r="A75803" t="s">
        <v>5057</v>
      </c>
      <c r="B75803" t="s">
        <v>3139</v>
      </c>
      <c r="C75803" t="s">
        <v>5064</v>
      </c>
      <c r="D75803" t="s">
        <v>5075</v>
      </c>
      <c r="E75803">
        <v>0</v>
      </c>
      <c r="F75803">
        <v>1</v>
      </c>
      <c r="G75803" t="s">
        <v>20</v>
      </c>
      <c r="H75803">
        <v>3.58</v>
      </c>
      <c r="I75803">
        <v>3.53</v>
      </c>
      <c r="J75803">
        <v>2.16</v>
      </c>
    </row>
    <row r="75804" spans="1:10" x14ac:dyDescent="0.25">
      <c r="A75804" t="s">
        <v>5057</v>
      </c>
      <c r="B75804" t="s">
        <v>3148</v>
      </c>
      <c r="C75804" t="s">
        <v>5066</v>
      </c>
      <c r="D75804" t="s">
        <v>5058</v>
      </c>
      <c r="E75804">
        <v>2</v>
      </c>
      <c r="F75804">
        <v>1</v>
      </c>
      <c r="G75804" t="s">
        <v>14</v>
      </c>
      <c r="H75804">
        <v>1.54</v>
      </c>
      <c r="I75804">
        <v>4.24</v>
      </c>
      <c r="J75804">
        <v>7.01</v>
      </c>
    </row>
    <row r="75805" spans="1:10" x14ac:dyDescent="0.25">
      <c r="A75805" t="s">
        <v>5057</v>
      </c>
      <c r="B75805" t="s">
        <v>3148</v>
      </c>
      <c r="C75805" t="s">
        <v>5070</v>
      </c>
      <c r="D75805" t="s">
        <v>5059</v>
      </c>
      <c r="E75805">
        <v>0</v>
      </c>
      <c r="F75805">
        <v>0</v>
      </c>
      <c r="G75805" t="s">
        <v>37</v>
      </c>
      <c r="H75805">
        <v>3.12</v>
      </c>
      <c r="I75805">
        <v>3.24</v>
      </c>
      <c r="J75805">
        <v>2.52</v>
      </c>
    </row>
    <row r="75806" spans="1:10" x14ac:dyDescent="0.25">
      <c r="A75806" t="s">
        <v>5057</v>
      </c>
      <c r="B75806" t="s">
        <v>3148</v>
      </c>
      <c r="C75806" t="s">
        <v>5072</v>
      </c>
      <c r="D75806" t="s">
        <v>5065</v>
      </c>
      <c r="E75806">
        <v>2</v>
      </c>
      <c r="F75806">
        <v>1</v>
      </c>
      <c r="G75806" t="s">
        <v>14</v>
      </c>
      <c r="H75806">
        <v>2.83</v>
      </c>
      <c r="I75806">
        <v>3.34</v>
      </c>
      <c r="J75806">
        <v>2.72</v>
      </c>
    </row>
    <row r="75807" spans="1:10" x14ac:dyDescent="0.25">
      <c r="A75807" t="s">
        <v>5057</v>
      </c>
      <c r="B75807" t="s">
        <v>4663</v>
      </c>
      <c r="C75807" t="s">
        <v>5074</v>
      </c>
      <c r="D75807" t="s">
        <v>5067</v>
      </c>
      <c r="E75807">
        <v>2</v>
      </c>
      <c r="F75807">
        <v>2</v>
      </c>
      <c r="G75807" t="s">
        <v>37</v>
      </c>
      <c r="H75807">
        <v>2.85</v>
      </c>
      <c r="I75807">
        <v>3.59</v>
      </c>
      <c r="J75807">
        <v>2.54</v>
      </c>
    </row>
    <row r="75808" spans="1:10" x14ac:dyDescent="0.25">
      <c r="A75808" t="s">
        <v>5057</v>
      </c>
      <c r="B75808" t="s">
        <v>3161</v>
      </c>
      <c r="C75808" t="s">
        <v>5058</v>
      </c>
      <c r="D75808" t="s">
        <v>5074</v>
      </c>
      <c r="E75808">
        <v>1</v>
      </c>
      <c r="F75808">
        <v>2</v>
      </c>
      <c r="G75808" t="s">
        <v>20</v>
      </c>
      <c r="H75808">
        <v>2</v>
      </c>
      <c r="I75808">
        <v>3.7</v>
      </c>
      <c r="J75808">
        <v>3.87</v>
      </c>
    </row>
    <row r="75809" spans="1:10" x14ac:dyDescent="0.25">
      <c r="A75809" t="s">
        <v>5057</v>
      </c>
      <c r="B75809" t="s">
        <v>3161</v>
      </c>
      <c r="C75809" t="s">
        <v>5065</v>
      </c>
      <c r="D75809" t="s">
        <v>5068</v>
      </c>
      <c r="E75809">
        <v>3</v>
      </c>
      <c r="F75809">
        <v>0</v>
      </c>
      <c r="G75809" t="s">
        <v>14</v>
      </c>
      <c r="H75809">
        <v>2.02</v>
      </c>
      <c r="I75809">
        <v>3.71</v>
      </c>
      <c r="J75809">
        <v>3.8</v>
      </c>
    </row>
    <row r="75810" spans="1:10" x14ac:dyDescent="0.25">
      <c r="A75810" t="s">
        <v>5057</v>
      </c>
      <c r="B75810" t="s">
        <v>3161</v>
      </c>
      <c r="C75810" t="s">
        <v>5067</v>
      </c>
      <c r="D75810" t="s">
        <v>5070</v>
      </c>
      <c r="E75810">
        <v>1</v>
      </c>
      <c r="F75810">
        <v>1</v>
      </c>
      <c r="G75810" t="s">
        <v>37</v>
      </c>
      <c r="H75810">
        <v>1.77</v>
      </c>
      <c r="I75810">
        <v>3.82</v>
      </c>
      <c r="J75810">
        <v>5.17</v>
      </c>
    </row>
    <row r="75811" spans="1:10" x14ac:dyDescent="0.25">
      <c r="A75811" t="s">
        <v>5057</v>
      </c>
      <c r="B75811" t="s">
        <v>3162</v>
      </c>
      <c r="C75811" t="s">
        <v>5075</v>
      </c>
      <c r="D75811" t="s">
        <v>5060</v>
      </c>
      <c r="E75811">
        <v>2</v>
      </c>
      <c r="F75811">
        <v>2</v>
      </c>
      <c r="G75811" t="s">
        <v>37</v>
      </c>
      <c r="H75811">
        <v>2.08</v>
      </c>
      <c r="I75811">
        <v>3.43</v>
      </c>
      <c r="J75811">
        <v>3.96</v>
      </c>
    </row>
    <row r="75812" spans="1:10" x14ac:dyDescent="0.25">
      <c r="A75812" t="s">
        <v>5057</v>
      </c>
      <c r="B75812" t="s">
        <v>3162</v>
      </c>
      <c r="C75812" t="s">
        <v>5059</v>
      </c>
      <c r="D75812" t="s">
        <v>5064</v>
      </c>
      <c r="E75812">
        <v>2</v>
      </c>
      <c r="F75812">
        <v>2</v>
      </c>
      <c r="G75812" t="s">
        <v>37</v>
      </c>
      <c r="H75812">
        <v>1.35</v>
      </c>
      <c r="I75812">
        <v>5.25</v>
      </c>
      <c r="J75812">
        <v>10.6</v>
      </c>
    </row>
    <row r="75813" spans="1:10" x14ac:dyDescent="0.25">
      <c r="A75813" t="s">
        <v>5057</v>
      </c>
      <c r="B75813" t="s">
        <v>3162</v>
      </c>
      <c r="C75813" t="s">
        <v>5069</v>
      </c>
      <c r="D75813" t="s">
        <v>5066</v>
      </c>
      <c r="E75813">
        <v>1</v>
      </c>
      <c r="F75813">
        <v>1</v>
      </c>
      <c r="G75813" t="s">
        <v>37</v>
      </c>
      <c r="H75813">
        <v>3.66</v>
      </c>
      <c r="I75813">
        <v>3.57</v>
      </c>
      <c r="J75813">
        <v>2.12</v>
      </c>
    </row>
    <row r="75814" spans="1:10" x14ac:dyDescent="0.25">
      <c r="A75814" t="s">
        <v>5057</v>
      </c>
      <c r="B75814" t="s">
        <v>3162</v>
      </c>
      <c r="C75814" t="s">
        <v>5061</v>
      </c>
      <c r="D75814" t="s">
        <v>5062</v>
      </c>
      <c r="E75814">
        <v>0</v>
      </c>
      <c r="F75814">
        <v>1</v>
      </c>
      <c r="G75814" t="s">
        <v>20</v>
      </c>
      <c r="H75814">
        <v>3.07</v>
      </c>
      <c r="I75814">
        <v>3.39</v>
      </c>
      <c r="J75814">
        <v>2.5</v>
      </c>
    </row>
    <row r="75815" spans="1:10" x14ac:dyDescent="0.25">
      <c r="A75815" t="s">
        <v>5057</v>
      </c>
      <c r="B75815" t="s">
        <v>3162</v>
      </c>
      <c r="C75815" t="s">
        <v>5071</v>
      </c>
      <c r="D75815" t="s">
        <v>5072</v>
      </c>
      <c r="E75815">
        <v>1</v>
      </c>
      <c r="F75815">
        <v>2</v>
      </c>
      <c r="G75815" t="s">
        <v>20</v>
      </c>
      <c r="H75815">
        <v>2.06</v>
      </c>
      <c r="I75815">
        <v>3.48</v>
      </c>
      <c r="J75815">
        <v>3.96</v>
      </c>
    </row>
    <row r="75816" spans="1:10" x14ac:dyDescent="0.25">
      <c r="A75816" t="s">
        <v>5057</v>
      </c>
      <c r="B75816" t="s">
        <v>3163</v>
      </c>
      <c r="C75816" t="s">
        <v>5073</v>
      </c>
      <c r="D75816" t="s">
        <v>5063</v>
      </c>
      <c r="E75816">
        <v>1</v>
      </c>
      <c r="F75816">
        <v>1</v>
      </c>
      <c r="G75816" t="s">
        <v>37</v>
      </c>
      <c r="H75816">
        <v>2.74</v>
      </c>
      <c r="I75816">
        <v>3.33</v>
      </c>
      <c r="J75816">
        <v>2.78</v>
      </c>
    </row>
    <row r="75817" spans="1:10" x14ac:dyDescent="0.25">
      <c r="A75817" t="s">
        <v>5057</v>
      </c>
      <c r="B75817" t="s">
        <v>3165</v>
      </c>
      <c r="C75817" t="s">
        <v>5060</v>
      </c>
      <c r="D75817" t="s">
        <v>5059</v>
      </c>
      <c r="E75817">
        <v>2</v>
      </c>
      <c r="F75817">
        <v>1</v>
      </c>
      <c r="G75817" t="s">
        <v>14</v>
      </c>
      <c r="H75817">
        <v>2.95</v>
      </c>
      <c r="I75817">
        <v>3.21</v>
      </c>
      <c r="J75817">
        <v>2.67</v>
      </c>
    </row>
    <row r="75818" spans="1:10" x14ac:dyDescent="0.25">
      <c r="A75818" t="s">
        <v>5057</v>
      </c>
      <c r="B75818" t="s">
        <v>3165</v>
      </c>
      <c r="C75818" t="s">
        <v>5062</v>
      </c>
      <c r="D75818" t="s">
        <v>5065</v>
      </c>
      <c r="E75818">
        <v>1</v>
      </c>
      <c r="F75818">
        <v>1</v>
      </c>
      <c r="G75818" t="s">
        <v>37</v>
      </c>
      <c r="H75818">
        <v>2.59</v>
      </c>
      <c r="I75818">
        <v>3.44</v>
      </c>
      <c r="J75818">
        <v>2.88</v>
      </c>
    </row>
    <row r="75819" spans="1:10" x14ac:dyDescent="0.25">
      <c r="A75819" t="s">
        <v>5057</v>
      </c>
      <c r="B75819" t="s">
        <v>3165</v>
      </c>
      <c r="C75819" t="s">
        <v>5063</v>
      </c>
      <c r="D75819" t="s">
        <v>5061</v>
      </c>
      <c r="E75819">
        <v>3</v>
      </c>
      <c r="F75819">
        <v>0</v>
      </c>
      <c r="G75819" t="s">
        <v>14</v>
      </c>
      <c r="H75819">
        <v>1.73</v>
      </c>
      <c r="I75819">
        <v>4.07</v>
      </c>
      <c r="J75819">
        <v>4.95</v>
      </c>
    </row>
    <row r="75820" spans="1:10" x14ac:dyDescent="0.25">
      <c r="A75820" t="s">
        <v>5057</v>
      </c>
      <c r="B75820" t="s">
        <v>3165</v>
      </c>
      <c r="C75820" t="s">
        <v>5064</v>
      </c>
      <c r="D75820" t="s">
        <v>5067</v>
      </c>
      <c r="E75820">
        <v>0</v>
      </c>
      <c r="F75820">
        <v>4</v>
      </c>
      <c r="G75820" t="s">
        <v>20</v>
      </c>
      <c r="H75820">
        <v>3.95</v>
      </c>
      <c r="I75820">
        <v>3.85</v>
      </c>
      <c r="J75820">
        <v>1.95</v>
      </c>
    </row>
    <row r="75821" spans="1:10" x14ac:dyDescent="0.25">
      <c r="A75821" t="s">
        <v>5057</v>
      </c>
      <c r="B75821" t="s">
        <v>3166</v>
      </c>
      <c r="C75821" t="s">
        <v>5066</v>
      </c>
      <c r="D75821" t="s">
        <v>5074</v>
      </c>
      <c r="E75821">
        <v>1</v>
      </c>
      <c r="F75821">
        <v>1</v>
      </c>
      <c r="G75821" t="s">
        <v>37</v>
      </c>
      <c r="H75821">
        <v>1.65</v>
      </c>
      <c r="I75821">
        <v>3.98</v>
      </c>
      <c r="J75821">
        <v>5.96</v>
      </c>
    </row>
    <row r="75822" spans="1:10" x14ac:dyDescent="0.25">
      <c r="A75822" t="s">
        <v>5057</v>
      </c>
      <c r="B75822" t="s">
        <v>3166</v>
      </c>
      <c r="C75822" t="s">
        <v>5068</v>
      </c>
      <c r="D75822" t="s">
        <v>5071</v>
      </c>
      <c r="E75822">
        <v>1</v>
      </c>
      <c r="F75822">
        <v>2</v>
      </c>
      <c r="G75822" t="s">
        <v>20</v>
      </c>
      <c r="H75822">
        <v>2.2200000000000002</v>
      </c>
      <c r="I75822">
        <v>3.35</v>
      </c>
      <c r="J75822">
        <v>3.62</v>
      </c>
    </row>
    <row r="75823" spans="1:10" x14ac:dyDescent="0.25">
      <c r="A75823" t="s">
        <v>5057</v>
      </c>
      <c r="B75823" t="s">
        <v>3166</v>
      </c>
      <c r="C75823" t="s">
        <v>5069</v>
      </c>
      <c r="D75823" t="s">
        <v>5073</v>
      </c>
      <c r="E75823">
        <v>0</v>
      </c>
      <c r="F75823">
        <v>1</v>
      </c>
      <c r="G75823" t="s">
        <v>20</v>
      </c>
      <c r="H75823">
        <v>2.87</v>
      </c>
      <c r="I75823">
        <v>3.3</v>
      </c>
      <c r="J75823">
        <v>2.67</v>
      </c>
    </row>
    <row r="75824" spans="1:10" x14ac:dyDescent="0.25">
      <c r="A75824" t="s">
        <v>5057</v>
      </c>
      <c r="B75824" t="s">
        <v>3166</v>
      </c>
      <c r="C75824" t="s">
        <v>5070</v>
      </c>
      <c r="D75824" t="s">
        <v>5058</v>
      </c>
      <c r="E75824">
        <v>1</v>
      </c>
      <c r="F75824">
        <v>1</v>
      </c>
      <c r="G75824" t="s">
        <v>37</v>
      </c>
      <c r="H75824">
        <v>2.19</v>
      </c>
      <c r="I75824">
        <v>3.43</v>
      </c>
      <c r="J75824">
        <v>3.61</v>
      </c>
    </row>
    <row r="75825" spans="1:10" x14ac:dyDescent="0.25">
      <c r="A75825" t="s">
        <v>5057</v>
      </c>
      <c r="B75825" t="s">
        <v>3166</v>
      </c>
      <c r="C75825" t="s">
        <v>5072</v>
      </c>
      <c r="D75825" t="s">
        <v>5075</v>
      </c>
      <c r="E75825">
        <v>1</v>
      </c>
      <c r="F75825">
        <v>0</v>
      </c>
      <c r="G75825" t="s">
        <v>14</v>
      </c>
      <c r="H75825">
        <v>2.33</v>
      </c>
      <c r="I75825">
        <v>3.43</v>
      </c>
      <c r="J75825">
        <v>3.27</v>
      </c>
    </row>
    <row r="75826" spans="1:10" x14ac:dyDescent="0.25">
      <c r="A75826" t="s">
        <v>5057</v>
      </c>
      <c r="B75826" t="s">
        <v>3168</v>
      </c>
      <c r="C75826" t="s">
        <v>5058</v>
      </c>
      <c r="D75826" t="s">
        <v>5064</v>
      </c>
      <c r="E75826">
        <v>2</v>
      </c>
      <c r="F75826">
        <v>1</v>
      </c>
      <c r="G75826" t="s">
        <v>14</v>
      </c>
      <c r="H75826">
        <v>1.58</v>
      </c>
      <c r="I75826">
        <v>4.4000000000000004</v>
      </c>
      <c r="J75826">
        <v>6.05</v>
      </c>
    </row>
    <row r="75827" spans="1:10" x14ac:dyDescent="0.25">
      <c r="A75827" t="s">
        <v>5057</v>
      </c>
      <c r="B75827" t="s">
        <v>3168</v>
      </c>
      <c r="C75827" t="s">
        <v>5065</v>
      </c>
      <c r="D75827" t="s">
        <v>5063</v>
      </c>
      <c r="E75827">
        <v>1</v>
      </c>
      <c r="F75827">
        <v>3</v>
      </c>
      <c r="G75827" t="s">
        <v>20</v>
      </c>
      <c r="H75827">
        <v>1.91</v>
      </c>
      <c r="I75827">
        <v>3.82</v>
      </c>
      <c r="J75827">
        <v>4.17</v>
      </c>
    </row>
    <row r="75828" spans="1:10" x14ac:dyDescent="0.25">
      <c r="A75828" t="s">
        <v>5057</v>
      </c>
      <c r="B75828" t="s">
        <v>3168</v>
      </c>
      <c r="C75828" t="s">
        <v>5067</v>
      </c>
      <c r="D75828" t="s">
        <v>5060</v>
      </c>
      <c r="E75828">
        <v>0</v>
      </c>
      <c r="F75828">
        <v>1</v>
      </c>
      <c r="G75828" t="s">
        <v>20</v>
      </c>
      <c r="H75828">
        <v>1.88</v>
      </c>
      <c r="I75828">
        <v>3.67</v>
      </c>
      <c r="J75828">
        <v>4.54</v>
      </c>
    </row>
    <row r="75829" spans="1:10" x14ac:dyDescent="0.25">
      <c r="A75829" t="s">
        <v>5057</v>
      </c>
      <c r="B75829" t="s">
        <v>3169</v>
      </c>
      <c r="C75829" t="s">
        <v>5075</v>
      </c>
      <c r="D75829" t="s">
        <v>5068</v>
      </c>
      <c r="E75829">
        <v>0</v>
      </c>
      <c r="F75829">
        <v>0</v>
      </c>
      <c r="G75829" t="s">
        <v>37</v>
      </c>
      <c r="H75829">
        <v>2.29</v>
      </c>
      <c r="I75829">
        <v>3.58</v>
      </c>
      <c r="J75829">
        <v>3.22</v>
      </c>
    </row>
    <row r="75830" spans="1:10" x14ac:dyDescent="0.25">
      <c r="A75830" t="s">
        <v>5057</v>
      </c>
      <c r="B75830" t="s">
        <v>3169</v>
      </c>
      <c r="C75830" t="s">
        <v>5059</v>
      </c>
      <c r="D75830" t="s">
        <v>5072</v>
      </c>
      <c r="E75830">
        <v>1</v>
      </c>
      <c r="F75830">
        <v>1</v>
      </c>
      <c r="G75830" t="s">
        <v>37</v>
      </c>
      <c r="H75830">
        <v>1.93</v>
      </c>
      <c r="I75830">
        <v>3.66</v>
      </c>
      <c r="J75830">
        <v>4.29</v>
      </c>
    </row>
    <row r="75831" spans="1:10" x14ac:dyDescent="0.25">
      <c r="A75831" t="s">
        <v>5057</v>
      </c>
      <c r="B75831" t="s">
        <v>3169</v>
      </c>
      <c r="C75831" t="s">
        <v>5061</v>
      </c>
      <c r="D75831" t="s">
        <v>5069</v>
      </c>
      <c r="E75831">
        <v>1</v>
      </c>
      <c r="F75831">
        <v>0</v>
      </c>
      <c r="G75831" t="s">
        <v>14</v>
      </c>
      <c r="H75831">
        <v>2.71</v>
      </c>
      <c r="I75831">
        <v>3.25</v>
      </c>
      <c r="J75831">
        <v>2.87</v>
      </c>
    </row>
    <row r="75832" spans="1:10" x14ac:dyDescent="0.25">
      <c r="A75832" t="s">
        <v>5057</v>
      </c>
      <c r="B75832" t="s">
        <v>3169</v>
      </c>
      <c r="C75832" t="s">
        <v>5071</v>
      </c>
      <c r="D75832" t="s">
        <v>5062</v>
      </c>
      <c r="E75832">
        <v>0</v>
      </c>
      <c r="F75832">
        <v>1</v>
      </c>
      <c r="G75832" t="s">
        <v>20</v>
      </c>
      <c r="H75832">
        <v>2.79</v>
      </c>
      <c r="I75832">
        <v>3.26</v>
      </c>
      <c r="J75832">
        <v>2.76</v>
      </c>
    </row>
    <row r="75833" spans="1:10" x14ac:dyDescent="0.25">
      <c r="A75833" t="s">
        <v>5057</v>
      </c>
      <c r="B75833" t="s">
        <v>3169</v>
      </c>
      <c r="C75833" t="s">
        <v>5073</v>
      </c>
      <c r="D75833" t="s">
        <v>5066</v>
      </c>
      <c r="E75833">
        <v>1</v>
      </c>
      <c r="F75833">
        <v>2</v>
      </c>
      <c r="G75833" t="s">
        <v>20</v>
      </c>
      <c r="H75833">
        <v>2.54</v>
      </c>
      <c r="I75833">
        <v>3.37</v>
      </c>
      <c r="J75833">
        <v>2.96</v>
      </c>
    </row>
    <row r="75834" spans="1:10" x14ac:dyDescent="0.25">
      <c r="A75834" t="s">
        <v>5057</v>
      </c>
      <c r="B75834" t="s">
        <v>3170</v>
      </c>
      <c r="C75834" t="s">
        <v>5074</v>
      </c>
      <c r="D75834" t="s">
        <v>5070</v>
      </c>
      <c r="E75834">
        <v>1</v>
      </c>
      <c r="F75834">
        <v>0</v>
      </c>
      <c r="G75834" t="s">
        <v>14</v>
      </c>
      <c r="H75834">
        <v>2.06</v>
      </c>
      <c r="I75834">
        <v>3.61</v>
      </c>
      <c r="J75834">
        <v>3.81</v>
      </c>
    </row>
    <row r="75835" spans="1:10" x14ac:dyDescent="0.25">
      <c r="A75835" t="s">
        <v>5057</v>
      </c>
      <c r="B75835" t="s">
        <v>3171</v>
      </c>
      <c r="C75835" t="s">
        <v>5060</v>
      </c>
      <c r="D75835" t="s">
        <v>5058</v>
      </c>
      <c r="E75835">
        <v>2</v>
      </c>
      <c r="F75835">
        <v>0</v>
      </c>
      <c r="G75835" t="s">
        <v>14</v>
      </c>
      <c r="H75835">
        <v>1.99</v>
      </c>
      <c r="I75835">
        <v>3.39</v>
      </c>
      <c r="J75835">
        <v>4.38</v>
      </c>
    </row>
    <row r="75836" spans="1:10" x14ac:dyDescent="0.25">
      <c r="A75836" t="s">
        <v>5057</v>
      </c>
      <c r="B75836" t="s">
        <v>3171</v>
      </c>
      <c r="C75836" t="s">
        <v>5063</v>
      </c>
      <c r="D75836" t="s">
        <v>5071</v>
      </c>
      <c r="E75836">
        <v>0</v>
      </c>
      <c r="F75836">
        <v>1</v>
      </c>
      <c r="G75836" t="s">
        <v>20</v>
      </c>
      <c r="H75836">
        <v>1.96</v>
      </c>
      <c r="I75836">
        <v>3.58</v>
      </c>
      <c r="J75836">
        <v>4.2300000000000004</v>
      </c>
    </row>
    <row r="75837" spans="1:10" x14ac:dyDescent="0.25">
      <c r="A75837" t="s">
        <v>5057</v>
      </c>
      <c r="B75837" t="s">
        <v>3171</v>
      </c>
      <c r="C75837" t="s">
        <v>5062</v>
      </c>
      <c r="D75837" t="s">
        <v>5075</v>
      </c>
      <c r="E75837">
        <v>1</v>
      </c>
      <c r="F75837">
        <v>1</v>
      </c>
      <c r="G75837" t="s">
        <v>37</v>
      </c>
      <c r="H75837">
        <v>1.85</v>
      </c>
      <c r="I75837">
        <v>3.7</v>
      </c>
      <c r="J75837">
        <v>4.6900000000000004</v>
      </c>
    </row>
    <row r="75838" spans="1:10" x14ac:dyDescent="0.25">
      <c r="A75838" t="s">
        <v>5057</v>
      </c>
      <c r="B75838" t="s">
        <v>3171</v>
      </c>
      <c r="C75838" t="s">
        <v>5064</v>
      </c>
      <c r="D75838" t="s">
        <v>5074</v>
      </c>
      <c r="E75838">
        <v>0</v>
      </c>
      <c r="F75838">
        <v>1</v>
      </c>
      <c r="G75838" t="s">
        <v>20</v>
      </c>
      <c r="H75838">
        <v>3.58</v>
      </c>
      <c r="I75838">
        <v>3.62</v>
      </c>
      <c r="J75838">
        <v>2.12</v>
      </c>
    </row>
    <row r="75839" spans="1:10" x14ac:dyDescent="0.25">
      <c r="A75839" t="s">
        <v>5057</v>
      </c>
      <c r="B75839" t="s">
        <v>3172</v>
      </c>
      <c r="C75839" t="s">
        <v>5066</v>
      </c>
      <c r="D75839" t="s">
        <v>5070</v>
      </c>
      <c r="E75839">
        <v>1</v>
      </c>
      <c r="F75839">
        <v>1</v>
      </c>
      <c r="G75839" t="s">
        <v>37</v>
      </c>
      <c r="H75839">
        <v>1.61</v>
      </c>
      <c r="I75839">
        <v>4.32</v>
      </c>
      <c r="J75839">
        <v>5.82</v>
      </c>
    </row>
    <row r="75840" spans="1:10" x14ac:dyDescent="0.25">
      <c r="A75840" t="s">
        <v>5057</v>
      </c>
      <c r="B75840" t="s">
        <v>3172</v>
      </c>
      <c r="C75840" t="s">
        <v>5068</v>
      </c>
      <c r="D75840" t="s">
        <v>5059</v>
      </c>
      <c r="E75840">
        <v>3</v>
      </c>
      <c r="F75840">
        <v>1</v>
      </c>
      <c r="G75840" t="s">
        <v>14</v>
      </c>
      <c r="H75840">
        <v>2.94</v>
      </c>
      <c r="I75840">
        <v>3.36</v>
      </c>
      <c r="J75840">
        <v>2.59</v>
      </c>
    </row>
    <row r="75841" spans="1:10" x14ac:dyDescent="0.25">
      <c r="A75841" t="s">
        <v>5057</v>
      </c>
      <c r="B75841" t="s">
        <v>3172</v>
      </c>
      <c r="C75841" t="s">
        <v>5069</v>
      </c>
      <c r="D75841" t="s">
        <v>5065</v>
      </c>
      <c r="E75841">
        <v>0</v>
      </c>
      <c r="F75841">
        <v>2</v>
      </c>
      <c r="G75841" t="s">
        <v>20</v>
      </c>
      <c r="H75841">
        <v>3.3</v>
      </c>
      <c r="I75841">
        <v>3.65</v>
      </c>
      <c r="J75841">
        <v>2.23</v>
      </c>
    </row>
    <row r="75842" spans="1:10" x14ac:dyDescent="0.25">
      <c r="A75842" t="s">
        <v>5057</v>
      </c>
      <c r="B75842" t="s">
        <v>3172</v>
      </c>
      <c r="C75842" t="s">
        <v>5072</v>
      </c>
      <c r="D75842" t="s">
        <v>5067</v>
      </c>
      <c r="E75842">
        <v>1</v>
      </c>
      <c r="F75842">
        <v>1</v>
      </c>
      <c r="G75842" t="s">
        <v>37</v>
      </c>
      <c r="H75842">
        <v>2.46</v>
      </c>
      <c r="I75842">
        <v>3.55</v>
      </c>
      <c r="J75842">
        <v>2.97</v>
      </c>
    </row>
    <row r="75843" spans="1:10" x14ac:dyDescent="0.25">
      <c r="A75843" t="s">
        <v>5057</v>
      </c>
      <c r="B75843" t="s">
        <v>3172</v>
      </c>
      <c r="C75843" t="s">
        <v>5073</v>
      </c>
      <c r="D75843" t="s">
        <v>5061</v>
      </c>
      <c r="E75843">
        <v>1</v>
      </c>
      <c r="F75843">
        <v>1</v>
      </c>
      <c r="G75843" t="s">
        <v>37</v>
      </c>
      <c r="H75843">
        <v>1.81</v>
      </c>
      <c r="I75843">
        <v>3.73</v>
      </c>
      <c r="J75843">
        <v>4.8600000000000003</v>
      </c>
    </row>
    <row r="75844" spans="1:10" x14ac:dyDescent="0.25">
      <c r="A75844" t="s">
        <v>5057</v>
      </c>
      <c r="B75844" t="s">
        <v>3178</v>
      </c>
      <c r="C75844" t="s">
        <v>5058</v>
      </c>
      <c r="D75844" t="s">
        <v>5072</v>
      </c>
      <c r="E75844">
        <v>2</v>
      </c>
      <c r="F75844">
        <v>0</v>
      </c>
      <c r="G75844" t="s">
        <v>14</v>
      </c>
      <c r="H75844">
        <v>2.54</v>
      </c>
      <c r="I75844">
        <v>3.38</v>
      </c>
      <c r="J75844">
        <v>2.96</v>
      </c>
    </row>
    <row r="75845" spans="1:10" x14ac:dyDescent="0.25">
      <c r="A75845" t="s">
        <v>5057</v>
      </c>
      <c r="B75845" t="s">
        <v>3178</v>
      </c>
      <c r="C75845" t="s">
        <v>5075</v>
      </c>
      <c r="D75845" t="s">
        <v>5063</v>
      </c>
      <c r="E75845">
        <v>3</v>
      </c>
      <c r="F75845">
        <v>2</v>
      </c>
      <c r="G75845" t="s">
        <v>14</v>
      </c>
      <c r="H75845">
        <v>2.44</v>
      </c>
      <c r="I75845">
        <v>3.32</v>
      </c>
      <c r="J75845">
        <v>3.18</v>
      </c>
    </row>
    <row r="75846" spans="1:10" x14ac:dyDescent="0.25">
      <c r="A75846" t="s">
        <v>5057</v>
      </c>
      <c r="B75846" t="s">
        <v>3178</v>
      </c>
      <c r="C75846" t="s">
        <v>5065</v>
      </c>
      <c r="D75846" t="s">
        <v>5073</v>
      </c>
      <c r="E75846">
        <v>1</v>
      </c>
      <c r="F75846">
        <v>2</v>
      </c>
      <c r="G75846" t="s">
        <v>20</v>
      </c>
      <c r="H75846">
        <v>1.63</v>
      </c>
      <c r="I75846">
        <v>4.08</v>
      </c>
      <c r="J75846">
        <v>5.97</v>
      </c>
    </row>
    <row r="75847" spans="1:10" x14ac:dyDescent="0.25">
      <c r="A75847" t="s">
        <v>5057</v>
      </c>
      <c r="B75847" t="s">
        <v>3178</v>
      </c>
      <c r="C75847" t="s">
        <v>5067</v>
      </c>
      <c r="D75847" t="s">
        <v>5068</v>
      </c>
      <c r="E75847">
        <v>2</v>
      </c>
      <c r="F75847">
        <v>0</v>
      </c>
      <c r="G75847" t="s">
        <v>14</v>
      </c>
      <c r="H75847">
        <v>1.82</v>
      </c>
      <c r="I75847">
        <v>4.04</v>
      </c>
      <c r="J75847">
        <v>4.34</v>
      </c>
    </row>
    <row r="75848" spans="1:10" x14ac:dyDescent="0.25">
      <c r="A75848" t="s">
        <v>5057</v>
      </c>
      <c r="B75848" t="s">
        <v>3179</v>
      </c>
      <c r="C75848" t="s">
        <v>5059</v>
      </c>
      <c r="D75848" t="s">
        <v>5062</v>
      </c>
      <c r="E75848">
        <v>2</v>
      </c>
      <c r="F75848">
        <v>0</v>
      </c>
      <c r="G75848" t="s">
        <v>14</v>
      </c>
      <c r="H75848">
        <v>2.1800000000000002</v>
      </c>
      <c r="I75848">
        <v>3.51</v>
      </c>
      <c r="J75848">
        <v>3.55</v>
      </c>
    </row>
    <row r="75849" spans="1:10" x14ac:dyDescent="0.25">
      <c r="A75849" t="s">
        <v>5057</v>
      </c>
      <c r="B75849" t="s">
        <v>3179</v>
      </c>
      <c r="C75849" t="s">
        <v>5070</v>
      </c>
      <c r="D75849" t="s">
        <v>5064</v>
      </c>
      <c r="E75849">
        <v>0</v>
      </c>
      <c r="F75849">
        <v>0</v>
      </c>
      <c r="G75849" t="s">
        <v>37</v>
      </c>
      <c r="H75849">
        <v>1.6</v>
      </c>
      <c r="I75849">
        <v>4.01</v>
      </c>
      <c r="J75849">
        <v>6.59</v>
      </c>
    </row>
    <row r="75850" spans="1:10" x14ac:dyDescent="0.25">
      <c r="A75850" t="s">
        <v>5057</v>
      </c>
      <c r="B75850" t="s">
        <v>3179</v>
      </c>
      <c r="C75850" t="s">
        <v>5061</v>
      </c>
      <c r="D75850" t="s">
        <v>5066</v>
      </c>
      <c r="E75850">
        <v>2</v>
      </c>
      <c r="F75850">
        <v>3</v>
      </c>
      <c r="G75850" t="s">
        <v>20</v>
      </c>
      <c r="H75850">
        <v>4.04</v>
      </c>
      <c r="I75850">
        <v>3.45</v>
      </c>
      <c r="J75850">
        <v>2.04</v>
      </c>
    </row>
    <row r="75851" spans="1:10" x14ac:dyDescent="0.25">
      <c r="A75851" t="s">
        <v>5057</v>
      </c>
      <c r="B75851" t="s">
        <v>3179</v>
      </c>
      <c r="C75851" t="s">
        <v>5071</v>
      </c>
      <c r="D75851" t="s">
        <v>5069</v>
      </c>
      <c r="E75851">
        <v>0</v>
      </c>
      <c r="F75851">
        <v>1</v>
      </c>
      <c r="G75851" t="s">
        <v>20</v>
      </c>
      <c r="H75851">
        <v>1.82</v>
      </c>
      <c r="I75851">
        <v>3.74</v>
      </c>
      <c r="J75851">
        <v>4.82</v>
      </c>
    </row>
    <row r="75852" spans="1:10" x14ac:dyDescent="0.25">
      <c r="A75852" t="s">
        <v>5057</v>
      </c>
      <c r="B75852" t="s">
        <v>3180</v>
      </c>
      <c r="C75852" t="s">
        <v>5074</v>
      </c>
      <c r="D75852" t="s">
        <v>5060</v>
      </c>
      <c r="E75852">
        <v>1</v>
      </c>
      <c r="F75852">
        <v>2</v>
      </c>
      <c r="G75852" t="s">
        <v>20</v>
      </c>
      <c r="H75852">
        <v>2.17</v>
      </c>
      <c r="I75852">
        <v>3.36</v>
      </c>
      <c r="J75852">
        <v>3.75</v>
      </c>
    </row>
    <row r="75853" spans="1:10" x14ac:dyDescent="0.25">
      <c r="A75853" t="s">
        <v>5057</v>
      </c>
      <c r="B75853" t="s">
        <v>3183</v>
      </c>
      <c r="C75853" t="s">
        <v>5061</v>
      </c>
      <c r="D75853" t="s">
        <v>5065</v>
      </c>
      <c r="E75853">
        <v>1</v>
      </c>
      <c r="F75853">
        <v>1</v>
      </c>
      <c r="G75853" t="s">
        <v>37</v>
      </c>
      <c r="H75853">
        <v>3.67</v>
      </c>
      <c r="I75853">
        <v>3.5</v>
      </c>
      <c r="J75853">
        <v>2.14</v>
      </c>
    </row>
    <row r="75854" spans="1:10" x14ac:dyDescent="0.25">
      <c r="A75854" t="s">
        <v>5057</v>
      </c>
      <c r="B75854" t="s">
        <v>3183</v>
      </c>
      <c r="C75854" t="s">
        <v>5063</v>
      </c>
      <c r="D75854" t="s">
        <v>5059</v>
      </c>
      <c r="E75854">
        <v>1</v>
      </c>
      <c r="F75854">
        <v>1</v>
      </c>
      <c r="G75854" t="s">
        <v>37</v>
      </c>
      <c r="H75854">
        <v>2.4</v>
      </c>
      <c r="I75854">
        <v>3.31</v>
      </c>
      <c r="J75854">
        <v>3.26</v>
      </c>
    </row>
    <row r="75855" spans="1:10" x14ac:dyDescent="0.25">
      <c r="A75855" t="s">
        <v>5057</v>
      </c>
      <c r="B75855" t="s">
        <v>3183</v>
      </c>
      <c r="C75855" t="s">
        <v>5062</v>
      </c>
      <c r="D75855" t="s">
        <v>5067</v>
      </c>
      <c r="E75855">
        <v>1</v>
      </c>
      <c r="F75855">
        <v>1</v>
      </c>
      <c r="G75855" t="s">
        <v>37</v>
      </c>
      <c r="H75855">
        <v>2.46</v>
      </c>
      <c r="I75855">
        <v>3.44</v>
      </c>
      <c r="J75855">
        <v>3.05</v>
      </c>
    </row>
    <row r="75856" spans="1:10" x14ac:dyDescent="0.25">
      <c r="A75856" t="s">
        <v>5057</v>
      </c>
      <c r="B75856" t="s">
        <v>3184</v>
      </c>
      <c r="C75856" t="s">
        <v>5069</v>
      </c>
      <c r="D75856" t="s">
        <v>5075</v>
      </c>
      <c r="E75856">
        <v>1</v>
      </c>
      <c r="F75856">
        <v>0</v>
      </c>
      <c r="G75856" t="s">
        <v>14</v>
      </c>
      <c r="H75856">
        <v>2.74</v>
      </c>
      <c r="I75856">
        <v>3.26</v>
      </c>
      <c r="J75856">
        <v>2.83</v>
      </c>
    </row>
    <row r="75857" spans="1:10" x14ac:dyDescent="0.25">
      <c r="A75857" t="s">
        <v>5057</v>
      </c>
      <c r="B75857" t="s">
        <v>3184</v>
      </c>
      <c r="C75857" t="s">
        <v>5066</v>
      </c>
      <c r="D75857" t="s">
        <v>5064</v>
      </c>
      <c r="E75857">
        <v>3</v>
      </c>
      <c r="F75857">
        <v>2</v>
      </c>
      <c r="G75857" t="s">
        <v>14</v>
      </c>
      <c r="H75857">
        <v>1.38</v>
      </c>
      <c r="I75857">
        <v>5.22</v>
      </c>
      <c r="J75857">
        <v>9</v>
      </c>
    </row>
    <row r="75858" spans="1:10" x14ac:dyDescent="0.25">
      <c r="A75858" t="s">
        <v>5057</v>
      </c>
      <c r="B75858" t="s">
        <v>3184</v>
      </c>
      <c r="C75858" t="s">
        <v>5068</v>
      </c>
      <c r="D75858" t="s">
        <v>5058</v>
      </c>
      <c r="E75858">
        <v>0</v>
      </c>
      <c r="F75858">
        <v>0</v>
      </c>
      <c r="G75858" t="s">
        <v>37</v>
      </c>
      <c r="H75858">
        <v>2</v>
      </c>
      <c r="I75858">
        <v>3.79</v>
      </c>
      <c r="J75858">
        <v>3.79</v>
      </c>
    </row>
    <row r="75859" spans="1:10" x14ac:dyDescent="0.25">
      <c r="A75859" t="s">
        <v>5057</v>
      </c>
      <c r="B75859" t="s">
        <v>3184</v>
      </c>
      <c r="C75859" t="s">
        <v>5060</v>
      </c>
      <c r="D75859" t="s">
        <v>5070</v>
      </c>
      <c r="E75859">
        <v>1</v>
      </c>
      <c r="F75859">
        <v>1</v>
      </c>
      <c r="G75859" t="s">
        <v>37</v>
      </c>
      <c r="H75859">
        <v>1.81</v>
      </c>
      <c r="I75859">
        <v>3.72</v>
      </c>
      <c r="J75859">
        <v>4.91</v>
      </c>
    </row>
    <row r="75860" spans="1:10" x14ac:dyDescent="0.25">
      <c r="A75860" t="s">
        <v>5057</v>
      </c>
      <c r="B75860" t="s">
        <v>3184</v>
      </c>
      <c r="C75860" t="s">
        <v>5072</v>
      </c>
      <c r="D75860" t="s">
        <v>5074</v>
      </c>
      <c r="E75860">
        <v>1</v>
      </c>
      <c r="F75860">
        <v>0</v>
      </c>
      <c r="G75860" t="s">
        <v>14</v>
      </c>
      <c r="H75860">
        <v>1.93</v>
      </c>
      <c r="I75860">
        <v>3.58</v>
      </c>
      <c r="J75860">
        <v>4.41</v>
      </c>
    </row>
    <row r="75861" spans="1:10" x14ac:dyDescent="0.25">
      <c r="A75861" t="s">
        <v>5057</v>
      </c>
      <c r="B75861" t="s">
        <v>3184</v>
      </c>
      <c r="C75861" t="s">
        <v>5073</v>
      </c>
      <c r="D75861" t="s">
        <v>5071</v>
      </c>
      <c r="E75861">
        <v>0</v>
      </c>
      <c r="F75861">
        <v>0</v>
      </c>
      <c r="G75861" t="s">
        <v>37</v>
      </c>
      <c r="H75861">
        <v>2.4500000000000002</v>
      </c>
      <c r="I75861">
        <v>3.2</v>
      </c>
      <c r="J75861">
        <v>3.28</v>
      </c>
    </row>
    <row r="75862" spans="1:10" x14ac:dyDescent="0.25">
      <c r="A75862" t="s">
        <v>5057</v>
      </c>
      <c r="B75862" t="s">
        <v>3187</v>
      </c>
      <c r="C75862" t="s">
        <v>5058</v>
      </c>
      <c r="D75862" t="s">
        <v>5062</v>
      </c>
      <c r="E75862">
        <v>1</v>
      </c>
      <c r="F75862">
        <v>0</v>
      </c>
      <c r="G75862" t="s">
        <v>14</v>
      </c>
      <c r="H75862">
        <v>3.31</v>
      </c>
      <c r="I75862">
        <v>3.42</v>
      </c>
      <c r="J75862">
        <v>2.31</v>
      </c>
    </row>
    <row r="75863" spans="1:10" x14ac:dyDescent="0.25">
      <c r="A75863" t="s">
        <v>5057</v>
      </c>
      <c r="B75863" t="s">
        <v>3187</v>
      </c>
      <c r="C75863" t="s">
        <v>5065</v>
      </c>
      <c r="D75863" t="s">
        <v>5066</v>
      </c>
      <c r="E75863">
        <v>2</v>
      </c>
      <c r="F75863">
        <v>0</v>
      </c>
      <c r="G75863" t="s">
        <v>14</v>
      </c>
      <c r="H75863">
        <v>1.96</v>
      </c>
      <c r="I75863">
        <v>3.63</v>
      </c>
      <c r="J75863">
        <v>4.17</v>
      </c>
    </row>
    <row r="75864" spans="1:10" x14ac:dyDescent="0.25">
      <c r="A75864" t="s">
        <v>5057</v>
      </c>
      <c r="B75864" t="s">
        <v>3187</v>
      </c>
      <c r="C75864" t="s">
        <v>5067</v>
      </c>
      <c r="D75864" t="s">
        <v>5063</v>
      </c>
      <c r="E75864">
        <v>1</v>
      </c>
      <c r="F75864">
        <v>1</v>
      </c>
      <c r="G75864" t="s">
        <v>37</v>
      </c>
      <c r="H75864">
        <v>2.27</v>
      </c>
      <c r="I75864">
        <v>3.45</v>
      </c>
      <c r="J75864">
        <v>3.4</v>
      </c>
    </row>
    <row r="75865" spans="1:10" x14ac:dyDescent="0.25">
      <c r="A75865" t="s">
        <v>5057</v>
      </c>
      <c r="B75865" t="s">
        <v>3187</v>
      </c>
      <c r="C75865" t="s">
        <v>5064</v>
      </c>
      <c r="D75865" t="s">
        <v>5060</v>
      </c>
      <c r="E75865">
        <v>0</v>
      </c>
      <c r="F75865">
        <v>1</v>
      </c>
      <c r="G75865" t="s">
        <v>20</v>
      </c>
      <c r="H75865">
        <v>3.2</v>
      </c>
      <c r="I75865">
        <v>3.32</v>
      </c>
      <c r="J75865">
        <v>2.4300000000000002</v>
      </c>
    </row>
    <row r="75866" spans="1:10" x14ac:dyDescent="0.25">
      <c r="A75866" t="s">
        <v>5057</v>
      </c>
      <c r="B75866" t="s">
        <v>3188</v>
      </c>
      <c r="C75866" t="s">
        <v>5075</v>
      </c>
      <c r="D75866" t="s">
        <v>5073</v>
      </c>
      <c r="E75866">
        <v>1</v>
      </c>
      <c r="F75866">
        <v>0</v>
      </c>
      <c r="G75866" t="s">
        <v>14</v>
      </c>
      <c r="H75866">
        <v>2.2200000000000002</v>
      </c>
      <c r="I75866">
        <v>3.29</v>
      </c>
      <c r="J75866">
        <v>3.66</v>
      </c>
    </row>
    <row r="75867" spans="1:10" x14ac:dyDescent="0.25">
      <c r="A75867" t="s">
        <v>5057</v>
      </c>
      <c r="B75867" t="s">
        <v>3188</v>
      </c>
      <c r="C75867" t="s">
        <v>5059</v>
      </c>
      <c r="D75867" t="s">
        <v>5069</v>
      </c>
      <c r="E75867">
        <v>0</v>
      </c>
      <c r="F75867">
        <v>0</v>
      </c>
      <c r="G75867" t="s">
        <v>37</v>
      </c>
      <c r="H75867">
        <v>1.52</v>
      </c>
      <c r="I75867">
        <v>4.21</v>
      </c>
      <c r="J75867">
        <v>7.64</v>
      </c>
    </row>
    <row r="75868" spans="1:10" x14ac:dyDescent="0.25">
      <c r="A75868" t="s">
        <v>5057</v>
      </c>
      <c r="B75868" t="s">
        <v>3188</v>
      </c>
      <c r="C75868" t="s">
        <v>5070</v>
      </c>
      <c r="D75868" t="s">
        <v>5072</v>
      </c>
      <c r="E75868">
        <v>1</v>
      </c>
      <c r="F75868">
        <v>3</v>
      </c>
      <c r="G75868" t="s">
        <v>20</v>
      </c>
      <c r="H75868">
        <v>2.91</v>
      </c>
      <c r="I75868">
        <v>3.22</v>
      </c>
      <c r="J75868">
        <v>2.7</v>
      </c>
    </row>
    <row r="75869" spans="1:10" x14ac:dyDescent="0.25">
      <c r="A75869" t="s">
        <v>5057</v>
      </c>
      <c r="B75869" t="s">
        <v>3188</v>
      </c>
      <c r="C75869" t="s">
        <v>5071</v>
      </c>
      <c r="D75869" t="s">
        <v>5061</v>
      </c>
      <c r="E75869">
        <v>2</v>
      </c>
      <c r="F75869">
        <v>1</v>
      </c>
      <c r="G75869" t="s">
        <v>14</v>
      </c>
      <c r="H75869">
        <v>1.85</v>
      </c>
      <c r="I75869">
        <v>3.68</v>
      </c>
      <c r="J75869">
        <v>4.62</v>
      </c>
    </row>
    <row r="75870" spans="1:10" x14ac:dyDescent="0.25">
      <c r="A75870" t="s">
        <v>5057</v>
      </c>
      <c r="B75870" t="s">
        <v>4665</v>
      </c>
      <c r="C75870" t="s">
        <v>5074</v>
      </c>
      <c r="D75870" t="s">
        <v>5068</v>
      </c>
      <c r="E75870">
        <v>1</v>
      </c>
      <c r="F75870">
        <v>3</v>
      </c>
      <c r="G75870" t="s">
        <v>20</v>
      </c>
      <c r="H75870">
        <v>2.63</v>
      </c>
      <c r="I75870">
        <v>3.62</v>
      </c>
      <c r="J75870">
        <v>2.71</v>
      </c>
    </row>
    <row r="75871" spans="1:10" x14ac:dyDescent="0.25">
      <c r="A75871" t="s">
        <v>5057</v>
      </c>
      <c r="B75871" t="s">
        <v>4806</v>
      </c>
      <c r="C75871" t="s">
        <v>5073</v>
      </c>
      <c r="D75871" t="s">
        <v>5059</v>
      </c>
      <c r="E75871">
        <v>2</v>
      </c>
      <c r="F75871">
        <v>1</v>
      </c>
      <c r="G75871" t="s">
        <v>14</v>
      </c>
      <c r="H75871">
        <v>3.15</v>
      </c>
      <c r="I75871">
        <v>3.28</v>
      </c>
      <c r="J75871">
        <v>2.48</v>
      </c>
    </row>
    <row r="75872" spans="1:10" x14ac:dyDescent="0.25">
      <c r="A75872" t="s">
        <v>5057</v>
      </c>
      <c r="B75872" t="s">
        <v>4806</v>
      </c>
      <c r="C75872" t="s">
        <v>5069</v>
      </c>
      <c r="D75872" t="s">
        <v>5067</v>
      </c>
      <c r="E75872">
        <v>1</v>
      </c>
      <c r="F75872">
        <v>2</v>
      </c>
      <c r="G75872" t="s">
        <v>20</v>
      </c>
      <c r="H75872">
        <v>3.83</v>
      </c>
      <c r="I75872">
        <v>3.47</v>
      </c>
      <c r="J75872">
        <v>2.11</v>
      </c>
    </row>
    <row r="75873" spans="1:10" x14ac:dyDescent="0.25">
      <c r="A75873" t="s">
        <v>5057</v>
      </c>
      <c r="B75873" t="s">
        <v>4807</v>
      </c>
      <c r="C75873" t="s">
        <v>5062</v>
      </c>
      <c r="D75873" t="s">
        <v>5074</v>
      </c>
      <c r="E75873">
        <v>4</v>
      </c>
      <c r="F75873">
        <v>0</v>
      </c>
      <c r="G75873" t="s">
        <v>14</v>
      </c>
      <c r="H75873">
        <v>1.7</v>
      </c>
      <c r="I75873">
        <v>3.75</v>
      </c>
      <c r="J75873">
        <v>5.82</v>
      </c>
    </row>
    <row r="75874" spans="1:10" x14ac:dyDescent="0.25">
      <c r="A75874" t="s">
        <v>5057</v>
      </c>
      <c r="B75874" t="s">
        <v>4807</v>
      </c>
      <c r="C75874" t="s">
        <v>5061</v>
      </c>
      <c r="D75874" t="s">
        <v>5075</v>
      </c>
      <c r="E75874">
        <v>2</v>
      </c>
      <c r="F75874">
        <v>0</v>
      </c>
      <c r="G75874" t="s">
        <v>14</v>
      </c>
      <c r="H75874">
        <v>3.14</v>
      </c>
      <c r="I75874">
        <v>3.24</v>
      </c>
      <c r="J75874">
        <v>2.5</v>
      </c>
    </row>
    <row r="75875" spans="1:10" x14ac:dyDescent="0.25">
      <c r="A75875" t="s">
        <v>5057</v>
      </c>
      <c r="B75875" t="s">
        <v>4807</v>
      </c>
      <c r="C75875" t="s">
        <v>5072</v>
      </c>
      <c r="D75875" t="s">
        <v>5064</v>
      </c>
      <c r="E75875">
        <v>4</v>
      </c>
      <c r="F75875">
        <v>1</v>
      </c>
      <c r="G75875" t="s">
        <v>14</v>
      </c>
      <c r="H75875">
        <v>1.4</v>
      </c>
      <c r="I75875">
        <v>4.84</v>
      </c>
      <c r="J75875">
        <v>9.4</v>
      </c>
    </row>
    <row r="75876" spans="1:10" x14ac:dyDescent="0.25">
      <c r="A75876" t="s">
        <v>5057</v>
      </c>
      <c r="B75876" t="s">
        <v>4807</v>
      </c>
      <c r="C75876" t="s">
        <v>5068</v>
      </c>
      <c r="D75876" t="s">
        <v>5070</v>
      </c>
      <c r="E75876">
        <v>2</v>
      </c>
      <c r="F75876">
        <v>1</v>
      </c>
      <c r="G75876" t="s">
        <v>14</v>
      </c>
      <c r="H75876">
        <v>1.9</v>
      </c>
      <c r="I75876">
        <v>3.63</v>
      </c>
      <c r="J75876">
        <v>4.49</v>
      </c>
    </row>
    <row r="75877" spans="1:10" x14ac:dyDescent="0.25">
      <c r="A75877" t="s">
        <v>5057</v>
      </c>
      <c r="B75877" t="s">
        <v>4807</v>
      </c>
      <c r="C75877" t="s">
        <v>5065</v>
      </c>
      <c r="D75877" t="s">
        <v>5071</v>
      </c>
      <c r="E75877">
        <v>2</v>
      </c>
      <c r="F75877">
        <v>1</v>
      </c>
      <c r="G75877" t="s">
        <v>14</v>
      </c>
      <c r="H75877">
        <v>1.61</v>
      </c>
      <c r="I75877">
        <v>3.98</v>
      </c>
      <c r="J75877">
        <v>6.53</v>
      </c>
    </row>
    <row r="75878" spans="1:10" x14ac:dyDescent="0.25">
      <c r="A75878" t="s">
        <v>5057</v>
      </c>
      <c r="B75878" t="s">
        <v>4807</v>
      </c>
      <c r="C75878" t="s">
        <v>5066</v>
      </c>
      <c r="D75878" t="s">
        <v>5060</v>
      </c>
      <c r="E75878">
        <v>1</v>
      </c>
      <c r="F75878">
        <v>1</v>
      </c>
      <c r="G75878" t="s">
        <v>37</v>
      </c>
      <c r="H75878">
        <v>2</v>
      </c>
      <c r="I75878">
        <v>3.44</v>
      </c>
      <c r="J75878">
        <v>4.21</v>
      </c>
    </row>
    <row r="75879" spans="1:10" x14ac:dyDescent="0.25">
      <c r="A75879" t="s">
        <v>5057</v>
      </c>
      <c r="B75879" t="s">
        <v>3189</v>
      </c>
      <c r="C75879" t="s">
        <v>5063</v>
      </c>
      <c r="D75879" t="s">
        <v>5058</v>
      </c>
      <c r="E75879">
        <v>1</v>
      </c>
      <c r="F75879">
        <v>1</v>
      </c>
      <c r="G75879" t="s">
        <v>37</v>
      </c>
      <c r="H75879">
        <v>1.82</v>
      </c>
      <c r="I75879">
        <v>3.77</v>
      </c>
      <c r="J75879">
        <v>4.75</v>
      </c>
    </row>
    <row r="75880" spans="1:10" x14ac:dyDescent="0.25">
      <c r="A75880" t="s">
        <v>5057</v>
      </c>
      <c r="B75880" t="s">
        <v>3190</v>
      </c>
      <c r="C75880" t="s">
        <v>5067</v>
      </c>
      <c r="D75880" t="s">
        <v>5073</v>
      </c>
      <c r="E75880">
        <v>1</v>
      </c>
      <c r="F75880">
        <v>3</v>
      </c>
      <c r="G75880" t="s">
        <v>20</v>
      </c>
      <c r="H75880">
        <v>1.87</v>
      </c>
      <c r="I75880">
        <v>3.57</v>
      </c>
      <c r="J75880">
        <v>4.72</v>
      </c>
    </row>
    <row r="75881" spans="1:10" x14ac:dyDescent="0.25">
      <c r="A75881" t="s">
        <v>5057</v>
      </c>
      <c r="B75881" t="s">
        <v>3191</v>
      </c>
      <c r="C75881" t="s">
        <v>5075</v>
      </c>
      <c r="D75881" t="s">
        <v>5065</v>
      </c>
      <c r="E75881">
        <v>1</v>
      </c>
      <c r="F75881">
        <v>1</v>
      </c>
      <c r="G75881" t="s">
        <v>37</v>
      </c>
      <c r="H75881">
        <v>2.75</v>
      </c>
      <c r="I75881">
        <v>3.4</v>
      </c>
      <c r="J75881">
        <v>2.72</v>
      </c>
    </row>
    <row r="75882" spans="1:10" x14ac:dyDescent="0.25">
      <c r="A75882" t="s">
        <v>5057</v>
      </c>
      <c r="B75882" t="s">
        <v>3191</v>
      </c>
      <c r="C75882" t="s">
        <v>5064</v>
      </c>
      <c r="D75882" t="s">
        <v>5068</v>
      </c>
      <c r="E75882">
        <v>1</v>
      </c>
      <c r="F75882">
        <v>1</v>
      </c>
      <c r="G75882" t="s">
        <v>37</v>
      </c>
      <c r="H75882">
        <v>3.89</v>
      </c>
      <c r="I75882">
        <v>3.59</v>
      </c>
      <c r="J75882">
        <v>2.04</v>
      </c>
    </row>
    <row r="75883" spans="1:10" x14ac:dyDescent="0.25">
      <c r="A75883" t="s">
        <v>5057</v>
      </c>
      <c r="B75883" t="s">
        <v>3191</v>
      </c>
      <c r="C75883" t="s">
        <v>5059</v>
      </c>
      <c r="D75883" t="s">
        <v>5061</v>
      </c>
      <c r="E75883">
        <v>1</v>
      </c>
      <c r="F75883">
        <v>2</v>
      </c>
      <c r="G75883" t="s">
        <v>20</v>
      </c>
      <c r="H75883">
        <v>1.47</v>
      </c>
      <c r="I75883">
        <v>4.6500000000000004</v>
      </c>
      <c r="J75883">
        <v>7.83</v>
      </c>
    </row>
    <row r="75884" spans="1:10" x14ac:dyDescent="0.25">
      <c r="A75884" t="s">
        <v>5057</v>
      </c>
      <c r="B75884" t="s">
        <v>3191</v>
      </c>
      <c r="C75884" t="s">
        <v>5070</v>
      </c>
      <c r="D75884" t="s">
        <v>5062</v>
      </c>
      <c r="E75884">
        <v>1</v>
      </c>
      <c r="F75884">
        <v>1</v>
      </c>
      <c r="G75884" t="s">
        <v>37</v>
      </c>
      <c r="H75884">
        <v>3.56</v>
      </c>
      <c r="I75884">
        <v>3.33</v>
      </c>
      <c r="J75884">
        <v>2.25</v>
      </c>
    </row>
    <row r="75885" spans="1:10" x14ac:dyDescent="0.25">
      <c r="A75885" t="s">
        <v>5057</v>
      </c>
      <c r="B75885" t="s">
        <v>3191</v>
      </c>
      <c r="C75885" t="s">
        <v>5071</v>
      </c>
      <c r="D75885" t="s">
        <v>5066</v>
      </c>
      <c r="E75885">
        <v>3</v>
      </c>
      <c r="F75885">
        <v>2</v>
      </c>
      <c r="G75885" t="s">
        <v>14</v>
      </c>
      <c r="H75885">
        <v>2.33</v>
      </c>
      <c r="I75885">
        <v>3.27</v>
      </c>
      <c r="J75885">
        <v>3.42</v>
      </c>
    </row>
    <row r="75886" spans="1:10" x14ac:dyDescent="0.25">
      <c r="A75886" t="s">
        <v>5057</v>
      </c>
      <c r="B75886" t="s">
        <v>3191</v>
      </c>
      <c r="C75886" t="s">
        <v>5058</v>
      </c>
      <c r="D75886" t="s">
        <v>5069</v>
      </c>
      <c r="E75886">
        <v>4</v>
      </c>
      <c r="F75886">
        <v>0</v>
      </c>
      <c r="G75886" t="s">
        <v>14</v>
      </c>
      <c r="H75886">
        <v>1.97</v>
      </c>
      <c r="I75886">
        <v>3.65</v>
      </c>
      <c r="J75886">
        <v>4.09</v>
      </c>
    </row>
    <row r="75887" spans="1:10" x14ac:dyDescent="0.25">
      <c r="A75887" t="s">
        <v>5057</v>
      </c>
      <c r="B75887" t="s">
        <v>4808</v>
      </c>
      <c r="C75887" t="s">
        <v>5074</v>
      </c>
      <c r="D75887" t="s">
        <v>5063</v>
      </c>
      <c r="E75887">
        <v>2</v>
      </c>
      <c r="F75887">
        <v>2</v>
      </c>
      <c r="G75887" t="s">
        <v>37</v>
      </c>
      <c r="H75887">
        <v>3.3</v>
      </c>
      <c r="I75887">
        <v>3.28</v>
      </c>
      <c r="J75887">
        <v>2.41</v>
      </c>
    </row>
    <row r="75888" spans="1:10" x14ac:dyDescent="0.25">
      <c r="A75888" t="s">
        <v>5057</v>
      </c>
      <c r="B75888" t="s">
        <v>4808</v>
      </c>
      <c r="C75888" t="s">
        <v>5060</v>
      </c>
      <c r="D75888" t="s">
        <v>5072</v>
      </c>
      <c r="E75888">
        <v>1</v>
      </c>
      <c r="F75888">
        <v>0</v>
      </c>
      <c r="G75888" t="s">
        <v>14</v>
      </c>
      <c r="H75888">
        <v>2.29</v>
      </c>
      <c r="I75888">
        <v>3.4</v>
      </c>
      <c r="J75888">
        <v>3.39</v>
      </c>
    </row>
    <row r="75889" spans="1:10" x14ac:dyDescent="0.25">
      <c r="A75889" t="s">
        <v>5057</v>
      </c>
      <c r="B75889" t="s">
        <v>4179</v>
      </c>
      <c r="C75889" t="s">
        <v>5062</v>
      </c>
      <c r="D75889" t="s">
        <v>5064</v>
      </c>
      <c r="E75889">
        <v>3</v>
      </c>
      <c r="F75889">
        <v>2</v>
      </c>
      <c r="G75889" t="s">
        <v>14</v>
      </c>
      <c r="H75889">
        <v>1.34</v>
      </c>
      <c r="I75889">
        <v>5.08</v>
      </c>
      <c r="J75889">
        <v>10.42</v>
      </c>
    </row>
    <row r="75890" spans="1:10" x14ac:dyDescent="0.25">
      <c r="A75890" t="s">
        <v>5057</v>
      </c>
      <c r="B75890" t="s">
        <v>4180</v>
      </c>
      <c r="C75890" t="s">
        <v>5069</v>
      </c>
      <c r="D75890" t="s">
        <v>5074</v>
      </c>
      <c r="E75890">
        <v>2</v>
      </c>
      <c r="F75890">
        <v>2</v>
      </c>
      <c r="G75890" t="s">
        <v>37</v>
      </c>
      <c r="H75890">
        <v>2.7</v>
      </c>
      <c r="I75890">
        <v>3.27</v>
      </c>
      <c r="J75890">
        <v>2.86</v>
      </c>
    </row>
    <row r="75891" spans="1:10" x14ac:dyDescent="0.25">
      <c r="A75891" t="s">
        <v>5057</v>
      </c>
      <c r="B75891" t="s">
        <v>4180</v>
      </c>
      <c r="C75891" t="s">
        <v>5065</v>
      </c>
      <c r="D75891" t="s">
        <v>5059</v>
      </c>
      <c r="E75891">
        <v>2</v>
      </c>
      <c r="F75891">
        <v>0</v>
      </c>
      <c r="G75891" t="s">
        <v>14</v>
      </c>
      <c r="H75891">
        <v>1.78</v>
      </c>
      <c r="I75891">
        <v>3.73</v>
      </c>
      <c r="J75891">
        <v>5.1100000000000003</v>
      </c>
    </row>
    <row r="75892" spans="1:10" x14ac:dyDescent="0.25">
      <c r="A75892" t="s">
        <v>5057</v>
      </c>
      <c r="B75892" t="s">
        <v>4180</v>
      </c>
      <c r="C75892" t="s">
        <v>5068</v>
      </c>
      <c r="D75892" t="s">
        <v>5060</v>
      </c>
      <c r="E75892">
        <v>2</v>
      </c>
      <c r="F75892">
        <v>2</v>
      </c>
      <c r="G75892" t="s">
        <v>37</v>
      </c>
      <c r="H75892">
        <v>2.4700000000000002</v>
      </c>
      <c r="I75892">
        <v>3.48</v>
      </c>
      <c r="J75892">
        <v>3</v>
      </c>
    </row>
    <row r="75893" spans="1:10" x14ac:dyDescent="0.25">
      <c r="A75893" t="s">
        <v>5057</v>
      </c>
      <c r="B75893" t="s">
        <v>4180</v>
      </c>
      <c r="C75893" t="s">
        <v>5071</v>
      </c>
      <c r="D75893" t="s">
        <v>5075</v>
      </c>
      <c r="E75893">
        <v>1</v>
      </c>
      <c r="F75893">
        <v>0</v>
      </c>
      <c r="G75893" t="s">
        <v>14</v>
      </c>
      <c r="H75893">
        <v>1.99</v>
      </c>
      <c r="I75893">
        <v>3.48</v>
      </c>
      <c r="J75893">
        <v>4.3</v>
      </c>
    </row>
    <row r="75894" spans="1:10" x14ac:dyDescent="0.25">
      <c r="A75894" t="s">
        <v>5057</v>
      </c>
      <c r="B75894" t="s">
        <v>4180</v>
      </c>
      <c r="C75894" t="s">
        <v>5073</v>
      </c>
      <c r="D75894" t="s">
        <v>5058</v>
      </c>
      <c r="E75894">
        <v>1</v>
      </c>
      <c r="F75894">
        <v>1</v>
      </c>
      <c r="G75894" t="s">
        <v>37</v>
      </c>
      <c r="H75894">
        <v>2.17</v>
      </c>
      <c r="I75894">
        <v>3.41</v>
      </c>
      <c r="J75894">
        <v>3.67</v>
      </c>
    </row>
    <row r="75895" spans="1:10" x14ac:dyDescent="0.25">
      <c r="A75895" t="s">
        <v>5057</v>
      </c>
      <c r="B75895" t="s">
        <v>3193</v>
      </c>
      <c r="C75895" t="s">
        <v>5058</v>
      </c>
      <c r="D75895" t="s">
        <v>5061</v>
      </c>
      <c r="E75895">
        <v>2</v>
      </c>
      <c r="F75895">
        <v>0</v>
      </c>
      <c r="G75895" t="s">
        <v>14</v>
      </c>
      <c r="H75895">
        <v>1.71</v>
      </c>
      <c r="I75895">
        <v>3.87</v>
      </c>
      <c r="J75895">
        <v>5.3</v>
      </c>
    </row>
    <row r="75896" spans="1:10" x14ac:dyDescent="0.25">
      <c r="A75896" t="s">
        <v>5057</v>
      </c>
      <c r="B75896" t="s">
        <v>3193</v>
      </c>
      <c r="C75896" t="s">
        <v>5060</v>
      </c>
      <c r="D75896" t="s">
        <v>5062</v>
      </c>
      <c r="E75896">
        <v>2</v>
      </c>
      <c r="F75896">
        <v>2</v>
      </c>
      <c r="G75896" t="s">
        <v>37</v>
      </c>
      <c r="H75896">
        <v>2.33</v>
      </c>
      <c r="I75896">
        <v>3.1</v>
      </c>
      <c r="J75896">
        <v>3.64</v>
      </c>
    </row>
    <row r="75897" spans="1:10" x14ac:dyDescent="0.25">
      <c r="A75897" t="s">
        <v>5057</v>
      </c>
      <c r="B75897" t="s">
        <v>3193</v>
      </c>
      <c r="C75897" t="s">
        <v>5067</v>
      </c>
      <c r="D75897" t="s">
        <v>5065</v>
      </c>
      <c r="E75897">
        <v>2</v>
      </c>
      <c r="F75897">
        <v>1</v>
      </c>
      <c r="G75897" t="s">
        <v>14</v>
      </c>
      <c r="H75897">
        <v>2.5</v>
      </c>
      <c r="I75897">
        <v>3.57</v>
      </c>
      <c r="J75897">
        <v>2.88</v>
      </c>
    </row>
    <row r="75898" spans="1:10" x14ac:dyDescent="0.25">
      <c r="A75898" t="s">
        <v>5057</v>
      </c>
      <c r="B75898" t="s">
        <v>3193</v>
      </c>
      <c r="C75898" t="s">
        <v>5064</v>
      </c>
      <c r="D75898" t="s">
        <v>5063</v>
      </c>
      <c r="E75898">
        <v>1</v>
      </c>
      <c r="F75898">
        <v>2</v>
      </c>
      <c r="G75898" t="s">
        <v>20</v>
      </c>
      <c r="H75898">
        <v>4.55</v>
      </c>
      <c r="I75898">
        <v>3.87</v>
      </c>
      <c r="J75898">
        <v>1.83</v>
      </c>
    </row>
    <row r="75899" spans="1:10" x14ac:dyDescent="0.25">
      <c r="A75899" t="s">
        <v>5057</v>
      </c>
      <c r="B75899" t="s">
        <v>3194</v>
      </c>
      <c r="C75899" t="s">
        <v>5075</v>
      </c>
      <c r="D75899" t="s">
        <v>5066</v>
      </c>
      <c r="E75899">
        <v>1</v>
      </c>
      <c r="F75899">
        <v>1</v>
      </c>
      <c r="G75899" t="s">
        <v>37</v>
      </c>
      <c r="H75899">
        <v>2.56</v>
      </c>
      <c r="I75899">
        <v>3.3</v>
      </c>
      <c r="J75899">
        <v>3</v>
      </c>
    </row>
    <row r="75900" spans="1:10" x14ac:dyDescent="0.25">
      <c r="A75900" t="s">
        <v>5057</v>
      </c>
      <c r="B75900" t="s">
        <v>3194</v>
      </c>
      <c r="C75900" t="s">
        <v>5059</v>
      </c>
      <c r="D75900" t="s">
        <v>5071</v>
      </c>
      <c r="E75900">
        <v>5</v>
      </c>
      <c r="F75900">
        <v>0</v>
      </c>
      <c r="G75900" t="s">
        <v>14</v>
      </c>
      <c r="H75900">
        <v>1.98</v>
      </c>
      <c r="I75900">
        <v>3.37</v>
      </c>
      <c r="J75900">
        <v>4.47</v>
      </c>
    </row>
    <row r="75901" spans="1:10" x14ac:dyDescent="0.25">
      <c r="A75901" t="s">
        <v>5057</v>
      </c>
      <c r="B75901" t="s">
        <v>3194</v>
      </c>
      <c r="C75901" t="s">
        <v>5070</v>
      </c>
      <c r="D75901" t="s">
        <v>5069</v>
      </c>
      <c r="E75901">
        <v>2</v>
      </c>
      <c r="F75901">
        <v>3</v>
      </c>
      <c r="G75901" t="s">
        <v>20</v>
      </c>
      <c r="H75901">
        <v>1.98</v>
      </c>
      <c r="I75901">
        <v>3.46</v>
      </c>
      <c r="J75901">
        <v>4.32</v>
      </c>
    </row>
    <row r="75902" spans="1:10" x14ac:dyDescent="0.25">
      <c r="A75902" t="s">
        <v>5057</v>
      </c>
      <c r="B75902" t="s">
        <v>3194</v>
      </c>
      <c r="C75902" t="s">
        <v>5072</v>
      </c>
      <c r="D75902" t="s">
        <v>5068</v>
      </c>
      <c r="E75902">
        <v>4</v>
      </c>
      <c r="F75902">
        <v>1</v>
      </c>
      <c r="G75902" t="s">
        <v>14</v>
      </c>
      <c r="H75902">
        <v>2.06</v>
      </c>
      <c r="I75902">
        <v>3.67</v>
      </c>
      <c r="J75902">
        <v>3.71</v>
      </c>
    </row>
    <row r="75903" spans="1:10" x14ac:dyDescent="0.25">
      <c r="A75903" t="s">
        <v>5057</v>
      </c>
      <c r="B75903" t="s">
        <v>4666</v>
      </c>
      <c r="C75903" t="s">
        <v>5074</v>
      </c>
      <c r="D75903" t="s">
        <v>5073</v>
      </c>
      <c r="E75903">
        <v>3</v>
      </c>
      <c r="F75903">
        <v>1</v>
      </c>
      <c r="G75903" t="s">
        <v>14</v>
      </c>
      <c r="H75903">
        <v>2.5</v>
      </c>
      <c r="I75903">
        <v>3.3</v>
      </c>
      <c r="J75903">
        <v>3.1</v>
      </c>
    </row>
    <row r="75904" spans="1:10" x14ac:dyDescent="0.25">
      <c r="A75904" t="s">
        <v>5057</v>
      </c>
      <c r="B75904" t="s">
        <v>4183</v>
      </c>
      <c r="C75904" t="s">
        <v>5063</v>
      </c>
      <c r="D75904" t="s">
        <v>5070</v>
      </c>
      <c r="E75904">
        <v>2</v>
      </c>
      <c r="F75904">
        <v>0</v>
      </c>
      <c r="G75904" t="s">
        <v>14</v>
      </c>
      <c r="H75904">
        <v>1.71</v>
      </c>
      <c r="I75904">
        <v>3.77</v>
      </c>
      <c r="J75904">
        <v>5.72</v>
      </c>
    </row>
    <row r="75905" spans="1:10" x14ac:dyDescent="0.25">
      <c r="A75905" t="s">
        <v>5057</v>
      </c>
      <c r="B75905" t="s">
        <v>4185</v>
      </c>
      <c r="C75905" t="s">
        <v>5061</v>
      </c>
      <c r="D75905" t="s">
        <v>5067</v>
      </c>
      <c r="E75905">
        <v>0</v>
      </c>
      <c r="F75905">
        <v>1</v>
      </c>
      <c r="G75905" t="s">
        <v>20</v>
      </c>
      <c r="H75905">
        <v>4.76</v>
      </c>
      <c r="I75905">
        <v>3.84</v>
      </c>
      <c r="J75905">
        <v>1.8</v>
      </c>
    </row>
    <row r="75906" spans="1:10" x14ac:dyDescent="0.25">
      <c r="A75906" t="s">
        <v>5057</v>
      </c>
      <c r="B75906" t="s">
        <v>3195</v>
      </c>
      <c r="C75906" t="s">
        <v>5065</v>
      </c>
      <c r="D75906" t="s">
        <v>5058</v>
      </c>
      <c r="E75906">
        <v>4</v>
      </c>
      <c r="F75906">
        <v>1</v>
      </c>
      <c r="G75906" t="s">
        <v>14</v>
      </c>
      <c r="H75906">
        <v>1.74</v>
      </c>
      <c r="I75906">
        <v>3.99</v>
      </c>
      <c r="J75906">
        <v>4.9800000000000004</v>
      </c>
    </row>
    <row r="75907" spans="1:10" x14ac:dyDescent="0.25">
      <c r="A75907" t="s">
        <v>5057</v>
      </c>
      <c r="B75907" t="s">
        <v>3195</v>
      </c>
      <c r="C75907" t="s">
        <v>5069</v>
      </c>
      <c r="D75907" t="s">
        <v>5064</v>
      </c>
      <c r="E75907">
        <v>0</v>
      </c>
      <c r="F75907">
        <v>0</v>
      </c>
      <c r="G75907" t="s">
        <v>37</v>
      </c>
      <c r="H75907">
        <v>1.77</v>
      </c>
      <c r="I75907">
        <v>3.92</v>
      </c>
      <c r="J75907">
        <v>4.84</v>
      </c>
    </row>
    <row r="75908" spans="1:10" x14ac:dyDescent="0.25">
      <c r="A75908" t="s">
        <v>5057</v>
      </c>
      <c r="B75908" t="s">
        <v>3195</v>
      </c>
      <c r="C75908" t="s">
        <v>5062</v>
      </c>
      <c r="D75908" t="s">
        <v>5072</v>
      </c>
      <c r="E75908">
        <v>3</v>
      </c>
      <c r="F75908">
        <v>0</v>
      </c>
      <c r="G75908" t="s">
        <v>14</v>
      </c>
      <c r="H75908">
        <v>2.34</v>
      </c>
      <c r="I75908">
        <v>3.47</v>
      </c>
      <c r="J75908">
        <v>3.23</v>
      </c>
    </row>
    <row r="75909" spans="1:10" x14ac:dyDescent="0.25">
      <c r="A75909" t="s">
        <v>5057</v>
      </c>
      <c r="B75909" t="s">
        <v>3196</v>
      </c>
      <c r="C75909" t="s">
        <v>5063</v>
      </c>
      <c r="D75909" t="s">
        <v>5060</v>
      </c>
      <c r="E75909">
        <v>1</v>
      </c>
      <c r="F75909">
        <v>1</v>
      </c>
      <c r="G75909" t="s">
        <v>37</v>
      </c>
      <c r="H75909">
        <v>2.04</v>
      </c>
      <c r="I75909">
        <v>3.62</v>
      </c>
      <c r="J75909">
        <v>3.86</v>
      </c>
    </row>
    <row r="75910" spans="1:10" x14ac:dyDescent="0.25">
      <c r="A75910" t="s">
        <v>5057</v>
      </c>
      <c r="B75910" t="s">
        <v>3196</v>
      </c>
      <c r="C75910" t="s">
        <v>5066</v>
      </c>
      <c r="D75910" t="s">
        <v>5068</v>
      </c>
      <c r="E75910">
        <v>3</v>
      </c>
      <c r="F75910">
        <v>2</v>
      </c>
      <c r="G75910" t="s">
        <v>14</v>
      </c>
      <c r="H75910">
        <v>1.91</v>
      </c>
      <c r="I75910">
        <v>3.72</v>
      </c>
      <c r="J75910">
        <v>4.26</v>
      </c>
    </row>
    <row r="75911" spans="1:10" x14ac:dyDescent="0.25">
      <c r="A75911" t="s">
        <v>5057</v>
      </c>
      <c r="B75911" t="s">
        <v>3196</v>
      </c>
      <c r="C75911" t="s">
        <v>5075</v>
      </c>
      <c r="D75911" t="s">
        <v>5059</v>
      </c>
      <c r="E75911">
        <v>1</v>
      </c>
      <c r="F75911">
        <v>0</v>
      </c>
      <c r="G75911" t="s">
        <v>14</v>
      </c>
      <c r="H75911">
        <v>3.03</v>
      </c>
      <c r="I75911">
        <v>3.2</v>
      </c>
      <c r="J75911">
        <v>2.61</v>
      </c>
    </row>
    <row r="75912" spans="1:10" x14ac:dyDescent="0.25">
      <c r="A75912" t="s">
        <v>5057</v>
      </c>
      <c r="B75912" t="s">
        <v>3196</v>
      </c>
      <c r="C75912" t="s">
        <v>5061</v>
      </c>
      <c r="D75912" t="s">
        <v>5074</v>
      </c>
      <c r="E75912">
        <v>1</v>
      </c>
      <c r="F75912">
        <v>2</v>
      </c>
      <c r="G75912" t="s">
        <v>20</v>
      </c>
      <c r="H75912">
        <v>2.78</v>
      </c>
      <c r="I75912">
        <v>3.24</v>
      </c>
      <c r="J75912">
        <v>2.81</v>
      </c>
    </row>
    <row r="75913" spans="1:10" x14ac:dyDescent="0.25">
      <c r="A75913" t="s">
        <v>5057</v>
      </c>
      <c r="B75913" t="s">
        <v>3196</v>
      </c>
      <c r="C75913" t="s">
        <v>5071</v>
      </c>
      <c r="D75913" t="s">
        <v>5067</v>
      </c>
      <c r="E75913">
        <v>0</v>
      </c>
      <c r="F75913">
        <v>1</v>
      </c>
      <c r="G75913" t="s">
        <v>20</v>
      </c>
      <c r="H75913">
        <v>3.06</v>
      </c>
      <c r="I75913">
        <v>3.28</v>
      </c>
      <c r="J75913">
        <v>2.54</v>
      </c>
    </row>
    <row r="75914" spans="1:10" x14ac:dyDescent="0.25">
      <c r="A75914" t="s">
        <v>5057</v>
      </c>
      <c r="B75914" t="s">
        <v>3196</v>
      </c>
      <c r="C75914" t="s">
        <v>5073</v>
      </c>
      <c r="D75914" t="s">
        <v>5070</v>
      </c>
      <c r="E75914">
        <v>2</v>
      </c>
      <c r="F75914">
        <v>0</v>
      </c>
      <c r="G75914" t="s">
        <v>14</v>
      </c>
      <c r="H75914">
        <v>2.15</v>
      </c>
      <c r="I75914">
        <v>3.34</v>
      </c>
      <c r="J75914">
        <v>3.83</v>
      </c>
    </row>
    <row r="75915" spans="1:10" x14ac:dyDescent="0.25">
      <c r="A75915" t="s">
        <v>5057</v>
      </c>
      <c r="B75915" t="s">
        <v>3199</v>
      </c>
      <c r="C75915" t="s">
        <v>5058</v>
      </c>
      <c r="D75915" t="s">
        <v>5071</v>
      </c>
      <c r="E75915">
        <v>3</v>
      </c>
      <c r="F75915">
        <v>0</v>
      </c>
      <c r="G75915" t="s">
        <v>14</v>
      </c>
      <c r="H75915">
        <v>2.04</v>
      </c>
      <c r="I75915">
        <v>3.6</v>
      </c>
      <c r="J75915">
        <v>3.85</v>
      </c>
    </row>
    <row r="75916" spans="1:10" x14ac:dyDescent="0.25">
      <c r="A75916" t="s">
        <v>5057</v>
      </c>
      <c r="B75916" t="s">
        <v>3199</v>
      </c>
      <c r="C75916" t="s">
        <v>5068</v>
      </c>
      <c r="D75916" t="s">
        <v>5062</v>
      </c>
      <c r="E75916">
        <v>2</v>
      </c>
      <c r="F75916">
        <v>1</v>
      </c>
      <c r="G75916" t="s">
        <v>14</v>
      </c>
      <c r="H75916">
        <v>2.68</v>
      </c>
      <c r="I75916">
        <v>3.29</v>
      </c>
      <c r="J75916">
        <v>2.87</v>
      </c>
    </row>
    <row r="75917" spans="1:10" x14ac:dyDescent="0.25">
      <c r="A75917" t="s">
        <v>5057</v>
      </c>
      <c r="B75917" t="s">
        <v>3199</v>
      </c>
      <c r="C75917" t="s">
        <v>5067</v>
      </c>
      <c r="D75917" t="s">
        <v>5075</v>
      </c>
      <c r="E75917">
        <v>4</v>
      </c>
      <c r="F75917">
        <v>0</v>
      </c>
      <c r="G75917" t="s">
        <v>14</v>
      </c>
      <c r="H75917">
        <v>1.82</v>
      </c>
      <c r="I75917">
        <v>3.72</v>
      </c>
      <c r="J75917">
        <v>4.82</v>
      </c>
    </row>
    <row r="75918" spans="1:10" x14ac:dyDescent="0.25">
      <c r="A75918" t="s">
        <v>5057</v>
      </c>
      <c r="B75918" t="s">
        <v>3199</v>
      </c>
      <c r="C75918" t="s">
        <v>5064</v>
      </c>
      <c r="D75918" t="s">
        <v>5073</v>
      </c>
      <c r="E75918">
        <v>0</v>
      </c>
      <c r="F75918">
        <v>1</v>
      </c>
      <c r="G75918" t="s">
        <v>20</v>
      </c>
      <c r="H75918">
        <v>4.28</v>
      </c>
      <c r="I75918">
        <v>3.31</v>
      </c>
      <c r="J75918">
        <v>2.04</v>
      </c>
    </row>
    <row r="75919" spans="1:10" x14ac:dyDescent="0.25">
      <c r="A75919" t="s">
        <v>5057</v>
      </c>
      <c r="B75919" t="s">
        <v>3200</v>
      </c>
      <c r="C75919" t="s">
        <v>5066</v>
      </c>
      <c r="D75919" t="s">
        <v>5059</v>
      </c>
      <c r="E75919">
        <v>0</v>
      </c>
      <c r="F75919">
        <v>1</v>
      </c>
      <c r="G75919" t="s">
        <v>20</v>
      </c>
      <c r="H75919">
        <v>2.57</v>
      </c>
      <c r="I75919">
        <v>3.19</v>
      </c>
      <c r="J75919">
        <v>3.1</v>
      </c>
    </row>
    <row r="75920" spans="1:10" x14ac:dyDescent="0.25">
      <c r="A75920" t="s">
        <v>5057</v>
      </c>
      <c r="B75920" t="s">
        <v>3200</v>
      </c>
      <c r="C75920" t="s">
        <v>5060</v>
      </c>
      <c r="D75920" t="s">
        <v>5069</v>
      </c>
      <c r="E75920">
        <v>0</v>
      </c>
      <c r="F75920">
        <v>0</v>
      </c>
      <c r="G75920" t="s">
        <v>37</v>
      </c>
      <c r="H75920">
        <v>1.53</v>
      </c>
      <c r="I75920">
        <v>4.1100000000000003</v>
      </c>
      <c r="J75920">
        <v>7.66</v>
      </c>
    </row>
    <row r="75921" spans="1:10" x14ac:dyDescent="0.25">
      <c r="A75921" t="s">
        <v>5057</v>
      </c>
      <c r="B75921" t="s">
        <v>3200</v>
      </c>
      <c r="C75921" t="s">
        <v>5072</v>
      </c>
      <c r="D75921" t="s">
        <v>5063</v>
      </c>
      <c r="E75921">
        <v>0</v>
      </c>
      <c r="F75921">
        <v>0</v>
      </c>
      <c r="G75921" t="s">
        <v>37</v>
      </c>
      <c r="H75921">
        <v>2.17</v>
      </c>
      <c r="I75921">
        <v>3.52</v>
      </c>
      <c r="J75921">
        <v>3.58</v>
      </c>
    </row>
    <row r="75922" spans="1:10" x14ac:dyDescent="0.25">
      <c r="A75922" t="s">
        <v>5057</v>
      </c>
      <c r="B75922" t="s">
        <v>3200</v>
      </c>
      <c r="C75922" t="s">
        <v>5070</v>
      </c>
      <c r="D75922" t="s">
        <v>5061</v>
      </c>
      <c r="E75922">
        <v>2</v>
      </c>
      <c r="F75922">
        <v>2</v>
      </c>
      <c r="G75922" t="s">
        <v>37</v>
      </c>
      <c r="H75922">
        <v>2.2000000000000002</v>
      </c>
      <c r="I75922">
        <v>3.32</v>
      </c>
      <c r="J75922">
        <v>3.71</v>
      </c>
    </row>
    <row r="75923" spans="1:10" x14ac:dyDescent="0.25">
      <c r="A75923" t="s">
        <v>5057</v>
      </c>
      <c r="B75923" t="s">
        <v>3201</v>
      </c>
      <c r="C75923" t="s">
        <v>5074</v>
      </c>
      <c r="D75923" t="s">
        <v>5065</v>
      </c>
      <c r="E75923">
        <v>2</v>
      </c>
      <c r="F75923">
        <v>3</v>
      </c>
      <c r="G75923" t="s">
        <v>20</v>
      </c>
      <c r="H75923">
        <v>2.93</v>
      </c>
      <c r="I75923">
        <v>3.34</v>
      </c>
      <c r="J75923">
        <v>2.6</v>
      </c>
    </row>
    <row r="75924" spans="1:10" x14ac:dyDescent="0.25">
      <c r="A75924" t="s">
        <v>5057</v>
      </c>
      <c r="B75924" t="s">
        <v>5076</v>
      </c>
      <c r="C75924" t="s">
        <v>5066</v>
      </c>
      <c r="D75924" t="s">
        <v>5072</v>
      </c>
      <c r="E75924">
        <v>2</v>
      </c>
      <c r="F75924">
        <v>2</v>
      </c>
      <c r="G75924" t="s">
        <v>37</v>
      </c>
      <c r="H75924">
        <v>1.91</v>
      </c>
      <c r="I75924">
        <v>3.68</v>
      </c>
      <c r="J75924">
        <v>4.34</v>
      </c>
    </row>
    <row r="75925" spans="1:10" x14ac:dyDescent="0.25">
      <c r="A75925" t="s">
        <v>5057</v>
      </c>
      <c r="B75925" t="s">
        <v>3204</v>
      </c>
      <c r="C75925" t="s">
        <v>5065</v>
      </c>
      <c r="D75925" t="s">
        <v>5070</v>
      </c>
      <c r="E75925">
        <v>3</v>
      </c>
      <c r="F75925">
        <v>1</v>
      </c>
      <c r="G75925" t="s">
        <v>14</v>
      </c>
      <c r="H75925">
        <v>1.39</v>
      </c>
      <c r="I75925">
        <v>5.32</v>
      </c>
      <c r="J75925">
        <v>8.34</v>
      </c>
    </row>
    <row r="75926" spans="1:10" x14ac:dyDescent="0.25">
      <c r="A75926" t="s">
        <v>5057</v>
      </c>
      <c r="B75926" t="s">
        <v>3204</v>
      </c>
      <c r="C75926" t="s">
        <v>5063</v>
      </c>
      <c r="D75926" t="s">
        <v>5068</v>
      </c>
      <c r="E75926">
        <v>2</v>
      </c>
      <c r="F75926">
        <v>0</v>
      </c>
      <c r="G75926" t="s">
        <v>14</v>
      </c>
      <c r="H75926">
        <v>2.06</v>
      </c>
      <c r="I75926">
        <v>3.68</v>
      </c>
      <c r="J75926">
        <v>3.7</v>
      </c>
    </row>
    <row r="75927" spans="1:10" x14ac:dyDescent="0.25">
      <c r="A75927" t="s">
        <v>5057</v>
      </c>
      <c r="B75927" t="s">
        <v>3204</v>
      </c>
      <c r="C75927" t="s">
        <v>5062</v>
      </c>
      <c r="D75927" t="s">
        <v>5066</v>
      </c>
      <c r="E75927">
        <v>1</v>
      </c>
      <c r="F75927">
        <v>1</v>
      </c>
      <c r="G75927" t="s">
        <v>37</v>
      </c>
      <c r="H75927">
        <v>2.21</v>
      </c>
      <c r="I75927">
        <v>3.45</v>
      </c>
      <c r="J75927">
        <v>3.53</v>
      </c>
    </row>
    <row r="75928" spans="1:10" x14ac:dyDescent="0.25">
      <c r="A75928" t="s">
        <v>5057</v>
      </c>
      <c r="B75928" t="s">
        <v>3205</v>
      </c>
      <c r="C75928" t="s">
        <v>5075</v>
      </c>
      <c r="D75928" t="s">
        <v>5058</v>
      </c>
      <c r="E75928">
        <v>2</v>
      </c>
      <c r="F75928">
        <v>1</v>
      </c>
      <c r="G75928" t="s">
        <v>14</v>
      </c>
      <c r="H75928">
        <v>2.99</v>
      </c>
      <c r="I75928">
        <v>3.23</v>
      </c>
      <c r="J75928">
        <v>2.63</v>
      </c>
    </row>
    <row r="75929" spans="1:10" x14ac:dyDescent="0.25">
      <c r="A75929" t="s">
        <v>5057</v>
      </c>
      <c r="B75929" t="s">
        <v>3205</v>
      </c>
      <c r="C75929" t="s">
        <v>5059</v>
      </c>
      <c r="D75929" t="s">
        <v>5067</v>
      </c>
      <c r="E75929">
        <v>1</v>
      </c>
      <c r="F75929">
        <v>1</v>
      </c>
      <c r="G75929" t="s">
        <v>37</v>
      </c>
      <c r="H75929">
        <v>2.23</v>
      </c>
      <c r="I75929">
        <v>3.44</v>
      </c>
      <c r="J75929">
        <v>3.49</v>
      </c>
    </row>
    <row r="75930" spans="1:10" x14ac:dyDescent="0.25">
      <c r="A75930" t="s">
        <v>5057</v>
      </c>
      <c r="B75930" t="s">
        <v>3205</v>
      </c>
      <c r="C75930" t="s">
        <v>5069</v>
      </c>
      <c r="D75930" t="s">
        <v>5072</v>
      </c>
      <c r="E75930">
        <v>0</v>
      </c>
      <c r="F75930">
        <v>2</v>
      </c>
      <c r="G75930" t="s">
        <v>20</v>
      </c>
      <c r="H75930">
        <v>3.54</v>
      </c>
      <c r="I75930">
        <v>3.49</v>
      </c>
      <c r="J75930">
        <v>2.19</v>
      </c>
    </row>
    <row r="75931" spans="1:10" x14ac:dyDescent="0.25">
      <c r="A75931" t="s">
        <v>5057</v>
      </c>
      <c r="B75931" t="s">
        <v>3205</v>
      </c>
      <c r="C75931" t="s">
        <v>5061</v>
      </c>
      <c r="D75931" t="s">
        <v>5064</v>
      </c>
      <c r="E75931">
        <v>0</v>
      </c>
      <c r="F75931">
        <v>1</v>
      </c>
      <c r="G75931" t="s">
        <v>20</v>
      </c>
      <c r="H75931">
        <v>1.87</v>
      </c>
      <c r="I75931">
        <v>3.78</v>
      </c>
      <c r="J75931">
        <v>4.4400000000000004</v>
      </c>
    </row>
    <row r="75932" spans="1:10" x14ac:dyDescent="0.25">
      <c r="A75932" t="s">
        <v>5057</v>
      </c>
      <c r="B75932" t="s">
        <v>3205</v>
      </c>
      <c r="C75932" t="s">
        <v>5071</v>
      </c>
      <c r="D75932" t="s">
        <v>5074</v>
      </c>
      <c r="E75932">
        <v>3</v>
      </c>
      <c r="F75932">
        <v>2</v>
      </c>
      <c r="G75932" t="s">
        <v>14</v>
      </c>
      <c r="H75932">
        <v>2.04</v>
      </c>
      <c r="I75932">
        <v>3.51</v>
      </c>
      <c r="J75932">
        <v>3.99</v>
      </c>
    </row>
    <row r="75933" spans="1:10" x14ac:dyDescent="0.25">
      <c r="A75933" t="s">
        <v>5057</v>
      </c>
      <c r="B75933" t="s">
        <v>3205</v>
      </c>
      <c r="C75933" t="s">
        <v>5073</v>
      </c>
      <c r="D75933" t="s">
        <v>5060</v>
      </c>
      <c r="E75933">
        <v>0</v>
      </c>
      <c r="F75933">
        <v>2</v>
      </c>
      <c r="G75933" t="s">
        <v>20</v>
      </c>
      <c r="H75933">
        <v>2.83</v>
      </c>
      <c r="I75933">
        <v>3.09</v>
      </c>
      <c r="J75933">
        <v>2.87</v>
      </c>
    </row>
    <row r="75934" spans="1:10" x14ac:dyDescent="0.25">
      <c r="A75934" t="s">
        <v>5057</v>
      </c>
      <c r="B75934" t="s">
        <v>3208</v>
      </c>
      <c r="C75934" t="s">
        <v>5062</v>
      </c>
      <c r="D75934" t="s">
        <v>5065</v>
      </c>
      <c r="E75934">
        <v>2</v>
      </c>
      <c r="F75934">
        <v>1</v>
      </c>
      <c r="G75934" t="s">
        <v>14</v>
      </c>
      <c r="H75934">
        <v>2.4300000000000002</v>
      </c>
      <c r="I75934">
        <v>3.43</v>
      </c>
      <c r="J75934">
        <v>3.1</v>
      </c>
    </row>
    <row r="75935" spans="1:10" x14ac:dyDescent="0.25">
      <c r="A75935" t="s">
        <v>5057</v>
      </c>
      <c r="B75935" t="s">
        <v>3208</v>
      </c>
      <c r="C75935" t="s">
        <v>5063</v>
      </c>
      <c r="D75935" t="s">
        <v>5067</v>
      </c>
      <c r="E75935">
        <v>0</v>
      </c>
      <c r="F75935">
        <v>2</v>
      </c>
      <c r="G75935" t="s">
        <v>20</v>
      </c>
      <c r="H75935">
        <v>2.23</v>
      </c>
      <c r="I75935">
        <v>3.38</v>
      </c>
      <c r="J75935">
        <v>3.56</v>
      </c>
    </row>
    <row r="75936" spans="1:10" x14ac:dyDescent="0.25">
      <c r="A75936" t="s">
        <v>5057</v>
      </c>
      <c r="B75936" t="s">
        <v>3209</v>
      </c>
      <c r="C75936" t="s">
        <v>5066</v>
      </c>
      <c r="D75936" t="s">
        <v>5060</v>
      </c>
      <c r="E75936">
        <v>0</v>
      </c>
      <c r="F75936">
        <v>1</v>
      </c>
      <c r="G75936" t="s">
        <v>20</v>
      </c>
      <c r="H75936">
        <v>2.19</v>
      </c>
      <c r="I75936">
        <v>3.44</v>
      </c>
      <c r="J75936">
        <v>3.6</v>
      </c>
    </row>
    <row r="75937" spans="1:10" x14ac:dyDescent="0.25">
      <c r="A75937" t="s">
        <v>5057</v>
      </c>
      <c r="B75937" t="s">
        <v>3209</v>
      </c>
      <c r="C75937" t="s">
        <v>5073</v>
      </c>
      <c r="D75937" t="s">
        <v>5072</v>
      </c>
      <c r="E75937">
        <v>1</v>
      </c>
      <c r="F75937">
        <v>2</v>
      </c>
      <c r="G75937" t="s">
        <v>20</v>
      </c>
      <c r="H75937">
        <v>2.7</v>
      </c>
      <c r="I75937">
        <v>3.09</v>
      </c>
      <c r="J75937">
        <v>3.01</v>
      </c>
    </row>
    <row r="75938" spans="1:10" x14ac:dyDescent="0.25">
      <c r="A75938" t="s">
        <v>5057</v>
      </c>
      <c r="B75938" t="s">
        <v>3210</v>
      </c>
      <c r="C75938" t="s">
        <v>5067</v>
      </c>
      <c r="D75938" t="s">
        <v>5063</v>
      </c>
      <c r="E75938">
        <v>1</v>
      </c>
      <c r="F75938">
        <v>2</v>
      </c>
      <c r="G75938" t="s">
        <v>20</v>
      </c>
      <c r="H75938">
        <v>2.13</v>
      </c>
      <c r="I75938">
        <v>3.53</v>
      </c>
      <c r="J75938">
        <v>3.56</v>
      </c>
    </row>
    <row r="75939" spans="1:10" x14ac:dyDescent="0.25">
      <c r="A75939" t="s">
        <v>5057</v>
      </c>
      <c r="B75939" t="s">
        <v>3211</v>
      </c>
      <c r="C75939" t="s">
        <v>5065</v>
      </c>
      <c r="D75939" t="s">
        <v>5062</v>
      </c>
      <c r="E75939">
        <v>3</v>
      </c>
      <c r="F75939">
        <v>0</v>
      </c>
      <c r="G75939" t="s">
        <v>14</v>
      </c>
      <c r="H75939">
        <v>1.86</v>
      </c>
      <c r="I75939">
        <v>3.76</v>
      </c>
      <c r="J75939">
        <v>4.5</v>
      </c>
    </row>
    <row r="75940" spans="1:10" x14ac:dyDescent="0.25">
      <c r="A75940" t="s">
        <v>5057</v>
      </c>
      <c r="B75940" t="s">
        <v>3211</v>
      </c>
      <c r="C75940" t="s">
        <v>5072</v>
      </c>
      <c r="D75940" t="s">
        <v>5073</v>
      </c>
      <c r="E75940">
        <v>3</v>
      </c>
      <c r="F75940">
        <v>1</v>
      </c>
      <c r="G75940" t="s">
        <v>14</v>
      </c>
      <c r="H75940">
        <v>1.99</v>
      </c>
      <c r="I75940">
        <v>3.46</v>
      </c>
      <c r="J75940">
        <v>4.3</v>
      </c>
    </row>
    <row r="75941" spans="1:10" x14ac:dyDescent="0.25">
      <c r="A75941" t="s">
        <v>5057</v>
      </c>
      <c r="B75941" t="s">
        <v>3212</v>
      </c>
      <c r="C75941" t="s">
        <v>5060</v>
      </c>
      <c r="D75941" t="s">
        <v>5066</v>
      </c>
      <c r="E75941">
        <v>1</v>
      </c>
      <c r="F75941">
        <v>1</v>
      </c>
      <c r="G75941" t="s">
        <v>37</v>
      </c>
      <c r="H75941">
        <v>2.25</v>
      </c>
      <c r="I75941">
        <v>3.36</v>
      </c>
      <c r="J75941">
        <v>3.5</v>
      </c>
    </row>
    <row r="75942" spans="1:10" x14ac:dyDescent="0.25">
      <c r="A75942" t="s">
        <v>5057</v>
      </c>
      <c r="B75942" t="s">
        <v>4668</v>
      </c>
      <c r="C75942" t="s">
        <v>5067</v>
      </c>
      <c r="D75942" t="s">
        <v>5072</v>
      </c>
      <c r="E75942">
        <v>0</v>
      </c>
      <c r="F75942">
        <v>2</v>
      </c>
      <c r="G75942" t="s">
        <v>20</v>
      </c>
      <c r="H75942">
        <v>1.92</v>
      </c>
      <c r="I75942">
        <v>3.58</v>
      </c>
      <c r="J75942">
        <v>4.45</v>
      </c>
    </row>
    <row r="75943" spans="1:10" x14ac:dyDescent="0.25">
      <c r="A75943" t="s">
        <v>5057</v>
      </c>
      <c r="B75943" t="s">
        <v>4668</v>
      </c>
      <c r="C75943" t="s">
        <v>5065</v>
      </c>
      <c r="D75943" t="s">
        <v>5060</v>
      </c>
      <c r="E75943">
        <v>2</v>
      </c>
      <c r="F75943">
        <v>0</v>
      </c>
      <c r="G75943" t="s">
        <v>14</v>
      </c>
      <c r="H75943">
        <v>1.85</v>
      </c>
      <c r="I75943">
        <v>3.72</v>
      </c>
      <c r="J75943">
        <v>4.6500000000000004</v>
      </c>
    </row>
    <row r="75944" spans="1:10" x14ac:dyDescent="0.25">
      <c r="A75944" t="s">
        <v>5057</v>
      </c>
      <c r="B75944" t="s">
        <v>3215</v>
      </c>
      <c r="C75944" t="s">
        <v>5072</v>
      </c>
      <c r="D75944" t="s">
        <v>5067</v>
      </c>
      <c r="E75944">
        <v>1</v>
      </c>
      <c r="F75944">
        <v>2</v>
      </c>
      <c r="G75944" t="s">
        <v>20</v>
      </c>
      <c r="H75944">
        <v>2.42</v>
      </c>
      <c r="I75944">
        <v>3.62</v>
      </c>
      <c r="J75944">
        <v>2.99</v>
      </c>
    </row>
    <row r="75945" spans="1:10" x14ac:dyDescent="0.25">
      <c r="A75945" t="s">
        <v>5057</v>
      </c>
      <c r="B75945" t="s">
        <v>3216</v>
      </c>
      <c r="C75945" t="s">
        <v>5060</v>
      </c>
      <c r="D75945" t="s">
        <v>5065</v>
      </c>
      <c r="E75945">
        <v>3</v>
      </c>
      <c r="F75945">
        <v>0</v>
      </c>
      <c r="G75945" t="s">
        <v>14</v>
      </c>
      <c r="H75945">
        <v>2.23</v>
      </c>
      <c r="I75945">
        <v>3.47</v>
      </c>
      <c r="J75945">
        <v>3.45</v>
      </c>
    </row>
    <row r="75946" spans="1:10" x14ac:dyDescent="0.25">
      <c r="A75946" t="s">
        <v>5057</v>
      </c>
      <c r="B75946" t="s">
        <v>4669</v>
      </c>
      <c r="C75946" t="s">
        <v>5060</v>
      </c>
      <c r="D75946" t="s">
        <v>5072</v>
      </c>
      <c r="E75946">
        <v>2</v>
      </c>
      <c r="F75946">
        <v>1</v>
      </c>
      <c r="G75946" t="s">
        <v>14</v>
      </c>
      <c r="H75946">
        <v>2.31</v>
      </c>
      <c r="I75946">
        <v>3.27</v>
      </c>
      <c r="J75946">
        <v>3.5</v>
      </c>
    </row>
    <row r="75947" spans="1:10" x14ac:dyDescent="0.25">
      <c r="A75947" t="s">
        <v>5057</v>
      </c>
      <c r="B75947" t="s">
        <v>3221</v>
      </c>
      <c r="C75947" t="s">
        <v>5072</v>
      </c>
      <c r="D75947" t="s">
        <v>5060</v>
      </c>
      <c r="E75947">
        <v>0</v>
      </c>
      <c r="F75947">
        <v>2</v>
      </c>
      <c r="G75947" t="s">
        <v>20</v>
      </c>
      <c r="H75947">
        <v>1.96</v>
      </c>
      <c r="I75947">
        <v>3.63</v>
      </c>
      <c r="J75947">
        <v>4.16</v>
      </c>
    </row>
    <row r="75948" spans="1:10" x14ac:dyDescent="0.25">
      <c r="A75948" t="s">
        <v>5057</v>
      </c>
      <c r="B75948" t="s">
        <v>5077</v>
      </c>
      <c r="C75948" t="s">
        <v>5063</v>
      </c>
      <c r="D75948" t="s">
        <v>5062</v>
      </c>
      <c r="E75948">
        <v>3</v>
      </c>
      <c r="F75948">
        <v>3</v>
      </c>
      <c r="G75948" t="s">
        <v>37</v>
      </c>
      <c r="H75948">
        <v>2.35</v>
      </c>
      <c r="I75948">
        <v>3.39</v>
      </c>
      <c r="J75948">
        <v>3.28</v>
      </c>
    </row>
    <row r="75949" spans="1:10" x14ac:dyDescent="0.25">
      <c r="A75949" t="s">
        <v>5057</v>
      </c>
      <c r="B75949" t="s">
        <v>5077</v>
      </c>
      <c r="C75949" t="s">
        <v>5067</v>
      </c>
      <c r="D75949" t="s">
        <v>5066</v>
      </c>
      <c r="E75949">
        <v>2</v>
      </c>
      <c r="F75949">
        <v>1</v>
      </c>
      <c r="G75949" t="s">
        <v>14</v>
      </c>
      <c r="H75949">
        <v>1.97</v>
      </c>
      <c r="I75949">
        <v>3.69</v>
      </c>
      <c r="J75949">
        <v>4.05</v>
      </c>
    </row>
    <row r="75950" spans="1:10" x14ac:dyDescent="0.25">
      <c r="A75950" t="s">
        <v>5057</v>
      </c>
      <c r="B75950" t="s">
        <v>5078</v>
      </c>
      <c r="C75950" t="s">
        <v>5075</v>
      </c>
      <c r="D75950" t="s">
        <v>5074</v>
      </c>
      <c r="E75950">
        <v>2</v>
      </c>
      <c r="F75950">
        <v>0</v>
      </c>
      <c r="G75950" t="s">
        <v>14</v>
      </c>
      <c r="H75950">
        <v>1.96</v>
      </c>
      <c r="I75950">
        <v>3.62</v>
      </c>
      <c r="J75950">
        <v>4.16</v>
      </c>
    </row>
    <row r="75951" spans="1:10" x14ac:dyDescent="0.25">
      <c r="A75951" t="s">
        <v>5057</v>
      </c>
      <c r="B75951" t="s">
        <v>5078</v>
      </c>
      <c r="C75951" t="s">
        <v>5059</v>
      </c>
      <c r="D75951" t="s">
        <v>5058</v>
      </c>
      <c r="E75951">
        <v>3</v>
      </c>
      <c r="F75951">
        <v>0</v>
      </c>
      <c r="G75951" t="s">
        <v>14</v>
      </c>
      <c r="H75951">
        <v>1.7</v>
      </c>
      <c r="I75951">
        <v>3.87</v>
      </c>
      <c r="J75951">
        <v>5.54</v>
      </c>
    </row>
    <row r="75952" spans="1:10" x14ac:dyDescent="0.25">
      <c r="A75952" t="s">
        <v>5057</v>
      </c>
      <c r="B75952" t="s">
        <v>5078</v>
      </c>
      <c r="C75952" t="s">
        <v>5065</v>
      </c>
      <c r="D75952" t="s">
        <v>5064</v>
      </c>
      <c r="E75952">
        <v>2</v>
      </c>
      <c r="F75952">
        <v>2</v>
      </c>
      <c r="G75952" t="s">
        <v>37</v>
      </c>
      <c r="H75952">
        <v>1.33</v>
      </c>
      <c r="I75952">
        <v>5.4</v>
      </c>
      <c r="J75952">
        <v>11.65</v>
      </c>
    </row>
    <row r="75953" spans="1:10" x14ac:dyDescent="0.25">
      <c r="A75953" t="s">
        <v>5057</v>
      </c>
      <c r="B75953" t="s">
        <v>5078</v>
      </c>
      <c r="C75953" t="s">
        <v>5069</v>
      </c>
      <c r="D75953" t="s">
        <v>5068</v>
      </c>
      <c r="E75953">
        <v>1</v>
      </c>
      <c r="F75953">
        <v>1</v>
      </c>
      <c r="G75953" t="s">
        <v>37</v>
      </c>
      <c r="H75953">
        <v>3.45</v>
      </c>
      <c r="I75953">
        <v>3.5</v>
      </c>
      <c r="J75953">
        <v>2.23</v>
      </c>
    </row>
    <row r="75954" spans="1:10" x14ac:dyDescent="0.25">
      <c r="A75954" t="s">
        <v>5057</v>
      </c>
      <c r="B75954" t="s">
        <v>5078</v>
      </c>
      <c r="C75954" t="s">
        <v>5071</v>
      </c>
      <c r="D75954" t="s">
        <v>5070</v>
      </c>
      <c r="E75954">
        <v>1</v>
      </c>
      <c r="F75954">
        <v>1</v>
      </c>
      <c r="G75954" t="s">
        <v>37</v>
      </c>
      <c r="H75954">
        <v>1.93</v>
      </c>
      <c r="I75954">
        <v>3.64</v>
      </c>
      <c r="J75954">
        <v>4.3</v>
      </c>
    </row>
    <row r="75955" spans="1:10" x14ac:dyDescent="0.25">
      <c r="A75955" t="s">
        <v>5057</v>
      </c>
      <c r="B75955" t="s">
        <v>5078</v>
      </c>
      <c r="C75955" t="s">
        <v>5061</v>
      </c>
      <c r="D75955" t="s">
        <v>5060</v>
      </c>
      <c r="E75955">
        <v>1</v>
      </c>
      <c r="F75955">
        <v>2</v>
      </c>
      <c r="G75955" t="s">
        <v>20</v>
      </c>
      <c r="H75955">
        <v>3.53</v>
      </c>
      <c r="I75955">
        <v>3.34</v>
      </c>
      <c r="J75955">
        <v>2.25</v>
      </c>
    </row>
    <row r="75956" spans="1:10" x14ac:dyDescent="0.25">
      <c r="A75956" t="s">
        <v>5057</v>
      </c>
      <c r="B75956" t="s">
        <v>5078</v>
      </c>
      <c r="C75956" t="s">
        <v>5073</v>
      </c>
      <c r="D75956" t="s">
        <v>5072</v>
      </c>
      <c r="E75956">
        <v>1</v>
      </c>
      <c r="F75956">
        <v>1</v>
      </c>
      <c r="G75956" t="s">
        <v>37</v>
      </c>
      <c r="H75956">
        <v>2.54</v>
      </c>
      <c r="I75956">
        <v>3.3</v>
      </c>
      <c r="J75956">
        <v>3.04</v>
      </c>
    </row>
    <row r="75957" spans="1:10" x14ac:dyDescent="0.25">
      <c r="A75957" t="s">
        <v>5057</v>
      </c>
      <c r="B75957" t="s">
        <v>5079</v>
      </c>
      <c r="C75957" t="s">
        <v>5058</v>
      </c>
      <c r="D75957" t="s">
        <v>5067</v>
      </c>
      <c r="E75957">
        <v>0</v>
      </c>
      <c r="F75957">
        <v>2</v>
      </c>
      <c r="G75957" t="s">
        <v>20</v>
      </c>
      <c r="H75957">
        <v>3.54</v>
      </c>
      <c r="I75957">
        <v>3.61</v>
      </c>
      <c r="J75957">
        <v>2.14</v>
      </c>
    </row>
    <row r="75958" spans="1:10" x14ac:dyDescent="0.25">
      <c r="A75958" t="s">
        <v>5057</v>
      </c>
      <c r="B75958" t="s">
        <v>5079</v>
      </c>
      <c r="C75958" t="s">
        <v>5068</v>
      </c>
      <c r="D75958" t="s">
        <v>5073</v>
      </c>
      <c r="E75958">
        <v>2</v>
      </c>
      <c r="F75958">
        <v>0</v>
      </c>
      <c r="G75958" t="s">
        <v>14</v>
      </c>
      <c r="H75958">
        <v>1.91</v>
      </c>
      <c r="I75958">
        <v>3.49</v>
      </c>
      <c r="J75958">
        <v>4.63</v>
      </c>
    </row>
    <row r="75959" spans="1:10" x14ac:dyDescent="0.25">
      <c r="A75959" t="s">
        <v>5057</v>
      </c>
      <c r="B75959" t="s">
        <v>5079</v>
      </c>
      <c r="C75959" t="s">
        <v>5062</v>
      </c>
      <c r="D75959" t="s">
        <v>5069</v>
      </c>
      <c r="E75959">
        <v>2</v>
      </c>
      <c r="F75959">
        <v>1</v>
      </c>
      <c r="G75959" t="s">
        <v>14</v>
      </c>
      <c r="H75959">
        <v>1.54</v>
      </c>
      <c r="I75959">
        <v>4.28</v>
      </c>
      <c r="J75959">
        <v>6.97</v>
      </c>
    </row>
    <row r="75960" spans="1:10" x14ac:dyDescent="0.25">
      <c r="A75960" t="s">
        <v>5057</v>
      </c>
      <c r="B75960" t="s">
        <v>5079</v>
      </c>
      <c r="C75960" t="s">
        <v>5064</v>
      </c>
      <c r="D75960" t="s">
        <v>5071</v>
      </c>
      <c r="E75960">
        <v>2</v>
      </c>
      <c r="F75960">
        <v>1</v>
      </c>
      <c r="G75960" t="s">
        <v>14</v>
      </c>
      <c r="H75960">
        <v>2.95</v>
      </c>
      <c r="I75960">
        <v>3.22</v>
      </c>
      <c r="J75960">
        <v>2.66</v>
      </c>
    </row>
    <row r="75961" spans="1:10" x14ac:dyDescent="0.25">
      <c r="A75961" t="s">
        <v>5057</v>
      </c>
      <c r="B75961" t="s">
        <v>5080</v>
      </c>
      <c r="C75961" t="s">
        <v>5060</v>
      </c>
      <c r="D75961" t="s">
        <v>5065</v>
      </c>
      <c r="E75961">
        <v>1</v>
      </c>
      <c r="F75961">
        <v>0</v>
      </c>
      <c r="G75961" t="s">
        <v>14</v>
      </c>
      <c r="H75961">
        <v>1.98</v>
      </c>
      <c r="I75961">
        <v>3.47</v>
      </c>
      <c r="J75961">
        <v>4.29</v>
      </c>
    </row>
    <row r="75962" spans="1:10" x14ac:dyDescent="0.25">
      <c r="A75962" t="s">
        <v>5057</v>
      </c>
      <c r="B75962" t="s">
        <v>5080</v>
      </c>
      <c r="C75962" t="s">
        <v>5066</v>
      </c>
      <c r="D75962" t="s">
        <v>5063</v>
      </c>
      <c r="E75962">
        <v>1</v>
      </c>
      <c r="F75962">
        <v>0</v>
      </c>
      <c r="G75962" t="s">
        <v>14</v>
      </c>
      <c r="H75962">
        <v>2.58</v>
      </c>
      <c r="I75962">
        <v>3.32</v>
      </c>
      <c r="J75962">
        <v>2.97</v>
      </c>
    </row>
    <row r="75963" spans="1:10" x14ac:dyDescent="0.25">
      <c r="A75963" t="s">
        <v>5057</v>
      </c>
      <c r="B75963" t="s">
        <v>5080</v>
      </c>
      <c r="C75963" t="s">
        <v>5070</v>
      </c>
      <c r="D75963" t="s">
        <v>5075</v>
      </c>
      <c r="E75963">
        <v>2</v>
      </c>
      <c r="F75963">
        <v>0</v>
      </c>
      <c r="G75963" t="s">
        <v>14</v>
      </c>
      <c r="H75963">
        <v>3.02</v>
      </c>
      <c r="I75963">
        <v>3.29</v>
      </c>
      <c r="J75963">
        <v>2.56</v>
      </c>
    </row>
    <row r="75964" spans="1:10" x14ac:dyDescent="0.25">
      <c r="A75964" t="s">
        <v>5057</v>
      </c>
      <c r="B75964" t="s">
        <v>5080</v>
      </c>
      <c r="C75964" t="s">
        <v>5072</v>
      </c>
      <c r="D75964" t="s">
        <v>5061</v>
      </c>
      <c r="E75964">
        <v>1</v>
      </c>
      <c r="F75964">
        <v>1</v>
      </c>
      <c r="G75964" t="s">
        <v>37</v>
      </c>
      <c r="H75964">
        <v>1.65</v>
      </c>
      <c r="I75964">
        <v>3.95</v>
      </c>
      <c r="J75964">
        <v>6.06</v>
      </c>
    </row>
    <row r="75965" spans="1:10" x14ac:dyDescent="0.25">
      <c r="A75965" t="s">
        <v>5057</v>
      </c>
      <c r="B75965" t="s">
        <v>5081</v>
      </c>
      <c r="C75965" t="s">
        <v>5074</v>
      </c>
      <c r="D75965" t="s">
        <v>5059</v>
      </c>
      <c r="E75965">
        <v>1</v>
      </c>
      <c r="F75965">
        <v>3</v>
      </c>
      <c r="G75965" t="s">
        <v>20</v>
      </c>
      <c r="H75965">
        <v>4.08</v>
      </c>
      <c r="I75965">
        <v>3.5</v>
      </c>
      <c r="J75965">
        <v>2.02</v>
      </c>
    </row>
    <row r="75966" spans="1:10" x14ac:dyDescent="0.25">
      <c r="A75966" t="s">
        <v>5057</v>
      </c>
      <c r="B75966" t="s">
        <v>5082</v>
      </c>
      <c r="C75966" t="s">
        <v>5058</v>
      </c>
      <c r="D75966" t="s">
        <v>5066</v>
      </c>
      <c r="E75966">
        <v>1</v>
      </c>
      <c r="F75966">
        <v>1</v>
      </c>
      <c r="G75966" t="s">
        <v>37</v>
      </c>
      <c r="H75966">
        <v>2.63</v>
      </c>
      <c r="I75966">
        <v>3.23</v>
      </c>
      <c r="J75966">
        <v>2.97</v>
      </c>
    </row>
    <row r="75967" spans="1:10" x14ac:dyDescent="0.25">
      <c r="A75967" t="s">
        <v>5057</v>
      </c>
      <c r="B75967" t="s">
        <v>5082</v>
      </c>
      <c r="C75967" t="s">
        <v>5065</v>
      </c>
      <c r="D75967" t="s">
        <v>5072</v>
      </c>
      <c r="E75967">
        <v>1</v>
      </c>
      <c r="F75967">
        <v>2</v>
      </c>
      <c r="G75967" t="s">
        <v>20</v>
      </c>
      <c r="H75967">
        <v>2.1</v>
      </c>
      <c r="I75967">
        <v>3.46</v>
      </c>
      <c r="J75967">
        <v>3.85</v>
      </c>
    </row>
    <row r="75968" spans="1:10" x14ac:dyDescent="0.25">
      <c r="A75968" t="s">
        <v>5057</v>
      </c>
      <c r="B75968" t="s">
        <v>5082</v>
      </c>
      <c r="C75968" t="s">
        <v>5067</v>
      </c>
      <c r="D75968" t="s">
        <v>5074</v>
      </c>
      <c r="E75968">
        <v>4</v>
      </c>
      <c r="F75968">
        <v>0</v>
      </c>
      <c r="G75968" t="s">
        <v>14</v>
      </c>
      <c r="H75968">
        <v>1.38</v>
      </c>
      <c r="I75968">
        <v>4.9800000000000004</v>
      </c>
      <c r="J75968">
        <v>10.09</v>
      </c>
    </row>
    <row r="75969" spans="1:10" x14ac:dyDescent="0.25">
      <c r="A75969" t="s">
        <v>5057</v>
      </c>
      <c r="B75969" t="s">
        <v>5083</v>
      </c>
      <c r="C75969" t="s">
        <v>5075</v>
      </c>
      <c r="D75969" t="s">
        <v>5064</v>
      </c>
      <c r="E75969">
        <v>1</v>
      </c>
      <c r="F75969">
        <v>1</v>
      </c>
      <c r="G75969" t="s">
        <v>37</v>
      </c>
      <c r="H75969">
        <v>1.81</v>
      </c>
      <c r="I75969">
        <v>3.83</v>
      </c>
      <c r="J75969">
        <v>4.75</v>
      </c>
    </row>
    <row r="75970" spans="1:10" x14ac:dyDescent="0.25">
      <c r="A75970" t="s">
        <v>5057</v>
      </c>
      <c r="B75970" t="s">
        <v>5083</v>
      </c>
      <c r="C75970" t="s">
        <v>5059</v>
      </c>
      <c r="D75970" t="s">
        <v>5070</v>
      </c>
      <c r="E75970">
        <v>1</v>
      </c>
      <c r="F75970">
        <v>0</v>
      </c>
      <c r="G75970" t="s">
        <v>14</v>
      </c>
      <c r="H75970">
        <v>1.56</v>
      </c>
      <c r="I75970">
        <v>4.34</v>
      </c>
      <c r="J75970">
        <v>6.41</v>
      </c>
    </row>
    <row r="75971" spans="1:10" x14ac:dyDescent="0.25">
      <c r="A75971" t="s">
        <v>5057</v>
      </c>
      <c r="B75971" t="s">
        <v>5083</v>
      </c>
      <c r="C75971" t="s">
        <v>5069</v>
      </c>
      <c r="D75971" t="s">
        <v>5063</v>
      </c>
      <c r="E75971">
        <v>1</v>
      </c>
      <c r="F75971">
        <v>2</v>
      </c>
      <c r="G75971" t="s">
        <v>20</v>
      </c>
      <c r="H75971">
        <v>3.78</v>
      </c>
      <c r="I75971">
        <v>3.43</v>
      </c>
      <c r="J75971">
        <v>2.13</v>
      </c>
    </row>
    <row r="75972" spans="1:10" x14ac:dyDescent="0.25">
      <c r="A75972" t="s">
        <v>5057</v>
      </c>
      <c r="B75972" t="s">
        <v>5083</v>
      </c>
      <c r="C75972" t="s">
        <v>5061</v>
      </c>
      <c r="D75972" t="s">
        <v>5068</v>
      </c>
      <c r="E75972">
        <v>2</v>
      </c>
      <c r="F75972">
        <v>1</v>
      </c>
      <c r="G75972" t="s">
        <v>14</v>
      </c>
      <c r="H75972">
        <v>2.91</v>
      </c>
      <c r="I75972">
        <v>3.51</v>
      </c>
      <c r="J75972">
        <v>2.52</v>
      </c>
    </row>
    <row r="75973" spans="1:10" x14ac:dyDescent="0.25">
      <c r="A75973" t="s">
        <v>5057</v>
      </c>
      <c r="B75973" t="s">
        <v>5083</v>
      </c>
      <c r="C75973" t="s">
        <v>5071</v>
      </c>
      <c r="D75973" t="s">
        <v>5060</v>
      </c>
      <c r="E75973">
        <v>1</v>
      </c>
      <c r="F75973">
        <v>2</v>
      </c>
      <c r="G75973" t="s">
        <v>20</v>
      </c>
      <c r="H75973">
        <v>2.94</v>
      </c>
      <c r="I75973">
        <v>3.27</v>
      </c>
      <c r="J75973">
        <v>2.64</v>
      </c>
    </row>
    <row r="75974" spans="1:10" x14ac:dyDescent="0.25">
      <c r="A75974" t="s">
        <v>5057</v>
      </c>
      <c r="B75974" t="s">
        <v>5083</v>
      </c>
      <c r="C75974" t="s">
        <v>5073</v>
      </c>
      <c r="D75974" t="s">
        <v>5062</v>
      </c>
      <c r="E75974">
        <v>1</v>
      </c>
      <c r="F75974">
        <v>1</v>
      </c>
      <c r="G75974" t="s">
        <v>37</v>
      </c>
      <c r="H75974">
        <v>3.11</v>
      </c>
      <c r="I75974">
        <v>3.2</v>
      </c>
      <c r="J75974">
        <v>2.56</v>
      </c>
    </row>
    <row r="75975" spans="1:10" x14ac:dyDescent="0.25">
      <c r="A75975" t="s">
        <v>5057</v>
      </c>
      <c r="B75975" t="s">
        <v>5084</v>
      </c>
      <c r="C75975" t="s">
        <v>5063</v>
      </c>
      <c r="D75975" t="s">
        <v>5073</v>
      </c>
      <c r="E75975">
        <v>1</v>
      </c>
      <c r="F75975">
        <v>1</v>
      </c>
      <c r="G75975" t="s">
        <v>37</v>
      </c>
      <c r="H75975">
        <v>2.09</v>
      </c>
      <c r="I75975">
        <v>3.39</v>
      </c>
      <c r="J75975">
        <v>3.96</v>
      </c>
    </row>
    <row r="75976" spans="1:10" x14ac:dyDescent="0.25">
      <c r="A75976" t="s">
        <v>5057</v>
      </c>
      <c r="B75976" t="s">
        <v>5084</v>
      </c>
      <c r="C75976" t="s">
        <v>5068</v>
      </c>
      <c r="D75976" t="s">
        <v>5065</v>
      </c>
      <c r="E75976">
        <v>2</v>
      </c>
      <c r="F75976">
        <v>0</v>
      </c>
      <c r="G75976" t="s">
        <v>14</v>
      </c>
      <c r="H75976">
        <v>2.31</v>
      </c>
      <c r="I75976">
        <v>3.36</v>
      </c>
      <c r="J75976">
        <v>3.37</v>
      </c>
    </row>
    <row r="75977" spans="1:10" x14ac:dyDescent="0.25">
      <c r="A75977" t="s">
        <v>5057</v>
      </c>
      <c r="B75977" t="s">
        <v>5084</v>
      </c>
      <c r="C75977" t="s">
        <v>5062</v>
      </c>
      <c r="D75977" t="s">
        <v>5061</v>
      </c>
      <c r="E75977">
        <v>4</v>
      </c>
      <c r="F75977">
        <v>0</v>
      </c>
      <c r="G75977" t="s">
        <v>14</v>
      </c>
      <c r="H75977">
        <v>1.61</v>
      </c>
      <c r="I75977">
        <v>4.1900000000000004</v>
      </c>
      <c r="J75977">
        <v>6.08</v>
      </c>
    </row>
    <row r="75978" spans="1:10" x14ac:dyDescent="0.25">
      <c r="A75978" t="s">
        <v>5057</v>
      </c>
      <c r="B75978" t="s">
        <v>5084</v>
      </c>
      <c r="C75978" t="s">
        <v>5064</v>
      </c>
      <c r="D75978" t="s">
        <v>5059</v>
      </c>
      <c r="E75978">
        <v>0</v>
      </c>
      <c r="F75978">
        <v>2</v>
      </c>
      <c r="G75978" t="s">
        <v>20</v>
      </c>
      <c r="H75978">
        <v>4.12</v>
      </c>
      <c r="I75978">
        <v>3.47</v>
      </c>
      <c r="J75978">
        <v>2</v>
      </c>
    </row>
    <row r="75979" spans="1:10" x14ac:dyDescent="0.25">
      <c r="A75979" t="s">
        <v>5057</v>
      </c>
      <c r="B75979" t="s">
        <v>5085</v>
      </c>
      <c r="C75979" t="s">
        <v>5060</v>
      </c>
      <c r="D75979" t="s">
        <v>5075</v>
      </c>
      <c r="E75979">
        <v>2</v>
      </c>
      <c r="F75979">
        <v>0</v>
      </c>
      <c r="G75979" t="s">
        <v>14</v>
      </c>
      <c r="H75979">
        <v>1.68</v>
      </c>
      <c r="I75979">
        <v>3.89</v>
      </c>
      <c r="J75979">
        <v>5.82</v>
      </c>
    </row>
    <row r="75980" spans="1:10" x14ac:dyDescent="0.25">
      <c r="A75980" t="s">
        <v>5057</v>
      </c>
      <c r="B75980" t="s">
        <v>5085</v>
      </c>
      <c r="C75980" t="s">
        <v>5066</v>
      </c>
      <c r="D75980" t="s">
        <v>5069</v>
      </c>
      <c r="E75980">
        <v>3</v>
      </c>
      <c r="F75980">
        <v>2</v>
      </c>
      <c r="G75980" t="s">
        <v>14</v>
      </c>
      <c r="H75980">
        <v>1.57</v>
      </c>
      <c r="I75980">
        <v>4.34</v>
      </c>
      <c r="J75980">
        <v>6.31</v>
      </c>
    </row>
    <row r="75981" spans="1:10" x14ac:dyDescent="0.25">
      <c r="A75981" t="s">
        <v>5057</v>
      </c>
      <c r="B75981" t="s">
        <v>5085</v>
      </c>
      <c r="C75981" t="s">
        <v>5070</v>
      </c>
      <c r="D75981" t="s">
        <v>5067</v>
      </c>
      <c r="E75981">
        <v>2</v>
      </c>
      <c r="F75981">
        <v>1</v>
      </c>
      <c r="G75981" t="s">
        <v>14</v>
      </c>
      <c r="H75981">
        <v>4.45</v>
      </c>
      <c r="I75981">
        <v>3.64</v>
      </c>
      <c r="J75981">
        <v>1.9</v>
      </c>
    </row>
    <row r="75982" spans="1:10" x14ac:dyDescent="0.25">
      <c r="A75982" t="s">
        <v>5057</v>
      </c>
      <c r="B75982" t="s">
        <v>5085</v>
      </c>
      <c r="C75982" t="s">
        <v>5072</v>
      </c>
      <c r="D75982" t="s">
        <v>5071</v>
      </c>
      <c r="E75982">
        <v>0</v>
      </c>
      <c r="F75982">
        <v>1</v>
      </c>
      <c r="G75982" t="s">
        <v>20</v>
      </c>
      <c r="H75982">
        <v>1.93</v>
      </c>
      <c r="I75982">
        <v>3.76</v>
      </c>
      <c r="J75982">
        <v>4.12</v>
      </c>
    </row>
    <row r="75983" spans="1:10" x14ac:dyDescent="0.25">
      <c r="A75983" t="s">
        <v>5057</v>
      </c>
      <c r="B75983" t="s">
        <v>5086</v>
      </c>
      <c r="C75983" t="s">
        <v>5074</v>
      </c>
      <c r="D75983" t="s">
        <v>5058</v>
      </c>
      <c r="E75983">
        <v>4</v>
      </c>
      <c r="F75983">
        <v>3</v>
      </c>
      <c r="G75983" t="s">
        <v>14</v>
      </c>
      <c r="H75983">
        <v>2.42</v>
      </c>
      <c r="I75983">
        <v>3.33</v>
      </c>
      <c r="J75983">
        <v>3.21</v>
      </c>
    </row>
    <row r="75984" spans="1:10" x14ac:dyDescent="0.25">
      <c r="A75984" t="s">
        <v>5057</v>
      </c>
      <c r="B75984" t="s">
        <v>5087</v>
      </c>
      <c r="C75984" t="s">
        <v>5058</v>
      </c>
      <c r="D75984" t="s">
        <v>5070</v>
      </c>
      <c r="E75984">
        <v>1</v>
      </c>
      <c r="F75984">
        <v>2</v>
      </c>
      <c r="G75984" t="s">
        <v>20</v>
      </c>
      <c r="H75984">
        <v>2.17</v>
      </c>
      <c r="I75984">
        <v>3.39</v>
      </c>
      <c r="J75984">
        <v>3.71</v>
      </c>
    </row>
    <row r="75985" spans="1:10" x14ac:dyDescent="0.25">
      <c r="A75985" t="s">
        <v>5057</v>
      </c>
      <c r="B75985" t="s">
        <v>5087</v>
      </c>
      <c r="C75985" t="s">
        <v>5067</v>
      </c>
      <c r="D75985" t="s">
        <v>5064</v>
      </c>
      <c r="E75985">
        <v>3</v>
      </c>
      <c r="F75985">
        <v>0</v>
      </c>
      <c r="G75985" t="s">
        <v>14</v>
      </c>
      <c r="H75985">
        <v>1.31</v>
      </c>
      <c r="I75985">
        <v>5.71</v>
      </c>
      <c r="J75985">
        <v>11.56</v>
      </c>
    </row>
    <row r="75986" spans="1:10" x14ac:dyDescent="0.25">
      <c r="A75986" t="s">
        <v>5057</v>
      </c>
      <c r="B75986" t="s">
        <v>3225</v>
      </c>
      <c r="C75986" t="s">
        <v>5075</v>
      </c>
      <c r="D75986" t="s">
        <v>5072</v>
      </c>
      <c r="E75986">
        <v>1</v>
      </c>
      <c r="F75986">
        <v>0</v>
      </c>
      <c r="G75986" t="s">
        <v>14</v>
      </c>
      <c r="H75986">
        <v>2.31</v>
      </c>
      <c r="I75986">
        <v>3.29</v>
      </c>
      <c r="J75986">
        <v>3.41</v>
      </c>
    </row>
    <row r="75987" spans="1:10" x14ac:dyDescent="0.25">
      <c r="A75987" t="s">
        <v>5057</v>
      </c>
      <c r="B75987" t="s">
        <v>3225</v>
      </c>
      <c r="C75987" t="s">
        <v>5059</v>
      </c>
      <c r="D75987" t="s">
        <v>5060</v>
      </c>
      <c r="E75987">
        <v>2</v>
      </c>
      <c r="F75987">
        <v>2</v>
      </c>
      <c r="G75987" t="s">
        <v>37</v>
      </c>
      <c r="H75987">
        <v>1.9</v>
      </c>
      <c r="I75987">
        <v>3.44</v>
      </c>
      <c r="J75987">
        <v>4.8</v>
      </c>
    </row>
    <row r="75988" spans="1:10" x14ac:dyDescent="0.25">
      <c r="A75988" t="s">
        <v>5057</v>
      </c>
      <c r="B75988" t="s">
        <v>3225</v>
      </c>
      <c r="C75988" t="s">
        <v>5065</v>
      </c>
      <c r="D75988" t="s">
        <v>5062</v>
      </c>
      <c r="E75988">
        <v>2</v>
      </c>
      <c r="F75988">
        <v>2</v>
      </c>
      <c r="G75988" t="s">
        <v>37</v>
      </c>
      <c r="H75988">
        <v>2.44</v>
      </c>
      <c r="I75988">
        <v>3.44</v>
      </c>
      <c r="J75988">
        <v>3.08</v>
      </c>
    </row>
    <row r="75989" spans="1:10" x14ac:dyDescent="0.25">
      <c r="A75989" t="s">
        <v>5057</v>
      </c>
      <c r="B75989" t="s">
        <v>3225</v>
      </c>
      <c r="C75989" t="s">
        <v>5073</v>
      </c>
      <c r="D75989" t="s">
        <v>5069</v>
      </c>
      <c r="E75989">
        <v>1</v>
      </c>
      <c r="F75989">
        <v>1</v>
      </c>
      <c r="G75989" t="s">
        <v>37</v>
      </c>
      <c r="H75989">
        <v>1.88</v>
      </c>
      <c r="I75989">
        <v>3.62</v>
      </c>
      <c r="J75989">
        <v>4.59</v>
      </c>
    </row>
    <row r="75990" spans="1:10" x14ac:dyDescent="0.25">
      <c r="A75990" t="s">
        <v>5057</v>
      </c>
      <c r="B75990" t="s">
        <v>3225</v>
      </c>
      <c r="C75990" t="s">
        <v>5061</v>
      </c>
      <c r="D75990" t="s">
        <v>5063</v>
      </c>
      <c r="E75990">
        <v>3</v>
      </c>
      <c r="F75990">
        <v>1</v>
      </c>
      <c r="G75990" t="s">
        <v>14</v>
      </c>
      <c r="H75990">
        <v>3.55</v>
      </c>
      <c r="I75990">
        <v>3.34</v>
      </c>
      <c r="J75990">
        <v>2.25</v>
      </c>
    </row>
    <row r="75991" spans="1:10" x14ac:dyDescent="0.25">
      <c r="A75991" t="s">
        <v>5057</v>
      </c>
      <c r="B75991" t="s">
        <v>3225</v>
      </c>
      <c r="C75991" t="s">
        <v>5071</v>
      </c>
      <c r="D75991" t="s">
        <v>5068</v>
      </c>
      <c r="E75991">
        <v>0</v>
      </c>
      <c r="F75991">
        <v>0</v>
      </c>
      <c r="G75991" t="s">
        <v>37</v>
      </c>
      <c r="H75991">
        <v>2.39</v>
      </c>
      <c r="I75991">
        <v>3.29</v>
      </c>
      <c r="J75991">
        <v>3.2</v>
      </c>
    </row>
    <row r="75992" spans="1:10" x14ac:dyDescent="0.25">
      <c r="A75992" t="s">
        <v>5057</v>
      </c>
      <c r="B75992" t="s">
        <v>5088</v>
      </c>
      <c r="C75992" t="s">
        <v>5074</v>
      </c>
      <c r="D75992" t="s">
        <v>5066</v>
      </c>
      <c r="E75992">
        <v>3</v>
      </c>
      <c r="F75992">
        <v>1</v>
      </c>
      <c r="G75992" t="s">
        <v>14</v>
      </c>
      <c r="H75992">
        <v>3.34</v>
      </c>
      <c r="I75992">
        <v>3.44</v>
      </c>
      <c r="J75992">
        <v>2.29</v>
      </c>
    </row>
    <row r="75993" spans="1:10" x14ac:dyDescent="0.25">
      <c r="A75993" t="s">
        <v>5057</v>
      </c>
      <c r="B75993" t="s">
        <v>3227</v>
      </c>
      <c r="C75993" t="s">
        <v>5063</v>
      </c>
      <c r="D75993" t="s">
        <v>5065</v>
      </c>
      <c r="E75993">
        <v>1</v>
      </c>
      <c r="F75993">
        <v>0</v>
      </c>
      <c r="G75993" t="s">
        <v>14</v>
      </c>
      <c r="H75993">
        <v>1.94</v>
      </c>
      <c r="I75993">
        <v>3.7</v>
      </c>
      <c r="J75993">
        <v>4.13</v>
      </c>
    </row>
    <row r="75994" spans="1:10" x14ac:dyDescent="0.25">
      <c r="A75994" t="s">
        <v>5057</v>
      </c>
      <c r="B75994" t="s">
        <v>3227</v>
      </c>
      <c r="C75994" t="s">
        <v>5062</v>
      </c>
      <c r="D75994" t="s">
        <v>5071</v>
      </c>
      <c r="E75994">
        <v>1</v>
      </c>
      <c r="F75994">
        <v>1</v>
      </c>
      <c r="G75994" t="s">
        <v>37</v>
      </c>
      <c r="H75994">
        <v>1.81</v>
      </c>
      <c r="I75994">
        <v>3.74</v>
      </c>
      <c r="J75994">
        <v>4.84</v>
      </c>
    </row>
    <row r="75995" spans="1:10" x14ac:dyDescent="0.25">
      <c r="A75995" t="s">
        <v>5057</v>
      </c>
      <c r="B75995" t="s">
        <v>3227</v>
      </c>
      <c r="C75995" t="s">
        <v>5064</v>
      </c>
      <c r="D75995" t="s">
        <v>5058</v>
      </c>
      <c r="E75995">
        <v>1</v>
      </c>
      <c r="F75995">
        <v>1</v>
      </c>
      <c r="G75995" t="s">
        <v>37</v>
      </c>
      <c r="H75995">
        <v>2.64</v>
      </c>
      <c r="I75995">
        <v>3.21</v>
      </c>
      <c r="J75995">
        <v>2.98</v>
      </c>
    </row>
    <row r="75996" spans="1:10" x14ac:dyDescent="0.25">
      <c r="A75996" t="s">
        <v>5057</v>
      </c>
      <c r="B75996" t="s">
        <v>3228</v>
      </c>
      <c r="C75996" t="s">
        <v>5060</v>
      </c>
      <c r="D75996" t="s">
        <v>5067</v>
      </c>
      <c r="E75996">
        <v>1</v>
      </c>
      <c r="F75996">
        <v>2</v>
      </c>
      <c r="G75996" t="s">
        <v>20</v>
      </c>
      <c r="H75996">
        <v>2.38</v>
      </c>
      <c r="I75996">
        <v>3.33</v>
      </c>
      <c r="J75996">
        <v>3.28</v>
      </c>
    </row>
    <row r="75997" spans="1:10" x14ac:dyDescent="0.25">
      <c r="A75997" t="s">
        <v>5057</v>
      </c>
      <c r="B75997" t="s">
        <v>3228</v>
      </c>
      <c r="C75997" t="s">
        <v>5066</v>
      </c>
      <c r="D75997" t="s">
        <v>5073</v>
      </c>
      <c r="E75997">
        <v>0</v>
      </c>
      <c r="F75997">
        <v>1</v>
      </c>
      <c r="G75997" t="s">
        <v>20</v>
      </c>
      <c r="H75997">
        <v>1.85</v>
      </c>
      <c r="I75997">
        <v>3.76</v>
      </c>
      <c r="J75997">
        <v>4.57</v>
      </c>
    </row>
    <row r="75998" spans="1:10" x14ac:dyDescent="0.25">
      <c r="A75998" t="s">
        <v>5057</v>
      </c>
      <c r="B75998" t="s">
        <v>3228</v>
      </c>
      <c r="C75998" t="s">
        <v>5069</v>
      </c>
      <c r="D75998" t="s">
        <v>5061</v>
      </c>
      <c r="E75998">
        <v>1</v>
      </c>
      <c r="F75998">
        <v>3</v>
      </c>
      <c r="G75998" t="s">
        <v>20</v>
      </c>
      <c r="H75998">
        <v>2.37</v>
      </c>
      <c r="I75998">
        <v>3.36</v>
      </c>
      <c r="J75998">
        <v>3.28</v>
      </c>
    </row>
    <row r="75999" spans="1:10" x14ac:dyDescent="0.25">
      <c r="A75999" t="s">
        <v>5057</v>
      </c>
      <c r="B75999" t="s">
        <v>3228</v>
      </c>
      <c r="C75999" t="s">
        <v>5070</v>
      </c>
      <c r="D75999" t="s">
        <v>5074</v>
      </c>
      <c r="E75999">
        <v>2</v>
      </c>
      <c r="F75999">
        <v>1</v>
      </c>
      <c r="G75999" t="s">
        <v>14</v>
      </c>
      <c r="H75999">
        <v>1.99</v>
      </c>
      <c r="I75999">
        <v>3.59</v>
      </c>
      <c r="J75999">
        <v>4.09</v>
      </c>
    </row>
    <row r="76000" spans="1:10" x14ac:dyDescent="0.25">
      <c r="A76000" t="s">
        <v>5057</v>
      </c>
      <c r="B76000" t="s">
        <v>3228</v>
      </c>
      <c r="C76000" t="s">
        <v>5072</v>
      </c>
      <c r="D76000" t="s">
        <v>5059</v>
      </c>
      <c r="E76000">
        <v>1</v>
      </c>
      <c r="F76000">
        <v>4</v>
      </c>
      <c r="G76000" t="s">
        <v>20</v>
      </c>
      <c r="H76000">
        <v>2.88</v>
      </c>
      <c r="I76000">
        <v>3.26</v>
      </c>
      <c r="J76000">
        <v>2.69</v>
      </c>
    </row>
    <row r="76001" spans="1:10" x14ac:dyDescent="0.25">
      <c r="A76001" t="s">
        <v>5057</v>
      </c>
      <c r="B76001" t="s">
        <v>3228</v>
      </c>
      <c r="C76001" t="s">
        <v>5068</v>
      </c>
      <c r="D76001" t="s">
        <v>5075</v>
      </c>
      <c r="E76001">
        <v>0</v>
      </c>
      <c r="F76001">
        <v>1</v>
      </c>
      <c r="G76001" t="s">
        <v>20</v>
      </c>
      <c r="H76001">
        <v>2.04</v>
      </c>
      <c r="I76001">
        <v>3.33</v>
      </c>
      <c r="J76001">
        <v>4.25</v>
      </c>
    </row>
    <row r="76002" spans="1:10" x14ac:dyDescent="0.25">
      <c r="A76002" t="s">
        <v>5057</v>
      </c>
      <c r="B76002" t="s">
        <v>3231</v>
      </c>
      <c r="C76002" t="s">
        <v>5058</v>
      </c>
      <c r="D76002" t="s">
        <v>5060</v>
      </c>
      <c r="E76002">
        <v>2</v>
      </c>
      <c r="F76002">
        <v>0</v>
      </c>
      <c r="G76002" t="s">
        <v>14</v>
      </c>
      <c r="H76002">
        <v>2.68</v>
      </c>
      <c r="I76002">
        <v>3.28</v>
      </c>
      <c r="J76002">
        <v>2.88</v>
      </c>
    </row>
    <row r="76003" spans="1:10" x14ac:dyDescent="0.25">
      <c r="A76003" t="s">
        <v>5057</v>
      </c>
      <c r="B76003" t="s">
        <v>3231</v>
      </c>
      <c r="C76003" t="s">
        <v>5067</v>
      </c>
      <c r="D76003" t="s">
        <v>5072</v>
      </c>
      <c r="E76003">
        <v>2</v>
      </c>
      <c r="F76003">
        <v>2</v>
      </c>
      <c r="G76003" t="s">
        <v>37</v>
      </c>
      <c r="H76003">
        <v>1.55</v>
      </c>
      <c r="I76003">
        <v>4.26</v>
      </c>
      <c r="J76003">
        <v>6.87</v>
      </c>
    </row>
    <row r="76004" spans="1:10" x14ac:dyDescent="0.25">
      <c r="A76004" t="s">
        <v>5057</v>
      </c>
      <c r="B76004" t="s">
        <v>3232</v>
      </c>
      <c r="C76004" t="s">
        <v>5075</v>
      </c>
      <c r="D76004" t="s">
        <v>5062</v>
      </c>
      <c r="E76004">
        <v>2</v>
      </c>
      <c r="F76004">
        <v>1</v>
      </c>
      <c r="G76004" t="s">
        <v>14</v>
      </c>
      <c r="H76004">
        <v>2.9</v>
      </c>
      <c r="I76004">
        <v>3.25</v>
      </c>
      <c r="J76004">
        <v>2.68</v>
      </c>
    </row>
    <row r="76005" spans="1:10" x14ac:dyDescent="0.25">
      <c r="A76005" t="s">
        <v>5057</v>
      </c>
      <c r="B76005" t="s">
        <v>3232</v>
      </c>
      <c r="C76005" t="s">
        <v>5059</v>
      </c>
      <c r="D76005" t="s">
        <v>5068</v>
      </c>
      <c r="E76005">
        <v>1</v>
      </c>
      <c r="F76005">
        <v>1</v>
      </c>
      <c r="G76005" t="s">
        <v>37</v>
      </c>
      <c r="H76005">
        <v>1.79</v>
      </c>
      <c r="I76005">
        <v>3.82</v>
      </c>
      <c r="J76005">
        <v>4.84</v>
      </c>
    </row>
    <row r="76006" spans="1:10" x14ac:dyDescent="0.25">
      <c r="A76006" t="s">
        <v>5057</v>
      </c>
      <c r="B76006" t="s">
        <v>3232</v>
      </c>
      <c r="C76006" t="s">
        <v>5065</v>
      </c>
      <c r="D76006" t="s">
        <v>5069</v>
      </c>
      <c r="E76006">
        <v>2</v>
      </c>
      <c r="F76006">
        <v>0</v>
      </c>
      <c r="G76006" t="s">
        <v>14</v>
      </c>
      <c r="H76006">
        <v>1.68</v>
      </c>
      <c r="I76006">
        <v>4.03</v>
      </c>
      <c r="J76006">
        <v>5.54</v>
      </c>
    </row>
    <row r="76007" spans="1:10" x14ac:dyDescent="0.25">
      <c r="A76007" t="s">
        <v>5057</v>
      </c>
      <c r="B76007" t="s">
        <v>3232</v>
      </c>
      <c r="C76007" t="s">
        <v>5070</v>
      </c>
      <c r="D76007" t="s">
        <v>5066</v>
      </c>
      <c r="E76007">
        <v>2</v>
      </c>
      <c r="F76007">
        <v>1</v>
      </c>
      <c r="G76007" t="s">
        <v>14</v>
      </c>
      <c r="H76007">
        <v>2.39</v>
      </c>
      <c r="I76007">
        <v>3.33</v>
      </c>
      <c r="J76007">
        <v>3.26</v>
      </c>
    </row>
    <row r="76008" spans="1:10" x14ac:dyDescent="0.25">
      <c r="A76008" t="s">
        <v>5057</v>
      </c>
      <c r="B76008" t="s">
        <v>3232</v>
      </c>
      <c r="C76008" t="s">
        <v>5071</v>
      </c>
      <c r="D76008" t="s">
        <v>5063</v>
      </c>
      <c r="E76008">
        <v>1</v>
      </c>
      <c r="F76008">
        <v>0</v>
      </c>
      <c r="G76008" t="s">
        <v>14</v>
      </c>
      <c r="H76008">
        <v>2.62</v>
      </c>
      <c r="I76008">
        <v>3.26</v>
      </c>
      <c r="J76008">
        <v>2.97</v>
      </c>
    </row>
    <row r="76009" spans="1:10" x14ac:dyDescent="0.25">
      <c r="A76009" t="s">
        <v>5057</v>
      </c>
      <c r="B76009" t="s">
        <v>3232</v>
      </c>
      <c r="C76009" t="s">
        <v>5061</v>
      </c>
      <c r="D76009" t="s">
        <v>5073</v>
      </c>
      <c r="E76009">
        <v>1</v>
      </c>
      <c r="F76009">
        <v>1</v>
      </c>
      <c r="G76009" t="s">
        <v>37</v>
      </c>
      <c r="H76009">
        <v>2.5</v>
      </c>
      <c r="I76009">
        <v>3.33</v>
      </c>
      <c r="J76009">
        <v>3.06</v>
      </c>
    </row>
    <row r="76010" spans="1:10" x14ac:dyDescent="0.25">
      <c r="A76010" t="s">
        <v>5057</v>
      </c>
      <c r="B76010" t="s">
        <v>3233</v>
      </c>
      <c r="C76010" t="s">
        <v>5074</v>
      </c>
      <c r="D76010" t="s">
        <v>5064</v>
      </c>
      <c r="E76010">
        <v>1</v>
      </c>
      <c r="F76010">
        <v>1</v>
      </c>
      <c r="G76010" t="s">
        <v>37</v>
      </c>
      <c r="H76010">
        <v>1.89</v>
      </c>
      <c r="I76010">
        <v>3.63</v>
      </c>
      <c r="J76010">
        <v>4.49</v>
      </c>
    </row>
    <row r="76011" spans="1:10" x14ac:dyDescent="0.25">
      <c r="A76011" t="s">
        <v>5057</v>
      </c>
      <c r="B76011" t="s">
        <v>3235</v>
      </c>
      <c r="C76011" t="s">
        <v>5063</v>
      </c>
      <c r="D76011" t="s">
        <v>5075</v>
      </c>
      <c r="E76011">
        <v>3</v>
      </c>
      <c r="F76011">
        <v>2</v>
      </c>
      <c r="G76011" t="s">
        <v>14</v>
      </c>
      <c r="H76011">
        <v>1.93</v>
      </c>
      <c r="I76011">
        <v>3.5</v>
      </c>
      <c r="J76011">
        <v>4.53</v>
      </c>
    </row>
    <row r="76012" spans="1:10" x14ac:dyDescent="0.25">
      <c r="A76012" t="s">
        <v>5057</v>
      </c>
      <c r="B76012" t="s">
        <v>3235</v>
      </c>
      <c r="C76012" t="s">
        <v>5068</v>
      </c>
      <c r="D76012" t="s">
        <v>5067</v>
      </c>
      <c r="E76012">
        <v>1</v>
      </c>
      <c r="F76012">
        <v>0</v>
      </c>
      <c r="G76012" t="s">
        <v>14</v>
      </c>
      <c r="H76012">
        <v>2.58</v>
      </c>
      <c r="I76012">
        <v>3.33</v>
      </c>
      <c r="J76012">
        <v>2.96</v>
      </c>
    </row>
    <row r="76013" spans="1:10" x14ac:dyDescent="0.25">
      <c r="A76013" t="s">
        <v>5057</v>
      </c>
      <c r="B76013" t="s">
        <v>3235</v>
      </c>
      <c r="C76013" t="s">
        <v>5062</v>
      </c>
      <c r="D76013" t="s">
        <v>5059</v>
      </c>
      <c r="E76013">
        <v>1</v>
      </c>
      <c r="F76013">
        <v>2</v>
      </c>
      <c r="G76013" t="s">
        <v>20</v>
      </c>
      <c r="H76013">
        <v>2.7</v>
      </c>
      <c r="I76013">
        <v>3.25</v>
      </c>
      <c r="J76013">
        <v>2.88</v>
      </c>
    </row>
    <row r="76014" spans="1:10" x14ac:dyDescent="0.25">
      <c r="A76014" t="s">
        <v>5057</v>
      </c>
      <c r="B76014" t="s">
        <v>3235</v>
      </c>
      <c r="C76014" t="s">
        <v>5064</v>
      </c>
      <c r="D76014" t="s">
        <v>5070</v>
      </c>
      <c r="E76014">
        <v>0</v>
      </c>
      <c r="F76014">
        <v>0</v>
      </c>
      <c r="G76014" t="s">
        <v>37</v>
      </c>
      <c r="H76014">
        <v>2.39</v>
      </c>
      <c r="I76014">
        <v>3.19</v>
      </c>
      <c r="J76014">
        <v>3.41</v>
      </c>
    </row>
    <row r="76015" spans="1:10" x14ac:dyDescent="0.25">
      <c r="A76015" t="s">
        <v>5057</v>
      </c>
      <c r="B76015" t="s">
        <v>3236</v>
      </c>
      <c r="C76015" t="s">
        <v>5066</v>
      </c>
      <c r="D76015" t="s">
        <v>5061</v>
      </c>
      <c r="E76015">
        <v>3</v>
      </c>
      <c r="F76015">
        <v>0</v>
      </c>
      <c r="G76015" t="s">
        <v>14</v>
      </c>
      <c r="H76015">
        <v>1.64</v>
      </c>
      <c r="I76015">
        <v>4.29</v>
      </c>
      <c r="J76015">
        <v>5.45</v>
      </c>
    </row>
    <row r="76016" spans="1:10" x14ac:dyDescent="0.25">
      <c r="A76016" t="s">
        <v>5057</v>
      </c>
      <c r="B76016" t="s">
        <v>3236</v>
      </c>
      <c r="C76016" t="s">
        <v>5069</v>
      </c>
      <c r="D76016" t="s">
        <v>5071</v>
      </c>
      <c r="E76016">
        <v>0</v>
      </c>
      <c r="F76016">
        <v>2</v>
      </c>
      <c r="G76016" t="s">
        <v>20</v>
      </c>
      <c r="H76016">
        <v>3.78</v>
      </c>
      <c r="I76016">
        <v>3.36</v>
      </c>
      <c r="J76016">
        <v>2.16</v>
      </c>
    </row>
    <row r="76017" spans="1:10" x14ac:dyDescent="0.25">
      <c r="A76017" t="s">
        <v>5057</v>
      </c>
      <c r="B76017" t="s">
        <v>3236</v>
      </c>
      <c r="C76017" t="s">
        <v>5060</v>
      </c>
      <c r="D76017" t="s">
        <v>5074</v>
      </c>
      <c r="E76017">
        <v>2</v>
      </c>
      <c r="F76017">
        <v>0</v>
      </c>
      <c r="G76017" t="s">
        <v>14</v>
      </c>
      <c r="H76017">
        <v>1.5</v>
      </c>
      <c r="I76017">
        <v>4.5</v>
      </c>
      <c r="J76017">
        <v>7.5</v>
      </c>
    </row>
    <row r="76018" spans="1:10" x14ac:dyDescent="0.25">
      <c r="A76018" t="s">
        <v>5057</v>
      </c>
      <c r="B76018" t="s">
        <v>3236</v>
      </c>
      <c r="C76018" t="s">
        <v>5072</v>
      </c>
      <c r="D76018" t="s">
        <v>5058</v>
      </c>
      <c r="E76018">
        <v>2</v>
      </c>
      <c r="F76018">
        <v>1</v>
      </c>
      <c r="G76018" t="s">
        <v>14</v>
      </c>
      <c r="H76018">
        <v>2.08</v>
      </c>
      <c r="I76018">
        <v>3.67</v>
      </c>
      <c r="J76018">
        <v>3.61</v>
      </c>
    </row>
    <row r="76019" spans="1:10" x14ac:dyDescent="0.25">
      <c r="A76019" t="s">
        <v>5057</v>
      </c>
      <c r="B76019" t="s">
        <v>3236</v>
      </c>
      <c r="C76019" t="s">
        <v>5073</v>
      </c>
      <c r="D76019" t="s">
        <v>5065</v>
      </c>
      <c r="E76019">
        <v>2</v>
      </c>
      <c r="F76019">
        <v>1</v>
      </c>
      <c r="G76019" t="s">
        <v>14</v>
      </c>
      <c r="H76019">
        <v>2.2000000000000002</v>
      </c>
      <c r="I76019">
        <v>3.28</v>
      </c>
      <c r="J76019">
        <v>3.19</v>
      </c>
    </row>
    <row r="76020" spans="1:10" x14ac:dyDescent="0.25">
      <c r="A76020" t="s">
        <v>5057</v>
      </c>
      <c r="B76020" t="s">
        <v>3239</v>
      </c>
      <c r="C76020" t="s">
        <v>5058</v>
      </c>
      <c r="D76020" t="s">
        <v>5068</v>
      </c>
      <c r="E76020">
        <v>1</v>
      </c>
      <c r="F76020">
        <v>3</v>
      </c>
      <c r="G76020" t="s">
        <v>20</v>
      </c>
      <c r="H76020">
        <v>2.4900000000000002</v>
      </c>
      <c r="I76020">
        <v>3.47</v>
      </c>
      <c r="J76020">
        <v>2.98</v>
      </c>
    </row>
    <row r="76021" spans="1:10" x14ac:dyDescent="0.25">
      <c r="A76021" t="s">
        <v>5057</v>
      </c>
      <c r="B76021" t="s">
        <v>3239</v>
      </c>
      <c r="C76021" t="s">
        <v>5067</v>
      </c>
      <c r="D76021" t="s">
        <v>5062</v>
      </c>
      <c r="E76021">
        <v>3</v>
      </c>
      <c r="F76021">
        <v>0</v>
      </c>
      <c r="G76021" t="s">
        <v>14</v>
      </c>
      <c r="H76021">
        <v>1.89</v>
      </c>
      <c r="I76021">
        <v>3.68</v>
      </c>
      <c r="J76021">
        <v>4.41</v>
      </c>
    </row>
    <row r="76022" spans="1:10" x14ac:dyDescent="0.25">
      <c r="A76022" t="s">
        <v>5057</v>
      </c>
      <c r="B76022" t="s">
        <v>3239</v>
      </c>
      <c r="C76022" t="s">
        <v>5064</v>
      </c>
      <c r="D76022" t="s">
        <v>5066</v>
      </c>
      <c r="E76022">
        <v>1</v>
      </c>
      <c r="F76022">
        <v>0</v>
      </c>
      <c r="G76022" t="s">
        <v>14</v>
      </c>
      <c r="H76022">
        <v>3.2</v>
      </c>
      <c r="I76022">
        <v>3.41</v>
      </c>
      <c r="J76022">
        <v>2.38</v>
      </c>
    </row>
    <row r="76023" spans="1:10" x14ac:dyDescent="0.25">
      <c r="A76023" t="s">
        <v>5057</v>
      </c>
      <c r="B76023" t="s">
        <v>3240</v>
      </c>
      <c r="C76023" t="s">
        <v>5075</v>
      </c>
      <c r="D76023" t="s">
        <v>5069</v>
      </c>
      <c r="E76023">
        <v>2</v>
      </c>
      <c r="F76023">
        <v>1</v>
      </c>
      <c r="G76023" t="s">
        <v>14</v>
      </c>
      <c r="H76023">
        <v>1.67</v>
      </c>
      <c r="I76023">
        <v>3.93</v>
      </c>
      <c r="J76023">
        <v>5.86</v>
      </c>
    </row>
    <row r="76024" spans="1:10" x14ac:dyDescent="0.25">
      <c r="A76024" t="s">
        <v>5057</v>
      </c>
      <c r="B76024" t="s">
        <v>3240</v>
      </c>
      <c r="C76024" t="s">
        <v>5059</v>
      </c>
      <c r="D76024" t="s">
        <v>5063</v>
      </c>
      <c r="E76024">
        <v>1</v>
      </c>
      <c r="F76024">
        <v>1</v>
      </c>
      <c r="G76024" t="s">
        <v>37</v>
      </c>
      <c r="H76024">
        <v>1.79</v>
      </c>
      <c r="I76024">
        <v>3.94</v>
      </c>
      <c r="J76024">
        <v>4.68</v>
      </c>
    </row>
    <row r="76025" spans="1:10" x14ac:dyDescent="0.25">
      <c r="A76025" t="s">
        <v>5057</v>
      </c>
      <c r="B76025" t="s">
        <v>3240</v>
      </c>
      <c r="C76025" t="s">
        <v>5065</v>
      </c>
      <c r="D76025" t="s">
        <v>5061</v>
      </c>
      <c r="E76025">
        <v>0</v>
      </c>
      <c r="F76025">
        <v>1</v>
      </c>
      <c r="G76025" t="s">
        <v>20</v>
      </c>
      <c r="H76025">
        <v>1.7</v>
      </c>
      <c r="I76025">
        <v>4</v>
      </c>
      <c r="J76025">
        <v>5.37</v>
      </c>
    </row>
    <row r="76026" spans="1:10" x14ac:dyDescent="0.25">
      <c r="A76026" t="s">
        <v>5057</v>
      </c>
      <c r="B76026" t="s">
        <v>3240</v>
      </c>
      <c r="C76026" t="s">
        <v>5070</v>
      </c>
      <c r="D76026" t="s">
        <v>5060</v>
      </c>
      <c r="E76026">
        <v>1</v>
      </c>
      <c r="F76026">
        <v>0</v>
      </c>
      <c r="G76026" t="s">
        <v>14</v>
      </c>
      <c r="H76026">
        <v>3.16</v>
      </c>
      <c r="I76026">
        <v>3.19</v>
      </c>
      <c r="J76026">
        <v>2.52</v>
      </c>
    </row>
    <row r="76027" spans="1:10" x14ac:dyDescent="0.25">
      <c r="A76027" t="s">
        <v>5057</v>
      </c>
      <c r="B76027" t="s">
        <v>3240</v>
      </c>
      <c r="C76027" t="s">
        <v>5071</v>
      </c>
      <c r="D76027" t="s">
        <v>5073</v>
      </c>
      <c r="E76027">
        <v>1</v>
      </c>
      <c r="F76027">
        <v>1</v>
      </c>
      <c r="G76027" t="s">
        <v>37</v>
      </c>
      <c r="H76027">
        <v>2.06</v>
      </c>
      <c r="I76027">
        <v>3.37</v>
      </c>
      <c r="J76027">
        <v>4.07</v>
      </c>
    </row>
    <row r="76028" spans="1:10" x14ac:dyDescent="0.25">
      <c r="A76028" t="s">
        <v>5057</v>
      </c>
      <c r="B76028" t="s">
        <v>4671</v>
      </c>
      <c r="C76028" t="s">
        <v>5074</v>
      </c>
      <c r="D76028" t="s">
        <v>5072</v>
      </c>
      <c r="E76028">
        <v>0</v>
      </c>
      <c r="F76028">
        <v>1</v>
      </c>
      <c r="G76028" t="s">
        <v>20</v>
      </c>
      <c r="H76028">
        <v>2.69</v>
      </c>
      <c r="I76028">
        <v>3.26</v>
      </c>
      <c r="J76028">
        <v>2.88</v>
      </c>
    </row>
    <row r="76029" spans="1:10" x14ac:dyDescent="0.25">
      <c r="A76029" t="s">
        <v>5057</v>
      </c>
      <c r="B76029" t="s">
        <v>3243</v>
      </c>
      <c r="C76029" t="s">
        <v>5063</v>
      </c>
      <c r="D76029" t="s">
        <v>5067</v>
      </c>
      <c r="E76029">
        <v>1</v>
      </c>
      <c r="F76029">
        <v>1</v>
      </c>
      <c r="G76029" t="s">
        <v>37</v>
      </c>
      <c r="H76029">
        <v>2.85</v>
      </c>
      <c r="I76029">
        <v>3.32</v>
      </c>
      <c r="J76029">
        <v>2.69</v>
      </c>
    </row>
    <row r="76030" spans="1:10" x14ac:dyDescent="0.25">
      <c r="A76030" t="s">
        <v>5057</v>
      </c>
      <c r="B76030" t="s">
        <v>3243</v>
      </c>
      <c r="C76030" t="s">
        <v>5062</v>
      </c>
      <c r="D76030" t="s">
        <v>5058</v>
      </c>
      <c r="E76030">
        <v>1</v>
      </c>
      <c r="F76030">
        <v>1</v>
      </c>
      <c r="G76030" t="s">
        <v>37</v>
      </c>
      <c r="H76030">
        <v>1.7</v>
      </c>
      <c r="I76030">
        <v>4</v>
      </c>
      <c r="J76030">
        <v>5.33</v>
      </c>
    </row>
    <row r="76031" spans="1:10" x14ac:dyDescent="0.25">
      <c r="A76031" t="s">
        <v>5057</v>
      </c>
      <c r="B76031" t="s">
        <v>3244</v>
      </c>
      <c r="C76031" t="s">
        <v>5060</v>
      </c>
      <c r="D76031" t="s">
        <v>5064</v>
      </c>
      <c r="E76031">
        <v>0</v>
      </c>
      <c r="F76031">
        <v>1</v>
      </c>
      <c r="G76031" t="s">
        <v>20</v>
      </c>
      <c r="H76031">
        <v>1.55</v>
      </c>
      <c r="I76031">
        <v>4.16</v>
      </c>
      <c r="J76031">
        <v>7.11</v>
      </c>
    </row>
    <row r="76032" spans="1:10" x14ac:dyDescent="0.25">
      <c r="A76032" t="s">
        <v>5057</v>
      </c>
      <c r="B76032" t="s">
        <v>3244</v>
      </c>
      <c r="C76032" t="s">
        <v>5066</v>
      </c>
      <c r="D76032" t="s">
        <v>5065</v>
      </c>
      <c r="E76032">
        <v>2</v>
      </c>
      <c r="F76032">
        <v>1</v>
      </c>
      <c r="G76032" t="s">
        <v>14</v>
      </c>
      <c r="H76032">
        <v>1.97</v>
      </c>
      <c r="I76032">
        <v>3.61</v>
      </c>
      <c r="J76032">
        <v>4.13</v>
      </c>
    </row>
    <row r="76033" spans="1:10" x14ac:dyDescent="0.25">
      <c r="A76033" t="s">
        <v>5057</v>
      </c>
      <c r="B76033" t="s">
        <v>3244</v>
      </c>
      <c r="C76033" t="s">
        <v>5068</v>
      </c>
      <c r="D76033" t="s">
        <v>5074</v>
      </c>
      <c r="E76033">
        <v>2</v>
      </c>
      <c r="F76033">
        <v>1</v>
      </c>
      <c r="G76033" t="s">
        <v>14</v>
      </c>
      <c r="H76033">
        <v>1.5</v>
      </c>
      <c r="I76033">
        <v>4.5</v>
      </c>
      <c r="J76033">
        <v>7.23</v>
      </c>
    </row>
    <row r="76034" spans="1:10" x14ac:dyDescent="0.25">
      <c r="A76034" t="s">
        <v>5057</v>
      </c>
      <c r="B76034" t="s">
        <v>3244</v>
      </c>
      <c r="C76034" t="s">
        <v>5069</v>
      </c>
      <c r="D76034" t="s">
        <v>5059</v>
      </c>
      <c r="E76034">
        <v>1</v>
      </c>
      <c r="F76034">
        <v>2</v>
      </c>
      <c r="G76034" t="s">
        <v>20</v>
      </c>
      <c r="H76034">
        <v>4.76</v>
      </c>
      <c r="I76034">
        <v>3.79</v>
      </c>
      <c r="J76034">
        <v>1.81</v>
      </c>
    </row>
    <row r="76035" spans="1:10" x14ac:dyDescent="0.25">
      <c r="A76035" t="s">
        <v>5057</v>
      </c>
      <c r="B76035" t="s">
        <v>3244</v>
      </c>
      <c r="C76035" t="s">
        <v>5072</v>
      </c>
      <c r="D76035" t="s">
        <v>5070</v>
      </c>
      <c r="E76035">
        <v>0</v>
      </c>
      <c r="F76035">
        <v>1</v>
      </c>
      <c r="G76035" t="s">
        <v>20</v>
      </c>
      <c r="H76035">
        <v>2.25</v>
      </c>
      <c r="I76035">
        <v>3.4</v>
      </c>
      <c r="J76035">
        <v>3.47</v>
      </c>
    </row>
    <row r="76036" spans="1:10" x14ac:dyDescent="0.25">
      <c r="A76036" t="s">
        <v>5057</v>
      </c>
      <c r="B76036" t="s">
        <v>3244</v>
      </c>
      <c r="C76036" t="s">
        <v>5061</v>
      </c>
      <c r="D76036" t="s">
        <v>5071</v>
      </c>
      <c r="E76036">
        <v>0</v>
      </c>
      <c r="F76036">
        <v>1</v>
      </c>
      <c r="G76036" t="s">
        <v>20</v>
      </c>
      <c r="H76036">
        <v>3.38</v>
      </c>
      <c r="I76036">
        <v>3.2</v>
      </c>
      <c r="J76036">
        <v>2.39</v>
      </c>
    </row>
    <row r="76037" spans="1:10" x14ac:dyDescent="0.25">
      <c r="A76037" t="s">
        <v>5057</v>
      </c>
      <c r="B76037" t="s">
        <v>3244</v>
      </c>
      <c r="C76037" t="s">
        <v>5073</v>
      </c>
      <c r="D76037" t="s">
        <v>5075</v>
      </c>
      <c r="E76037">
        <v>1</v>
      </c>
      <c r="F76037">
        <v>0</v>
      </c>
      <c r="G76037" t="s">
        <v>14</v>
      </c>
      <c r="H76037">
        <v>2.4</v>
      </c>
      <c r="I76037">
        <v>3.3</v>
      </c>
      <c r="J76037">
        <v>3.22</v>
      </c>
    </row>
    <row r="76038" spans="1:10" x14ac:dyDescent="0.25">
      <c r="A76038" t="s">
        <v>5057</v>
      </c>
      <c r="B76038" t="s">
        <v>3247</v>
      </c>
      <c r="C76038" t="s">
        <v>5058</v>
      </c>
      <c r="D76038" t="s">
        <v>5063</v>
      </c>
      <c r="E76038">
        <v>1</v>
      </c>
      <c r="F76038">
        <v>1</v>
      </c>
      <c r="G76038" t="s">
        <v>37</v>
      </c>
      <c r="H76038">
        <v>3.03</v>
      </c>
      <c r="I76038">
        <v>3.39</v>
      </c>
      <c r="J76038">
        <v>2.4900000000000002</v>
      </c>
    </row>
    <row r="76039" spans="1:10" x14ac:dyDescent="0.25">
      <c r="A76039" t="s">
        <v>5057</v>
      </c>
      <c r="B76039" t="s">
        <v>3247</v>
      </c>
      <c r="C76039" t="s">
        <v>5067</v>
      </c>
      <c r="D76039" t="s">
        <v>5069</v>
      </c>
      <c r="E76039">
        <v>1</v>
      </c>
      <c r="F76039">
        <v>1</v>
      </c>
      <c r="G76039" t="s">
        <v>37</v>
      </c>
      <c r="H76039">
        <v>1.28</v>
      </c>
      <c r="I76039">
        <v>6.16</v>
      </c>
      <c r="J76039">
        <v>12.56</v>
      </c>
    </row>
    <row r="76040" spans="1:10" x14ac:dyDescent="0.25">
      <c r="A76040" t="s">
        <v>5057</v>
      </c>
      <c r="B76040" t="s">
        <v>3247</v>
      </c>
      <c r="C76040" t="s">
        <v>5064</v>
      </c>
      <c r="D76040" t="s">
        <v>5072</v>
      </c>
      <c r="E76040">
        <v>1</v>
      </c>
      <c r="F76040">
        <v>0</v>
      </c>
      <c r="G76040" t="s">
        <v>14</v>
      </c>
      <c r="H76040">
        <v>2.77</v>
      </c>
      <c r="I76040">
        <v>3.24</v>
      </c>
      <c r="J76040">
        <v>2.81</v>
      </c>
    </row>
    <row r="76041" spans="1:10" x14ac:dyDescent="0.25">
      <c r="A76041" t="s">
        <v>5057</v>
      </c>
      <c r="B76041" t="s">
        <v>3248</v>
      </c>
      <c r="C76041" t="s">
        <v>5075</v>
      </c>
      <c r="D76041" t="s">
        <v>5061</v>
      </c>
      <c r="E76041">
        <v>2</v>
      </c>
      <c r="F76041">
        <v>1</v>
      </c>
      <c r="G76041" t="s">
        <v>14</v>
      </c>
      <c r="H76041">
        <v>1.71</v>
      </c>
      <c r="I76041">
        <v>3.8</v>
      </c>
      <c r="J76041">
        <v>5.59</v>
      </c>
    </row>
    <row r="76042" spans="1:10" x14ac:dyDescent="0.25">
      <c r="A76042" t="s">
        <v>5057</v>
      </c>
      <c r="B76042" t="s">
        <v>3248</v>
      </c>
      <c r="C76042" t="s">
        <v>5059</v>
      </c>
      <c r="D76042" t="s">
        <v>5073</v>
      </c>
      <c r="E76042">
        <v>1</v>
      </c>
      <c r="F76042">
        <v>1</v>
      </c>
      <c r="G76042" t="s">
        <v>37</v>
      </c>
      <c r="H76042">
        <v>1.81</v>
      </c>
      <c r="I76042">
        <v>3.85</v>
      </c>
      <c r="J76042">
        <v>4.6500000000000004</v>
      </c>
    </row>
    <row r="76043" spans="1:10" x14ac:dyDescent="0.25">
      <c r="A76043" t="s">
        <v>5057</v>
      </c>
      <c r="B76043" t="s">
        <v>3248</v>
      </c>
      <c r="C76043" t="s">
        <v>5070</v>
      </c>
      <c r="D76043" t="s">
        <v>5068</v>
      </c>
      <c r="E76043">
        <v>1</v>
      </c>
      <c r="F76043">
        <v>2</v>
      </c>
      <c r="G76043" t="s">
        <v>20</v>
      </c>
      <c r="H76043">
        <v>2.4500000000000002</v>
      </c>
      <c r="I76043">
        <v>3.36</v>
      </c>
      <c r="J76043">
        <v>3.14</v>
      </c>
    </row>
    <row r="76044" spans="1:10" x14ac:dyDescent="0.25">
      <c r="A76044" t="s">
        <v>5057</v>
      </c>
      <c r="B76044" t="s">
        <v>3248</v>
      </c>
      <c r="C76044" t="s">
        <v>5060</v>
      </c>
      <c r="D76044" t="s">
        <v>5066</v>
      </c>
      <c r="E76044">
        <v>2</v>
      </c>
      <c r="F76044">
        <v>2</v>
      </c>
      <c r="G76044" t="s">
        <v>37</v>
      </c>
      <c r="H76044">
        <v>2.04</v>
      </c>
      <c r="I76044">
        <v>3.41</v>
      </c>
      <c r="J76044">
        <v>4.1500000000000004</v>
      </c>
    </row>
    <row r="76045" spans="1:10" x14ac:dyDescent="0.25">
      <c r="A76045" t="s">
        <v>5057</v>
      </c>
      <c r="B76045" t="s">
        <v>3248</v>
      </c>
      <c r="C76045" t="s">
        <v>5071</v>
      </c>
      <c r="D76045" t="s">
        <v>5065</v>
      </c>
      <c r="E76045">
        <v>0</v>
      </c>
      <c r="F76045">
        <v>0</v>
      </c>
      <c r="G76045" t="s">
        <v>37</v>
      </c>
      <c r="H76045">
        <v>2.29</v>
      </c>
      <c r="I76045">
        <v>3.33</v>
      </c>
      <c r="J76045">
        <v>3.44</v>
      </c>
    </row>
    <row r="76046" spans="1:10" x14ac:dyDescent="0.25">
      <c r="A76046" t="s">
        <v>5057</v>
      </c>
      <c r="B76046" t="s">
        <v>3249</v>
      </c>
      <c r="C76046" t="s">
        <v>5074</v>
      </c>
      <c r="D76046" t="s">
        <v>5062</v>
      </c>
      <c r="E76046">
        <v>0</v>
      </c>
      <c r="F76046">
        <v>3</v>
      </c>
      <c r="G76046" t="s">
        <v>20</v>
      </c>
      <c r="H76046">
        <v>3.03</v>
      </c>
      <c r="I76046">
        <v>3.36</v>
      </c>
      <c r="J76046">
        <v>2.52</v>
      </c>
    </row>
    <row r="76047" spans="1:10" x14ac:dyDescent="0.25">
      <c r="A76047" t="s">
        <v>5057</v>
      </c>
      <c r="B76047" t="s">
        <v>3252</v>
      </c>
      <c r="C76047" t="s">
        <v>5062</v>
      </c>
      <c r="D76047" t="s">
        <v>5070</v>
      </c>
      <c r="E76047">
        <v>1</v>
      </c>
      <c r="F76047">
        <v>2</v>
      </c>
      <c r="G76047" t="s">
        <v>20</v>
      </c>
      <c r="H76047">
        <v>1.98</v>
      </c>
      <c r="I76047">
        <v>3.49</v>
      </c>
      <c r="J76047">
        <v>4.28</v>
      </c>
    </row>
    <row r="76048" spans="1:10" x14ac:dyDescent="0.25">
      <c r="A76048" t="s">
        <v>5057</v>
      </c>
      <c r="B76048" t="s">
        <v>3252</v>
      </c>
      <c r="C76048" t="s">
        <v>5072</v>
      </c>
      <c r="D76048" t="s">
        <v>5060</v>
      </c>
      <c r="E76048">
        <v>1</v>
      </c>
      <c r="F76048">
        <v>0</v>
      </c>
      <c r="G76048" t="s">
        <v>14</v>
      </c>
      <c r="H76048">
        <v>2.48</v>
      </c>
      <c r="I76048">
        <v>3.25</v>
      </c>
      <c r="J76048">
        <v>3.18</v>
      </c>
    </row>
    <row r="76049" spans="1:10" x14ac:dyDescent="0.25">
      <c r="A76049" t="s">
        <v>5057</v>
      </c>
      <c r="B76049" t="s">
        <v>3253</v>
      </c>
      <c r="C76049" t="s">
        <v>5063</v>
      </c>
      <c r="D76049" t="s">
        <v>5074</v>
      </c>
      <c r="E76049">
        <v>4</v>
      </c>
      <c r="F76049">
        <v>0</v>
      </c>
      <c r="G76049" t="s">
        <v>14</v>
      </c>
      <c r="H76049">
        <v>1.58</v>
      </c>
      <c r="I76049">
        <v>4</v>
      </c>
      <c r="J76049">
        <v>6.94</v>
      </c>
    </row>
    <row r="76050" spans="1:10" x14ac:dyDescent="0.25">
      <c r="A76050" t="s">
        <v>5057</v>
      </c>
      <c r="B76050" t="s">
        <v>3253</v>
      </c>
      <c r="C76050" t="s">
        <v>5066</v>
      </c>
      <c r="D76050" t="s">
        <v>5071</v>
      </c>
      <c r="E76050">
        <v>3</v>
      </c>
      <c r="F76050">
        <v>0</v>
      </c>
      <c r="G76050" t="s">
        <v>14</v>
      </c>
      <c r="H76050">
        <v>2.29</v>
      </c>
      <c r="I76050">
        <v>3.31</v>
      </c>
      <c r="J76050">
        <v>3.49</v>
      </c>
    </row>
    <row r="76051" spans="1:10" x14ac:dyDescent="0.25">
      <c r="A76051" t="s">
        <v>5057</v>
      </c>
      <c r="B76051" t="s">
        <v>3253</v>
      </c>
      <c r="C76051" t="s">
        <v>5068</v>
      </c>
      <c r="D76051" t="s">
        <v>5064</v>
      </c>
      <c r="E76051">
        <v>1</v>
      </c>
      <c r="F76051">
        <v>1</v>
      </c>
      <c r="G76051" t="s">
        <v>37</v>
      </c>
      <c r="H76051">
        <v>1.61</v>
      </c>
      <c r="I76051">
        <v>4.16</v>
      </c>
      <c r="J76051">
        <v>6.09</v>
      </c>
    </row>
    <row r="76052" spans="1:10" x14ac:dyDescent="0.25">
      <c r="A76052" t="s">
        <v>5057</v>
      </c>
      <c r="B76052" t="s">
        <v>3253</v>
      </c>
      <c r="C76052" t="s">
        <v>5065</v>
      </c>
      <c r="D76052" t="s">
        <v>5075</v>
      </c>
      <c r="E76052">
        <v>0</v>
      </c>
      <c r="F76052">
        <v>0</v>
      </c>
      <c r="G76052" t="s">
        <v>37</v>
      </c>
      <c r="H76052">
        <v>1.92</v>
      </c>
      <c r="I76052">
        <v>3.68</v>
      </c>
      <c r="J76052">
        <v>4.32</v>
      </c>
    </row>
    <row r="76053" spans="1:10" x14ac:dyDescent="0.25">
      <c r="A76053" t="s">
        <v>5057</v>
      </c>
      <c r="B76053" t="s">
        <v>3253</v>
      </c>
      <c r="C76053" t="s">
        <v>5069</v>
      </c>
      <c r="D76053" t="s">
        <v>5058</v>
      </c>
      <c r="E76053">
        <v>3</v>
      </c>
      <c r="F76053">
        <v>0</v>
      </c>
      <c r="G76053" t="s">
        <v>14</v>
      </c>
      <c r="H76053">
        <v>2.39</v>
      </c>
      <c r="I76053">
        <v>3.23</v>
      </c>
      <c r="J76053">
        <v>3.37</v>
      </c>
    </row>
    <row r="76054" spans="1:10" x14ac:dyDescent="0.25">
      <c r="A76054" t="s">
        <v>5057</v>
      </c>
      <c r="B76054" t="s">
        <v>3253</v>
      </c>
      <c r="C76054" t="s">
        <v>5061</v>
      </c>
      <c r="D76054" t="s">
        <v>5059</v>
      </c>
      <c r="E76054">
        <v>1</v>
      </c>
      <c r="F76054">
        <v>2</v>
      </c>
      <c r="G76054" t="s">
        <v>20</v>
      </c>
      <c r="H76054">
        <v>3.65</v>
      </c>
      <c r="I76054">
        <v>3.32</v>
      </c>
      <c r="J76054">
        <v>2.23</v>
      </c>
    </row>
    <row r="76055" spans="1:10" x14ac:dyDescent="0.25">
      <c r="A76055" t="s">
        <v>5057</v>
      </c>
      <c r="B76055" t="s">
        <v>3254</v>
      </c>
      <c r="C76055" t="s">
        <v>5073</v>
      </c>
      <c r="D76055" t="s">
        <v>5067</v>
      </c>
      <c r="E76055">
        <v>0</v>
      </c>
      <c r="F76055">
        <v>2</v>
      </c>
      <c r="G76055" t="s">
        <v>20</v>
      </c>
      <c r="H76055">
        <v>3</v>
      </c>
      <c r="I76055">
        <v>3.36</v>
      </c>
      <c r="J76055">
        <v>2.54</v>
      </c>
    </row>
    <row r="76056" spans="1:10" x14ac:dyDescent="0.25">
      <c r="A76056" t="s">
        <v>5057</v>
      </c>
      <c r="B76056" t="s">
        <v>3255</v>
      </c>
      <c r="C76056" t="s">
        <v>5058</v>
      </c>
      <c r="D76056" t="s">
        <v>5073</v>
      </c>
      <c r="E76056">
        <v>3</v>
      </c>
      <c r="F76056">
        <v>2</v>
      </c>
      <c r="G76056" t="s">
        <v>14</v>
      </c>
      <c r="H76056">
        <v>2.65</v>
      </c>
      <c r="I76056">
        <v>3.3</v>
      </c>
      <c r="J76056">
        <v>2.9</v>
      </c>
    </row>
    <row r="76057" spans="1:10" x14ac:dyDescent="0.25">
      <c r="A76057" t="s">
        <v>5057</v>
      </c>
      <c r="B76057" t="s">
        <v>3256</v>
      </c>
      <c r="C76057" t="s">
        <v>5067</v>
      </c>
      <c r="D76057" t="s">
        <v>5061</v>
      </c>
      <c r="E76057">
        <v>1</v>
      </c>
      <c r="F76057">
        <v>1</v>
      </c>
      <c r="G76057" t="s">
        <v>37</v>
      </c>
      <c r="H76057">
        <v>1.4</v>
      </c>
      <c r="I76057">
        <v>4.9000000000000004</v>
      </c>
      <c r="J76057">
        <v>9.3000000000000007</v>
      </c>
    </row>
    <row r="76058" spans="1:10" x14ac:dyDescent="0.25">
      <c r="A76058" t="s">
        <v>5057</v>
      </c>
      <c r="B76058" t="s">
        <v>3256</v>
      </c>
      <c r="C76058" t="s">
        <v>5064</v>
      </c>
      <c r="D76058" t="s">
        <v>5062</v>
      </c>
      <c r="E76058">
        <v>1</v>
      </c>
      <c r="F76058">
        <v>2</v>
      </c>
      <c r="G76058" t="s">
        <v>20</v>
      </c>
      <c r="H76058">
        <v>3.03</v>
      </c>
      <c r="I76058">
        <v>3.24</v>
      </c>
      <c r="J76058">
        <v>2.58</v>
      </c>
    </row>
    <row r="76059" spans="1:10" x14ac:dyDescent="0.25">
      <c r="A76059" t="s">
        <v>5057</v>
      </c>
      <c r="B76059" t="s">
        <v>3256</v>
      </c>
      <c r="C76059" t="s">
        <v>5075</v>
      </c>
      <c r="D76059" t="s">
        <v>5071</v>
      </c>
      <c r="E76059">
        <v>1</v>
      </c>
      <c r="F76059">
        <v>2</v>
      </c>
      <c r="G76059" t="s">
        <v>20</v>
      </c>
      <c r="H76059">
        <v>2.39</v>
      </c>
      <c r="I76059">
        <v>3.28</v>
      </c>
      <c r="J76059">
        <v>3.29</v>
      </c>
    </row>
    <row r="76060" spans="1:10" x14ac:dyDescent="0.25">
      <c r="A76060" t="s">
        <v>5057</v>
      </c>
      <c r="B76060" t="s">
        <v>3256</v>
      </c>
      <c r="C76060" t="s">
        <v>5059</v>
      </c>
      <c r="D76060" t="s">
        <v>5065</v>
      </c>
      <c r="E76060">
        <v>0</v>
      </c>
      <c r="F76060">
        <v>0</v>
      </c>
      <c r="G76060" t="s">
        <v>37</v>
      </c>
      <c r="H76060">
        <v>1.58</v>
      </c>
      <c r="I76060">
        <v>4.16</v>
      </c>
      <c r="J76060">
        <v>6.58</v>
      </c>
    </row>
    <row r="76061" spans="1:10" x14ac:dyDescent="0.25">
      <c r="A76061" t="s">
        <v>5057</v>
      </c>
      <c r="B76061" t="s">
        <v>3256</v>
      </c>
      <c r="C76061" t="s">
        <v>5070</v>
      </c>
      <c r="D76061" t="s">
        <v>5063</v>
      </c>
      <c r="E76061">
        <v>0</v>
      </c>
      <c r="F76061">
        <v>0</v>
      </c>
      <c r="G76061" t="s">
        <v>37</v>
      </c>
      <c r="H76061">
        <v>2.67</v>
      </c>
      <c r="I76061">
        <v>3.19</v>
      </c>
      <c r="J76061">
        <v>2.96</v>
      </c>
    </row>
    <row r="76062" spans="1:10" x14ac:dyDescent="0.25">
      <c r="A76062" t="s">
        <v>5057</v>
      </c>
      <c r="B76062" t="s">
        <v>3256</v>
      </c>
      <c r="C76062" t="s">
        <v>5060</v>
      </c>
      <c r="D76062" t="s">
        <v>5068</v>
      </c>
      <c r="E76062">
        <v>0</v>
      </c>
      <c r="F76062">
        <v>0</v>
      </c>
      <c r="G76062" t="s">
        <v>37</v>
      </c>
      <c r="H76062">
        <v>1.86</v>
      </c>
      <c r="I76062">
        <v>3.66</v>
      </c>
      <c r="J76062">
        <v>4.66</v>
      </c>
    </row>
    <row r="76063" spans="1:10" x14ac:dyDescent="0.25">
      <c r="A76063" t="s">
        <v>5057</v>
      </c>
      <c r="B76063" t="s">
        <v>3256</v>
      </c>
      <c r="C76063" t="s">
        <v>5072</v>
      </c>
      <c r="D76063" t="s">
        <v>5066</v>
      </c>
      <c r="E76063">
        <v>1</v>
      </c>
      <c r="F76063">
        <v>0</v>
      </c>
      <c r="G76063" t="s">
        <v>14</v>
      </c>
      <c r="H76063">
        <v>2.23</v>
      </c>
      <c r="I76063">
        <v>3.42</v>
      </c>
      <c r="J76063">
        <v>3.49</v>
      </c>
    </row>
    <row r="76064" spans="1:10" x14ac:dyDescent="0.25">
      <c r="A76064" t="s">
        <v>5057</v>
      </c>
      <c r="B76064" t="s">
        <v>3257</v>
      </c>
      <c r="C76064" t="s">
        <v>5074</v>
      </c>
      <c r="D76064" t="s">
        <v>5069</v>
      </c>
      <c r="E76064">
        <v>0</v>
      </c>
      <c r="F76064">
        <v>1</v>
      </c>
      <c r="G76064" t="s">
        <v>20</v>
      </c>
      <c r="H76064">
        <v>2.16</v>
      </c>
      <c r="I76064">
        <v>3.26</v>
      </c>
      <c r="J76064">
        <v>3.9</v>
      </c>
    </row>
    <row r="76065" spans="1:10" x14ac:dyDescent="0.25">
      <c r="A76065" t="s">
        <v>5057</v>
      </c>
      <c r="B76065" t="s">
        <v>3260</v>
      </c>
      <c r="C76065" t="s">
        <v>5068</v>
      </c>
      <c r="D76065" t="s">
        <v>5072</v>
      </c>
      <c r="E76065">
        <v>2</v>
      </c>
      <c r="F76065">
        <v>1</v>
      </c>
      <c r="G76065" t="s">
        <v>14</v>
      </c>
      <c r="H76065">
        <v>2.2400000000000002</v>
      </c>
      <c r="I76065">
        <v>3.4</v>
      </c>
      <c r="J76065">
        <v>3.51</v>
      </c>
    </row>
    <row r="76066" spans="1:10" x14ac:dyDescent="0.25">
      <c r="A76066" t="s">
        <v>5057</v>
      </c>
      <c r="B76066" t="s">
        <v>3260</v>
      </c>
      <c r="C76066" t="s">
        <v>5063</v>
      </c>
      <c r="D76066" t="s">
        <v>5064</v>
      </c>
      <c r="E76066">
        <v>1</v>
      </c>
      <c r="F76066">
        <v>0</v>
      </c>
      <c r="G76066" t="s">
        <v>14</v>
      </c>
      <c r="H76066">
        <v>1.61</v>
      </c>
      <c r="I76066">
        <v>4.05</v>
      </c>
      <c r="J76066">
        <v>6.35</v>
      </c>
    </row>
    <row r="76067" spans="1:10" x14ac:dyDescent="0.25">
      <c r="A76067" t="s">
        <v>5057</v>
      </c>
      <c r="B76067" t="s">
        <v>3260</v>
      </c>
      <c r="C76067" t="s">
        <v>5062</v>
      </c>
      <c r="D76067" t="s">
        <v>5060</v>
      </c>
      <c r="E76067">
        <v>5</v>
      </c>
      <c r="F76067">
        <v>0</v>
      </c>
      <c r="G76067" t="s">
        <v>14</v>
      </c>
      <c r="H76067">
        <v>2.33</v>
      </c>
      <c r="I76067">
        <v>3.31</v>
      </c>
      <c r="J76067">
        <v>3.4</v>
      </c>
    </row>
    <row r="76068" spans="1:10" x14ac:dyDescent="0.25">
      <c r="A76068" t="s">
        <v>5057</v>
      </c>
      <c r="B76068" t="s">
        <v>3261</v>
      </c>
      <c r="C76068" t="s">
        <v>5066</v>
      </c>
      <c r="D76068" t="s">
        <v>5075</v>
      </c>
      <c r="E76068">
        <v>2</v>
      </c>
      <c r="F76068">
        <v>0</v>
      </c>
      <c r="G76068" t="s">
        <v>14</v>
      </c>
      <c r="H76068">
        <v>1.81</v>
      </c>
      <c r="I76068">
        <v>3.66</v>
      </c>
      <c r="J76068">
        <v>5.01</v>
      </c>
    </row>
    <row r="76069" spans="1:10" x14ac:dyDescent="0.25">
      <c r="A76069" t="s">
        <v>5057</v>
      </c>
      <c r="B76069" t="s">
        <v>3261</v>
      </c>
      <c r="C76069" t="s">
        <v>5065</v>
      </c>
      <c r="D76069" t="s">
        <v>5067</v>
      </c>
      <c r="E76069">
        <v>1</v>
      </c>
      <c r="F76069">
        <v>1</v>
      </c>
      <c r="G76069" t="s">
        <v>37</v>
      </c>
      <c r="H76069">
        <v>3.08</v>
      </c>
      <c r="I76069">
        <v>3.3</v>
      </c>
      <c r="J76069">
        <v>2.52</v>
      </c>
    </row>
    <row r="76070" spans="1:10" x14ac:dyDescent="0.25">
      <c r="A76070" t="s">
        <v>5057</v>
      </c>
      <c r="B76070" t="s">
        <v>3261</v>
      </c>
      <c r="C76070" t="s">
        <v>5069</v>
      </c>
      <c r="D76070" t="s">
        <v>5070</v>
      </c>
      <c r="E76070">
        <v>2</v>
      </c>
      <c r="F76070">
        <v>2</v>
      </c>
      <c r="G76070" t="s">
        <v>37</v>
      </c>
      <c r="H76070">
        <v>2.64</v>
      </c>
      <c r="I76070">
        <v>3.22</v>
      </c>
      <c r="J76070">
        <v>2.98</v>
      </c>
    </row>
    <row r="76071" spans="1:10" x14ac:dyDescent="0.25">
      <c r="A76071" t="s">
        <v>5057</v>
      </c>
      <c r="B76071" t="s">
        <v>3261</v>
      </c>
      <c r="C76071" t="s">
        <v>5061</v>
      </c>
      <c r="D76071" t="s">
        <v>5058</v>
      </c>
      <c r="E76071">
        <v>1</v>
      </c>
      <c r="F76071">
        <v>2</v>
      </c>
      <c r="G76071" t="s">
        <v>20</v>
      </c>
      <c r="H76071">
        <v>1.98</v>
      </c>
      <c r="I76071">
        <v>3.52</v>
      </c>
      <c r="J76071">
        <v>4.26</v>
      </c>
    </row>
    <row r="76072" spans="1:10" x14ac:dyDescent="0.25">
      <c r="A76072" t="s">
        <v>5057</v>
      </c>
      <c r="B76072" t="s">
        <v>3261</v>
      </c>
      <c r="C76072" t="s">
        <v>5071</v>
      </c>
      <c r="D76072" t="s">
        <v>5059</v>
      </c>
      <c r="E76072">
        <v>2</v>
      </c>
      <c r="F76072">
        <v>1</v>
      </c>
      <c r="G76072" t="s">
        <v>14</v>
      </c>
      <c r="H76072">
        <v>2.97</v>
      </c>
      <c r="I76072">
        <v>3.26</v>
      </c>
      <c r="J76072">
        <v>2.6</v>
      </c>
    </row>
    <row r="76073" spans="1:10" x14ac:dyDescent="0.25">
      <c r="A76073" t="s">
        <v>5057</v>
      </c>
      <c r="B76073" t="s">
        <v>3261</v>
      </c>
      <c r="C76073" t="s">
        <v>5073</v>
      </c>
      <c r="D76073" t="s">
        <v>5074</v>
      </c>
      <c r="E76073">
        <v>1</v>
      </c>
      <c r="F76073">
        <v>2</v>
      </c>
      <c r="G76073" t="s">
        <v>20</v>
      </c>
      <c r="H76073">
        <v>1.79</v>
      </c>
      <c r="I76073">
        <v>3.65</v>
      </c>
      <c r="J76073">
        <v>5.15</v>
      </c>
    </row>
    <row r="76074" spans="1:10" x14ac:dyDescent="0.25">
      <c r="A76074" t="s">
        <v>5057</v>
      </c>
      <c r="B76074" t="s">
        <v>3265</v>
      </c>
      <c r="C76074" t="s">
        <v>5058</v>
      </c>
      <c r="D76074" t="s">
        <v>5065</v>
      </c>
      <c r="E76074">
        <v>2</v>
      </c>
      <c r="F76074">
        <v>2</v>
      </c>
      <c r="G76074" t="s">
        <v>37</v>
      </c>
      <c r="H76074">
        <v>2.84</v>
      </c>
      <c r="I76074">
        <v>3.31</v>
      </c>
      <c r="J76074">
        <v>2.69</v>
      </c>
    </row>
    <row r="76075" spans="1:10" x14ac:dyDescent="0.25">
      <c r="A76075" t="s">
        <v>5057</v>
      </c>
      <c r="B76075" t="s">
        <v>3265</v>
      </c>
      <c r="C76075" t="s">
        <v>5068</v>
      </c>
      <c r="D76075" t="s">
        <v>5066</v>
      </c>
      <c r="E76075">
        <v>1</v>
      </c>
      <c r="F76075">
        <v>0</v>
      </c>
      <c r="G76075" t="s">
        <v>14</v>
      </c>
      <c r="H76075">
        <v>2.4700000000000002</v>
      </c>
      <c r="I76075">
        <v>3.25</v>
      </c>
      <c r="J76075">
        <v>3.21</v>
      </c>
    </row>
    <row r="76076" spans="1:10" x14ac:dyDescent="0.25">
      <c r="A76076" t="s">
        <v>5057</v>
      </c>
      <c r="B76076" t="s">
        <v>3265</v>
      </c>
      <c r="C76076" t="s">
        <v>5064</v>
      </c>
      <c r="D76076" t="s">
        <v>5069</v>
      </c>
      <c r="E76076">
        <v>2</v>
      </c>
      <c r="F76076">
        <v>1</v>
      </c>
      <c r="G76076" t="s">
        <v>14</v>
      </c>
      <c r="H76076">
        <v>2.39</v>
      </c>
      <c r="I76076">
        <v>3.35</v>
      </c>
      <c r="J76076">
        <v>3.25</v>
      </c>
    </row>
    <row r="76077" spans="1:10" x14ac:dyDescent="0.25">
      <c r="A76077" t="s">
        <v>5057</v>
      </c>
      <c r="B76077" t="s">
        <v>3266</v>
      </c>
      <c r="C76077" t="s">
        <v>5070</v>
      </c>
      <c r="D76077" t="s">
        <v>5073</v>
      </c>
      <c r="E76077">
        <v>1</v>
      </c>
      <c r="F76077">
        <v>0</v>
      </c>
      <c r="G76077" t="s">
        <v>14</v>
      </c>
      <c r="H76077">
        <v>2.4</v>
      </c>
      <c r="I76077">
        <v>3.35</v>
      </c>
      <c r="J76077">
        <v>3.24</v>
      </c>
    </row>
    <row r="76078" spans="1:10" x14ac:dyDescent="0.25">
      <c r="A76078" t="s">
        <v>5057</v>
      </c>
      <c r="B76078" t="s">
        <v>3266</v>
      </c>
      <c r="C76078" t="s">
        <v>5060</v>
      </c>
      <c r="D76078" t="s">
        <v>5063</v>
      </c>
      <c r="E76078">
        <v>1</v>
      </c>
      <c r="F76078">
        <v>2</v>
      </c>
      <c r="G76078" t="s">
        <v>20</v>
      </c>
      <c r="H76078">
        <v>2.12</v>
      </c>
      <c r="I76078">
        <v>3.35</v>
      </c>
      <c r="J76078">
        <v>3.92</v>
      </c>
    </row>
    <row r="76079" spans="1:10" x14ac:dyDescent="0.25">
      <c r="A76079" t="s">
        <v>5057</v>
      </c>
      <c r="B76079" t="s">
        <v>3266</v>
      </c>
      <c r="C76079" t="s">
        <v>5059</v>
      </c>
      <c r="D76079" t="s">
        <v>5075</v>
      </c>
      <c r="E76079">
        <v>3</v>
      </c>
      <c r="F76079">
        <v>1</v>
      </c>
      <c r="G76079" t="s">
        <v>14</v>
      </c>
      <c r="H76079">
        <v>1.61</v>
      </c>
      <c r="I76079">
        <v>4.18</v>
      </c>
      <c r="J76079">
        <v>6.15</v>
      </c>
    </row>
    <row r="76080" spans="1:10" x14ac:dyDescent="0.25">
      <c r="A76080" t="s">
        <v>5057</v>
      </c>
      <c r="B76080" t="s">
        <v>3266</v>
      </c>
      <c r="C76080" t="s">
        <v>5067</v>
      </c>
      <c r="D76080" t="s">
        <v>5071</v>
      </c>
      <c r="E76080">
        <v>1</v>
      </c>
      <c r="F76080">
        <v>0</v>
      </c>
      <c r="G76080" t="s">
        <v>14</v>
      </c>
      <c r="H76080">
        <v>1.95</v>
      </c>
      <c r="I76080">
        <v>3.43</v>
      </c>
      <c r="J76080">
        <v>4.51</v>
      </c>
    </row>
    <row r="76081" spans="1:10" x14ac:dyDescent="0.25">
      <c r="A76081" t="s">
        <v>5057</v>
      </c>
      <c r="B76081" t="s">
        <v>3266</v>
      </c>
      <c r="C76081" t="s">
        <v>5072</v>
      </c>
      <c r="D76081" t="s">
        <v>5062</v>
      </c>
      <c r="E76081">
        <v>0</v>
      </c>
      <c r="F76081">
        <v>2</v>
      </c>
      <c r="G76081" t="s">
        <v>20</v>
      </c>
      <c r="H76081">
        <v>2.79</v>
      </c>
      <c r="I76081">
        <v>3.35</v>
      </c>
      <c r="J76081">
        <v>2.7</v>
      </c>
    </row>
    <row r="76082" spans="1:10" x14ac:dyDescent="0.25">
      <c r="A76082" t="s">
        <v>5057</v>
      </c>
      <c r="B76082" t="s">
        <v>3266</v>
      </c>
      <c r="C76082" t="s">
        <v>5074</v>
      </c>
      <c r="D76082" t="s">
        <v>5061</v>
      </c>
      <c r="E76082">
        <v>2</v>
      </c>
      <c r="F76082">
        <v>0</v>
      </c>
      <c r="G76082" t="s">
        <v>14</v>
      </c>
      <c r="H76082">
        <v>2.27</v>
      </c>
      <c r="I76082">
        <v>3.33</v>
      </c>
      <c r="J76082">
        <v>3.43</v>
      </c>
    </row>
    <row r="76083" spans="1:10" x14ac:dyDescent="0.25">
      <c r="A76083" t="s">
        <v>5057</v>
      </c>
      <c r="B76083" t="s">
        <v>3269</v>
      </c>
      <c r="C76083" t="s">
        <v>5063</v>
      </c>
      <c r="D76083" t="s">
        <v>5072</v>
      </c>
      <c r="E76083">
        <v>2</v>
      </c>
      <c r="F76083">
        <v>1</v>
      </c>
      <c r="G76083" t="s">
        <v>14</v>
      </c>
      <c r="H76083">
        <v>1.99</v>
      </c>
      <c r="I76083">
        <v>3.43</v>
      </c>
      <c r="J76083">
        <v>4.32</v>
      </c>
    </row>
    <row r="76084" spans="1:10" x14ac:dyDescent="0.25">
      <c r="A76084" t="s">
        <v>5057</v>
      </c>
      <c r="B76084" t="s">
        <v>3269</v>
      </c>
      <c r="C76084" t="s">
        <v>5062</v>
      </c>
      <c r="D76084" t="s">
        <v>5068</v>
      </c>
      <c r="E76084">
        <v>1</v>
      </c>
      <c r="F76084">
        <v>0</v>
      </c>
      <c r="G76084" t="s">
        <v>14</v>
      </c>
      <c r="H76084">
        <v>1.59</v>
      </c>
      <c r="I76084">
        <v>4.07</v>
      </c>
      <c r="J76084">
        <v>6.57</v>
      </c>
    </row>
    <row r="76085" spans="1:10" x14ac:dyDescent="0.25">
      <c r="A76085" t="s">
        <v>5057</v>
      </c>
      <c r="B76085" t="s">
        <v>3270</v>
      </c>
      <c r="C76085" t="s">
        <v>5075</v>
      </c>
      <c r="D76085" t="s">
        <v>5067</v>
      </c>
      <c r="E76085">
        <v>2</v>
      </c>
      <c r="F76085">
        <v>4</v>
      </c>
      <c r="G76085" t="s">
        <v>20</v>
      </c>
      <c r="H76085">
        <v>3.37</v>
      </c>
      <c r="I76085">
        <v>3.49</v>
      </c>
      <c r="J76085">
        <v>2.25</v>
      </c>
    </row>
    <row r="76086" spans="1:10" x14ac:dyDescent="0.25">
      <c r="A76086" t="s">
        <v>5057</v>
      </c>
      <c r="B76086" t="s">
        <v>3270</v>
      </c>
      <c r="C76086" t="s">
        <v>5059</v>
      </c>
      <c r="D76086" t="s">
        <v>5066</v>
      </c>
      <c r="E76086">
        <v>0</v>
      </c>
      <c r="F76086">
        <v>1</v>
      </c>
      <c r="G76086" t="s">
        <v>20</v>
      </c>
      <c r="H76086">
        <v>1.99</v>
      </c>
      <c r="I76086">
        <v>3.57</v>
      </c>
      <c r="J76086">
        <v>4.12</v>
      </c>
    </row>
    <row r="76087" spans="1:10" x14ac:dyDescent="0.25">
      <c r="A76087" t="s">
        <v>5057</v>
      </c>
      <c r="B76087" t="s">
        <v>3270</v>
      </c>
      <c r="C76087" t="s">
        <v>5065</v>
      </c>
      <c r="D76087" t="s">
        <v>5074</v>
      </c>
      <c r="E76087">
        <v>1</v>
      </c>
      <c r="F76087">
        <v>0</v>
      </c>
      <c r="G76087" t="s">
        <v>14</v>
      </c>
      <c r="H76087">
        <v>1.58</v>
      </c>
      <c r="I76087">
        <v>4.21</v>
      </c>
      <c r="J76087">
        <v>6.41</v>
      </c>
    </row>
    <row r="76088" spans="1:10" x14ac:dyDescent="0.25">
      <c r="A76088" t="s">
        <v>5057</v>
      </c>
      <c r="B76088" t="s">
        <v>3270</v>
      </c>
      <c r="C76088" t="s">
        <v>5069</v>
      </c>
      <c r="D76088" t="s">
        <v>5060</v>
      </c>
      <c r="E76088">
        <v>1</v>
      </c>
      <c r="F76088">
        <v>0</v>
      </c>
      <c r="G76088" t="s">
        <v>14</v>
      </c>
      <c r="H76088">
        <v>2.58</v>
      </c>
      <c r="I76088">
        <v>3.32</v>
      </c>
      <c r="J76088">
        <v>2.98</v>
      </c>
    </row>
    <row r="76089" spans="1:10" x14ac:dyDescent="0.25">
      <c r="A76089" t="s">
        <v>5057</v>
      </c>
      <c r="B76089" t="s">
        <v>3270</v>
      </c>
      <c r="C76089" t="s">
        <v>5061</v>
      </c>
      <c r="D76089" t="s">
        <v>5070</v>
      </c>
      <c r="E76089">
        <v>1</v>
      </c>
      <c r="F76089">
        <v>1</v>
      </c>
      <c r="G76089" t="s">
        <v>37</v>
      </c>
      <c r="H76089">
        <v>2.2200000000000002</v>
      </c>
      <c r="I76089">
        <v>3.42</v>
      </c>
      <c r="J76089">
        <v>3.47</v>
      </c>
    </row>
    <row r="76090" spans="1:10" x14ac:dyDescent="0.25">
      <c r="A76090" t="s">
        <v>5057</v>
      </c>
      <c r="B76090" t="s">
        <v>3270</v>
      </c>
      <c r="C76090" t="s">
        <v>5071</v>
      </c>
      <c r="D76090" t="s">
        <v>5058</v>
      </c>
      <c r="E76090">
        <v>3</v>
      </c>
      <c r="F76090">
        <v>0</v>
      </c>
      <c r="G76090" t="s">
        <v>14</v>
      </c>
      <c r="H76090">
        <v>1.66</v>
      </c>
      <c r="I76090">
        <v>3.88</v>
      </c>
      <c r="J76090">
        <v>6.02</v>
      </c>
    </row>
    <row r="76091" spans="1:10" x14ac:dyDescent="0.25">
      <c r="A76091" t="s">
        <v>5057</v>
      </c>
      <c r="B76091" t="s">
        <v>3270</v>
      </c>
      <c r="C76091" t="s">
        <v>5073</v>
      </c>
      <c r="D76091" t="s">
        <v>5064</v>
      </c>
      <c r="E76091">
        <v>1</v>
      </c>
      <c r="F76091">
        <v>2</v>
      </c>
      <c r="G76091" t="s">
        <v>20</v>
      </c>
      <c r="H76091">
        <v>1.98</v>
      </c>
      <c r="I76091">
        <v>3.45</v>
      </c>
      <c r="J76091">
        <v>4.25</v>
      </c>
    </row>
    <row r="76092" spans="1:10" x14ac:dyDescent="0.25">
      <c r="A76092" t="s">
        <v>5057</v>
      </c>
      <c r="B76092" t="s">
        <v>3274</v>
      </c>
      <c r="C76092" t="s">
        <v>5058</v>
      </c>
      <c r="D76092" t="s">
        <v>5075</v>
      </c>
      <c r="E76092">
        <v>2</v>
      </c>
      <c r="F76092">
        <v>1</v>
      </c>
      <c r="G76092" t="s">
        <v>14</v>
      </c>
      <c r="H76092">
        <v>2.5</v>
      </c>
      <c r="I76092">
        <v>3.42</v>
      </c>
      <c r="J76092">
        <v>3</v>
      </c>
    </row>
    <row r="76093" spans="1:10" x14ac:dyDescent="0.25">
      <c r="A76093" t="s">
        <v>5057</v>
      </c>
      <c r="B76093" t="s">
        <v>3274</v>
      </c>
      <c r="C76093" t="s">
        <v>5060</v>
      </c>
      <c r="D76093" t="s">
        <v>5073</v>
      </c>
      <c r="E76093">
        <v>4</v>
      </c>
      <c r="F76093">
        <v>0</v>
      </c>
      <c r="G76093" t="s">
        <v>14</v>
      </c>
      <c r="H76093">
        <v>1.99</v>
      </c>
      <c r="I76093">
        <v>3.42</v>
      </c>
      <c r="J76093">
        <v>4.3600000000000003</v>
      </c>
    </row>
    <row r="76094" spans="1:10" x14ac:dyDescent="0.25">
      <c r="A76094" t="s">
        <v>5057</v>
      </c>
      <c r="B76094" t="s">
        <v>3274</v>
      </c>
      <c r="C76094" t="s">
        <v>5067</v>
      </c>
      <c r="D76094" t="s">
        <v>5059</v>
      </c>
      <c r="E76094">
        <v>0</v>
      </c>
      <c r="F76094">
        <v>2</v>
      </c>
      <c r="G76094" t="s">
        <v>20</v>
      </c>
      <c r="H76094">
        <v>2.2400000000000002</v>
      </c>
      <c r="I76094">
        <v>3.37</v>
      </c>
      <c r="J76094">
        <v>3.54</v>
      </c>
    </row>
    <row r="76095" spans="1:10" x14ac:dyDescent="0.25">
      <c r="A76095" t="s">
        <v>5057</v>
      </c>
      <c r="B76095" t="s">
        <v>3275</v>
      </c>
      <c r="C76095" t="s">
        <v>5066</v>
      </c>
      <c r="D76095" t="s">
        <v>5062</v>
      </c>
      <c r="E76095">
        <v>1</v>
      </c>
      <c r="F76095">
        <v>5</v>
      </c>
      <c r="G76095" t="s">
        <v>20</v>
      </c>
      <c r="H76095">
        <v>2.77</v>
      </c>
      <c r="I76095">
        <v>3.3</v>
      </c>
      <c r="J76095">
        <v>2.76</v>
      </c>
    </row>
    <row r="76096" spans="1:10" x14ac:dyDescent="0.25">
      <c r="A76096" t="s">
        <v>5057</v>
      </c>
      <c r="B76096" t="s">
        <v>3275</v>
      </c>
      <c r="C76096" t="s">
        <v>5068</v>
      </c>
      <c r="D76096" t="s">
        <v>5063</v>
      </c>
      <c r="E76096">
        <v>1</v>
      </c>
      <c r="F76096">
        <v>2</v>
      </c>
      <c r="G76096" t="s">
        <v>20</v>
      </c>
      <c r="H76096">
        <v>2.39</v>
      </c>
      <c r="I76096">
        <v>3.35</v>
      </c>
      <c r="J76096">
        <v>3.25</v>
      </c>
    </row>
    <row r="76097" spans="1:10" x14ac:dyDescent="0.25">
      <c r="A76097" t="s">
        <v>5057</v>
      </c>
      <c r="B76097" t="s">
        <v>3275</v>
      </c>
      <c r="C76097" t="s">
        <v>5070</v>
      </c>
      <c r="D76097" t="s">
        <v>5065</v>
      </c>
      <c r="E76097">
        <v>0</v>
      </c>
      <c r="F76097">
        <v>1</v>
      </c>
      <c r="G76097" t="s">
        <v>20</v>
      </c>
      <c r="H76097">
        <v>1.98</v>
      </c>
      <c r="I76097">
        <v>3.41</v>
      </c>
      <c r="J76097">
        <v>4.41</v>
      </c>
    </row>
    <row r="76098" spans="1:10" x14ac:dyDescent="0.25">
      <c r="A76098" t="s">
        <v>5057</v>
      </c>
      <c r="B76098" t="s">
        <v>3275</v>
      </c>
      <c r="C76098" t="s">
        <v>5064</v>
      </c>
      <c r="D76098" t="s">
        <v>5061</v>
      </c>
      <c r="E76098">
        <v>2</v>
      </c>
      <c r="F76098">
        <v>3</v>
      </c>
      <c r="G76098" t="s">
        <v>20</v>
      </c>
      <c r="H76098">
        <v>2.14</v>
      </c>
      <c r="I76098">
        <v>3.41</v>
      </c>
      <c r="J76098">
        <v>3.76</v>
      </c>
    </row>
    <row r="76099" spans="1:10" x14ac:dyDescent="0.25">
      <c r="A76099" t="s">
        <v>5057</v>
      </c>
      <c r="B76099" t="s">
        <v>3275</v>
      </c>
      <c r="C76099" t="s">
        <v>5072</v>
      </c>
      <c r="D76099" t="s">
        <v>5069</v>
      </c>
      <c r="E76099">
        <v>0</v>
      </c>
      <c r="F76099">
        <v>1</v>
      </c>
      <c r="G76099" t="s">
        <v>20</v>
      </c>
      <c r="H76099">
        <v>1.74</v>
      </c>
      <c r="I76099">
        <v>3.7</v>
      </c>
      <c r="J76099">
        <v>5.57</v>
      </c>
    </row>
    <row r="76100" spans="1:10" x14ac:dyDescent="0.25">
      <c r="A76100" t="s">
        <v>5057</v>
      </c>
      <c r="B76100" t="s">
        <v>3276</v>
      </c>
      <c r="C76100" t="s">
        <v>5074</v>
      </c>
      <c r="D76100" t="s">
        <v>5071</v>
      </c>
      <c r="E76100">
        <v>1</v>
      </c>
      <c r="F76100">
        <v>2</v>
      </c>
      <c r="G76100" t="s">
        <v>20</v>
      </c>
      <c r="H76100">
        <v>3.44</v>
      </c>
      <c r="I76100">
        <v>3.42</v>
      </c>
      <c r="J76100">
        <v>2.25</v>
      </c>
    </row>
    <row r="76101" spans="1:10" x14ac:dyDescent="0.25">
      <c r="A76101" t="s">
        <v>5057</v>
      </c>
      <c r="B76101" t="s">
        <v>3278</v>
      </c>
      <c r="C76101" t="s">
        <v>5066</v>
      </c>
      <c r="D76101" t="s">
        <v>5059</v>
      </c>
      <c r="E76101">
        <v>1</v>
      </c>
      <c r="F76101">
        <v>0</v>
      </c>
      <c r="G76101" t="s">
        <v>14</v>
      </c>
      <c r="H76101">
        <v>2.62</v>
      </c>
      <c r="I76101">
        <v>3.29</v>
      </c>
      <c r="J76101">
        <v>2.94</v>
      </c>
    </row>
    <row r="76102" spans="1:10" x14ac:dyDescent="0.25">
      <c r="A76102" t="s">
        <v>5057</v>
      </c>
      <c r="B76102" t="s">
        <v>3278</v>
      </c>
      <c r="C76102" t="s">
        <v>5071</v>
      </c>
      <c r="D76102" t="s">
        <v>5067</v>
      </c>
      <c r="E76102">
        <v>0</v>
      </c>
      <c r="F76102">
        <v>1</v>
      </c>
      <c r="G76102" t="s">
        <v>20</v>
      </c>
      <c r="H76102">
        <v>3.46</v>
      </c>
      <c r="I76102">
        <v>3.16</v>
      </c>
      <c r="J76102">
        <v>2.39</v>
      </c>
    </row>
    <row r="76103" spans="1:10" x14ac:dyDescent="0.25">
      <c r="A76103" t="s">
        <v>5057</v>
      </c>
      <c r="B76103" t="s">
        <v>4677</v>
      </c>
      <c r="C76103" t="s">
        <v>5068</v>
      </c>
      <c r="D76103" t="s">
        <v>5070</v>
      </c>
      <c r="E76103">
        <v>0</v>
      </c>
      <c r="F76103">
        <v>0</v>
      </c>
      <c r="G76103" t="s">
        <v>37</v>
      </c>
      <c r="H76103">
        <v>1.95</v>
      </c>
      <c r="I76103">
        <v>3.42</v>
      </c>
      <c r="J76103">
        <v>4.5</v>
      </c>
    </row>
    <row r="76104" spans="1:10" x14ac:dyDescent="0.25">
      <c r="A76104" t="s">
        <v>5057</v>
      </c>
      <c r="B76104" t="s">
        <v>4677</v>
      </c>
      <c r="C76104" t="s">
        <v>5062</v>
      </c>
      <c r="D76104" t="s">
        <v>5063</v>
      </c>
      <c r="E76104">
        <v>4</v>
      </c>
      <c r="F76104">
        <v>2</v>
      </c>
      <c r="G76104" t="s">
        <v>14</v>
      </c>
      <c r="H76104">
        <v>2.23</v>
      </c>
      <c r="I76104">
        <v>3.43</v>
      </c>
      <c r="J76104">
        <v>3.5</v>
      </c>
    </row>
    <row r="76105" spans="1:10" x14ac:dyDescent="0.25">
      <c r="A76105" t="s">
        <v>5057</v>
      </c>
      <c r="B76105" t="s">
        <v>3279</v>
      </c>
      <c r="C76105" t="s">
        <v>5067</v>
      </c>
      <c r="D76105" t="s">
        <v>5071</v>
      </c>
      <c r="E76105">
        <v>2</v>
      </c>
      <c r="F76105">
        <v>1</v>
      </c>
      <c r="G76105" t="s">
        <v>14</v>
      </c>
      <c r="H76105">
        <v>2.02</v>
      </c>
      <c r="I76105">
        <v>3.4</v>
      </c>
      <c r="J76105">
        <v>4.24</v>
      </c>
    </row>
    <row r="76106" spans="1:10" x14ac:dyDescent="0.25">
      <c r="A76106" t="s">
        <v>5057</v>
      </c>
      <c r="B76106" t="s">
        <v>3280</v>
      </c>
      <c r="C76106" t="s">
        <v>5059</v>
      </c>
      <c r="D76106" t="s">
        <v>5066</v>
      </c>
      <c r="E76106">
        <v>1</v>
      </c>
      <c r="F76106">
        <v>1</v>
      </c>
      <c r="G76106" t="s">
        <v>37</v>
      </c>
      <c r="H76106">
        <v>1.85</v>
      </c>
      <c r="I76106">
        <v>3.7</v>
      </c>
      <c r="J76106">
        <v>4.68</v>
      </c>
    </row>
    <row r="76107" spans="1:10" x14ac:dyDescent="0.25">
      <c r="A76107" t="s">
        <v>5057</v>
      </c>
      <c r="B76107" t="s">
        <v>3281</v>
      </c>
      <c r="C76107" t="s">
        <v>5063</v>
      </c>
      <c r="D76107" t="s">
        <v>5062</v>
      </c>
      <c r="E76107">
        <v>1</v>
      </c>
      <c r="F76107">
        <v>0</v>
      </c>
      <c r="G76107" t="s">
        <v>14</v>
      </c>
      <c r="H76107">
        <v>2.37</v>
      </c>
      <c r="I76107">
        <v>3.52</v>
      </c>
      <c r="J76107">
        <v>3.12</v>
      </c>
    </row>
    <row r="76108" spans="1:10" x14ac:dyDescent="0.25">
      <c r="A76108" t="s">
        <v>5057</v>
      </c>
      <c r="B76108" t="s">
        <v>3281</v>
      </c>
      <c r="C76108" t="s">
        <v>5070</v>
      </c>
      <c r="D76108" t="s">
        <v>5068</v>
      </c>
      <c r="E76108">
        <v>1</v>
      </c>
      <c r="F76108">
        <v>3</v>
      </c>
      <c r="G76108" t="s">
        <v>20</v>
      </c>
      <c r="H76108">
        <v>2.61</v>
      </c>
      <c r="I76108">
        <v>3.32</v>
      </c>
      <c r="J76108">
        <v>2.89</v>
      </c>
    </row>
    <row r="76109" spans="1:10" x14ac:dyDescent="0.25">
      <c r="A76109" t="s">
        <v>5057</v>
      </c>
      <c r="B76109" t="s">
        <v>4678</v>
      </c>
      <c r="C76109" t="s">
        <v>5066</v>
      </c>
      <c r="D76109" t="s">
        <v>5067</v>
      </c>
      <c r="E76109">
        <v>2</v>
      </c>
      <c r="F76109">
        <v>2</v>
      </c>
      <c r="G76109" t="s">
        <v>37</v>
      </c>
      <c r="H76109">
        <v>2.54</v>
      </c>
      <c r="I76109">
        <v>3.38</v>
      </c>
      <c r="J76109">
        <v>2.97</v>
      </c>
    </row>
    <row r="76110" spans="1:10" x14ac:dyDescent="0.25">
      <c r="A76110" t="s">
        <v>5057</v>
      </c>
      <c r="B76110" t="s">
        <v>4811</v>
      </c>
      <c r="C76110" t="s">
        <v>5068</v>
      </c>
      <c r="D76110" t="s">
        <v>5062</v>
      </c>
      <c r="E76110">
        <v>0</v>
      </c>
      <c r="F76110">
        <v>3</v>
      </c>
      <c r="G76110" t="s">
        <v>20</v>
      </c>
      <c r="H76110">
        <v>2.77</v>
      </c>
      <c r="I76110">
        <v>3.3</v>
      </c>
      <c r="J76110">
        <v>2.77</v>
      </c>
    </row>
    <row r="76111" spans="1:10" x14ac:dyDescent="0.25">
      <c r="A76111" t="s">
        <v>5057</v>
      </c>
      <c r="B76111" t="s">
        <v>3283</v>
      </c>
      <c r="C76111" t="s">
        <v>5067</v>
      </c>
      <c r="D76111" t="s">
        <v>5066</v>
      </c>
      <c r="E76111">
        <v>2</v>
      </c>
      <c r="F76111">
        <v>1</v>
      </c>
      <c r="G76111" t="s">
        <v>14</v>
      </c>
      <c r="H76111">
        <v>1.78</v>
      </c>
      <c r="I76111">
        <v>3.91</v>
      </c>
      <c r="J76111">
        <v>4.8</v>
      </c>
    </row>
    <row r="76112" spans="1:10" x14ac:dyDescent="0.25">
      <c r="A76112" t="s">
        <v>5057</v>
      </c>
      <c r="B76112" t="s">
        <v>3285</v>
      </c>
      <c r="C76112" t="s">
        <v>5062</v>
      </c>
      <c r="D76112" t="s">
        <v>5068</v>
      </c>
      <c r="E76112">
        <v>2</v>
      </c>
      <c r="F76112">
        <v>1</v>
      </c>
      <c r="G76112" t="s">
        <v>14</v>
      </c>
      <c r="H76112">
        <v>2.04</v>
      </c>
      <c r="I76112">
        <v>3.53</v>
      </c>
      <c r="J76112">
        <v>3.95</v>
      </c>
    </row>
    <row r="76113" spans="1:10" x14ac:dyDescent="0.25">
      <c r="A76113" t="s">
        <v>5057</v>
      </c>
      <c r="B76113" t="s">
        <v>3287</v>
      </c>
      <c r="C76113" t="s">
        <v>5062</v>
      </c>
      <c r="D76113" t="s">
        <v>5067</v>
      </c>
      <c r="E76113">
        <v>1</v>
      </c>
      <c r="F76113">
        <v>0</v>
      </c>
      <c r="G76113" t="s">
        <v>14</v>
      </c>
      <c r="H76113">
        <v>3.28</v>
      </c>
      <c r="I76113">
        <v>3.16</v>
      </c>
      <c r="J76113">
        <v>2.4700000000000002</v>
      </c>
    </row>
    <row r="76114" spans="1:10" x14ac:dyDescent="0.25">
      <c r="A76114" t="s">
        <v>5057</v>
      </c>
      <c r="B76114" t="s">
        <v>3290</v>
      </c>
      <c r="C76114" t="s">
        <v>5067</v>
      </c>
      <c r="D76114" t="s">
        <v>5062</v>
      </c>
      <c r="E76114">
        <v>2</v>
      </c>
      <c r="F76114">
        <v>1</v>
      </c>
      <c r="G76114" t="s">
        <v>14</v>
      </c>
      <c r="H76114">
        <v>1.76</v>
      </c>
      <c r="I76114">
        <v>4.05</v>
      </c>
      <c r="J76114">
        <v>4.75</v>
      </c>
    </row>
    <row r="76115" spans="1:10" x14ac:dyDescent="0.25">
      <c r="A76115" t="s">
        <v>5057</v>
      </c>
      <c r="B76115" t="s">
        <v>4033</v>
      </c>
      <c r="C76115" t="s">
        <v>5064</v>
      </c>
      <c r="D76115" t="s">
        <v>5063</v>
      </c>
      <c r="E76115">
        <v>1</v>
      </c>
      <c r="F76115">
        <v>3</v>
      </c>
      <c r="G76115" t="s">
        <v>20</v>
      </c>
      <c r="H76115">
        <v>2.93</v>
      </c>
      <c r="I76115">
        <v>3.39</v>
      </c>
      <c r="J76115">
        <v>2.56</v>
      </c>
    </row>
    <row r="76116" spans="1:10" x14ac:dyDescent="0.25">
      <c r="A76116" t="s">
        <v>5057</v>
      </c>
      <c r="B76116" t="s">
        <v>4033</v>
      </c>
      <c r="C76116" t="s">
        <v>5060</v>
      </c>
      <c r="D76116" t="s">
        <v>5070</v>
      </c>
      <c r="E76116">
        <v>3</v>
      </c>
      <c r="F76116">
        <v>3</v>
      </c>
      <c r="G76116" t="s">
        <v>37</v>
      </c>
      <c r="H76116">
        <v>1.93</v>
      </c>
      <c r="I76116">
        <v>3.43</v>
      </c>
      <c r="J76116">
        <v>4.63</v>
      </c>
    </row>
    <row r="76117" spans="1:10" x14ac:dyDescent="0.25">
      <c r="A76117" t="s">
        <v>5057</v>
      </c>
      <c r="B76117" t="s">
        <v>4033</v>
      </c>
      <c r="C76117" t="s">
        <v>5062</v>
      </c>
      <c r="D76117" t="s">
        <v>5066</v>
      </c>
      <c r="E76117">
        <v>1</v>
      </c>
      <c r="F76117">
        <v>0</v>
      </c>
      <c r="G76117" t="s">
        <v>14</v>
      </c>
      <c r="H76117">
        <v>2.02</v>
      </c>
      <c r="I76117">
        <v>3.56</v>
      </c>
      <c r="J76117">
        <v>4</v>
      </c>
    </row>
    <row r="76118" spans="1:10" x14ac:dyDescent="0.25">
      <c r="A76118" t="s">
        <v>5057</v>
      </c>
      <c r="B76118" t="s">
        <v>4035</v>
      </c>
      <c r="C76118" t="s">
        <v>5089</v>
      </c>
      <c r="D76118" t="s">
        <v>5058</v>
      </c>
      <c r="E76118">
        <v>2</v>
      </c>
      <c r="F76118">
        <v>2</v>
      </c>
      <c r="G76118" t="s">
        <v>37</v>
      </c>
      <c r="H76118">
        <v>2.11</v>
      </c>
      <c r="I76118">
        <v>3.47</v>
      </c>
      <c r="J76118">
        <v>3.78</v>
      </c>
    </row>
    <row r="76119" spans="1:10" x14ac:dyDescent="0.25">
      <c r="A76119" t="s">
        <v>5057</v>
      </c>
      <c r="B76119" t="s">
        <v>4035</v>
      </c>
      <c r="C76119" t="s">
        <v>5065</v>
      </c>
      <c r="D76119" t="s">
        <v>5074</v>
      </c>
      <c r="E76119">
        <v>1</v>
      </c>
      <c r="F76119">
        <v>0</v>
      </c>
      <c r="G76119" t="s">
        <v>14</v>
      </c>
      <c r="H76119">
        <v>1.56</v>
      </c>
      <c r="I76119">
        <v>4.09</v>
      </c>
      <c r="J76119">
        <v>7.07</v>
      </c>
    </row>
    <row r="76120" spans="1:10" x14ac:dyDescent="0.25">
      <c r="A76120" t="s">
        <v>5057</v>
      </c>
      <c r="B76120" t="s">
        <v>4035</v>
      </c>
      <c r="C76120" t="s">
        <v>5061</v>
      </c>
      <c r="D76120" t="s">
        <v>5071</v>
      </c>
      <c r="E76120">
        <v>1</v>
      </c>
      <c r="F76120">
        <v>1</v>
      </c>
      <c r="G76120" t="s">
        <v>37</v>
      </c>
      <c r="H76120">
        <v>3.08</v>
      </c>
      <c r="I76120">
        <v>3.29</v>
      </c>
      <c r="J76120">
        <v>2.52</v>
      </c>
    </row>
    <row r="76121" spans="1:10" x14ac:dyDescent="0.25">
      <c r="A76121" t="s">
        <v>5057</v>
      </c>
      <c r="B76121" t="s">
        <v>4035</v>
      </c>
      <c r="C76121" t="s">
        <v>5072</v>
      </c>
      <c r="D76121" t="s">
        <v>5075</v>
      </c>
      <c r="E76121">
        <v>0</v>
      </c>
      <c r="F76121">
        <v>1</v>
      </c>
      <c r="G76121" t="s">
        <v>20</v>
      </c>
      <c r="H76121">
        <v>2.41</v>
      </c>
      <c r="I76121">
        <v>3.3</v>
      </c>
      <c r="J76121">
        <v>3.24</v>
      </c>
    </row>
    <row r="76122" spans="1:10" x14ac:dyDescent="0.25">
      <c r="A76122" t="s">
        <v>5057</v>
      </c>
      <c r="B76122" t="s">
        <v>4036</v>
      </c>
      <c r="C76122" t="s">
        <v>5063</v>
      </c>
      <c r="D76122" t="s">
        <v>5072</v>
      </c>
      <c r="E76122">
        <v>3</v>
      </c>
      <c r="F76122">
        <v>4</v>
      </c>
      <c r="G76122" t="s">
        <v>20</v>
      </c>
      <c r="H76122">
        <v>1.79</v>
      </c>
      <c r="I76122">
        <v>3.61</v>
      </c>
      <c r="J76122">
        <v>5.23</v>
      </c>
    </row>
    <row r="76123" spans="1:10" x14ac:dyDescent="0.25">
      <c r="A76123" t="s">
        <v>5057</v>
      </c>
      <c r="B76123" t="s">
        <v>4036</v>
      </c>
      <c r="C76123" t="s">
        <v>5068</v>
      </c>
      <c r="D76123" t="s">
        <v>5062</v>
      </c>
      <c r="E76123">
        <v>3</v>
      </c>
      <c r="F76123">
        <v>2</v>
      </c>
      <c r="G76123" t="s">
        <v>14</v>
      </c>
      <c r="H76123">
        <v>3.07</v>
      </c>
      <c r="I76123">
        <v>3.34</v>
      </c>
      <c r="J76123">
        <v>2.5</v>
      </c>
    </row>
    <row r="76124" spans="1:10" x14ac:dyDescent="0.25">
      <c r="A76124" t="s">
        <v>5057</v>
      </c>
      <c r="B76124" t="s">
        <v>4037</v>
      </c>
      <c r="C76124" t="s">
        <v>5074</v>
      </c>
      <c r="D76124" t="s">
        <v>5089</v>
      </c>
      <c r="E76124">
        <v>2</v>
      </c>
      <c r="F76124">
        <v>4</v>
      </c>
      <c r="G76124" t="s">
        <v>20</v>
      </c>
      <c r="H76124">
        <v>2.27</v>
      </c>
      <c r="I76124">
        <v>3.29</v>
      </c>
      <c r="J76124">
        <v>3.56</v>
      </c>
    </row>
    <row r="76125" spans="1:10" x14ac:dyDescent="0.25">
      <c r="A76125" t="s">
        <v>5057</v>
      </c>
      <c r="B76125" t="s">
        <v>4037</v>
      </c>
      <c r="C76125" t="s">
        <v>5066</v>
      </c>
      <c r="D76125" t="s">
        <v>5061</v>
      </c>
      <c r="E76125">
        <v>1</v>
      </c>
      <c r="F76125">
        <v>1</v>
      </c>
      <c r="G76125" t="s">
        <v>37</v>
      </c>
      <c r="H76125">
        <v>1.62</v>
      </c>
      <c r="I76125">
        <v>4.01</v>
      </c>
      <c r="J76125">
        <v>6.33</v>
      </c>
    </row>
    <row r="76126" spans="1:10" x14ac:dyDescent="0.25">
      <c r="A76126" t="s">
        <v>5057</v>
      </c>
      <c r="B76126" t="s">
        <v>4037</v>
      </c>
      <c r="C76126" t="s">
        <v>5075</v>
      </c>
      <c r="D76126" t="s">
        <v>5059</v>
      </c>
      <c r="E76126">
        <v>2</v>
      </c>
      <c r="F76126">
        <v>1</v>
      </c>
      <c r="G76126" t="s">
        <v>14</v>
      </c>
      <c r="H76126">
        <v>2.94</v>
      </c>
      <c r="I76126">
        <v>3.24</v>
      </c>
      <c r="J76126">
        <v>2.65</v>
      </c>
    </row>
    <row r="76127" spans="1:10" x14ac:dyDescent="0.25">
      <c r="A76127" t="s">
        <v>5057</v>
      </c>
      <c r="B76127" t="s">
        <v>4037</v>
      </c>
      <c r="C76127" t="s">
        <v>5070</v>
      </c>
      <c r="D76127" t="s">
        <v>5065</v>
      </c>
      <c r="E76127">
        <v>1</v>
      </c>
      <c r="F76127">
        <v>2</v>
      </c>
      <c r="G76127" t="s">
        <v>20</v>
      </c>
      <c r="H76127">
        <v>3.01</v>
      </c>
      <c r="I76127">
        <v>3.35</v>
      </c>
      <c r="J76127">
        <v>2.52</v>
      </c>
    </row>
    <row r="76128" spans="1:10" x14ac:dyDescent="0.25">
      <c r="A76128" t="s">
        <v>5057</v>
      </c>
      <c r="B76128" t="s">
        <v>4037</v>
      </c>
      <c r="C76128" t="s">
        <v>5058</v>
      </c>
      <c r="D76128" t="s">
        <v>5073</v>
      </c>
      <c r="E76128">
        <v>1</v>
      </c>
      <c r="F76128">
        <v>1</v>
      </c>
      <c r="G76128" t="s">
        <v>37</v>
      </c>
      <c r="H76128">
        <v>2.62</v>
      </c>
      <c r="I76128">
        <v>3.35</v>
      </c>
      <c r="J76128">
        <v>2.9</v>
      </c>
    </row>
    <row r="76129" spans="1:10" x14ac:dyDescent="0.25">
      <c r="A76129" t="s">
        <v>5057</v>
      </c>
      <c r="B76129" t="s">
        <v>4037</v>
      </c>
      <c r="C76129" t="s">
        <v>5071</v>
      </c>
      <c r="D76129" t="s">
        <v>5064</v>
      </c>
      <c r="E76129">
        <v>0</v>
      </c>
      <c r="F76129">
        <v>3</v>
      </c>
      <c r="G76129" t="s">
        <v>20</v>
      </c>
      <c r="H76129">
        <v>1.85</v>
      </c>
      <c r="I76129">
        <v>3.53</v>
      </c>
      <c r="J76129">
        <v>4.9800000000000004</v>
      </c>
    </row>
    <row r="76130" spans="1:10" x14ac:dyDescent="0.25">
      <c r="A76130" t="s">
        <v>5057</v>
      </c>
      <c r="B76130" t="s">
        <v>4203</v>
      </c>
      <c r="C76130" t="s">
        <v>5062</v>
      </c>
      <c r="D76130" t="s">
        <v>5058</v>
      </c>
      <c r="E76130">
        <v>1</v>
      </c>
      <c r="F76130">
        <v>1</v>
      </c>
      <c r="G76130" t="s">
        <v>37</v>
      </c>
      <c r="H76130">
        <v>1.49</v>
      </c>
      <c r="I76130">
        <v>4.62</v>
      </c>
      <c r="J76130">
        <v>7.28</v>
      </c>
    </row>
    <row r="76131" spans="1:10" x14ac:dyDescent="0.25">
      <c r="A76131" t="s">
        <v>5057</v>
      </c>
      <c r="B76131" t="s">
        <v>4203</v>
      </c>
      <c r="C76131" t="s">
        <v>5074</v>
      </c>
      <c r="D76131" t="s">
        <v>5070</v>
      </c>
      <c r="E76131">
        <v>1</v>
      </c>
      <c r="F76131">
        <v>1</v>
      </c>
      <c r="G76131" t="s">
        <v>37</v>
      </c>
      <c r="H76131">
        <v>2.31</v>
      </c>
      <c r="I76131">
        <v>3.36</v>
      </c>
      <c r="J76131">
        <v>3.37</v>
      </c>
    </row>
    <row r="76132" spans="1:10" x14ac:dyDescent="0.25">
      <c r="A76132" t="s">
        <v>5057</v>
      </c>
      <c r="B76132" t="s">
        <v>4203</v>
      </c>
      <c r="C76132" t="s">
        <v>5060</v>
      </c>
      <c r="D76132" t="s">
        <v>5075</v>
      </c>
      <c r="E76132">
        <v>1</v>
      </c>
      <c r="F76132">
        <v>0</v>
      </c>
      <c r="G76132" t="s">
        <v>14</v>
      </c>
      <c r="H76132">
        <v>1.87</v>
      </c>
      <c r="I76132">
        <v>3.77</v>
      </c>
      <c r="J76132">
        <v>4.4400000000000004</v>
      </c>
    </row>
    <row r="76133" spans="1:10" x14ac:dyDescent="0.25">
      <c r="A76133" t="s">
        <v>5057</v>
      </c>
      <c r="B76133" t="s">
        <v>4204</v>
      </c>
      <c r="C76133" t="s">
        <v>5073</v>
      </c>
      <c r="D76133" t="s">
        <v>5089</v>
      </c>
      <c r="E76133">
        <v>0</v>
      </c>
      <c r="F76133">
        <v>2</v>
      </c>
      <c r="G76133" t="s">
        <v>20</v>
      </c>
      <c r="H76133">
        <v>1.79</v>
      </c>
      <c r="I76133">
        <v>3.77</v>
      </c>
      <c r="J76133">
        <v>4.92</v>
      </c>
    </row>
    <row r="76134" spans="1:10" x14ac:dyDescent="0.25">
      <c r="A76134" t="s">
        <v>5057</v>
      </c>
      <c r="B76134" t="s">
        <v>4204</v>
      </c>
      <c r="C76134" t="s">
        <v>5061</v>
      </c>
      <c r="D76134" t="s">
        <v>5068</v>
      </c>
      <c r="E76134">
        <v>1</v>
      </c>
      <c r="F76134">
        <v>1</v>
      </c>
      <c r="G76134" t="s">
        <v>37</v>
      </c>
      <c r="H76134">
        <v>2.74</v>
      </c>
      <c r="I76134">
        <v>3.31</v>
      </c>
      <c r="J76134">
        <v>2.79</v>
      </c>
    </row>
    <row r="76135" spans="1:10" x14ac:dyDescent="0.25">
      <c r="A76135" t="s">
        <v>5057</v>
      </c>
      <c r="B76135" t="s">
        <v>4204</v>
      </c>
      <c r="C76135" t="s">
        <v>5064</v>
      </c>
      <c r="D76135" t="s">
        <v>5066</v>
      </c>
      <c r="E76135">
        <v>3</v>
      </c>
      <c r="F76135">
        <v>3</v>
      </c>
      <c r="G76135" t="s">
        <v>37</v>
      </c>
      <c r="H76135">
        <v>2.97</v>
      </c>
      <c r="I76135">
        <v>3.42</v>
      </c>
      <c r="J76135">
        <v>2.52</v>
      </c>
    </row>
    <row r="76136" spans="1:10" x14ac:dyDescent="0.25">
      <c r="A76136" t="s">
        <v>5057</v>
      </c>
      <c r="B76136" t="s">
        <v>4204</v>
      </c>
      <c r="C76136" t="s">
        <v>5072</v>
      </c>
      <c r="D76136" t="s">
        <v>5071</v>
      </c>
      <c r="E76136">
        <v>0</v>
      </c>
      <c r="F76136">
        <v>0</v>
      </c>
      <c r="G76136" t="s">
        <v>37</v>
      </c>
      <c r="H76136">
        <v>2.12</v>
      </c>
      <c r="I76136">
        <v>3.29</v>
      </c>
      <c r="J76136">
        <v>3.96</v>
      </c>
    </row>
    <row r="76137" spans="1:10" x14ac:dyDescent="0.25">
      <c r="A76137" t="s">
        <v>5057</v>
      </c>
      <c r="B76137" t="s">
        <v>4204</v>
      </c>
      <c r="C76137" t="s">
        <v>5059</v>
      </c>
      <c r="D76137" t="s">
        <v>5063</v>
      </c>
      <c r="E76137">
        <v>1</v>
      </c>
      <c r="F76137">
        <v>2</v>
      </c>
      <c r="G76137" t="s">
        <v>20</v>
      </c>
      <c r="H76137">
        <v>1.74</v>
      </c>
      <c r="I76137">
        <v>3.8</v>
      </c>
      <c r="J76137">
        <v>5.33</v>
      </c>
    </row>
    <row r="76138" spans="1:10" x14ac:dyDescent="0.25">
      <c r="A76138" t="s">
        <v>5057</v>
      </c>
      <c r="B76138" t="s">
        <v>4204</v>
      </c>
      <c r="C76138" t="s">
        <v>5065</v>
      </c>
      <c r="D76138" t="s">
        <v>5067</v>
      </c>
      <c r="E76138">
        <v>1</v>
      </c>
      <c r="F76138">
        <v>1</v>
      </c>
      <c r="G76138" t="s">
        <v>37</v>
      </c>
      <c r="H76138">
        <v>2.54</v>
      </c>
      <c r="I76138">
        <v>3.34</v>
      </c>
      <c r="J76138">
        <v>3</v>
      </c>
    </row>
    <row r="76139" spans="1:10" x14ac:dyDescent="0.25">
      <c r="A76139" t="s">
        <v>5057</v>
      </c>
      <c r="B76139" t="s">
        <v>3311</v>
      </c>
      <c r="C76139" t="s">
        <v>5067</v>
      </c>
      <c r="D76139" t="s">
        <v>5070</v>
      </c>
      <c r="E76139">
        <v>3</v>
      </c>
      <c r="F76139">
        <v>0</v>
      </c>
      <c r="G76139" t="s">
        <v>14</v>
      </c>
      <c r="H76139">
        <v>1.51</v>
      </c>
      <c r="I76139">
        <v>4.5</v>
      </c>
      <c r="J76139">
        <v>7.23</v>
      </c>
    </row>
    <row r="76140" spans="1:10" x14ac:dyDescent="0.25">
      <c r="A76140" t="s">
        <v>5057</v>
      </c>
      <c r="B76140" t="s">
        <v>3311</v>
      </c>
      <c r="C76140" t="s">
        <v>5089</v>
      </c>
      <c r="D76140" t="s">
        <v>5062</v>
      </c>
      <c r="E76140">
        <v>3</v>
      </c>
      <c r="F76140">
        <v>2</v>
      </c>
      <c r="G76140" t="s">
        <v>14</v>
      </c>
      <c r="H76140">
        <v>3.31</v>
      </c>
      <c r="I76140">
        <v>3.38</v>
      </c>
      <c r="J76140">
        <v>2.33</v>
      </c>
    </row>
    <row r="76141" spans="1:10" x14ac:dyDescent="0.25">
      <c r="A76141" t="s">
        <v>5057</v>
      </c>
      <c r="B76141" t="s">
        <v>3312</v>
      </c>
      <c r="C76141" t="s">
        <v>5063</v>
      </c>
      <c r="D76141" t="s">
        <v>5060</v>
      </c>
      <c r="E76141">
        <v>2</v>
      </c>
      <c r="F76141">
        <v>1</v>
      </c>
      <c r="G76141" t="s">
        <v>14</v>
      </c>
      <c r="H76141">
        <v>2.11</v>
      </c>
      <c r="I76141">
        <v>3.39</v>
      </c>
      <c r="J76141">
        <v>3.88</v>
      </c>
    </row>
    <row r="76142" spans="1:10" x14ac:dyDescent="0.25">
      <c r="A76142" t="s">
        <v>5057</v>
      </c>
      <c r="B76142" t="s">
        <v>3312</v>
      </c>
      <c r="C76142" t="s">
        <v>5066</v>
      </c>
      <c r="D76142" t="s">
        <v>5072</v>
      </c>
      <c r="E76142">
        <v>1</v>
      </c>
      <c r="F76142">
        <v>1</v>
      </c>
      <c r="G76142" t="s">
        <v>37</v>
      </c>
      <c r="H76142">
        <v>1.73</v>
      </c>
      <c r="I76142">
        <v>3.92</v>
      </c>
      <c r="J76142">
        <v>5.2</v>
      </c>
    </row>
    <row r="76143" spans="1:10" x14ac:dyDescent="0.25">
      <c r="A76143" t="s">
        <v>5057</v>
      </c>
      <c r="B76143" t="s">
        <v>3312</v>
      </c>
      <c r="C76143" t="s">
        <v>5075</v>
      </c>
      <c r="D76143" t="s">
        <v>5065</v>
      </c>
      <c r="E76143">
        <v>1</v>
      </c>
      <c r="F76143">
        <v>1</v>
      </c>
      <c r="G76143" t="s">
        <v>37</v>
      </c>
      <c r="H76143">
        <v>2.71</v>
      </c>
      <c r="I76143">
        <v>3.36</v>
      </c>
      <c r="J76143">
        <v>2.79</v>
      </c>
    </row>
    <row r="76144" spans="1:10" x14ac:dyDescent="0.25">
      <c r="A76144" t="s">
        <v>5057</v>
      </c>
      <c r="B76144" t="s">
        <v>3312</v>
      </c>
      <c r="C76144" t="s">
        <v>5068</v>
      </c>
      <c r="D76144" t="s">
        <v>5064</v>
      </c>
      <c r="E76144">
        <v>2</v>
      </c>
      <c r="F76144">
        <v>0</v>
      </c>
      <c r="G76144" t="s">
        <v>14</v>
      </c>
      <c r="H76144">
        <v>2.04</v>
      </c>
      <c r="I76144">
        <v>3.53</v>
      </c>
      <c r="J76144">
        <v>3.98</v>
      </c>
    </row>
    <row r="76145" spans="1:10" x14ac:dyDescent="0.25">
      <c r="A76145" t="s">
        <v>5057</v>
      </c>
      <c r="B76145" t="s">
        <v>3312</v>
      </c>
      <c r="C76145" t="s">
        <v>5058</v>
      </c>
      <c r="D76145" t="s">
        <v>5061</v>
      </c>
      <c r="E76145">
        <v>4</v>
      </c>
      <c r="F76145">
        <v>2</v>
      </c>
      <c r="G76145" t="s">
        <v>14</v>
      </c>
      <c r="H76145">
        <v>2.2400000000000002</v>
      </c>
      <c r="I76145">
        <v>3.43</v>
      </c>
      <c r="J76145">
        <v>3.47</v>
      </c>
    </row>
    <row r="76146" spans="1:10" x14ac:dyDescent="0.25">
      <c r="A76146" t="s">
        <v>5057</v>
      </c>
      <c r="B76146" t="s">
        <v>3312</v>
      </c>
      <c r="C76146" t="s">
        <v>5071</v>
      </c>
      <c r="D76146" t="s">
        <v>5059</v>
      </c>
      <c r="E76146">
        <v>0</v>
      </c>
      <c r="F76146">
        <v>2</v>
      </c>
      <c r="G76146" t="s">
        <v>20</v>
      </c>
      <c r="H76146">
        <v>3.2</v>
      </c>
      <c r="I76146">
        <v>3.3</v>
      </c>
      <c r="J76146">
        <v>2.44</v>
      </c>
    </row>
    <row r="76147" spans="1:10" x14ac:dyDescent="0.25">
      <c r="A76147" t="s">
        <v>5057</v>
      </c>
      <c r="B76147" t="s">
        <v>3312</v>
      </c>
      <c r="C76147" t="s">
        <v>5073</v>
      </c>
      <c r="D76147" t="s">
        <v>5074</v>
      </c>
      <c r="E76147">
        <v>1</v>
      </c>
      <c r="F76147">
        <v>0</v>
      </c>
      <c r="G76147" t="s">
        <v>14</v>
      </c>
      <c r="H76147">
        <v>1.82</v>
      </c>
      <c r="I76147">
        <v>3.72</v>
      </c>
      <c r="J76147">
        <v>4.8</v>
      </c>
    </row>
    <row r="76148" spans="1:10" x14ac:dyDescent="0.25">
      <c r="A76148" t="s">
        <v>5057</v>
      </c>
      <c r="B76148" t="s">
        <v>3320</v>
      </c>
      <c r="C76148" t="s">
        <v>5064</v>
      </c>
      <c r="D76148" t="s">
        <v>5058</v>
      </c>
      <c r="E76148">
        <v>1</v>
      </c>
      <c r="F76148">
        <v>1</v>
      </c>
      <c r="G76148" t="s">
        <v>37</v>
      </c>
      <c r="H76148">
        <v>2.35</v>
      </c>
      <c r="I76148">
        <v>3.4</v>
      </c>
      <c r="J76148">
        <v>3.26</v>
      </c>
    </row>
    <row r="76149" spans="1:10" x14ac:dyDescent="0.25">
      <c r="A76149" t="s">
        <v>5057</v>
      </c>
      <c r="B76149" t="s">
        <v>3320</v>
      </c>
      <c r="C76149" t="s">
        <v>5060</v>
      </c>
      <c r="D76149" t="s">
        <v>5071</v>
      </c>
      <c r="E76149">
        <v>2</v>
      </c>
      <c r="F76149">
        <v>0</v>
      </c>
      <c r="G76149" t="s">
        <v>14</v>
      </c>
      <c r="H76149">
        <v>1.74</v>
      </c>
      <c r="I76149">
        <v>3.62</v>
      </c>
      <c r="J76149">
        <v>5.74</v>
      </c>
    </row>
    <row r="76150" spans="1:10" x14ac:dyDescent="0.25">
      <c r="A76150" t="s">
        <v>5057</v>
      </c>
      <c r="B76150" t="s">
        <v>3320</v>
      </c>
      <c r="C76150" t="s">
        <v>5062</v>
      </c>
      <c r="D76150" t="s">
        <v>5073</v>
      </c>
      <c r="E76150">
        <v>3</v>
      </c>
      <c r="F76150">
        <v>1</v>
      </c>
      <c r="G76150" t="s">
        <v>14</v>
      </c>
      <c r="H76150">
        <v>2.12</v>
      </c>
      <c r="I76150">
        <v>3.43</v>
      </c>
      <c r="J76150">
        <v>3.8</v>
      </c>
    </row>
    <row r="76151" spans="1:10" x14ac:dyDescent="0.25">
      <c r="A76151" t="s">
        <v>5057</v>
      </c>
      <c r="B76151" t="s">
        <v>4038</v>
      </c>
      <c r="C76151" t="s">
        <v>5074</v>
      </c>
      <c r="D76151" t="s">
        <v>5067</v>
      </c>
      <c r="E76151">
        <v>2</v>
      </c>
      <c r="F76151">
        <v>4</v>
      </c>
      <c r="G76151" t="s">
        <v>20</v>
      </c>
      <c r="H76151">
        <v>4.59</v>
      </c>
      <c r="I76151">
        <v>3.84</v>
      </c>
      <c r="J76151">
        <v>1.83</v>
      </c>
    </row>
    <row r="76152" spans="1:10" x14ac:dyDescent="0.25">
      <c r="A76152" t="s">
        <v>5057</v>
      </c>
      <c r="B76152" t="s">
        <v>4038</v>
      </c>
      <c r="C76152" t="s">
        <v>5059</v>
      </c>
      <c r="D76152" t="s">
        <v>5066</v>
      </c>
      <c r="E76152">
        <v>3</v>
      </c>
      <c r="F76152">
        <v>1</v>
      </c>
      <c r="G76152" t="s">
        <v>14</v>
      </c>
      <c r="H76152">
        <v>1.81</v>
      </c>
      <c r="I76152">
        <v>3.7</v>
      </c>
      <c r="J76152">
        <v>4.79</v>
      </c>
    </row>
    <row r="76153" spans="1:10" x14ac:dyDescent="0.25">
      <c r="A76153" t="s">
        <v>5057</v>
      </c>
      <c r="B76153" t="s">
        <v>4038</v>
      </c>
      <c r="C76153" t="s">
        <v>5065</v>
      </c>
      <c r="D76153" t="s">
        <v>5063</v>
      </c>
      <c r="E76153">
        <v>0</v>
      </c>
      <c r="F76153">
        <v>0</v>
      </c>
      <c r="G76153" t="s">
        <v>37</v>
      </c>
      <c r="H76153">
        <v>1.92</v>
      </c>
      <c r="I76153">
        <v>3.77</v>
      </c>
      <c r="J76153">
        <v>4.1900000000000004</v>
      </c>
    </row>
    <row r="76154" spans="1:10" x14ac:dyDescent="0.25">
      <c r="A76154" t="s">
        <v>5057</v>
      </c>
      <c r="B76154" t="s">
        <v>4038</v>
      </c>
      <c r="C76154" t="s">
        <v>5070</v>
      </c>
      <c r="D76154" t="s">
        <v>5075</v>
      </c>
      <c r="E76154">
        <v>1</v>
      </c>
      <c r="F76154">
        <v>1</v>
      </c>
      <c r="G76154" t="s">
        <v>37</v>
      </c>
      <c r="H76154">
        <v>2.65</v>
      </c>
      <c r="I76154">
        <v>3.2</v>
      </c>
      <c r="J76154">
        <v>3</v>
      </c>
    </row>
    <row r="76155" spans="1:10" x14ac:dyDescent="0.25">
      <c r="A76155" t="s">
        <v>5057</v>
      </c>
      <c r="B76155" t="s">
        <v>4038</v>
      </c>
      <c r="C76155" t="s">
        <v>5061</v>
      </c>
      <c r="D76155" t="s">
        <v>5089</v>
      </c>
      <c r="E76155">
        <v>0</v>
      </c>
      <c r="F76155">
        <v>0</v>
      </c>
      <c r="G76155" t="s">
        <v>37</v>
      </c>
      <c r="H76155">
        <v>2.4</v>
      </c>
      <c r="I76155">
        <v>3.42</v>
      </c>
      <c r="J76155">
        <v>3.16</v>
      </c>
    </row>
    <row r="76156" spans="1:10" x14ac:dyDescent="0.25">
      <c r="A76156" t="s">
        <v>5057</v>
      </c>
      <c r="B76156" t="s">
        <v>4038</v>
      </c>
      <c r="C76156" t="s">
        <v>5072</v>
      </c>
      <c r="D76156" t="s">
        <v>5068</v>
      </c>
      <c r="E76156">
        <v>2</v>
      </c>
      <c r="F76156">
        <v>2</v>
      </c>
      <c r="G76156" t="s">
        <v>37</v>
      </c>
      <c r="H76156">
        <v>2.04</v>
      </c>
      <c r="I76156">
        <v>3.6</v>
      </c>
      <c r="J76156">
        <v>3.91</v>
      </c>
    </row>
    <row r="76157" spans="1:10" x14ac:dyDescent="0.25">
      <c r="A76157" t="s">
        <v>5057</v>
      </c>
      <c r="B76157" t="s">
        <v>3323</v>
      </c>
      <c r="C76157" t="s">
        <v>5063</v>
      </c>
      <c r="D76157" t="s">
        <v>5070</v>
      </c>
      <c r="E76157">
        <v>2</v>
      </c>
      <c r="F76157">
        <v>0</v>
      </c>
      <c r="G76157" t="s">
        <v>14</v>
      </c>
      <c r="H76157">
        <v>1.86</v>
      </c>
      <c r="I76157">
        <v>3.82</v>
      </c>
      <c r="J76157">
        <v>4.42</v>
      </c>
    </row>
    <row r="76158" spans="1:10" x14ac:dyDescent="0.25">
      <c r="A76158" t="s">
        <v>5057</v>
      </c>
      <c r="B76158" t="s">
        <v>3323</v>
      </c>
      <c r="C76158" t="s">
        <v>5068</v>
      </c>
      <c r="D76158" t="s">
        <v>5059</v>
      </c>
      <c r="E76158">
        <v>3</v>
      </c>
      <c r="F76158">
        <v>0</v>
      </c>
      <c r="G76158" t="s">
        <v>14</v>
      </c>
      <c r="H76158">
        <v>2.88</v>
      </c>
      <c r="I76158">
        <v>3.38</v>
      </c>
      <c r="J76158">
        <v>2.62</v>
      </c>
    </row>
    <row r="76159" spans="1:10" x14ac:dyDescent="0.25">
      <c r="A76159" t="s">
        <v>5057</v>
      </c>
      <c r="B76159" t="s">
        <v>3323</v>
      </c>
      <c r="C76159" t="s">
        <v>5062</v>
      </c>
      <c r="D76159" t="s">
        <v>5074</v>
      </c>
      <c r="E76159">
        <v>1</v>
      </c>
      <c r="F76159">
        <v>0</v>
      </c>
      <c r="G76159" t="s">
        <v>14</v>
      </c>
      <c r="H76159">
        <v>1.5</v>
      </c>
      <c r="I76159">
        <v>4.7300000000000004</v>
      </c>
      <c r="J76159">
        <v>6.79</v>
      </c>
    </row>
    <row r="76160" spans="1:10" x14ac:dyDescent="0.25">
      <c r="A76160" t="s">
        <v>5057</v>
      </c>
      <c r="B76160" t="s">
        <v>3323</v>
      </c>
      <c r="C76160" t="s">
        <v>5089</v>
      </c>
      <c r="D76160" t="s">
        <v>5064</v>
      </c>
      <c r="E76160">
        <v>0</v>
      </c>
      <c r="F76160">
        <v>0</v>
      </c>
      <c r="G76160" t="s">
        <v>37</v>
      </c>
      <c r="H76160">
        <v>2.1800000000000002</v>
      </c>
      <c r="I76160">
        <v>3.4</v>
      </c>
      <c r="J76160">
        <v>3.69</v>
      </c>
    </row>
    <row r="76161" spans="1:10" x14ac:dyDescent="0.25">
      <c r="A76161" t="s">
        <v>5057</v>
      </c>
      <c r="B76161" t="s">
        <v>3324</v>
      </c>
      <c r="C76161" t="s">
        <v>5066</v>
      </c>
      <c r="D76161" t="s">
        <v>5060</v>
      </c>
      <c r="E76161">
        <v>2</v>
      </c>
      <c r="F76161">
        <v>1</v>
      </c>
      <c r="G76161" t="s">
        <v>14</v>
      </c>
      <c r="H76161">
        <v>2</v>
      </c>
      <c r="I76161">
        <v>3.49</v>
      </c>
      <c r="J76161">
        <v>4.13</v>
      </c>
    </row>
    <row r="76162" spans="1:10" x14ac:dyDescent="0.25">
      <c r="A76162" t="s">
        <v>5057</v>
      </c>
      <c r="B76162" t="s">
        <v>3324</v>
      </c>
      <c r="C76162" t="s">
        <v>5075</v>
      </c>
      <c r="D76162" t="s">
        <v>5067</v>
      </c>
      <c r="E76162">
        <v>0</v>
      </c>
      <c r="F76162">
        <v>1</v>
      </c>
      <c r="G76162" t="s">
        <v>20</v>
      </c>
      <c r="H76162">
        <v>3.74</v>
      </c>
      <c r="I76162">
        <v>3.55</v>
      </c>
      <c r="J76162">
        <v>2.08</v>
      </c>
    </row>
    <row r="76163" spans="1:10" x14ac:dyDescent="0.25">
      <c r="A76163" t="s">
        <v>5057</v>
      </c>
      <c r="B76163" t="s">
        <v>3324</v>
      </c>
      <c r="C76163" t="s">
        <v>5058</v>
      </c>
      <c r="D76163" t="s">
        <v>5072</v>
      </c>
      <c r="E76163">
        <v>0</v>
      </c>
      <c r="F76163">
        <v>4</v>
      </c>
      <c r="G76163" t="s">
        <v>20</v>
      </c>
      <c r="H76163">
        <v>2.38</v>
      </c>
      <c r="I76163">
        <v>3.38</v>
      </c>
      <c r="J76163">
        <v>3.24</v>
      </c>
    </row>
    <row r="76164" spans="1:10" x14ac:dyDescent="0.25">
      <c r="A76164" t="s">
        <v>5057</v>
      </c>
      <c r="B76164" t="s">
        <v>3324</v>
      </c>
      <c r="C76164" t="s">
        <v>5071</v>
      </c>
      <c r="D76164" t="s">
        <v>5065</v>
      </c>
      <c r="E76164">
        <v>1</v>
      </c>
      <c r="F76164">
        <v>1</v>
      </c>
      <c r="G76164" t="s">
        <v>37</v>
      </c>
      <c r="H76164">
        <v>3.15</v>
      </c>
      <c r="I76164">
        <v>3.31</v>
      </c>
      <c r="J76164">
        <v>2.4700000000000002</v>
      </c>
    </row>
    <row r="76165" spans="1:10" x14ac:dyDescent="0.25">
      <c r="A76165" t="s">
        <v>5057</v>
      </c>
      <c r="B76165" t="s">
        <v>3324</v>
      </c>
      <c r="C76165" t="s">
        <v>5073</v>
      </c>
      <c r="D76165" t="s">
        <v>5061</v>
      </c>
      <c r="E76165">
        <v>2</v>
      </c>
      <c r="F76165">
        <v>4</v>
      </c>
      <c r="G76165" t="s">
        <v>20</v>
      </c>
      <c r="H76165">
        <v>2</v>
      </c>
      <c r="I76165">
        <v>3.53</v>
      </c>
      <c r="J76165">
        <v>4.13</v>
      </c>
    </row>
    <row r="76166" spans="1:10" x14ac:dyDescent="0.25">
      <c r="A76166" t="s">
        <v>5057</v>
      </c>
      <c r="B76166" t="s">
        <v>3328</v>
      </c>
      <c r="C76166" t="s">
        <v>5064</v>
      </c>
      <c r="D76166" t="s">
        <v>5073</v>
      </c>
      <c r="E76166">
        <v>2</v>
      </c>
      <c r="F76166">
        <v>0</v>
      </c>
      <c r="G76166" t="s">
        <v>14</v>
      </c>
      <c r="H76166">
        <v>2.37</v>
      </c>
      <c r="I76166">
        <v>3.4</v>
      </c>
      <c r="J76166">
        <v>3.22</v>
      </c>
    </row>
    <row r="76167" spans="1:10" x14ac:dyDescent="0.25">
      <c r="A76167" t="s">
        <v>5057</v>
      </c>
      <c r="B76167" t="s">
        <v>3328</v>
      </c>
      <c r="C76167" t="s">
        <v>5060</v>
      </c>
      <c r="D76167" t="s">
        <v>5068</v>
      </c>
      <c r="E76167">
        <v>1</v>
      </c>
      <c r="F76167">
        <v>1</v>
      </c>
      <c r="G76167" t="s">
        <v>37</v>
      </c>
      <c r="H76167">
        <v>2.1</v>
      </c>
      <c r="I76167">
        <v>3.48</v>
      </c>
      <c r="J76167">
        <v>3.83</v>
      </c>
    </row>
    <row r="76168" spans="1:10" x14ac:dyDescent="0.25">
      <c r="A76168" t="s">
        <v>5057</v>
      </c>
      <c r="B76168" t="s">
        <v>3328</v>
      </c>
      <c r="C76168" t="s">
        <v>5067</v>
      </c>
      <c r="D76168" t="s">
        <v>5063</v>
      </c>
      <c r="E76168">
        <v>3</v>
      </c>
      <c r="F76168">
        <v>1</v>
      </c>
      <c r="G76168" t="s">
        <v>14</v>
      </c>
      <c r="H76168">
        <v>1.83</v>
      </c>
      <c r="I76168">
        <v>3.86</v>
      </c>
      <c r="J76168">
        <v>4.54</v>
      </c>
    </row>
    <row r="76169" spans="1:10" x14ac:dyDescent="0.25">
      <c r="A76169" t="s">
        <v>5057</v>
      </c>
      <c r="B76169" t="s">
        <v>3329</v>
      </c>
      <c r="C76169" t="s">
        <v>5074</v>
      </c>
      <c r="D76169" t="s">
        <v>5075</v>
      </c>
      <c r="E76169">
        <v>1</v>
      </c>
      <c r="F76169">
        <v>1</v>
      </c>
      <c r="G76169" t="s">
        <v>37</v>
      </c>
      <c r="H76169">
        <v>2.4500000000000002</v>
      </c>
      <c r="I76169">
        <v>3.33</v>
      </c>
      <c r="J76169">
        <v>3.14</v>
      </c>
    </row>
    <row r="76170" spans="1:10" x14ac:dyDescent="0.25">
      <c r="A76170" t="s">
        <v>5057</v>
      </c>
      <c r="B76170" t="s">
        <v>3329</v>
      </c>
      <c r="C76170" t="s">
        <v>5059</v>
      </c>
      <c r="D76170" t="s">
        <v>5058</v>
      </c>
      <c r="E76170">
        <v>2</v>
      </c>
      <c r="F76170">
        <v>2</v>
      </c>
      <c r="G76170" t="s">
        <v>37</v>
      </c>
      <c r="H76170">
        <v>1.47</v>
      </c>
      <c r="I76170">
        <v>4.5</v>
      </c>
      <c r="J76170">
        <v>8.32</v>
      </c>
    </row>
    <row r="76171" spans="1:10" x14ac:dyDescent="0.25">
      <c r="A76171" t="s">
        <v>5057</v>
      </c>
      <c r="B76171" t="s">
        <v>3329</v>
      </c>
      <c r="C76171" t="s">
        <v>5065</v>
      </c>
      <c r="D76171" t="s">
        <v>5066</v>
      </c>
      <c r="E76171">
        <v>3</v>
      </c>
      <c r="F76171">
        <v>1</v>
      </c>
      <c r="G76171" t="s">
        <v>14</v>
      </c>
      <c r="H76171">
        <v>1.84</v>
      </c>
      <c r="I76171">
        <v>3.64</v>
      </c>
      <c r="J76171">
        <v>4.84</v>
      </c>
    </row>
    <row r="76172" spans="1:10" x14ac:dyDescent="0.25">
      <c r="A76172" t="s">
        <v>5057</v>
      </c>
      <c r="B76172" t="s">
        <v>3329</v>
      </c>
      <c r="C76172" t="s">
        <v>5070</v>
      </c>
      <c r="D76172" t="s">
        <v>5071</v>
      </c>
      <c r="E76172">
        <v>1</v>
      </c>
      <c r="F76172">
        <v>1</v>
      </c>
      <c r="G76172" t="s">
        <v>37</v>
      </c>
      <c r="H76172">
        <v>2.16</v>
      </c>
      <c r="I76172">
        <v>3.3</v>
      </c>
      <c r="J76172">
        <v>3.78</v>
      </c>
    </row>
    <row r="76173" spans="1:10" x14ac:dyDescent="0.25">
      <c r="A76173" t="s">
        <v>5057</v>
      </c>
      <c r="B76173" t="s">
        <v>3329</v>
      </c>
      <c r="C76173" t="s">
        <v>5061</v>
      </c>
      <c r="D76173" t="s">
        <v>5062</v>
      </c>
      <c r="E76173">
        <v>1</v>
      </c>
      <c r="F76173">
        <v>2</v>
      </c>
      <c r="G76173" t="s">
        <v>20</v>
      </c>
      <c r="H76173">
        <v>2.76</v>
      </c>
      <c r="I76173">
        <v>3.41</v>
      </c>
      <c r="J76173">
        <v>2.7</v>
      </c>
    </row>
    <row r="76174" spans="1:10" x14ac:dyDescent="0.25">
      <c r="A76174" t="s">
        <v>5057</v>
      </c>
      <c r="B76174" t="s">
        <v>3329</v>
      </c>
      <c r="C76174" t="s">
        <v>5072</v>
      </c>
      <c r="D76174" t="s">
        <v>5089</v>
      </c>
      <c r="E76174">
        <v>3</v>
      </c>
      <c r="F76174">
        <v>1</v>
      </c>
      <c r="G76174" t="s">
        <v>14</v>
      </c>
      <c r="H76174">
        <v>1.85</v>
      </c>
      <c r="I76174">
        <v>3.67</v>
      </c>
      <c r="J76174">
        <v>4.63</v>
      </c>
    </row>
    <row r="76175" spans="1:10" x14ac:dyDescent="0.25">
      <c r="A76175" t="s">
        <v>5057</v>
      </c>
      <c r="B76175" t="s">
        <v>3332</v>
      </c>
      <c r="C76175" t="s">
        <v>5063</v>
      </c>
      <c r="D76175" t="s">
        <v>5075</v>
      </c>
      <c r="E76175">
        <v>4</v>
      </c>
      <c r="F76175">
        <v>1</v>
      </c>
      <c r="G76175" t="s">
        <v>14</v>
      </c>
      <c r="H76175">
        <v>1.86</v>
      </c>
      <c r="I76175">
        <v>3.68</v>
      </c>
      <c r="J76175">
        <v>4.59</v>
      </c>
    </row>
    <row r="76176" spans="1:10" x14ac:dyDescent="0.25">
      <c r="A76176" t="s">
        <v>5057</v>
      </c>
      <c r="B76176" t="s">
        <v>3332</v>
      </c>
      <c r="C76176" t="s">
        <v>5068</v>
      </c>
      <c r="D76176" t="s">
        <v>5065</v>
      </c>
      <c r="E76176">
        <v>0</v>
      </c>
      <c r="F76176">
        <v>2</v>
      </c>
      <c r="G76176" t="s">
        <v>20</v>
      </c>
      <c r="H76176">
        <v>2.37</v>
      </c>
      <c r="I76176">
        <v>3.29</v>
      </c>
      <c r="J76176">
        <v>3.34</v>
      </c>
    </row>
    <row r="76177" spans="1:10" x14ac:dyDescent="0.25">
      <c r="A76177" t="s">
        <v>5057</v>
      </c>
      <c r="B76177" t="s">
        <v>3332</v>
      </c>
      <c r="C76177" t="s">
        <v>5062</v>
      </c>
      <c r="D76177" t="s">
        <v>5064</v>
      </c>
      <c r="E76177">
        <v>0</v>
      </c>
      <c r="F76177">
        <v>2</v>
      </c>
      <c r="G76177" t="s">
        <v>20</v>
      </c>
      <c r="H76177">
        <v>1.66</v>
      </c>
      <c r="I76177">
        <v>3.95</v>
      </c>
      <c r="J76177">
        <v>5.74</v>
      </c>
    </row>
    <row r="76178" spans="1:10" x14ac:dyDescent="0.25">
      <c r="A76178" t="s">
        <v>5057</v>
      </c>
      <c r="B76178" t="s">
        <v>3332</v>
      </c>
      <c r="C76178" t="s">
        <v>5089</v>
      </c>
      <c r="D76178" t="s">
        <v>5059</v>
      </c>
      <c r="E76178">
        <v>1</v>
      </c>
      <c r="F76178">
        <v>1</v>
      </c>
      <c r="G76178" t="s">
        <v>37</v>
      </c>
      <c r="H76178">
        <v>3.02</v>
      </c>
      <c r="I76178">
        <v>3.43</v>
      </c>
      <c r="J76178">
        <v>2.4900000000000002</v>
      </c>
    </row>
    <row r="76179" spans="1:10" x14ac:dyDescent="0.25">
      <c r="A76179" t="s">
        <v>5057</v>
      </c>
      <c r="B76179" t="s">
        <v>3333</v>
      </c>
      <c r="C76179" t="s">
        <v>5066</v>
      </c>
      <c r="D76179" t="s">
        <v>5070</v>
      </c>
      <c r="E76179">
        <v>0</v>
      </c>
      <c r="F76179">
        <v>0</v>
      </c>
      <c r="G76179" t="s">
        <v>37</v>
      </c>
      <c r="H76179">
        <v>1.81</v>
      </c>
      <c r="I76179">
        <v>3.71</v>
      </c>
      <c r="J76179">
        <v>4.92</v>
      </c>
    </row>
    <row r="76180" spans="1:10" x14ac:dyDescent="0.25">
      <c r="A76180" t="s">
        <v>5057</v>
      </c>
      <c r="B76180" t="s">
        <v>3333</v>
      </c>
      <c r="C76180" t="s">
        <v>5058</v>
      </c>
      <c r="D76180" t="s">
        <v>5060</v>
      </c>
      <c r="E76180">
        <v>3</v>
      </c>
      <c r="F76180">
        <v>1</v>
      </c>
      <c r="G76180" t="s">
        <v>14</v>
      </c>
      <c r="H76180">
        <v>2.2999999999999998</v>
      </c>
      <c r="I76180">
        <v>3.27</v>
      </c>
      <c r="J76180">
        <v>3.51</v>
      </c>
    </row>
    <row r="76181" spans="1:10" x14ac:dyDescent="0.25">
      <c r="A76181" t="s">
        <v>5057</v>
      </c>
      <c r="B76181" t="s">
        <v>3333</v>
      </c>
      <c r="C76181" t="s">
        <v>5061</v>
      </c>
      <c r="D76181" t="s">
        <v>5074</v>
      </c>
      <c r="E76181">
        <v>1</v>
      </c>
      <c r="F76181">
        <v>0</v>
      </c>
      <c r="G76181" t="s">
        <v>14</v>
      </c>
      <c r="H76181">
        <v>2.0499999999999998</v>
      </c>
      <c r="I76181">
        <v>3.48</v>
      </c>
      <c r="J76181">
        <v>3.99</v>
      </c>
    </row>
    <row r="76182" spans="1:10" x14ac:dyDescent="0.25">
      <c r="A76182" t="s">
        <v>5057</v>
      </c>
      <c r="B76182" t="s">
        <v>3333</v>
      </c>
      <c r="C76182" t="s">
        <v>5073</v>
      </c>
      <c r="D76182" t="s">
        <v>5072</v>
      </c>
      <c r="E76182">
        <v>0</v>
      </c>
      <c r="F76182">
        <v>0</v>
      </c>
      <c r="G76182" t="s">
        <v>37</v>
      </c>
      <c r="H76182">
        <v>2.97</v>
      </c>
      <c r="I76182">
        <v>3.32</v>
      </c>
      <c r="J76182">
        <v>2.58</v>
      </c>
    </row>
    <row r="76183" spans="1:10" x14ac:dyDescent="0.25">
      <c r="A76183" t="s">
        <v>5057</v>
      </c>
      <c r="B76183" t="s">
        <v>3335</v>
      </c>
      <c r="C76183" t="s">
        <v>5071</v>
      </c>
      <c r="D76183" t="s">
        <v>5067</v>
      </c>
      <c r="E76183">
        <v>1</v>
      </c>
      <c r="F76183">
        <v>4</v>
      </c>
      <c r="G76183" t="s">
        <v>20</v>
      </c>
      <c r="H76183">
        <v>4.37</v>
      </c>
      <c r="I76183">
        <v>3.53</v>
      </c>
      <c r="J76183">
        <v>1.95</v>
      </c>
    </row>
    <row r="76184" spans="1:10" x14ac:dyDescent="0.25">
      <c r="A76184" t="s">
        <v>5057</v>
      </c>
      <c r="B76184" t="s">
        <v>3336</v>
      </c>
      <c r="C76184" t="s">
        <v>5064</v>
      </c>
      <c r="D76184" t="s">
        <v>5061</v>
      </c>
      <c r="E76184">
        <v>1</v>
      </c>
      <c r="F76184">
        <v>0</v>
      </c>
      <c r="G76184" t="s">
        <v>14</v>
      </c>
      <c r="H76184">
        <v>2.2599999999999998</v>
      </c>
      <c r="I76184">
        <v>3.36</v>
      </c>
      <c r="J76184">
        <v>3.52</v>
      </c>
    </row>
    <row r="76185" spans="1:10" x14ac:dyDescent="0.25">
      <c r="A76185" t="s">
        <v>5057</v>
      </c>
      <c r="B76185" t="s">
        <v>3336</v>
      </c>
      <c r="C76185" t="s">
        <v>5067</v>
      </c>
      <c r="D76185" t="s">
        <v>5066</v>
      </c>
      <c r="E76185">
        <v>1</v>
      </c>
      <c r="F76185">
        <v>0</v>
      </c>
      <c r="G76185" t="s">
        <v>14</v>
      </c>
      <c r="H76185">
        <v>1.44</v>
      </c>
      <c r="I76185">
        <v>4.66</v>
      </c>
      <c r="J76185">
        <v>8.57</v>
      </c>
    </row>
    <row r="76186" spans="1:10" x14ac:dyDescent="0.25">
      <c r="A76186" t="s">
        <v>5057</v>
      </c>
      <c r="B76186" t="s">
        <v>3337</v>
      </c>
      <c r="C76186" t="s">
        <v>5074</v>
      </c>
      <c r="D76186" t="s">
        <v>5063</v>
      </c>
      <c r="E76186">
        <v>2</v>
      </c>
      <c r="F76186">
        <v>2</v>
      </c>
      <c r="G76186" t="s">
        <v>37</v>
      </c>
      <c r="H76186">
        <v>2.83</v>
      </c>
      <c r="I76186">
        <v>3.4</v>
      </c>
      <c r="J76186">
        <v>2.65</v>
      </c>
    </row>
    <row r="76187" spans="1:10" x14ac:dyDescent="0.25">
      <c r="A76187" t="s">
        <v>5057</v>
      </c>
      <c r="B76187" t="s">
        <v>3337</v>
      </c>
      <c r="C76187" t="s">
        <v>5075</v>
      </c>
      <c r="D76187" t="s">
        <v>5071</v>
      </c>
      <c r="E76187">
        <v>0</v>
      </c>
      <c r="F76187">
        <v>0</v>
      </c>
      <c r="G76187" t="s">
        <v>37</v>
      </c>
      <c r="H76187">
        <v>2.2799999999999998</v>
      </c>
      <c r="I76187">
        <v>3.32</v>
      </c>
      <c r="J76187">
        <v>3.52</v>
      </c>
    </row>
    <row r="76188" spans="1:10" x14ac:dyDescent="0.25">
      <c r="A76188" t="s">
        <v>5057</v>
      </c>
      <c r="B76188" t="s">
        <v>3337</v>
      </c>
      <c r="C76188" t="s">
        <v>5059</v>
      </c>
      <c r="D76188" t="s">
        <v>5073</v>
      </c>
      <c r="E76188">
        <v>3</v>
      </c>
      <c r="F76188">
        <v>3</v>
      </c>
      <c r="G76188" t="s">
        <v>37</v>
      </c>
      <c r="H76188">
        <v>1.71</v>
      </c>
      <c r="I76188">
        <v>3.99</v>
      </c>
      <c r="J76188">
        <v>5.27</v>
      </c>
    </row>
    <row r="76189" spans="1:10" x14ac:dyDescent="0.25">
      <c r="A76189" t="s">
        <v>5057</v>
      </c>
      <c r="B76189" t="s">
        <v>3337</v>
      </c>
      <c r="C76189" t="s">
        <v>5065</v>
      </c>
      <c r="D76189" t="s">
        <v>5058</v>
      </c>
      <c r="E76189">
        <v>0</v>
      </c>
      <c r="F76189">
        <v>1</v>
      </c>
      <c r="G76189" t="s">
        <v>20</v>
      </c>
      <c r="H76189">
        <v>1.46</v>
      </c>
      <c r="I76189">
        <v>4.57</v>
      </c>
      <c r="J76189">
        <v>7.97</v>
      </c>
    </row>
    <row r="76190" spans="1:10" x14ac:dyDescent="0.25">
      <c r="A76190" t="s">
        <v>5057</v>
      </c>
      <c r="B76190" t="s">
        <v>3337</v>
      </c>
      <c r="C76190" t="s">
        <v>5070</v>
      </c>
      <c r="D76190" t="s">
        <v>5068</v>
      </c>
      <c r="E76190">
        <v>2</v>
      </c>
      <c r="F76190">
        <v>2</v>
      </c>
      <c r="G76190" t="s">
        <v>37</v>
      </c>
      <c r="H76190">
        <v>2.71</v>
      </c>
      <c r="I76190">
        <v>3.26</v>
      </c>
      <c r="J76190">
        <v>2.82</v>
      </c>
    </row>
    <row r="76191" spans="1:10" x14ac:dyDescent="0.25">
      <c r="A76191" t="s">
        <v>5057</v>
      </c>
      <c r="B76191" t="s">
        <v>3337</v>
      </c>
      <c r="C76191" t="s">
        <v>5060</v>
      </c>
      <c r="D76191" t="s">
        <v>5089</v>
      </c>
      <c r="E76191">
        <v>3</v>
      </c>
      <c r="F76191">
        <v>0</v>
      </c>
      <c r="G76191" t="s">
        <v>14</v>
      </c>
      <c r="H76191">
        <v>1.82</v>
      </c>
      <c r="I76191">
        <v>3.81</v>
      </c>
      <c r="J76191">
        <v>4.68</v>
      </c>
    </row>
    <row r="76192" spans="1:10" x14ac:dyDescent="0.25">
      <c r="A76192" t="s">
        <v>5057</v>
      </c>
      <c r="B76192" t="s">
        <v>3337</v>
      </c>
      <c r="C76192" t="s">
        <v>5072</v>
      </c>
      <c r="D76192" t="s">
        <v>5062</v>
      </c>
      <c r="E76192">
        <v>1</v>
      </c>
      <c r="F76192">
        <v>2</v>
      </c>
      <c r="G76192" t="s">
        <v>20</v>
      </c>
      <c r="H76192">
        <v>2.52</v>
      </c>
      <c r="I76192">
        <v>3.44</v>
      </c>
      <c r="J76192">
        <v>2.98</v>
      </c>
    </row>
    <row r="76193" spans="1:10" x14ac:dyDescent="0.25">
      <c r="A76193" t="s">
        <v>5057</v>
      </c>
      <c r="B76193" t="s">
        <v>3340</v>
      </c>
      <c r="C76193" t="s">
        <v>5064</v>
      </c>
      <c r="D76193" t="s">
        <v>5074</v>
      </c>
      <c r="E76193">
        <v>1</v>
      </c>
      <c r="F76193">
        <v>0</v>
      </c>
      <c r="G76193" t="s">
        <v>14</v>
      </c>
      <c r="H76193">
        <v>1.85</v>
      </c>
      <c r="I76193">
        <v>3.64</v>
      </c>
      <c r="J76193">
        <v>4.79</v>
      </c>
    </row>
    <row r="76194" spans="1:10" x14ac:dyDescent="0.25">
      <c r="A76194" t="s">
        <v>5057</v>
      </c>
      <c r="B76194" t="s">
        <v>3340</v>
      </c>
      <c r="C76194" t="s">
        <v>5068</v>
      </c>
      <c r="D76194" t="s">
        <v>5067</v>
      </c>
      <c r="E76194">
        <v>2</v>
      </c>
      <c r="F76194">
        <v>1</v>
      </c>
      <c r="G76194" t="s">
        <v>14</v>
      </c>
      <c r="H76194">
        <v>3.14</v>
      </c>
      <c r="I76194">
        <v>3.49</v>
      </c>
      <c r="J76194">
        <v>2.38</v>
      </c>
    </row>
    <row r="76195" spans="1:10" x14ac:dyDescent="0.25">
      <c r="A76195" t="s">
        <v>5057</v>
      </c>
      <c r="B76195" t="s">
        <v>3340</v>
      </c>
      <c r="C76195" t="s">
        <v>5062</v>
      </c>
      <c r="D76195" t="s">
        <v>5059</v>
      </c>
      <c r="E76195">
        <v>0</v>
      </c>
      <c r="F76195">
        <v>1</v>
      </c>
      <c r="G76195" t="s">
        <v>20</v>
      </c>
      <c r="H76195">
        <v>2.21</v>
      </c>
      <c r="I76195">
        <v>3.31</v>
      </c>
      <c r="J76195">
        <v>3.65</v>
      </c>
    </row>
    <row r="76196" spans="1:10" x14ac:dyDescent="0.25">
      <c r="A76196" t="s">
        <v>5057</v>
      </c>
      <c r="B76196" t="s">
        <v>3340</v>
      </c>
      <c r="C76196" t="s">
        <v>5089</v>
      </c>
      <c r="D76196" t="s">
        <v>5065</v>
      </c>
      <c r="E76196">
        <v>0</v>
      </c>
      <c r="F76196">
        <v>1</v>
      </c>
      <c r="G76196" t="s">
        <v>20</v>
      </c>
      <c r="H76196">
        <v>3.14</v>
      </c>
      <c r="I76196">
        <v>3.43</v>
      </c>
      <c r="J76196">
        <v>2.41</v>
      </c>
    </row>
    <row r="76197" spans="1:10" x14ac:dyDescent="0.25">
      <c r="A76197" t="s">
        <v>5057</v>
      </c>
      <c r="B76197" t="s">
        <v>3341</v>
      </c>
      <c r="C76197" t="s">
        <v>5066</v>
      </c>
      <c r="D76197" t="s">
        <v>5075</v>
      </c>
      <c r="E76197">
        <v>1</v>
      </c>
      <c r="F76197">
        <v>0</v>
      </c>
      <c r="G76197" t="s">
        <v>14</v>
      </c>
      <c r="H76197">
        <v>1.97</v>
      </c>
      <c r="I76197">
        <v>3.51</v>
      </c>
      <c r="J76197">
        <v>4.29</v>
      </c>
    </row>
    <row r="76198" spans="1:10" x14ac:dyDescent="0.25">
      <c r="A76198" t="s">
        <v>5057</v>
      </c>
      <c r="B76198" t="s">
        <v>3341</v>
      </c>
      <c r="C76198" t="s">
        <v>5058</v>
      </c>
      <c r="D76198" t="s">
        <v>5070</v>
      </c>
      <c r="E76198">
        <v>3</v>
      </c>
      <c r="F76198">
        <v>0</v>
      </c>
      <c r="G76198" t="s">
        <v>14</v>
      </c>
      <c r="H76198">
        <v>2.2599999999999998</v>
      </c>
      <c r="I76198">
        <v>3.41</v>
      </c>
      <c r="J76198">
        <v>3.48</v>
      </c>
    </row>
    <row r="76199" spans="1:10" x14ac:dyDescent="0.25">
      <c r="A76199" t="s">
        <v>5057</v>
      </c>
      <c r="B76199" t="s">
        <v>3341</v>
      </c>
      <c r="C76199" t="s">
        <v>5061</v>
      </c>
      <c r="D76199" t="s">
        <v>5072</v>
      </c>
      <c r="E76199">
        <v>1</v>
      </c>
      <c r="F76199">
        <v>1</v>
      </c>
      <c r="G76199" t="s">
        <v>37</v>
      </c>
      <c r="H76199">
        <v>2.93</v>
      </c>
      <c r="I76199">
        <v>3.41</v>
      </c>
      <c r="J76199">
        <v>2.56</v>
      </c>
    </row>
    <row r="76200" spans="1:10" x14ac:dyDescent="0.25">
      <c r="A76200" t="s">
        <v>5057</v>
      </c>
      <c r="B76200" t="s">
        <v>3341</v>
      </c>
      <c r="C76200" t="s">
        <v>5071</v>
      </c>
      <c r="D76200" t="s">
        <v>5063</v>
      </c>
      <c r="E76200">
        <v>0</v>
      </c>
      <c r="F76200">
        <v>1</v>
      </c>
      <c r="G76200" t="s">
        <v>20</v>
      </c>
      <c r="H76200">
        <v>2.9</v>
      </c>
      <c r="I76200">
        <v>3.31</v>
      </c>
      <c r="J76200">
        <v>2.64</v>
      </c>
    </row>
    <row r="76201" spans="1:10" x14ac:dyDescent="0.25">
      <c r="A76201" t="s">
        <v>5057</v>
      </c>
      <c r="B76201" t="s">
        <v>3341</v>
      </c>
      <c r="C76201" t="s">
        <v>5073</v>
      </c>
      <c r="D76201" t="s">
        <v>5060</v>
      </c>
      <c r="E76201">
        <v>2</v>
      </c>
      <c r="F76201">
        <v>2</v>
      </c>
      <c r="G76201" t="s">
        <v>37</v>
      </c>
      <c r="H76201">
        <v>2.48</v>
      </c>
      <c r="I76201">
        <v>3.21</v>
      </c>
      <c r="J76201">
        <v>3.22</v>
      </c>
    </row>
    <row r="76202" spans="1:10" x14ac:dyDescent="0.25">
      <c r="A76202" t="s">
        <v>5057</v>
      </c>
      <c r="B76202" t="s">
        <v>3345</v>
      </c>
      <c r="C76202" t="s">
        <v>5063</v>
      </c>
      <c r="D76202" t="s">
        <v>5066</v>
      </c>
      <c r="E76202">
        <v>1</v>
      </c>
      <c r="F76202">
        <v>3</v>
      </c>
      <c r="G76202" t="s">
        <v>20</v>
      </c>
      <c r="H76202">
        <v>1.85</v>
      </c>
      <c r="I76202">
        <v>3.61</v>
      </c>
      <c r="J76202">
        <v>4.7699999999999996</v>
      </c>
    </row>
    <row r="76203" spans="1:10" x14ac:dyDescent="0.25">
      <c r="A76203" t="s">
        <v>5057</v>
      </c>
      <c r="B76203" t="s">
        <v>3345</v>
      </c>
      <c r="C76203" t="s">
        <v>5060</v>
      </c>
      <c r="D76203" t="s">
        <v>5062</v>
      </c>
      <c r="E76203">
        <v>0</v>
      </c>
      <c r="F76203">
        <v>0</v>
      </c>
      <c r="G76203" t="s">
        <v>37</v>
      </c>
      <c r="H76203">
        <v>2.35</v>
      </c>
      <c r="I76203">
        <v>3.31</v>
      </c>
      <c r="J76203">
        <v>3.35</v>
      </c>
    </row>
    <row r="76204" spans="1:10" x14ac:dyDescent="0.25">
      <c r="A76204" t="s">
        <v>5057</v>
      </c>
      <c r="B76204" t="s">
        <v>3345</v>
      </c>
      <c r="C76204" t="s">
        <v>5067</v>
      </c>
      <c r="D76204" t="s">
        <v>5058</v>
      </c>
      <c r="E76204">
        <v>3</v>
      </c>
      <c r="F76204">
        <v>1</v>
      </c>
      <c r="G76204" t="s">
        <v>14</v>
      </c>
      <c r="H76204">
        <v>1.52</v>
      </c>
      <c r="I76204">
        <v>4.47</v>
      </c>
      <c r="J76204">
        <v>6.99</v>
      </c>
    </row>
    <row r="76205" spans="1:10" x14ac:dyDescent="0.25">
      <c r="A76205" t="s">
        <v>5057</v>
      </c>
      <c r="B76205" t="s">
        <v>3346</v>
      </c>
      <c r="C76205" t="s">
        <v>5074</v>
      </c>
      <c r="D76205" t="s">
        <v>5071</v>
      </c>
      <c r="E76205">
        <v>1</v>
      </c>
      <c r="F76205">
        <v>0</v>
      </c>
      <c r="G76205" t="s">
        <v>14</v>
      </c>
      <c r="H76205">
        <v>2.4</v>
      </c>
      <c r="I76205">
        <v>3.04</v>
      </c>
      <c r="J76205">
        <v>3.26</v>
      </c>
    </row>
    <row r="76206" spans="1:10" x14ac:dyDescent="0.25">
      <c r="A76206" t="s">
        <v>5057</v>
      </c>
      <c r="B76206" t="s">
        <v>3346</v>
      </c>
      <c r="C76206" t="s">
        <v>5075</v>
      </c>
      <c r="D76206" t="s">
        <v>5068</v>
      </c>
      <c r="E76206">
        <v>1</v>
      </c>
      <c r="F76206">
        <v>1</v>
      </c>
      <c r="G76206" t="s">
        <v>37</v>
      </c>
      <c r="H76206">
        <v>2.5</v>
      </c>
      <c r="I76206">
        <v>3.15</v>
      </c>
      <c r="J76206">
        <v>2.99</v>
      </c>
    </row>
    <row r="76207" spans="1:10" x14ac:dyDescent="0.25">
      <c r="A76207" t="s">
        <v>5057</v>
      </c>
      <c r="B76207" t="s">
        <v>3346</v>
      </c>
      <c r="C76207" t="s">
        <v>5059</v>
      </c>
      <c r="D76207" t="s">
        <v>5061</v>
      </c>
      <c r="E76207">
        <v>0</v>
      </c>
      <c r="F76207">
        <v>0</v>
      </c>
      <c r="G76207" t="s">
        <v>37</v>
      </c>
      <c r="H76207">
        <v>1.45</v>
      </c>
      <c r="I76207">
        <v>4.17</v>
      </c>
      <c r="J76207">
        <v>8.31</v>
      </c>
    </row>
    <row r="76208" spans="1:10" x14ac:dyDescent="0.25">
      <c r="A76208" t="s">
        <v>5057</v>
      </c>
      <c r="B76208" t="s">
        <v>3346</v>
      </c>
      <c r="C76208" t="s">
        <v>5065</v>
      </c>
      <c r="D76208" t="s">
        <v>5073</v>
      </c>
      <c r="E76208">
        <v>2</v>
      </c>
      <c r="F76208">
        <v>1</v>
      </c>
      <c r="G76208" t="s">
        <v>14</v>
      </c>
      <c r="H76208">
        <v>1.52</v>
      </c>
      <c r="I76208">
        <v>4.3099999999999996</v>
      </c>
      <c r="J76208">
        <v>7.47</v>
      </c>
    </row>
    <row r="76209" spans="1:10" x14ac:dyDescent="0.25">
      <c r="A76209" t="s">
        <v>5057</v>
      </c>
      <c r="B76209" t="s">
        <v>3346</v>
      </c>
      <c r="C76209" t="s">
        <v>5070</v>
      </c>
      <c r="D76209" t="s">
        <v>5089</v>
      </c>
      <c r="E76209">
        <v>3</v>
      </c>
      <c r="F76209">
        <v>3</v>
      </c>
      <c r="G76209" t="s">
        <v>37</v>
      </c>
      <c r="H76209">
        <v>2.1800000000000002</v>
      </c>
      <c r="I76209">
        <v>3.47</v>
      </c>
      <c r="J76209">
        <v>3.59</v>
      </c>
    </row>
    <row r="76210" spans="1:10" x14ac:dyDescent="0.25">
      <c r="A76210" t="s">
        <v>5057</v>
      </c>
      <c r="B76210" t="s">
        <v>3346</v>
      </c>
      <c r="C76210" t="s">
        <v>5072</v>
      </c>
      <c r="D76210" t="s">
        <v>5064</v>
      </c>
      <c r="E76210">
        <v>4</v>
      </c>
      <c r="F76210">
        <v>0</v>
      </c>
      <c r="G76210" t="s">
        <v>14</v>
      </c>
      <c r="H76210">
        <v>1.79</v>
      </c>
      <c r="I76210">
        <v>3.78</v>
      </c>
      <c r="J76210">
        <v>4.9800000000000004</v>
      </c>
    </row>
    <row r="76211" spans="1:10" x14ac:dyDescent="0.25">
      <c r="A76211" t="s">
        <v>5057</v>
      </c>
      <c r="B76211" t="s">
        <v>3350</v>
      </c>
      <c r="C76211" t="s">
        <v>5064</v>
      </c>
      <c r="D76211" t="s">
        <v>5059</v>
      </c>
      <c r="E76211">
        <v>2</v>
      </c>
      <c r="F76211">
        <v>2</v>
      </c>
      <c r="G76211" t="s">
        <v>37</v>
      </c>
      <c r="H76211">
        <v>3.07</v>
      </c>
      <c r="I76211">
        <v>3.37</v>
      </c>
      <c r="J76211">
        <v>2.4900000000000002</v>
      </c>
    </row>
    <row r="76212" spans="1:10" x14ac:dyDescent="0.25">
      <c r="A76212" t="s">
        <v>5057</v>
      </c>
      <c r="B76212" t="s">
        <v>3350</v>
      </c>
      <c r="C76212" t="s">
        <v>5068</v>
      </c>
      <c r="D76212" t="s">
        <v>5063</v>
      </c>
      <c r="E76212">
        <v>3</v>
      </c>
      <c r="F76212">
        <v>1</v>
      </c>
      <c r="G76212" t="s">
        <v>14</v>
      </c>
      <c r="H76212">
        <v>2.04</v>
      </c>
      <c r="I76212">
        <v>3.53</v>
      </c>
      <c r="J76212">
        <v>3.98</v>
      </c>
    </row>
    <row r="76213" spans="1:10" x14ac:dyDescent="0.25">
      <c r="A76213" t="s">
        <v>5057</v>
      </c>
      <c r="B76213" t="s">
        <v>3350</v>
      </c>
      <c r="C76213" t="s">
        <v>5062</v>
      </c>
      <c r="D76213" t="s">
        <v>5065</v>
      </c>
      <c r="E76213">
        <v>1</v>
      </c>
      <c r="F76213">
        <v>0</v>
      </c>
      <c r="G76213" t="s">
        <v>14</v>
      </c>
      <c r="H76213">
        <v>2.5099999999999998</v>
      </c>
      <c r="I76213">
        <v>3.39</v>
      </c>
      <c r="J76213">
        <v>3.02</v>
      </c>
    </row>
    <row r="76214" spans="1:10" x14ac:dyDescent="0.25">
      <c r="A76214" t="s">
        <v>5057</v>
      </c>
      <c r="B76214" t="s">
        <v>3350</v>
      </c>
      <c r="C76214" t="s">
        <v>5089</v>
      </c>
      <c r="D76214" t="s">
        <v>5067</v>
      </c>
      <c r="E76214">
        <v>0</v>
      </c>
      <c r="F76214">
        <v>1</v>
      </c>
      <c r="G76214" t="s">
        <v>20</v>
      </c>
      <c r="H76214">
        <v>5.74</v>
      </c>
      <c r="I76214">
        <v>3.94</v>
      </c>
      <c r="J76214">
        <v>1.68</v>
      </c>
    </row>
    <row r="76215" spans="1:10" x14ac:dyDescent="0.25">
      <c r="A76215" t="s">
        <v>5057</v>
      </c>
      <c r="B76215" t="s">
        <v>3351</v>
      </c>
      <c r="C76215" t="s">
        <v>5066</v>
      </c>
      <c r="D76215" t="s">
        <v>5071</v>
      </c>
      <c r="E76215">
        <v>0</v>
      </c>
      <c r="F76215">
        <v>1</v>
      </c>
      <c r="G76215" t="s">
        <v>20</v>
      </c>
      <c r="H76215">
        <v>1.61</v>
      </c>
      <c r="I76215">
        <v>3.84</v>
      </c>
      <c r="J76215">
        <v>7.01</v>
      </c>
    </row>
    <row r="76216" spans="1:10" x14ac:dyDescent="0.25">
      <c r="A76216" t="s">
        <v>5057</v>
      </c>
      <c r="B76216" t="s">
        <v>3351</v>
      </c>
      <c r="C76216" t="s">
        <v>5058</v>
      </c>
      <c r="D76216" t="s">
        <v>5075</v>
      </c>
      <c r="E76216">
        <v>2</v>
      </c>
      <c r="F76216">
        <v>1</v>
      </c>
      <c r="G76216" t="s">
        <v>14</v>
      </c>
      <c r="H76216">
        <v>1.97</v>
      </c>
      <c r="I76216">
        <v>3.28</v>
      </c>
      <c r="J76216">
        <v>3.69</v>
      </c>
    </row>
    <row r="76217" spans="1:10" x14ac:dyDescent="0.25">
      <c r="A76217" t="s">
        <v>5057</v>
      </c>
      <c r="B76217" t="s">
        <v>3351</v>
      </c>
      <c r="C76217" t="s">
        <v>5061</v>
      </c>
      <c r="D76217" t="s">
        <v>5060</v>
      </c>
      <c r="E76217">
        <v>2</v>
      </c>
      <c r="F76217">
        <v>0</v>
      </c>
      <c r="G76217" t="s">
        <v>14</v>
      </c>
      <c r="H76217">
        <v>2.96</v>
      </c>
      <c r="I76217">
        <v>3.17</v>
      </c>
      <c r="J76217">
        <v>2.5099999999999998</v>
      </c>
    </row>
    <row r="76218" spans="1:10" x14ac:dyDescent="0.25">
      <c r="A76218" t="s">
        <v>5057</v>
      </c>
      <c r="B76218" t="s">
        <v>3351</v>
      </c>
      <c r="C76218" t="s">
        <v>5072</v>
      </c>
      <c r="D76218" t="s">
        <v>5074</v>
      </c>
      <c r="E76218">
        <v>7</v>
      </c>
      <c r="F76218">
        <v>1</v>
      </c>
      <c r="G76218" t="s">
        <v>14</v>
      </c>
      <c r="H76218">
        <v>1.61</v>
      </c>
      <c r="I76218">
        <v>3.71</v>
      </c>
      <c r="J76218">
        <v>6.2</v>
      </c>
    </row>
    <row r="76219" spans="1:10" x14ac:dyDescent="0.25">
      <c r="A76219" t="s">
        <v>5057</v>
      </c>
      <c r="B76219" t="s">
        <v>3351</v>
      </c>
      <c r="C76219" t="s">
        <v>5073</v>
      </c>
      <c r="D76219" t="s">
        <v>5070</v>
      </c>
      <c r="E76219">
        <v>1</v>
      </c>
      <c r="F76219">
        <v>1</v>
      </c>
      <c r="G76219" t="s">
        <v>37</v>
      </c>
      <c r="H76219">
        <v>2.4500000000000002</v>
      </c>
      <c r="I76219">
        <v>3.26</v>
      </c>
      <c r="J76219">
        <v>3.23</v>
      </c>
    </row>
    <row r="76220" spans="1:10" x14ac:dyDescent="0.25">
      <c r="A76220" t="s">
        <v>5057</v>
      </c>
      <c r="B76220" t="s">
        <v>4218</v>
      </c>
      <c r="C76220" t="s">
        <v>5067</v>
      </c>
      <c r="D76220" t="s">
        <v>5060</v>
      </c>
      <c r="E76220">
        <v>2</v>
      </c>
      <c r="F76220">
        <v>0</v>
      </c>
      <c r="G76220" t="s">
        <v>14</v>
      </c>
      <c r="H76220">
        <v>1.66</v>
      </c>
      <c r="I76220">
        <v>3.84</v>
      </c>
      <c r="J76220">
        <v>6.13</v>
      </c>
    </row>
    <row r="76221" spans="1:10" x14ac:dyDescent="0.25">
      <c r="A76221" t="s">
        <v>5057</v>
      </c>
      <c r="B76221" t="s">
        <v>3354</v>
      </c>
      <c r="C76221" t="s">
        <v>5063</v>
      </c>
      <c r="D76221" t="s">
        <v>5058</v>
      </c>
      <c r="E76221">
        <v>2</v>
      </c>
      <c r="F76221">
        <v>1</v>
      </c>
      <c r="G76221" t="s">
        <v>14</v>
      </c>
      <c r="H76221">
        <v>1.79</v>
      </c>
      <c r="I76221">
        <v>3.96</v>
      </c>
      <c r="J76221">
        <v>4.68</v>
      </c>
    </row>
    <row r="76222" spans="1:10" x14ac:dyDescent="0.25">
      <c r="A76222" t="s">
        <v>5057</v>
      </c>
      <c r="B76222" t="s">
        <v>3354</v>
      </c>
      <c r="C76222" t="s">
        <v>5060</v>
      </c>
      <c r="D76222" t="s">
        <v>5064</v>
      </c>
      <c r="E76222">
        <v>1</v>
      </c>
      <c r="F76222">
        <v>0</v>
      </c>
      <c r="G76222" t="s">
        <v>14</v>
      </c>
      <c r="H76222">
        <v>1.74</v>
      </c>
      <c r="I76222">
        <v>3.72</v>
      </c>
      <c r="J76222">
        <v>5.51</v>
      </c>
    </row>
    <row r="76223" spans="1:10" x14ac:dyDescent="0.25">
      <c r="A76223" t="s">
        <v>5057</v>
      </c>
      <c r="B76223" t="s">
        <v>3354</v>
      </c>
      <c r="C76223" t="s">
        <v>5067</v>
      </c>
      <c r="D76223" t="s">
        <v>5073</v>
      </c>
      <c r="E76223">
        <v>2</v>
      </c>
      <c r="F76223">
        <v>0</v>
      </c>
      <c r="G76223" t="s">
        <v>14</v>
      </c>
      <c r="H76223">
        <v>1.41</v>
      </c>
      <c r="I76223">
        <v>4.7</v>
      </c>
      <c r="J76223">
        <v>9.6300000000000008</v>
      </c>
    </row>
    <row r="76224" spans="1:10" x14ac:dyDescent="0.25">
      <c r="A76224" t="s">
        <v>5057</v>
      </c>
      <c r="B76224" t="s">
        <v>3355</v>
      </c>
      <c r="C76224" t="s">
        <v>5074</v>
      </c>
      <c r="D76224" t="s">
        <v>5066</v>
      </c>
      <c r="E76224">
        <v>2</v>
      </c>
      <c r="F76224">
        <v>1</v>
      </c>
      <c r="G76224" t="s">
        <v>14</v>
      </c>
      <c r="H76224">
        <v>2.99</v>
      </c>
      <c r="I76224">
        <v>3.38</v>
      </c>
      <c r="J76224">
        <v>2.5099999999999998</v>
      </c>
    </row>
    <row r="76225" spans="1:10" x14ac:dyDescent="0.25">
      <c r="A76225" t="s">
        <v>5057</v>
      </c>
      <c r="B76225" t="s">
        <v>3355</v>
      </c>
      <c r="C76225" t="s">
        <v>5075</v>
      </c>
      <c r="D76225" t="s">
        <v>5089</v>
      </c>
      <c r="E76225">
        <v>1</v>
      </c>
      <c r="F76225">
        <v>1</v>
      </c>
      <c r="G76225" t="s">
        <v>37</v>
      </c>
      <c r="H76225">
        <v>2.0099999999999998</v>
      </c>
      <c r="I76225">
        <v>3.56</v>
      </c>
      <c r="J76225">
        <v>3.96</v>
      </c>
    </row>
    <row r="76226" spans="1:10" x14ac:dyDescent="0.25">
      <c r="A76226" t="s">
        <v>5057</v>
      </c>
      <c r="B76226" t="s">
        <v>3355</v>
      </c>
      <c r="C76226" t="s">
        <v>5059</v>
      </c>
      <c r="D76226" t="s">
        <v>5072</v>
      </c>
      <c r="E76226">
        <v>1</v>
      </c>
      <c r="F76226">
        <v>2</v>
      </c>
      <c r="G76226" t="s">
        <v>20</v>
      </c>
      <c r="H76226">
        <v>1.91</v>
      </c>
      <c r="I76226">
        <v>3.51</v>
      </c>
      <c r="J76226">
        <v>4.62</v>
      </c>
    </row>
    <row r="76227" spans="1:10" x14ac:dyDescent="0.25">
      <c r="A76227" t="s">
        <v>5057</v>
      </c>
      <c r="B76227" t="s">
        <v>3355</v>
      </c>
      <c r="C76227" t="s">
        <v>5065</v>
      </c>
      <c r="D76227" t="s">
        <v>5061</v>
      </c>
      <c r="E76227">
        <v>3</v>
      </c>
      <c r="F76227">
        <v>1</v>
      </c>
      <c r="G76227" t="s">
        <v>14</v>
      </c>
      <c r="H76227">
        <v>1.47</v>
      </c>
      <c r="I76227">
        <v>4.4000000000000004</v>
      </c>
      <c r="J76227">
        <v>8.44</v>
      </c>
    </row>
    <row r="76228" spans="1:10" x14ac:dyDescent="0.25">
      <c r="A76228" t="s">
        <v>5057</v>
      </c>
      <c r="B76228" t="s">
        <v>3355</v>
      </c>
      <c r="C76228" t="s">
        <v>5070</v>
      </c>
      <c r="D76228" t="s">
        <v>5062</v>
      </c>
      <c r="E76228">
        <v>1</v>
      </c>
      <c r="F76228">
        <v>2</v>
      </c>
      <c r="G76228" t="s">
        <v>20</v>
      </c>
      <c r="H76228">
        <v>3.26</v>
      </c>
      <c r="I76228">
        <v>3.25</v>
      </c>
      <c r="J76228">
        <v>2.4300000000000002</v>
      </c>
    </row>
    <row r="76229" spans="1:10" x14ac:dyDescent="0.25">
      <c r="A76229" t="s">
        <v>5057</v>
      </c>
      <c r="B76229" t="s">
        <v>3355</v>
      </c>
      <c r="C76229" t="s">
        <v>5071</v>
      </c>
      <c r="D76229" t="s">
        <v>5068</v>
      </c>
      <c r="E76229">
        <v>0</v>
      </c>
      <c r="F76229">
        <v>1</v>
      </c>
      <c r="G76229" t="s">
        <v>20</v>
      </c>
      <c r="H76229">
        <v>3.41</v>
      </c>
      <c r="I76229">
        <v>3.31</v>
      </c>
      <c r="J76229">
        <v>2.33</v>
      </c>
    </row>
    <row r="76230" spans="1:10" x14ac:dyDescent="0.25">
      <c r="A76230" t="s">
        <v>5057</v>
      </c>
      <c r="B76230" t="s">
        <v>3363</v>
      </c>
      <c r="C76230" t="s">
        <v>5064</v>
      </c>
      <c r="D76230" t="s">
        <v>5065</v>
      </c>
      <c r="E76230">
        <v>2</v>
      </c>
      <c r="F76230">
        <v>0</v>
      </c>
      <c r="G76230" t="s">
        <v>14</v>
      </c>
      <c r="H76230">
        <v>3.58</v>
      </c>
      <c r="I76230">
        <v>3.26</v>
      </c>
      <c r="J76230">
        <v>2.2799999999999998</v>
      </c>
    </row>
    <row r="76231" spans="1:10" x14ac:dyDescent="0.25">
      <c r="A76231" t="s">
        <v>5057</v>
      </c>
      <c r="B76231" t="s">
        <v>3363</v>
      </c>
      <c r="C76231" t="s">
        <v>5068</v>
      </c>
      <c r="D76231" t="s">
        <v>5066</v>
      </c>
      <c r="E76231">
        <v>3</v>
      </c>
      <c r="F76231">
        <v>2</v>
      </c>
      <c r="G76231" t="s">
        <v>14</v>
      </c>
      <c r="H76231">
        <v>1.72</v>
      </c>
      <c r="I76231">
        <v>3.74</v>
      </c>
      <c r="J76231">
        <v>5.62</v>
      </c>
    </row>
    <row r="76232" spans="1:10" x14ac:dyDescent="0.25">
      <c r="A76232" t="s">
        <v>5057</v>
      </c>
      <c r="B76232" t="s">
        <v>3363</v>
      </c>
      <c r="C76232" t="s">
        <v>5062</v>
      </c>
      <c r="D76232" t="s">
        <v>5067</v>
      </c>
      <c r="E76232">
        <v>1</v>
      </c>
      <c r="F76232">
        <v>1</v>
      </c>
      <c r="G76232" t="s">
        <v>37</v>
      </c>
      <c r="H76232">
        <v>2.9</v>
      </c>
      <c r="I76232">
        <v>3.27</v>
      </c>
      <c r="J76232">
        <v>2.66</v>
      </c>
    </row>
    <row r="76233" spans="1:10" x14ac:dyDescent="0.25">
      <c r="A76233" t="s">
        <v>5057</v>
      </c>
      <c r="B76233" t="s">
        <v>3363</v>
      </c>
      <c r="C76233" t="s">
        <v>5089</v>
      </c>
      <c r="D76233" t="s">
        <v>5063</v>
      </c>
      <c r="E76233">
        <v>1</v>
      </c>
      <c r="F76233">
        <v>0</v>
      </c>
      <c r="G76233" t="s">
        <v>14</v>
      </c>
      <c r="H76233">
        <v>2.94</v>
      </c>
      <c r="I76233">
        <v>3.43</v>
      </c>
      <c r="J76233">
        <v>2.5499999999999998</v>
      </c>
    </row>
    <row r="76234" spans="1:10" x14ac:dyDescent="0.25">
      <c r="A76234" t="s">
        <v>5057</v>
      </c>
      <c r="B76234" t="s">
        <v>3364</v>
      </c>
      <c r="C76234" t="s">
        <v>5059</v>
      </c>
      <c r="D76234" t="s">
        <v>5074</v>
      </c>
      <c r="E76234">
        <v>3</v>
      </c>
      <c r="F76234">
        <v>1</v>
      </c>
      <c r="G76234" t="s">
        <v>14</v>
      </c>
      <c r="H76234">
        <v>1.54</v>
      </c>
      <c r="I76234">
        <v>4.25</v>
      </c>
      <c r="J76234">
        <v>6.8</v>
      </c>
    </row>
    <row r="76235" spans="1:10" x14ac:dyDescent="0.25">
      <c r="A76235" t="s">
        <v>5057</v>
      </c>
      <c r="B76235" t="s">
        <v>3364</v>
      </c>
      <c r="C76235" t="s">
        <v>5058</v>
      </c>
      <c r="D76235" t="s">
        <v>5071</v>
      </c>
      <c r="E76235">
        <v>1</v>
      </c>
      <c r="F76235">
        <v>1</v>
      </c>
      <c r="G76235" t="s">
        <v>37</v>
      </c>
      <c r="H76235">
        <v>1.99</v>
      </c>
      <c r="I76235">
        <v>3.46</v>
      </c>
      <c r="J76235">
        <v>4.29</v>
      </c>
    </row>
    <row r="76236" spans="1:10" x14ac:dyDescent="0.25">
      <c r="A76236" t="s">
        <v>5057</v>
      </c>
      <c r="B76236" t="s">
        <v>3364</v>
      </c>
      <c r="C76236" t="s">
        <v>5061</v>
      </c>
      <c r="D76236" t="s">
        <v>5070</v>
      </c>
      <c r="E76236">
        <v>2</v>
      </c>
      <c r="F76236">
        <v>0</v>
      </c>
      <c r="G76236" t="s">
        <v>14</v>
      </c>
      <c r="H76236">
        <v>2.37</v>
      </c>
      <c r="I76236">
        <v>3.3</v>
      </c>
      <c r="J76236">
        <v>3.33</v>
      </c>
    </row>
    <row r="76237" spans="1:10" x14ac:dyDescent="0.25">
      <c r="A76237" t="s">
        <v>5057</v>
      </c>
      <c r="B76237" t="s">
        <v>3364</v>
      </c>
      <c r="C76237" t="s">
        <v>5072</v>
      </c>
      <c r="D76237" t="s">
        <v>5060</v>
      </c>
      <c r="E76237">
        <v>0</v>
      </c>
      <c r="F76237">
        <v>0</v>
      </c>
      <c r="G76237" t="s">
        <v>37</v>
      </c>
      <c r="H76237">
        <v>1.98</v>
      </c>
      <c r="I76237">
        <v>3.5</v>
      </c>
      <c r="J76237">
        <v>4.2300000000000004</v>
      </c>
    </row>
    <row r="76238" spans="1:10" x14ac:dyDescent="0.25">
      <c r="A76238" t="s">
        <v>5057</v>
      </c>
      <c r="B76238" t="s">
        <v>3364</v>
      </c>
      <c r="C76238" t="s">
        <v>5073</v>
      </c>
      <c r="D76238" t="s">
        <v>5075</v>
      </c>
      <c r="E76238">
        <v>1</v>
      </c>
      <c r="F76238">
        <v>3</v>
      </c>
      <c r="G76238" t="s">
        <v>20</v>
      </c>
      <c r="H76238">
        <v>2.2599999999999998</v>
      </c>
      <c r="I76238">
        <v>3.37</v>
      </c>
      <c r="J76238">
        <v>3.51</v>
      </c>
    </row>
    <row r="76239" spans="1:10" x14ac:dyDescent="0.25">
      <c r="A76239" t="s">
        <v>5057</v>
      </c>
      <c r="B76239" t="s">
        <v>3369</v>
      </c>
      <c r="C76239" t="s">
        <v>5063</v>
      </c>
      <c r="D76239" t="s">
        <v>5073</v>
      </c>
      <c r="E76239">
        <v>1</v>
      </c>
      <c r="F76239">
        <v>1</v>
      </c>
      <c r="G76239" t="s">
        <v>37</v>
      </c>
      <c r="H76239">
        <v>1.6</v>
      </c>
      <c r="I76239">
        <v>4.17</v>
      </c>
      <c r="J76239">
        <v>6.32</v>
      </c>
    </row>
    <row r="76240" spans="1:10" x14ac:dyDescent="0.25">
      <c r="A76240" t="s">
        <v>5057</v>
      </c>
      <c r="B76240" t="s">
        <v>3369</v>
      </c>
      <c r="C76240" t="s">
        <v>5060</v>
      </c>
      <c r="D76240" t="s">
        <v>5059</v>
      </c>
      <c r="E76240">
        <v>0</v>
      </c>
      <c r="F76240">
        <v>0</v>
      </c>
      <c r="G76240" t="s">
        <v>37</v>
      </c>
      <c r="H76240">
        <v>2.2999999999999998</v>
      </c>
      <c r="I76240">
        <v>3.22</v>
      </c>
      <c r="J76240">
        <v>3.56</v>
      </c>
    </row>
    <row r="76241" spans="1:10" x14ac:dyDescent="0.25">
      <c r="A76241" t="s">
        <v>5057</v>
      </c>
      <c r="B76241" t="s">
        <v>3369</v>
      </c>
      <c r="C76241" t="s">
        <v>5067</v>
      </c>
      <c r="D76241" t="s">
        <v>5061</v>
      </c>
      <c r="E76241">
        <v>3</v>
      </c>
      <c r="F76241">
        <v>1</v>
      </c>
      <c r="G76241" t="s">
        <v>14</v>
      </c>
      <c r="H76241">
        <v>1.82</v>
      </c>
      <c r="I76241">
        <v>3.61</v>
      </c>
      <c r="J76241">
        <v>3.91</v>
      </c>
    </row>
    <row r="76242" spans="1:10" x14ac:dyDescent="0.25">
      <c r="A76242" t="s">
        <v>5057</v>
      </c>
      <c r="B76242" t="s">
        <v>4039</v>
      </c>
      <c r="C76242" t="s">
        <v>5074</v>
      </c>
      <c r="D76242" t="s">
        <v>5068</v>
      </c>
      <c r="E76242">
        <v>1</v>
      </c>
      <c r="F76242">
        <v>3</v>
      </c>
      <c r="G76242" t="s">
        <v>20</v>
      </c>
      <c r="H76242">
        <v>8.18</v>
      </c>
      <c r="I76242">
        <v>4.1900000000000004</v>
      </c>
      <c r="J76242">
        <v>1.39</v>
      </c>
    </row>
    <row r="76243" spans="1:10" x14ac:dyDescent="0.25">
      <c r="A76243" t="s">
        <v>5057</v>
      </c>
      <c r="B76243" t="s">
        <v>4039</v>
      </c>
      <c r="C76243" t="s">
        <v>5066</v>
      </c>
      <c r="D76243" t="s">
        <v>5058</v>
      </c>
      <c r="E76243">
        <v>1</v>
      </c>
      <c r="F76243">
        <v>1</v>
      </c>
      <c r="G76243" t="s">
        <v>37</v>
      </c>
      <c r="H76243">
        <v>2.2599999999999998</v>
      </c>
      <c r="I76243">
        <v>3.06</v>
      </c>
      <c r="J76243">
        <v>3.21</v>
      </c>
    </row>
    <row r="76244" spans="1:10" x14ac:dyDescent="0.25">
      <c r="A76244" t="s">
        <v>5057</v>
      </c>
      <c r="B76244" t="s">
        <v>4039</v>
      </c>
      <c r="C76244" t="s">
        <v>5075</v>
      </c>
      <c r="D76244" t="s">
        <v>5062</v>
      </c>
      <c r="E76244">
        <v>0</v>
      </c>
      <c r="F76244">
        <v>0</v>
      </c>
      <c r="G76244" t="s">
        <v>37</v>
      </c>
      <c r="H76244">
        <v>3.29</v>
      </c>
      <c r="I76244">
        <v>2.14</v>
      </c>
      <c r="J76244">
        <v>3.22</v>
      </c>
    </row>
    <row r="76245" spans="1:10" x14ac:dyDescent="0.25">
      <c r="A76245" t="s">
        <v>5057</v>
      </c>
      <c r="B76245" t="s">
        <v>4039</v>
      </c>
      <c r="C76245" t="s">
        <v>5065</v>
      </c>
      <c r="D76245" t="s">
        <v>5072</v>
      </c>
      <c r="E76245">
        <v>2</v>
      </c>
      <c r="F76245">
        <v>2</v>
      </c>
      <c r="G76245" t="s">
        <v>37</v>
      </c>
      <c r="H76245">
        <v>2.14</v>
      </c>
      <c r="I76245">
        <v>3.4</v>
      </c>
      <c r="J76245">
        <v>3.79</v>
      </c>
    </row>
    <row r="76246" spans="1:10" x14ac:dyDescent="0.25">
      <c r="A76246" t="s">
        <v>5057</v>
      </c>
      <c r="B76246" t="s">
        <v>4039</v>
      </c>
      <c r="C76246" t="s">
        <v>5070</v>
      </c>
      <c r="D76246" t="s">
        <v>5064</v>
      </c>
      <c r="E76246">
        <v>3</v>
      </c>
      <c r="F76246">
        <v>1</v>
      </c>
      <c r="G76246" t="s">
        <v>14</v>
      </c>
      <c r="H76246">
        <v>2.19</v>
      </c>
      <c r="I76246">
        <v>3.38</v>
      </c>
      <c r="J76246">
        <v>3.69</v>
      </c>
    </row>
    <row r="76247" spans="1:10" x14ac:dyDescent="0.25">
      <c r="A76247" t="s">
        <v>5057</v>
      </c>
      <c r="B76247" t="s">
        <v>4039</v>
      </c>
      <c r="C76247" t="s">
        <v>5071</v>
      </c>
      <c r="D76247" t="s">
        <v>5089</v>
      </c>
      <c r="E76247">
        <v>0</v>
      </c>
      <c r="F76247">
        <v>0</v>
      </c>
      <c r="G76247" t="s">
        <v>37</v>
      </c>
      <c r="H76247">
        <v>2.36</v>
      </c>
      <c r="I76247">
        <v>3.43</v>
      </c>
      <c r="J76247">
        <v>3.21</v>
      </c>
    </row>
    <row r="76248" spans="1:10" x14ac:dyDescent="0.25">
      <c r="A76248" t="s">
        <v>5057</v>
      </c>
      <c r="B76248" t="s">
        <v>5090</v>
      </c>
      <c r="C76248" t="s">
        <v>5059</v>
      </c>
      <c r="D76248" t="s">
        <v>5067</v>
      </c>
      <c r="E76248">
        <v>1</v>
      </c>
      <c r="F76248">
        <v>0</v>
      </c>
      <c r="G76248" t="s">
        <v>14</v>
      </c>
      <c r="H76248">
        <v>1.94</v>
      </c>
      <c r="I76248">
        <v>3.44</v>
      </c>
      <c r="J76248">
        <v>4.55</v>
      </c>
    </row>
    <row r="76249" spans="1:10" x14ac:dyDescent="0.25">
      <c r="A76249" t="s">
        <v>5057</v>
      </c>
      <c r="B76249" t="s">
        <v>5091</v>
      </c>
      <c r="C76249" t="s">
        <v>5073</v>
      </c>
      <c r="D76249" t="s">
        <v>5068</v>
      </c>
      <c r="E76249">
        <v>0</v>
      </c>
      <c r="F76249">
        <v>2</v>
      </c>
      <c r="G76249" t="s">
        <v>20</v>
      </c>
      <c r="H76249">
        <v>2.99</v>
      </c>
      <c r="I76249">
        <v>3.35</v>
      </c>
      <c r="J76249">
        <v>2.5499999999999998</v>
      </c>
    </row>
    <row r="76250" spans="1:10" x14ac:dyDescent="0.25">
      <c r="A76250" t="s">
        <v>5057</v>
      </c>
      <c r="B76250" t="s">
        <v>3372</v>
      </c>
      <c r="C76250" t="s">
        <v>5064</v>
      </c>
      <c r="D76250" t="s">
        <v>5067</v>
      </c>
      <c r="E76250">
        <v>0</v>
      </c>
      <c r="F76250">
        <v>0</v>
      </c>
      <c r="G76250" t="s">
        <v>37</v>
      </c>
      <c r="H76250">
        <v>2.75</v>
      </c>
      <c r="I76250">
        <v>3.24</v>
      </c>
      <c r="J76250">
        <v>2.84</v>
      </c>
    </row>
    <row r="76251" spans="1:10" x14ac:dyDescent="0.25">
      <c r="A76251" t="s">
        <v>5057</v>
      </c>
      <c r="B76251" t="s">
        <v>3372</v>
      </c>
      <c r="C76251" t="s">
        <v>5060</v>
      </c>
      <c r="D76251" t="s">
        <v>5074</v>
      </c>
      <c r="E76251">
        <v>4</v>
      </c>
      <c r="F76251">
        <v>1</v>
      </c>
      <c r="G76251" t="s">
        <v>14</v>
      </c>
      <c r="H76251">
        <v>1.45</v>
      </c>
      <c r="I76251">
        <v>3.87</v>
      </c>
      <c r="J76251">
        <v>7.45</v>
      </c>
    </row>
    <row r="76252" spans="1:10" x14ac:dyDescent="0.25">
      <c r="A76252" t="s">
        <v>5057</v>
      </c>
      <c r="B76252" t="s">
        <v>3372</v>
      </c>
      <c r="C76252" t="s">
        <v>5062</v>
      </c>
      <c r="D76252" t="s">
        <v>5063</v>
      </c>
      <c r="E76252">
        <v>1</v>
      </c>
      <c r="F76252">
        <v>0</v>
      </c>
      <c r="G76252" t="s">
        <v>14</v>
      </c>
      <c r="H76252">
        <v>1.86</v>
      </c>
      <c r="I76252">
        <v>3.57</v>
      </c>
      <c r="J76252">
        <v>4.8</v>
      </c>
    </row>
    <row r="76253" spans="1:10" x14ac:dyDescent="0.25">
      <c r="A76253" t="s">
        <v>5057</v>
      </c>
      <c r="B76253" t="s">
        <v>3372</v>
      </c>
      <c r="C76253" t="s">
        <v>5089</v>
      </c>
      <c r="D76253" t="s">
        <v>5066</v>
      </c>
      <c r="E76253">
        <v>0</v>
      </c>
      <c r="F76253">
        <v>3</v>
      </c>
      <c r="G76253" t="s">
        <v>20</v>
      </c>
      <c r="H76253">
        <v>2.12</v>
      </c>
      <c r="I76253">
        <v>3.56</v>
      </c>
      <c r="J76253">
        <v>3.66</v>
      </c>
    </row>
    <row r="76254" spans="1:10" x14ac:dyDescent="0.25">
      <c r="A76254" t="s">
        <v>5057</v>
      </c>
      <c r="B76254" t="s">
        <v>3373</v>
      </c>
      <c r="C76254" t="s">
        <v>5059</v>
      </c>
      <c r="D76254" t="s">
        <v>5065</v>
      </c>
      <c r="E76254">
        <v>1</v>
      </c>
      <c r="F76254">
        <v>1</v>
      </c>
      <c r="G76254" t="s">
        <v>37</v>
      </c>
      <c r="H76254">
        <v>2.2200000000000002</v>
      </c>
      <c r="I76254">
        <v>3.38</v>
      </c>
      <c r="J76254">
        <v>3.59</v>
      </c>
    </row>
    <row r="76255" spans="1:10" x14ac:dyDescent="0.25">
      <c r="A76255" t="s">
        <v>5057</v>
      </c>
      <c r="B76255" t="s">
        <v>3373</v>
      </c>
      <c r="C76255" t="s">
        <v>5058</v>
      </c>
      <c r="D76255" t="s">
        <v>5068</v>
      </c>
      <c r="E76255">
        <v>2</v>
      </c>
      <c r="F76255">
        <v>1</v>
      </c>
      <c r="G76255" t="s">
        <v>14</v>
      </c>
      <c r="H76255">
        <v>2.21</v>
      </c>
      <c r="I76255">
        <v>3.47</v>
      </c>
      <c r="J76255">
        <v>3.53</v>
      </c>
    </row>
    <row r="76256" spans="1:10" x14ac:dyDescent="0.25">
      <c r="A76256" t="s">
        <v>5057</v>
      </c>
      <c r="B76256" t="s">
        <v>3373</v>
      </c>
      <c r="C76256" t="s">
        <v>5061</v>
      </c>
      <c r="D76256" t="s">
        <v>5075</v>
      </c>
      <c r="E76256">
        <v>1</v>
      </c>
      <c r="F76256">
        <v>1</v>
      </c>
      <c r="G76256" t="s">
        <v>37</v>
      </c>
      <c r="H76256">
        <v>2.2000000000000002</v>
      </c>
      <c r="I76256">
        <v>3.5</v>
      </c>
      <c r="J76256">
        <v>3.52</v>
      </c>
    </row>
    <row r="76257" spans="1:10" x14ac:dyDescent="0.25">
      <c r="A76257" t="s">
        <v>5057</v>
      </c>
      <c r="B76257" t="s">
        <v>3373</v>
      </c>
      <c r="C76257" t="s">
        <v>5072</v>
      </c>
      <c r="D76257" t="s">
        <v>5070</v>
      </c>
      <c r="E76257">
        <v>1</v>
      </c>
      <c r="F76257">
        <v>1</v>
      </c>
      <c r="G76257" t="s">
        <v>37</v>
      </c>
      <c r="H76257">
        <v>1.56</v>
      </c>
      <c r="I76257">
        <v>4.2</v>
      </c>
      <c r="J76257">
        <v>6.98</v>
      </c>
    </row>
    <row r="76258" spans="1:10" x14ac:dyDescent="0.25">
      <c r="A76258" t="s">
        <v>5057</v>
      </c>
      <c r="B76258" t="s">
        <v>3373</v>
      </c>
      <c r="C76258" t="s">
        <v>5073</v>
      </c>
      <c r="D76258" t="s">
        <v>5071</v>
      </c>
      <c r="E76258">
        <v>1</v>
      </c>
      <c r="F76258">
        <v>0</v>
      </c>
      <c r="G76258" t="s">
        <v>14</v>
      </c>
      <c r="H76258">
        <v>2.35</v>
      </c>
      <c r="I76258">
        <v>3.24</v>
      </c>
      <c r="J76258">
        <v>3.41</v>
      </c>
    </row>
    <row r="76259" spans="1:10" x14ac:dyDescent="0.25">
      <c r="A76259" t="s">
        <v>5057</v>
      </c>
      <c r="B76259" t="s">
        <v>3376</v>
      </c>
      <c r="C76259" t="s">
        <v>5063</v>
      </c>
      <c r="D76259" t="s">
        <v>5061</v>
      </c>
      <c r="E76259">
        <v>1</v>
      </c>
      <c r="F76259">
        <v>0</v>
      </c>
      <c r="G76259" t="s">
        <v>14</v>
      </c>
      <c r="H76259">
        <v>1.59</v>
      </c>
      <c r="I76259">
        <v>4.17</v>
      </c>
      <c r="J76259">
        <v>6.42</v>
      </c>
    </row>
    <row r="76260" spans="1:10" x14ac:dyDescent="0.25">
      <c r="A76260" t="s">
        <v>5057</v>
      </c>
      <c r="B76260" t="s">
        <v>3376</v>
      </c>
      <c r="C76260" t="s">
        <v>5068</v>
      </c>
      <c r="D76260" t="s">
        <v>5089</v>
      </c>
      <c r="E76260">
        <v>2</v>
      </c>
      <c r="F76260">
        <v>2</v>
      </c>
      <c r="G76260" t="s">
        <v>37</v>
      </c>
      <c r="H76260">
        <v>1.58</v>
      </c>
      <c r="I76260">
        <v>4.1900000000000004</v>
      </c>
      <c r="J76260">
        <v>6.45</v>
      </c>
    </row>
    <row r="76261" spans="1:10" x14ac:dyDescent="0.25">
      <c r="A76261" t="s">
        <v>5057</v>
      </c>
      <c r="B76261" t="s">
        <v>3376</v>
      </c>
      <c r="C76261" t="s">
        <v>5067</v>
      </c>
      <c r="D76261" t="s">
        <v>5072</v>
      </c>
      <c r="E76261">
        <v>1</v>
      </c>
      <c r="F76261">
        <v>1</v>
      </c>
      <c r="G76261" t="s">
        <v>37</v>
      </c>
      <c r="H76261">
        <v>2.77</v>
      </c>
      <c r="I76261">
        <v>3.34</v>
      </c>
      <c r="J76261">
        <v>2.75</v>
      </c>
    </row>
    <row r="76262" spans="1:10" x14ac:dyDescent="0.25">
      <c r="A76262" t="s">
        <v>5057</v>
      </c>
      <c r="B76262" t="s">
        <v>3377</v>
      </c>
      <c r="C76262" t="s">
        <v>5074</v>
      </c>
      <c r="D76262" t="s">
        <v>5058</v>
      </c>
      <c r="E76262">
        <v>2</v>
      </c>
      <c r="F76262">
        <v>0</v>
      </c>
      <c r="G76262" t="s">
        <v>14</v>
      </c>
      <c r="H76262">
        <v>3.27</v>
      </c>
      <c r="I76262">
        <v>3.3</v>
      </c>
      <c r="J76262">
        <v>2.1</v>
      </c>
    </row>
    <row r="76263" spans="1:10" x14ac:dyDescent="0.25">
      <c r="A76263" t="s">
        <v>5057</v>
      </c>
      <c r="B76263" t="s">
        <v>3377</v>
      </c>
      <c r="C76263" t="s">
        <v>5066</v>
      </c>
      <c r="D76263" t="s">
        <v>5073</v>
      </c>
      <c r="E76263">
        <v>2</v>
      </c>
      <c r="F76263">
        <v>1</v>
      </c>
      <c r="G76263" t="s">
        <v>14</v>
      </c>
      <c r="H76263">
        <v>1.78</v>
      </c>
      <c r="I76263">
        <v>3.4</v>
      </c>
      <c r="J76263">
        <v>4.45</v>
      </c>
    </row>
    <row r="76264" spans="1:10" x14ac:dyDescent="0.25">
      <c r="A76264" t="s">
        <v>5057</v>
      </c>
      <c r="B76264" t="s">
        <v>3377</v>
      </c>
      <c r="C76264" t="s">
        <v>5075</v>
      </c>
      <c r="D76264" t="s">
        <v>5064</v>
      </c>
      <c r="E76264">
        <v>0</v>
      </c>
      <c r="F76264">
        <v>1</v>
      </c>
      <c r="G76264" t="s">
        <v>20</v>
      </c>
      <c r="H76264">
        <v>2.68</v>
      </c>
      <c r="I76264">
        <v>2.99</v>
      </c>
      <c r="J76264">
        <v>2.67</v>
      </c>
    </row>
    <row r="76265" spans="1:10" x14ac:dyDescent="0.25">
      <c r="A76265" t="s">
        <v>5057</v>
      </c>
      <c r="B76265" t="s">
        <v>3377</v>
      </c>
      <c r="C76265" t="s">
        <v>5065</v>
      </c>
      <c r="D76265" t="s">
        <v>5060</v>
      </c>
      <c r="E76265">
        <v>5</v>
      </c>
      <c r="F76265">
        <v>0</v>
      </c>
      <c r="G76265" t="s">
        <v>14</v>
      </c>
      <c r="H76265">
        <v>1.99</v>
      </c>
      <c r="I76265">
        <v>3.45</v>
      </c>
      <c r="J76265">
        <v>4.28</v>
      </c>
    </row>
    <row r="76266" spans="1:10" x14ac:dyDescent="0.25">
      <c r="A76266" t="s">
        <v>5057</v>
      </c>
      <c r="B76266" t="s">
        <v>3377</v>
      </c>
      <c r="C76266" t="s">
        <v>5070</v>
      </c>
      <c r="D76266" t="s">
        <v>5059</v>
      </c>
      <c r="E76266">
        <v>0</v>
      </c>
      <c r="F76266">
        <v>1</v>
      </c>
      <c r="G76266" t="s">
        <v>20</v>
      </c>
      <c r="H76266">
        <v>4.04</v>
      </c>
      <c r="I76266">
        <v>3.53</v>
      </c>
      <c r="J76266">
        <v>2.02</v>
      </c>
    </row>
    <row r="76267" spans="1:10" x14ac:dyDescent="0.25">
      <c r="A76267" t="s">
        <v>5057</v>
      </c>
      <c r="B76267" t="s">
        <v>3377</v>
      </c>
      <c r="C76267" t="s">
        <v>5071</v>
      </c>
      <c r="D76267" t="s">
        <v>5062</v>
      </c>
      <c r="E76267">
        <v>2</v>
      </c>
      <c r="F76267">
        <v>2</v>
      </c>
      <c r="G76267" t="s">
        <v>37</v>
      </c>
      <c r="H76267">
        <v>4.29</v>
      </c>
      <c r="I76267">
        <v>3.42</v>
      </c>
      <c r="J76267">
        <v>1.98</v>
      </c>
    </row>
    <row r="76268" spans="1:10" x14ac:dyDescent="0.25">
      <c r="A76268" t="s">
        <v>5057</v>
      </c>
      <c r="B76268" t="s">
        <v>3384</v>
      </c>
      <c r="C76268" t="s">
        <v>5072</v>
      </c>
      <c r="D76268" t="s">
        <v>5062</v>
      </c>
      <c r="E76268">
        <v>3</v>
      </c>
      <c r="F76268">
        <v>0</v>
      </c>
      <c r="G76268" t="s">
        <v>14</v>
      </c>
      <c r="H76268">
        <v>2.38</v>
      </c>
      <c r="I76268">
        <v>3.22</v>
      </c>
      <c r="J76268">
        <v>3.4</v>
      </c>
    </row>
    <row r="76269" spans="1:10" x14ac:dyDescent="0.25">
      <c r="A76269" t="s">
        <v>5057</v>
      </c>
      <c r="B76269" t="s">
        <v>3385</v>
      </c>
      <c r="C76269" t="s">
        <v>5063</v>
      </c>
      <c r="D76269" t="s">
        <v>5065</v>
      </c>
      <c r="E76269">
        <v>3</v>
      </c>
      <c r="F76269">
        <v>3</v>
      </c>
      <c r="G76269" t="s">
        <v>37</v>
      </c>
      <c r="H76269">
        <v>2.4700000000000002</v>
      </c>
      <c r="I76269">
        <v>3.39</v>
      </c>
      <c r="J76269">
        <v>3.07</v>
      </c>
    </row>
    <row r="76270" spans="1:10" x14ac:dyDescent="0.25">
      <c r="A76270" t="s">
        <v>5057</v>
      </c>
      <c r="B76270" t="s">
        <v>3385</v>
      </c>
      <c r="C76270" t="s">
        <v>5059</v>
      </c>
      <c r="D76270" t="s">
        <v>5067</v>
      </c>
      <c r="E76270">
        <v>2</v>
      </c>
      <c r="F76270">
        <v>2</v>
      </c>
      <c r="G76270" t="s">
        <v>37</v>
      </c>
      <c r="H76270">
        <v>3</v>
      </c>
      <c r="I76270">
        <v>3.23</v>
      </c>
      <c r="J76270">
        <v>2.6</v>
      </c>
    </row>
    <row r="76271" spans="1:10" x14ac:dyDescent="0.25">
      <c r="A76271" t="s">
        <v>5057</v>
      </c>
      <c r="B76271" t="s">
        <v>3386</v>
      </c>
      <c r="C76271" t="s">
        <v>5064</v>
      </c>
      <c r="D76271" t="s">
        <v>5068</v>
      </c>
      <c r="E76271">
        <v>2</v>
      </c>
      <c r="F76271">
        <v>3</v>
      </c>
      <c r="G76271" t="s">
        <v>20</v>
      </c>
      <c r="H76271">
        <v>4.1399999999999997</v>
      </c>
      <c r="I76271">
        <v>3.31</v>
      </c>
      <c r="J76271">
        <v>2.06</v>
      </c>
    </row>
    <row r="76272" spans="1:10" x14ac:dyDescent="0.25">
      <c r="A76272" t="s">
        <v>5057</v>
      </c>
      <c r="B76272" t="s">
        <v>3389</v>
      </c>
      <c r="C76272" t="s">
        <v>5062</v>
      </c>
      <c r="D76272" t="s">
        <v>5072</v>
      </c>
      <c r="E76272">
        <v>1</v>
      </c>
      <c r="F76272">
        <v>1</v>
      </c>
      <c r="G76272" t="s">
        <v>37</v>
      </c>
      <c r="H76272">
        <v>1.93</v>
      </c>
      <c r="I76272">
        <v>3.14</v>
      </c>
      <c r="J76272">
        <v>4.04</v>
      </c>
    </row>
    <row r="76273" spans="1:10" x14ac:dyDescent="0.25">
      <c r="A76273" t="s">
        <v>5057</v>
      </c>
      <c r="B76273" t="s">
        <v>3390</v>
      </c>
      <c r="C76273" t="s">
        <v>5065</v>
      </c>
      <c r="D76273" t="s">
        <v>5063</v>
      </c>
      <c r="E76273">
        <v>4</v>
      </c>
      <c r="F76273">
        <v>0</v>
      </c>
      <c r="G76273" t="s">
        <v>14</v>
      </c>
      <c r="H76273">
        <v>1.95</v>
      </c>
      <c r="I76273">
        <v>3.56</v>
      </c>
      <c r="J76273">
        <v>4.32</v>
      </c>
    </row>
    <row r="76274" spans="1:10" x14ac:dyDescent="0.25">
      <c r="A76274" t="s">
        <v>5057</v>
      </c>
      <c r="B76274" t="s">
        <v>3390</v>
      </c>
      <c r="C76274" t="s">
        <v>5067</v>
      </c>
      <c r="D76274" t="s">
        <v>5059</v>
      </c>
      <c r="E76274">
        <v>1</v>
      </c>
      <c r="F76274">
        <v>1</v>
      </c>
      <c r="G76274" t="s">
        <v>37</v>
      </c>
      <c r="H76274">
        <v>1.6</v>
      </c>
      <c r="I76274">
        <v>4.16</v>
      </c>
      <c r="J76274">
        <v>6.14</v>
      </c>
    </row>
    <row r="76275" spans="1:10" x14ac:dyDescent="0.25">
      <c r="A76275" t="s">
        <v>5057</v>
      </c>
      <c r="B76275" t="s">
        <v>3391</v>
      </c>
      <c r="C76275" t="s">
        <v>5068</v>
      </c>
      <c r="D76275" t="s">
        <v>5064</v>
      </c>
      <c r="E76275">
        <v>3</v>
      </c>
      <c r="F76275">
        <v>1</v>
      </c>
      <c r="G76275" t="s">
        <v>14</v>
      </c>
      <c r="H76275">
        <v>1.46</v>
      </c>
      <c r="I76275">
        <v>4.63</v>
      </c>
      <c r="J76275">
        <v>8.08</v>
      </c>
    </row>
    <row r="76276" spans="1:10" x14ac:dyDescent="0.25">
      <c r="A76276" t="s">
        <v>5057</v>
      </c>
      <c r="B76276" t="s">
        <v>3392</v>
      </c>
      <c r="C76276" t="s">
        <v>5072</v>
      </c>
      <c r="D76276" t="s">
        <v>5067</v>
      </c>
      <c r="E76276">
        <v>2</v>
      </c>
      <c r="F76276">
        <v>1</v>
      </c>
      <c r="G76276" t="s">
        <v>14</v>
      </c>
      <c r="H76276">
        <v>2.81</v>
      </c>
      <c r="I76276">
        <v>3.03</v>
      </c>
      <c r="J76276">
        <v>2.73</v>
      </c>
    </row>
    <row r="76277" spans="1:10" x14ac:dyDescent="0.25">
      <c r="A76277" t="s">
        <v>5057</v>
      </c>
      <c r="B76277" t="s">
        <v>3392</v>
      </c>
      <c r="C76277" t="s">
        <v>5065</v>
      </c>
      <c r="D76277" t="s">
        <v>5068</v>
      </c>
      <c r="E76277">
        <v>3</v>
      </c>
      <c r="F76277">
        <v>1</v>
      </c>
      <c r="G76277" t="s">
        <v>14</v>
      </c>
      <c r="H76277">
        <v>2.14</v>
      </c>
      <c r="I76277">
        <v>3.41</v>
      </c>
      <c r="J76277">
        <v>3.79</v>
      </c>
    </row>
    <row r="76278" spans="1:10" x14ac:dyDescent="0.25">
      <c r="A76278" t="s">
        <v>5057</v>
      </c>
      <c r="B76278" t="s">
        <v>3394</v>
      </c>
      <c r="C76278" t="s">
        <v>5067</v>
      </c>
      <c r="D76278" t="s">
        <v>5072</v>
      </c>
      <c r="E76278">
        <v>2</v>
      </c>
      <c r="F76278">
        <v>0</v>
      </c>
      <c r="G76278" t="s">
        <v>14</v>
      </c>
      <c r="H76278">
        <v>1.65</v>
      </c>
      <c r="I76278">
        <v>4.05</v>
      </c>
      <c r="J76278">
        <v>5.83</v>
      </c>
    </row>
    <row r="76279" spans="1:10" x14ac:dyDescent="0.25">
      <c r="A76279" t="s">
        <v>5057</v>
      </c>
      <c r="B76279" t="s">
        <v>3395</v>
      </c>
      <c r="C76279" t="s">
        <v>5068</v>
      </c>
      <c r="D76279" t="s">
        <v>5065</v>
      </c>
      <c r="E76279">
        <v>2</v>
      </c>
      <c r="F76279">
        <v>2</v>
      </c>
      <c r="G76279" t="s">
        <v>37</v>
      </c>
      <c r="H76279">
        <v>2.23</v>
      </c>
      <c r="I76279">
        <v>3.33</v>
      </c>
      <c r="J76279">
        <v>3</v>
      </c>
    </row>
    <row r="76280" spans="1:10" x14ac:dyDescent="0.25">
      <c r="A76280" t="s">
        <v>5057</v>
      </c>
      <c r="B76280" t="s">
        <v>5092</v>
      </c>
      <c r="C76280" t="s">
        <v>5065</v>
      </c>
      <c r="D76280" t="s">
        <v>5067</v>
      </c>
      <c r="E76280">
        <v>2</v>
      </c>
      <c r="F76280">
        <v>0</v>
      </c>
      <c r="G76280" t="s">
        <v>14</v>
      </c>
      <c r="H76280">
        <v>2.14</v>
      </c>
      <c r="I76280">
        <v>3.53</v>
      </c>
      <c r="J76280">
        <v>3.64</v>
      </c>
    </row>
    <row r="76281" spans="1:10" x14ac:dyDescent="0.25">
      <c r="A76281" t="s">
        <v>5057</v>
      </c>
      <c r="B76281" t="s">
        <v>5093</v>
      </c>
      <c r="C76281" t="s">
        <v>5067</v>
      </c>
      <c r="D76281" t="s">
        <v>5065</v>
      </c>
      <c r="E76281">
        <v>1</v>
      </c>
      <c r="F76281">
        <v>3</v>
      </c>
      <c r="G76281" t="s">
        <v>20</v>
      </c>
      <c r="H76281">
        <v>2.04</v>
      </c>
      <c r="I76281">
        <v>3.56</v>
      </c>
      <c r="J76281">
        <v>3.94</v>
      </c>
    </row>
    <row r="76282" spans="1:10" x14ac:dyDescent="0.25">
      <c r="A76282" t="s">
        <v>5057</v>
      </c>
      <c r="B76282" t="s">
        <v>5094</v>
      </c>
      <c r="C76282" t="s">
        <v>5063</v>
      </c>
      <c r="D76282" t="s">
        <v>5064</v>
      </c>
      <c r="E76282">
        <v>0</v>
      </c>
      <c r="F76282">
        <v>1</v>
      </c>
      <c r="G76282" t="s">
        <v>20</v>
      </c>
      <c r="H76282">
        <v>1.74</v>
      </c>
      <c r="I76282">
        <v>3.86</v>
      </c>
      <c r="J76282">
        <v>5.27</v>
      </c>
    </row>
    <row r="76283" spans="1:10" x14ac:dyDescent="0.25">
      <c r="A76283" t="s">
        <v>5057</v>
      </c>
      <c r="B76283" t="s">
        <v>5094</v>
      </c>
      <c r="C76283" t="s">
        <v>5068</v>
      </c>
      <c r="D76283" t="s">
        <v>5073</v>
      </c>
      <c r="E76283">
        <v>1</v>
      </c>
      <c r="F76283">
        <v>1</v>
      </c>
      <c r="G76283" t="s">
        <v>37</v>
      </c>
      <c r="H76283">
        <v>1.69</v>
      </c>
      <c r="I76283">
        <v>3.92</v>
      </c>
      <c r="J76283">
        <v>5.6</v>
      </c>
    </row>
    <row r="76284" spans="1:10" x14ac:dyDescent="0.25">
      <c r="A76284" t="s">
        <v>5057</v>
      </c>
      <c r="B76284" t="s">
        <v>5094</v>
      </c>
      <c r="C76284" t="s">
        <v>5067</v>
      </c>
      <c r="D76284" t="s">
        <v>5059</v>
      </c>
      <c r="E76284">
        <v>3</v>
      </c>
      <c r="F76284">
        <v>0</v>
      </c>
      <c r="G76284" t="s">
        <v>14</v>
      </c>
      <c r="H76284">
        <v>2.06</v>
      </c>
      <c r="I76284">
        <v>3.57</v>
      </c>
      <c r="J76284">
        <v>3.82</v>
      </c>
    </row>
    <row r="76285" spans="1:10" x14ac:dyDescent="0.25">
      <c r="A76285" t="s">
        <v>5057</v>
      </c>
      <c r="B76285" t="s">
        <v>5095</v>
      </c>
      <c r="C76285" t="s">
        <v>5066</v>
      </c>
      <c r="D76285" t="s">
        <v>5062</v>
      </c>
      <c r="E76285">
        <v>0</v>
      </c>
      <c r="F76285">
        <v>0</v>
      </c>
      <c r="G76285" t="s">
        <v>37</v>
      </c>
      <c r="H76285">
        <v>2.86</v>
      </c>
      <c r="I76285">
        <v>3.36</v>
      </c>
      <c r="J76285">
        <v>2.65</v>
      </c>
    </row>
    <row r="76286" spans="1:10" x14ac:dyDescent="0.25">
      <c r="A76286" t="s">
        <v>5057</v>
      </c>
      <c r="B76286" t="s">
        <v>5095</v>
      </c>
      <c r="C76286" t="s">
        <v>5075</v>
      </c>
      <c r="D76286" t="s">
        <v>5072</v>
      </c>
      <c r="E76286">
        <v>0</v>
      </c>
      <c r="F76286">
        <v>1</v>
      </c>
      <c r="G76286" t="s">
        <v>20</v>
      </c>
      <c r="H76286">
        <v>3.06</v>
      </c>
      <c r="I76286">
        <v>3.19</v>
      </c>
      <c r="J76286">
        <v>2.6</v>
      </c>
    </row>
    <row r="76287" spans="1:10" x14ac:dyDescent="0.25">
      <c r="A76287" t="s">
        <v>5057</v>
      </c>
      <c r="B76287" t="s">
        <v>5095</v>
      </c>
      <c r="C76287" t="s">
        <v>5070</v>
      </c>
      <c r="D76287" t="s">
        <v>5060</v>
      </c>
      <c r="E76287">
        <v>0</v>
      </c>
      <c r="F76287">
        <v>0</v>
      </c>
      <c r="G76287" t="s">
        <v>37</v>
      </c>
      <c r="H76287">
        <v>2.3199999999999998</v>
      </c>
      <c r="I76287">
        <v>3.26</v>
      </c>
      <c r="J76287">
        <v>3.49</v>
      </c>
    </row>
    <row r="76288" spans="1:10" x14ac:dyDescent="0.25">
      <c r="A76288" t="s">
        <v>5057</v>
      </c>
      <c r="B76288" t="s">
        <v>5095</v>
      </c>
      <c r="C76288" t="s">
        <v>5058</v>
      </c>
      <c r="D76288" t="s">
        <v>5089</v>
      </c>
      <c r="E76288">
        <v>1</v>
      </c>
      <c r="F76288">
        <v>1</v>
      </c>
      <c r="G76288" t="s">
        <v>37</v>
      </c>
      <c r="H76288">
        <v>1.87</v>
      </c>
      <c r="I76288">
        <v>3.65</v>
      </c>
      <c r="J76288">
        <v>4.6100000000000003</v>
      </c>
    </row>
    <row r="76289" spans="1:10" x14ac:dyDescent="0.25">
      <c r="A76289" t="s">
        <v>5057</v>
      </c>
      <c r="B76289" t="s">
        <v>5095</v>
      </c>
      <c r="C76289" t="s">
        <v>5071</v>
      </c>
      <c r="D76289" t="s">
        <v>5061</v>
      </c>
      <c r="E76289">
        <v>2</v>
      </c>
      <c r="F76289">
        <v>2</v>
      </c>
      <c r="G76289" t="s">
        <v>37</v>
      </c>
      <c r="H76289">
        <v>2.04</v>
      </c>
      <c r="I76289">
        <v>3.31</v>
      </c>
      <c r="J76289">
        <v>4.32</v>
      </c>
    </row>
    <row r="76290" spans="1:10" x14ac:dyDescent="0.25">
      <c r="A76290" t="s">
        <v>5057</v>
      </c>
      <c r="B76290" t="s">
        <v>5095</v>
      </c>
      <c r="C76290" t="s">
        <v>5074</v>
      </c>
      <c r="D76290" t="s">
        <v>5065</v>
      </c>
      <c r="E76290">
        <v>1</v>
      </c>
      <c r="F76290">
        <v>1</v>
      </c>
      <c r="G76290" t="s">
        <v>37</v>
      </c>
      <c r="H76290">
        <v>4.37</v>
      </c>
      <c r="I76290">
        <v>3.57</v>
      </c>
      <c r="J76290">
        <v>1.94</v>
      </c>
    </row>
    <row r="76291" spans="1:10" x14ac:dyDescent="0.25">
      <c r="A76291" t="s">
        <v>5057</v>
      </c>
      <c r="B76291" t="s">
        <v>5096</v>
      </c>
      <c r="C76291" t="s">
        <v>5064</v>
      </c>
      <c r="D76291" t="s">
        <v>5071</v>
      </c>
      <c r="E76291">
        <v>1</v>
      </c>
      <c r="F76291">
        <v>0</v>
      </c>
      <c r="G76291" t="s">
        <v>14</v>
      </c>
      <c r="H76291">
        <v>2.3199999999999998</v>
      </c>
      <c r="I76291">
        <v>3.2</v>
      </c>
      <c r="J76291">
        <v>3.55</v>
      </c>
    </row>
    <row r="76292" spans="1:10" x14ac:dyDescent="0.25">
      <c r="A76292" t="s">
        <v>5057</v>
      </c>
      <c r="B76292" t="s">
        <v>5096</v>
      </c>
      <c r="C76292" t="s">
        <v>5060</v>
      </c>
      <c r="D76292" t="s">
        <v>5067</v>
      </c>
      <c r="E76292">
        <v>1</v>
      </c>
      <c r="F76292">
        <v>0</v>
      </c>
      <c r="G76292" t="s">
        <v>14</v>
      </c>
      <c r="H76292">
        <v>3.49</v>
      </c>
      <c r="I76292">
        <v>3.24</v>
      </c>
      <c r="J76292">
        <v>2.33</v>
      </c>
    </row>
    <row r="76293" spans="1:10" x14ac:dyDescent="0.25">
      <c r="A76293" t="s">
        <v>5057</v>
      </c>
      <c r="B76293" t="s">
        <v>5096</v>
      </c>
      <c r="C76293" t="s">
        <v>5062</v>
      </c>
      <c r="D76293" t="s">
        <v>5068</v>
      </c>
      <c r="E76293">
        <v>2</v>
      </c>
      <c r="F76293">
        <v>1</v>
      </c>
      <c r="G76293" t="s">
        <v>14</v>
      </c>
      <c r="H76293">
        <v>1.99</v>
      </c>
      <c r="I76293">
        <v>3.6</v>
      </c>
      <c r="J76293">
        <v>4.07</v>
      </c>
    </row>
    <row r="76294" spans="1:10" x14ac:dyDescent="0.25">
      <c r="A76294" t="s">
        <v>5057</v>
      </c>
      <c r="B76294" t="s">
        <v>5096</v>
      </c>
      <c r="C76294" t="s">
        <v>5089</v>
      </c>
      <c r="D76294" t="s">
        <v>5074</v>
      </c>
      <c r="E76294">
        <v>2</v>
      </c>
      <c r="F76294">
        <v>1</v>
      </c>
      <c r="G76294" t="s">
        <v>14</v>
      </c>
      <c r="H76294">
        <v>2.35</v>
      </c>
      <c r="I76294">
        <v>3.4</v>
      </c>
      <c r="J76294">
        <v>3.29</v>
      </c>
    </row>
    <row r="76295" spans="1:10" x14ac:dyDescent="0.25">
      <c r="A76295" t="s">
        <v>5057</v>
      </c>
      <c r="B76295" t="s">
        <v>5097</v>
      </c>
      <c r="C76295" t="s">
        <v>5059</v>
      </c>
      <c r="D76295" t="s">
        <v>5075</v>
      </c>
      <c r="E76295">
        <v>0</v>
      </c>
      <c r="F76295">
        <v>0</v>
      </c>
      <c r="G76295" t="s">
        <v>37</v>
      </c>
      <c r="H76295">
        <v>1.74</v>
      </c>
      <c r="I76295">
        <v>3.6</v>
      </c>
      <c r="J76295">
        <v>5.82</v>
      </c>
    </row>
    <row r="76296" spans="1:10" x14ac:dyDescent="0.25">
      <c r="A76296" t="s">
        <v>5057</v>
      </c>
      <c r="B76296" t="s">
        <v>5097</v>
      </c>
      <c r="C76296" t="s">
        <v>5065</v>
      </c>
      <c r="D76296" t="s">
        <v>5070</v>
      </c>
      <c r="E76296">
        <v>3</v>
      </c>
      <c r="F76296">
        <v>1</v>
      </c>
      <c r="G76296" t="s">
        <v>14</v>
      </c>
      <c r="H76296">
        <v>1.6</v>
      </c>
      <c r="I76296">
        <v>4.03</v>
      </c>
      <c r="J76296">
        <v>6.63</v>
      </c>
    </row>
    <row r="76297" spans="1:10" x14ac:dyDescent="0.25">
      <c r="A76297" t="s">
        <v>5057</v>
      </c>
      <c r="B76297" t="s">
        <v>5097</v>
      </c>
      <c r="C76297" t="s">
        <v>5061</v>
      </c>
      <c r="D76297" t="s">
        <v>5066</v>
      </c>
      <c r="E76297">
        <v>1</v>
      </c>
      <c r="F76297">
        <v>1</v>
      </c>
      <c r="G76297" t="s">
        <v>37</v>
      </c>
      <c r="H76297">
        <v>2.93</v>
      </c>
      <c r="I76297">
        <v>3.23</v>
      </c>
      <c r="J76297">
        <v>2.67</v>
      </c>
    </row>
    <row r="76298" spans="1:10" x14ac:dyDescent="0.25">
      <c r="A76298" t="s">
        <v>5057</v>
      </c>
      <c r="B76298" t="s">
        <v>5097</v>
      </c>
      <c r="C76298" t="s">
        <v>5072</v>
      </c>
      <c r="D76298" t="s">
        <v>5063</v>
      </c>
      <c r="E76298">
        <v>2</v>
      </c>
      <c r="F76298">
        <v>2</v>
      </c>
      <c r="G76298" t="s">
        <v>37</v>
      </c>
      <c r="H76298">
        <v>2.17</v>
      </c>
      <c r="I76298">
        <v>3.43</v>
      </c>
      <c r="J76298">
        <v>3.67</v>
      </c>
    </row>
    <row r="76299" spans="1:10" x14ac:dyDescent="0.25">
      <c r="A76299" t="s">
        <v>5057</v>
      </c>
      <c r="B76299" t="s">
        <v>5097</v>
      </c>
      <c r="C76299" t="s">
        <v>5073</v>
      </c>
      <c r="D76299" t="s">
        <v>5058</v>
      </c>
      <c r="E76299">
        <v>1</v>
      </c>
      <c r="F76299">
        <v>0</v>
      </c>
      <c r="G76299" t="s">
        <v>14</v>
      </c>
      <c r="H76299">
        <v>2.34</v>
      </c>
      <c r="I76299">
        <v>3.21</v>
      </c>
      <c r="J76299">
        <v>3.49</v>
      </c>
    </row>
    <row r="76300" spans="1:10" x14ac:dyDescent="0.25">
      <c r="A76300" t="s">
        <v>5057</v>
      </c>
      <c r="B76300" t="s">
        <v>5098</v>
      </c>
      <c r="C76300" t="s">
        <v>5063</v>
      </c>
      <c r="D76300" t="s">
        <v>5059</v>
      </c>
      <c r="E76300">
        <v>2</v>
      </c>
      <c r="F76300">
        <v>0</v>
      </c>
      <c r="G76300" t="s">
        <v>14</v>
      </c>
      <c r="H76300">
        <v>2.42</v>
      </c>
      <c r="I76300">
        <v>3.3</v>
      </c>
      <c r="J76300">
        <v>3.2</v>
      </c>
    </row>
    <row r="76301" spans="1:10" x14ac:dyDescent="0.25">
      <c r="A76301" t="s">
        <v>5057</v>
      </c>
      <c r="B76301" t="s">
        <v>5098</v>
      </c>
      <c r="C76301" t="s">
        <v>5068</v>
      </c>
      <c r="D76301" t="s">
        <v>5061</v>
      </c>
      <c r="E76301">
        <v>0</v>
      </c>
      <c r="F76301">
        <v>0</v>
      </c>
      <c r="G76301" t="s">
        <v>37</v>
      </c>
      <c r="H76301">
        <v>1.65</v>
      </c>
      <c r="I76301">
        <v>3.92</v>
      </c>
      <c r="J76301">
        <v>5.88</v>
      </c>
    </row>
    <row r="76302" spans="1:10" x14ac:dyDescent="0.25">
      <c r="A76302" t="s">
        <v>5057</v>
      </c>
      <c r="B76302" t="s">
        <v>5098</v>
      </c>
      <c r="C76302" t="s">
        <v>5067</v>
      </c>
      <c r="D76302" t="s">
        <v>5065</v>
      </c>
      <c r="E76302">
        <v>1</v>
      </c>
      <c r="F76302">
        <v>0</v>
      </c>
      <c r="G76302" t="s">
        <v>14</v>
      </c>
      <c r="H76302">
        <v>2.2999999999999998</v>
      </c>
      <c r="I76302">
        <v>3.48</v>
      </c>
      <c r="J76302">
        <v>3.3</v>
      </c>
    </row>
    <row r="76303" spans="1:10" x14ac:dyDescent="0.25">
      <c r="A76303" t="s">
        <v>5057</v>
      </c>
      <c r="B76303" t="s">
        <v>5098</v>
      </c>
      <c r="C76303" t="s">
        <v>5089</v>
      </c>
      <c r="D76303" t="s">
        <v>5073</v>
      </c>
      <c r="E76303">
        <v>1</v>
      </c>
      <c r="F76303">
        <v>1</v>
      </c>
      <c r="G76303" t="s">
        <v>37</v>
      </c>
      <c r="H76303">
        <v>2.91</v>
      </c>
      <c r="I76303">
        <v>2.97</v>
      </c>
      <c r="J76303">
        <v>2.92</v>
      </c>
    </row>
    <row r="76304" spans="1:10" x14ac:dyDescent="0.25">
      <c r="A76304" t="s">
        <v>5057</v>
      </c>
      <c r="B76304" t="s">
        <v>5099</v>
      </c>
      <c r="C76304" t="s">
        <v>5066</v>
      </c>
      <c r="D76304" t="s">
        <v>5064</v>
      </c>
      <c r="E76304">
        <v>3</v>
      </c>
      <c r="F76304">
        <v>1</v>
      </c>
      <c r="G76304" t="s">
        <v>14</v>
      </c>
      <c r="H76304">
        <v>1.85</v>
      </c>
      <c r="I76304">
        <v>3.45</v>
      </c>
      <c r="J76304">
        <v>5.14</v>
      </c>
    </row>
    <row r="76305" spans="1:10" x14ac:dyDescent="0.25">
      <c r="A76305" t="s">
        <v>5057</v>
      </c>
      <c r="B76305" t="s">
        <v>5099</v>
      </c>
      <c r="C76305" t="s">
        <v>5075</v>
      </c>
      <c r="D76305" t="s">
        <v>5060</v>
      </c>
      <c r="E76305">
        <v>2</v>
      </c>
      <c r="F76305">
        <v>1</v>
      </c>
      <c r="G76305" t="s">
        <v>14</v>
      </c>
      <c r="H76305">
        <v>2.54</v>
      </c>
      <c r="I76305">
        <v>3.09</v>
      </c>
      <c r="J76305">
        <v>3.25</v>
      </c>
    </row>
    <row r="76306" spans="1:10" x14ac:dyDescent="0.25">
      <c r="A76306" t="s">
        <v>5057</v>
      </c>
      <c r="B76306" t="s">
        <v>5099</v>
      </c>
      <c r="C76306" t="s">
        <v>5070</v>
      </c>
      <c r="D76306" t="s">
        <v>5074</v>
      </c>
      <c r="E76306">
        <v>0</v>
      </c>
      <c r="F76306">
        <v>1</v>
      </c>
      <c r="G76306" t="s">
        <v>20</v>
      </c>
      <c r="H76306">
        <v>2.02</v>
      </c>
      <c r="I76306">
        <v>3.53</v>
      </c>
      <c r="J76306">
        <v>4.07</v>
      </c>
    </row>
    <row r="76307" spans="1:10" x14ac:dyDescent="0.25">
      <c r="A76307" t="s">
        <v>5057</v>
      </c>
      <c r="B76307" t="s">
        <v>5099</v>
      </c>
      <c r="C76307" t="s">
        <v>5058</v>
      </c>
      <c r="D76307" t="s">
        <v>5062</v>
      </c>
      <c r="E76307">
        <v>0</v>
      </c>
      <c r="F76307">
        <v>1</v>
      </c>
      <c r="G76307" t="s">
        <v>20</v>
      </c>
      <c r="H76307">
        <v>3.59</v>
      </c>
      <c r="I76307">
        <v>3.16</v>
      </c>
      <c r="J76307">
        <v>2.3199999999999998</v>
      </c>
    </row>
    <row r="76308" spans="1:10" x14ac:dyDescent="0.25">
      <c r="A76308" t="s">
        <v>5057</v>
      </c>
      <c r="B76308" t="s">
        <v>5099</v>
      </c>
      <c r="C76308" t="s">
        <v>5071</v>
      </c>
      <c r="D76308" t="s">
        <v>5072</v>
      </c>
      <c r="E76308">
        <v>0</v>
      </c>
      <c r="F76308">
        <v>2</v>
      </c>
      <c r="G76308" t="s">
        <v>20</v>
      </c>
      <c r="H76308">
        <v>3.51</v>
      </c>
      <c r="I76308">
        <v>3.24</v>
      </c>
      <c r="J76308">
        <v>2.31</v>
      </c>
    </row>
    <row r="76309" spans="1:10" x14ac:dyDescent="0.25">
      <c r="A76309" t="s">
        <v>5057</v>
      </c>
      <c r="B76309" t="s">
        <v>5100</v>
      </c>
      <c r="C76309" t="s">
        <v>5064</v>
      </c>
      <c r="D76309" t="s">
        <v>5068</v>
      </c>
      <c r="E76309">
        <v>0</v>
      </c>
      <c r="F76309">
        <v>0</v>
      </c>
      <c r="G76309" t="s">
        <v>37</v>
      </c>
      <c r="H76309">
        <v>2.94</v>
      </c>
      <c r="I76309">
        <v>3.27</v>
      </c>
      <c r="J76309">
        <v>2.64</v>
      </c>
    </row>
    <row r="76310" spans="1:10" x14ac:dyDescent="0.25">
      <c r="A76310" t="s">
        <v>5057</v>
      </c>
      <c r="B76310" t="s">
        <v>5100</v>
      </c>
      <c r="C76310" t="s">
        <v>5060</v>
      </c>
      <c r="D76310" t="s">
        <v>5063</v>
      </c>
      <c r="E76310">
        <v>1</v>
      </c>
      <c r="F76310">
        <v>0</v>
      </c>
      <c r="G76310" t="s">
        <v>14</v>
      </c>
      <c r="H76310">
        <v>2.42</v>
      </c>
      <c r="I76310">
        <v>3.24</v>
      </c>
      <c r="J76310">
        <v>3.3</v>
      </c>
    </row>
    <row r="76311" spans="1:10" x14ac:dyDescent="0.25">
      <c r="A76311" t="s">
        <v>5057</v>
      </c>
      <c r="B76311" t="s">
        <v>5100</v>
      </c>
      <c r="C76311" t="s">
        <v>5062</v>
      </c>
      <c r="D76311" t="s">
        <v>5089</v>
      </c>
      <c r="E76311">
        <v>4</v>
      </c>
      <c r="F76311">
        <v>0</v>
      </c>
      <c r="G76311" t="s">
        <v>14</v>
      </c>
      <c r="H76311">
        <v>1.55</v>
      </c>
      <c r="I76311">
        <v>4.18</v>
      </c>
      <c r="J76311">
        <v>7.08</v>
      </c>
    </row>
    <row r="76312" spans="1:10" x14ac:dyDescent="0.25">
      <c r="A76312" t="s">
        <v>5057</v>
      </c>
      <c r="B76312" t="s">
        <v>5101</v>
      </c>
      <c r="C76312" t="s">
        <v>5059</v>
      </c>
      <c r="D76312" t="s">
        <v>5071</v>
      </c>
      <c r="E76312">
        <v>1</v>
      </c>
      <c r="F76312">
        <v>2</v>
      </c>
      <c r="G76312" t="s">
        <v>20</v>
      </c>
      <c r="H76312">
        <v>1.66</v>
      </c>
      <c r="I76312">
        <v>3.65</v>
      </c>
      <c r="J76312">
        <v>6.79</v>
      </c>
    </row>
    <row r="76313" spans="1:10" x14ac:dyDescent="0.25">
      <c r="A76313" t="s">
        <v>5057</v>
      </c>
      <c r="B76313" t="s">
        <v>5101</v>
      </c>
      <c r="C76313" t="s">
        <v>5065</v>
      </c>
      <c r="D76313" t="s">
        <v>5075</v>
      </c>
      <c r="E76313">
        <v>1</v>
      </c>
      <c r="F76313">
        <v>3</v>
      </c>
      <c r="G76313" t="s">
        <v>20</v>
      </c>
      <c r="H76313">
        <v>1.58</v>
      </c>
      <c r="I76313">
        <v>4.13</v>
      </c>
      <c r="J76313">
        <v>6.43</v>
      </c>
    </row>
    <row r="76314" spans="1:10" x14ac:dyDescent="0.25">
      <c r="A76314" t="s">
        <v>5057</v>
      </c>
      <c r="B76314" t="s">
        <v>5101</v>
      </c>
      <c r="C76314" t="s">
        <v>5070</v>
      </c>
      <c r="D76314" t="s">
        <v>5067</v>
      </c>
      <c r="E76314">
        <v>1</v>
      </c>
      <c r="F76314">
        <v>2</v>
      </c>
      <c r="G76314" t="s">
        <v>20</v>
      </c>
      <c r="H76314">
        <v>4.92</v>
      </c>
      <c r="I76314">
        <v>3.29</v>
      </c>
      <c r="J76314">
        <v>1.93</v>
      </c>
    </row>
    <row r="76315" spans="1:10" x14ac:dyDescent="0.25">
      <c r="A76315" t="s">
        <v>5057</v>
      </c>
      <c r="B76315" t="s">
        <v>5101</v>
      </c>
      <c r="C76315" t="s">
        <v>5061</v>
      </c>
      <c r="D76315" t="s">
        <v>5058</v>
      </c>
      <c r="E76315">
        <v>2</v>
      </c>
      <c r="F76315">
        <v>3</v>
      </c>
      <c r="G76315" t="s">
        <v>20</v>
      </c>
      <c r="H76315">
        <v>2.52</v>
      </c>
      <c r="I76315">
        <v>3.09</v>
      </c>
      <c r="J76315">
        <v>3.29</v>
      </c>
    </row>
    <row r="76316" spans="1:10" x14ac:dyDescent="0.25">
      <c r="A76316" t="s">
        <v>5057</v>
      </c>
      <c r="B76316" t="s">
        <v>5101</v>
      </c>
      <c r="C76316" t="s">
        <v>5072</v>
      </c>
      <c r="D76316" t="s">
        <v>5066</v>
      </c>
      <c r="E76316">
        <v>2</v>
      </c>
      <c r="F76316">
        <v>0</v>
      </c>
      <c r="G76316" t="s">
        <v>14</v>
      </c>
      <c r="H76316">
        <v>2.19</v>
      </c>
      <c r="I76316">
        <v>3.36</v>
      </c>
      <c r="J76316">
        <v>3.7</v>
      </c>
    </row>
    <row r="76317" spans="1:10" x14ac:dyDescent="0.25">
      <c r="A76317" t="s">
        <v>5057</v>
      </c>
      <c r="B76317" t="s">
        <v>5101</v>
      </c>
      <c r="C76317" t="s">
        <v>5074</v>
      </c>
      <c r="D76317" t="s">
        <v>5073</v>
      </c>
      <c r="E76317">
        <v>1</v>
      </c>
      <c r="F76317">
        <v>1</v>
      </c>
      <c r="G76317" t="s">
        <v>37</v>
      </c>
      <c r="H76317">
        <v>2.48</v>
      </c>
      <c r="I76317">
        <v>3.16</v>
      </c>
      <c r="J76317">
        <v>3.29</v>
      </c>
    </row>
    <row r="76318" spans="1:10" x14ac:dyDescent="0.25">
      <c r="A76318" t="s">
        <v>5057</v>
      </c>
      <c r="B76318" t="s">
        <v>5102</v>
      </c>
      <c r="C76318" t="s">
        <v>5063</v>
      </c>
      <c r="D76318" t="s">
        <v>5065</v>
      </c>
      <c r="E76318">
        <v>0</v>
      </c>
      <c r="F76318">
        <v>0</v>
      </c>
      <c r="G76318" t="s">
        <v>37</v>
      </c>
      <c r="H76318">
        <v>2.79</v>
      </c>
      <c r="I76318">
        <v>3.36</v>
      </c>
      <c r="J76318">
        <v>2.7</v>
      </c>
    </row>
    <row r="76319" spans="1:10" x14ac:dyDescent="0.25">
      <c r="A76319" t="s">
        <v>5057</v>
      </c>
      <c r="B76319" t="s">
        <v>5102</v>
      </c>
      <c r="C76319" t="s">
        <v>5067</v>
      </c>
      <c r="D76319" t="s">
        <v>5074</v>
      </c>
      <c r="E76319">
        <v>1</v>
      </c>
      <c r="F76319">
        <v>0</v>
      </c>
      <c r="G76319" t="s">
        <v>14</v>
      </c>
      <c r="H76319">
        <v>1.41</v>
      </c>
      <c r="I76319">
        <v>5.19</v>
      </c>
      <c r="J76319">
        <v>7.98</v>
      </c>
    </row>
    <row r="76320" spans="1:10" x14ac:dyDescent="0.25">
      <c r="A76320" t="s">
        <v>5057</v>
      </c>
      <c r="B76320" t="s">
        <v>5102</v>
      </c>
      <c r="C76320" t="s">
        <v>5068</v>
      </c>
      <c r="D76320" t="s">
        <v>5072</v>
      </c>
      <c r="E76320">
        <v>2</v>
      </c>
      <c r="F76320">
        <v>0</v>
      </c>
      <c r="G76320" t="s">
        <v>14</v>
      </c>
      <c r="H76320">
        <v>2.2999999999999998</v>
      </c>
      <c r="I76320">
        <v>3.39</v>
      </c>
      <c r="J76320">
        <v>3.31</v>
      </c>
    </row>
    <row r="76321" spans="1:10" x14ac:dyDescent="0.25">
      <c r="A76321" t="s">
        <v>5057</v>
      </c>
      <c r="B76321" t="s">
        <v>5102</v>
      </c>
      <c r="C76321" t="s">
        <v>5089</v>
      </c>
      <c r="D76321" t="s">
        <v>5061</v>
      </c>
      <c r="E76321">
        <v>0</v>
      </c>
      <c r="F76321">
        <v>1</v>
      </c>
      <c r="G76321" t="s">
        <v>20</v>
      </c>
      <c r="H76321">
        <v>2.23</v>
      </c>
      <c r="I76321">
        <v>3.39</v>
      </c>
      <c r="J76321">
        <v>3.49</v>
      </c>
    </row>
    <row r="76322" spans="1:10" x14ac:dyDescent="0.25">
      <c r="A76322" t="s">
        <v>5057</v>
      </c>
      <c r="B76322" t="s">
        <v>4047</v>
      </c>
      <c r="C76322" t="s">
        <v>5073</v>
      </c>
      <c r="D76322" t="s">
        <v>5062</v>
      </c>
      <c r="E76322">
        <v>0</v>
      </c>
      <c r="F76322">
        <v>2</v>
      </c>
      <c r="G76322" t="s">
        <v>20</v>
      </c>
      <c r="H76322">
        <v>3.8</v>
      </c>
      <c r="I76322">
        <v>3.14</v>
      </c>
      <c r="J76322">
        <v>2.23</v>
      </c>
    </row>
    <row r="76323" spans="1:10" x14ac:dyDescent="0.25">
      <c r="A76323" t="s">
        <v>5057</v>
      </c>
      <c r="B76323" t="s">
        <v>4047</v>
      </c>
      <c r="C76323" t="s">
        <v>5066</v>
      </c>
      <c r="D76323" t="s">
        <v>5059</v>
      </c>
      <c r="E76323">
        <v>0</v>
      </c>
      <c r="F76323">
        <v>0</v>
      </c>
      <c r="G76323" t="s">
        <v>37</v>
      </c>
      <c r="H76323">
        <v>2.98</v>
      </c>
      <c r="I76323">
        <v>3.26</v>
      </c>
      <c r="J76323">
        <v>2.58</v>
      </c>
    </row>
    <row r="76324" spans="1:10" x14ac:dyDescent="0.25">
      <c r="A76324" t="s">
        <v>5057</v>
      </c>
      <c r="B76324" t="s">
        <v>4047</v>
      </c>
      <c r="C76324" t="s">
        <v>5075</v>
      </c>
      <c r="D76324" t="s">
        <v>5070</v>
      </c>
      <c r="E76324">
        <v>0</v>
      </c>
      <c r="F76324">
        <v>1</v>
      </c>
      <c r="G76324" t="s">
        <v>20</v>
      </c>
      <c r="H76324">
        <v>1.91</v>
      </c>
      <c r="I76324">
        <v>3.71</v>
      </c>
      <c r="J76324">
        <v>4.3099999999999996</v>
      </c>
    </row>
    <row r="76325" spans="1:10" x14ac:dyDescent="0.25">
      <c r="A76325" t="s">
        <v>5057</v>
      </c>
      <c r="B76325" t="s">
        <v>4047</v>
      </c>
      <c r="C76325" t="s">
        <v>5058</v>
      </c>
      <c r="D76325" t="s">
        <v>5064</v>
      </c>
      <c r="E76325">
        <v>1</v>
      </c>
      <c r="F76325">
        <v>0</v>
      </c>
      <c r="G76325" t="s">
        <v>14</v>
      </c>
      <c r="H76325">
        <v>2.12</v>
      </c>
      <c r="I76325">
        <v>3.16</v>
      </c>
      <c r="J76325">
        <v>4.2</v>
      </c>
    </row>
    <row r="76326" spans="1:10" x14ac:dyDescent="0.25">
      <c r="A76326" t="s">
        <v>5057</v>
      </c>
      <c r="B76326" t="s">
        <v>4047</v>
      </c>
      <c r="C76326" t="s">
        <v>5071</v>
      </c>
      <c r="D76326" t="s">
        <v>5060</v>
      </c>
      <c r="E76326">
        <v>3</v>
      </c>
      <c r="F76326">
        <v>0</v>
      </c>
      <c r="G76326" t="s">
        <v>14</v>
      </c>
      <c r="H76326">
        <v>2.74</v>
      </c>
      <c r="I76326">
        <v>3.05</v>
      </c>
      <c r="J76326">
        <v>3.02</v>
      </c>
    </row>
    <row r="76327" spans="1:10" x14ac:dyDescent="0.25">
      <c r="A76327" t="s">
        <v>5057</v>
      </c>
      <c r="B76327" t="s">
        <v>3398</v>
      </c>
      <c r="C76327" t="s">
        <v>5060</v>
      </c>
      <c r="D76327" t="s">
        <v>5066</v>
      </c>
      <c r="E76327">
        <v>2</v>
      </c>
      <c r="F76327">
        <v>1</v>
      </c>
      <c r="G76327" t="s">
        <v>14</v>
      </c>
      <c r="H76327">
        <v>1.92</v>
      </c>
      <c r="I76327">
        <v>3.29</v>
      </c>
      <c r="J76327">
        <v>4.99</v>
      </c>
    </row>
    <row r="76328" spans="1:10" x14ac:dyDescent="0.25">
      <c r="A76328" t="s">
        <v>5057</v>
      </c>
      <c r="B76328" t="s">
        <v>3398</v>
      </c>
      <c r="C76328" t="s">
        <v>5067</v>
      </c>
      <c r="D76328" t="s">
        <v>5075</v>
      </c>
      <c r="E76328">
        <v>0</v>
      </c>
      <c r="F76328">
        <v>1</v>
      </c>
      <c r="G76328" t="s">
        <v>20</v>
      </c>
      <c r="H76328">
        <v>1.75</v>
      </c>
      <c r="I76328">
        <v>3.86</v>
      </c>
      <c r="J76328">
        <v>5.0999999999999996</v>
      </c>
    </row>
    <row r="76329" spans="1:10" x14ac:dyDescent="0.25">
      <c r="A76329" t="s">
        <v>5057</v>
      </c>
      <c r="B76329" t="s">
        <v>3399</v>
      </c>
      <c r="C76329" t="s">
        <v>5059</v>
      </c>
      <c r="D76329" t="s">
        <v>5068</v>
      </c>
      <c r="E76329">
        <v>1</v>
      </c>
      <c r="F76329">
        <v>1</v>
      </c>
      <c r="G76329" t="s">
        <v>37</v>
      </c>
      <c r="H76329">
        <v>2.11</v>
      </c>
      <c r="I76329">
        <v>3.43</v>
      </c>
      <c r="J76329">
        <v>3.85</v>
      </c>
    </row>
    <row r="76330" spans="1:10" x14ac:dyDescent="0.25">
      <c r="A76330" t="s">
        <v>5057</v>
      </c>
      <c r="B76330" t="s">
        <v>3399</v>
      </c>
      <c r="C76330" t="s">
        <v>5065</v>
      </c>
      <c r="D76330" t="s">
        <v>5071</v>
      </c>
      <c r="E76330">
        <v>1</v>
      </c>
      <c r="F76330">
        <v>2</v>
      </c>
      <c r="G76330" t="s">
        <v>20</v>
      </c>
      <c r="H76330">
        <v>1.56</v>
      </c>
      <c r="I76330">
        <v>4.1100000000000003</v>
      </c>
      <c r="J76330">
        <v>7.05</v>
      </c>
    </row>
    <row r="76331" spans="1:10" x14ac:dyDescent="0.25">
      <c r="A76331" t="s">
        <v>5057</v>
      </c>
      <c r="B76331" t="s">
        <v>3399</v>
      </c>
      <c r="C76331" t="s">
        <v>5070</v>
      </c>
      <c r="D76331" t="s">
        <v>5063</v>
      </c>
      <c r="E76331">
        <v>1</v>
      </c>
      <c r="F76331">
        <v>1</v>
      </c>
      <c r="G76331" t="s">
        <v>37</v>
      </c>
      <c r="H76331">
        <v>2.67</v>
      </c>
      <c r="I76331">
        <v>3.14</v>
      </c>
      <c r="J76331">
        <v>3.02</v>
      </c>
    </row>
    <row r="76332" spans="1:10" x14ac:dyDescent="0.25">
      <c r="A76332" t="s">
        <v>5057</v>
      </c>
      <c r="B76332" t="s">
        <v>3399</v>
      </c>
      <c r="C76332" t="s">
        <v>5061</v>
      </c>
      <c r="D76332" t="s">
        <v>5073</v>
      </c>
      <c r="E76332">
        <v>0</v>
      </c>
      <c r="F76332">
        <v>1</v>
      </c>
      <c r="G76332" t="s">
        <v>20</v>
      </c>
      <c r="H76332">
        <v>2.7</v>
      </c>
      <c r="I76332">
        <v>3</v>
      </c>
      <c r="J76332">
        <v>3.11</v>
      </c>
    </row>
    <row r="76333" spans="1:10" x14ac:dyDescent="0.25">
      <c r="A76333" t="s">
        <v>5057</v>
      </c>
      <c r="B76333" t="s">
        <v>3399</v>
      </c>
      <c r="C76333" t="s">
        <v>5072</v>
      </c>
      <c r="D76333" t="s">
        <v>5058</v>
      </c>
      <c r="E76333">
        <v>2</v>
      </c>
      <c r="F76333">
        <v>0</v>
      </c>
      <c r="G76333" t="s">
        <v>14</v>
      </c>
      <c r="H76333">
        <v>1.77</v>
      </c>
      <c r="I76333">
        <v>3.81</v>
      </c>
      <c r="J76333">
        <v>5.07</v>
      </c>
    </row>
    <row r="76334" spans="1:10" x14ac:dyDescent="0.25">
      <c r="A76334" t="s">
        <v>5057</v>
      </c>
      <c r="B76334" t="s">
        <v>3399</v>
      </c>
      <c r="C76334" t="s">
        <v>5074</v>
      </c>
      <c r="D76334" t="s">
        <v>5062</v>
      </c>
      <c r="E76334">
        <v>1</v>
      </c>
      <c r="F76334">
        <v>4</v>
      </c>
      <c r="G76334" t="s">
        <v>20</v>
      </c>
      <c r="H76334">
        <v>3.42</v>
      </c>
      <c r="I76334">
        <v>3.35</v>
      </c>
      <c r="J76334">
        <v>2.2999999999999998</v>
      </c>
    </row>
    <row r="76335" spans="1:10" x14ac:dyDescent="0.25">
      <c r="A76335" t="s">
        <v>5057</v>
      </c>
      <c r="B76335" t="s">
        <v>3399</v>
      </c>
      <c r="C76335" t="s">
        <v>5064</v>
      </c>
      <c r="D76335" t="s">
        <v>5089</v>
      </c>
      <c r="E76335">
        <v>2</v>
      </c>
      <c r="F76335">
        <v>0</v>
      </c>
      <c r="G76335" t="s">
        <v>14</v>
      </c>
      <c r="H76335">
        <v>2</v>
      </c>
      <c r="I76335">
        <v>3.39</v>
      </c>
      <c r="J76335">
        <v>4.3600000000000003</v>
      </c>
    </row>
    <row r="76336" spans="1:10" x14ac:dyDescent="0.25">
      <c r="A76336" t="s">
        <v>5057</v>
      </c>
      <c r="B76336" t="s">
        <v>3403</v>
      </c>
      <c r="C76336" t="s">
        <v>5063</v>
      </c>
      <c r="D76336" t="s">
        <v>5067</v>
      </c>
      <c r="E76336">
        <v>1</v>
      </c>
      <c r="F76336">
        <v>0</v>
      </c>
      <c r="G76336" t="s">
        <v>14</v>
      </c>
      <c r="H76336">
        <v>3.61</v>
      </c>
      <c r="I76336">
        <v>3.43</v>
      </c>
      <c r="J76336">
        <v>2.19</v>
      </c>
    </row>
    <row r="76337" spans="1:10" x14ac:dyDescent="0.25">
      <c r="A76337" t="s">
        <v>5057</v>
      </c>
      <c r="B76337" t="s">
        <v>3403</v>
      </c>
      <c r="C76337" t="s">
        <v>5068</v>
      </c>
      <c r="D76337" t="s">
        <v>5060</v>
      </c>
      <c r="E76337">
        <v>3</v>
      </c>
      <c r="F76337">
        <v>2</v>
      </c>
      <c r="G76337" t="s">
        <v>14</v>
      </c>
      <c r="H76337">
        <v>2.11</v>
      </c>
      <c r="I76337">
        <v>3.27</v>
      </c>
      <c r="J76337">
        <v>4.08</v>
      </c>
    </row>
    <row r="76338" spans="1:10" x14ac:dyDescent="0.25">
      <c r="A76338" t="s">
        <v>5057</v>
      </c>
      <c r="B76338" t="s">
        <v>3403</v>
      </c>
      <c r="C76338" t="s">
        <v>5062</v>
      </c>
      <c r="D76338" t="s">
        <v>5061</v>
      </c>
      <c r="E76338">
        <v>1</v>
      </c>
      <c r="F76338">
        <v>0</v>
      </c>
      <c r="G76338" t="s">
        <v>14</v>
      </c>
      <c r="H76338">
        <v>1.48</v>
      </c>
      <c r="I76338">
        <v>4.5999999999999996</v>
      </c>
      <c r="J76338">
        <v>7.64</v>
      </c>
    </row>
    <row r="76339" spans="1:10" x14ac:dyDescent="0.25">
      <c r="A76339" t="s">
        <v>5057</v>
      </c>
      <c r="B76339" t="s">
        <v>3403</v>
      </c>
      <c r="C76339" t="s">
        <v>5089</v>
      </c>
      <c r="D76339" t="s">
        <v>5072</v>
      </c>
      <c r="E76339">
        <v>0</v>
      </c>
      <c r="F76339">
        <v>3</v>
      </c>
      <c r="G76339" t="s">
        <v>20</v>
      </c>
      <c r="H76339">
        <v>3.79</v>
      </c>
      <c r="I76339">
        <v>3.37</v>
      </c>
      <c r="J76339">
        <v>2.15</v>
      </c>
    </row>
    <row r="76340" spans="1:10" x14ac:dyDescent="0.25">
      <c r="A76340" t="s">
        <v>5057</v>
      </c>
      <c r="B76340" t="s">
        <v>3404</v>
      </c>
      <c r="C76340" t="s">
        <v>5066</v>
      </c>
      <c r="D76340" t="s">
        <v>5065</v>
      </c>
      <c r="E76340">
        <v>0</v>
      </c>
      <c r="F76340">
        <v>2</v>
      </c>
      <c r="G76340" t="s">
        <v>20</v>
      </c>
      <c r="H76340">
        <v>2.4900000000000002</v>
      </c>
      <c r="I76340">
        <v>3.37</v>
      </c>
      <c r="J76340">
        <v>3.01</v>
      </c>
    </row>
    <row r="76341" spans="1:10" x14ac:dyDescent="0.25">
      <c r="A76341" t="s">
        <v>5057</v>
      </c>
      <c r="B76341" t="s">
        <v>3404</v>
      </c>
      <c r="C76341" t="s">
        <v>5075</v>
      </c>
      <c r="D76341" t="s">
        <v>5074</v>
      </c>
      <c r="E76341">
        <v>0</v>
      </c>
      <c r="F76341">
        <v>1</v>
      </c>
      <c r="G76341" t="s">
        <v>20</v>
      </c>
      <c r="H76341">
        <v>2.0499999999999998</v>
      </c>
      <c r="I76341">
        <v>3.56</v>
      </c>
      <c r="J76341">
        <v>3.93</v>
      </c>
    </row>
    <row r="76342" spans="1:10" x14ac:dyDescent="0.25">
      <c r="A76342" t="s">
        <v>5057</v>
      </c>
      <c r="B76342" t="s">
        <v>3404</v>
      </c>
      <c r="C76342" t="s">
        <v>5058</v>
      </c>
      <c r="D76342" t="s">
        <v>5059</v>
      </c>
      <c r="E76342">
        <v>0</v>
      </c>
      <c r="F76342">
        <v>0</v>
      </c>
      <c r="G76342" t="s">
        <v>37</v>
      </c>
      <c r="H76342">
        <v>2.82</v>
      </c>
      <c r="I76342">
        <v>3.2</v>
      </c>
      <c r="J76342">
        <v>2.79</v>
      </c>
    </row>
    <row r="76343" spans="1:10" x14ac:dyDescent="0.25">
      <c r="A76343" t="s">
        <v>5057</v>
      </c>
      <c r="B76343" t="s">
        <v>3404</v>
      </c>
      <c r="C76343" t="s">
        <v>5071</v>
      </c>
      <c r="D76343" t="s">
        <v>5070</v>
      </c>
      <c r="E76343">
        <v>1</v>
      </c>
      <c r="F76343">
        <v>1</v>
      </c>
      <c r="G76343" t="s">
        <v>37</v>
      </c>
      <c r="H76343">
        <v>2.36</v>
      </c>
      <c r="I76343">
        <v>3.19</v>
      </c>
      <c r="J76343">
        <v>3.48</v>
      </c>
    </row>
    <row r="76344" spans="1:10" x14ac:dyDescent="0.25">
      <c r="A76344" t="s">
        <v>5057</v>
      </c>
      <c r="B76344" t="s">
        <v>3404</v>
      </c>
      <c r="C76344" t="s">
        <v>5073</v>
      </c>
      <c r="D76344" t="s">
        <v>5064</v>
      </c>
      <c r="E76344">
        <v>2</v>
      </c>
      <c r="F76344">
        <v>1</v>
      </c>
      <c r="G76344" t="s">
        <v>14</v>
      </c>
      <c r="H76344">
        <v>2.2599999999999998</v>
      </c>
      <c r="I76344">
        <v>3.2</v>
      </c>
      <c r="J76344">
        <v>3.71</v>
      </c>
    </row>
    <row r="76345" spans="1:10" x14ac:dyDescent="0.25">
      <c r="A76345" t="s">
        <v>5057</v>
      </c>
      <c r="B76345" t="s">
        <v>3410</v>
      </c>
      <c r="C76345" t="s">
        <v>5064</v>
      </c>
      <c r="D76345" t="s">
        <v>5062</v>
      </c>
      <c r="E76345">
        <v>1</v>
      </c>
      <c r="F76345">
        <v>3</v>
      </c>
      <c r="G76345" t="s">
        <v>20</v>
      </c>
      <c r="H76345">
        <v>3.62</v>
      </c>
      <c r="I76345">
        <v>3.44</v>
      </c>
      <c r="J76345">
        <v>2.1800000000000002</v>
      </c>
    </row>
    <row r="76346" spans="1:10" x14ac:dyDescent="0.25">
      <c r="A76346" t="s">
        <v>5057</v>
      </c>
      <c r="B76346" t="s">
        <v>3410</v>
      </c>
      <c r="C76346" t="s">
        <v>5060</v>
      </c>
      <c r="D76346" t="s">
        <v>5058</v>
      </c>
      <c r="E76346">
        <v>0</v>
      </c>
      <c r="F76346">
        <v>3</v>
      </c>
      <c r="G76346" t="s">
        <v>20</v>
      </c>
      <c r="H76346">
        <v>1.67</v>
      </c>
      <c r="I76346">
        <v>3.96</v>
      </c>
      <c r="J76346">
        <v>5.79</v>
      </c>
    </row>
    <row r="76347" spans="1:10" x14ac:dyDescent="0.25">
      <c r="A76347" t="s">
        <v>5057</v>
      </c>
      <c r="B76347" t="s">
        <v>3410</v>
      </c>
      <c r="C76347" t="s">
        <v>5067</v>
      </c>
      <c r="D76347" t="s">
        <v>5071</v>
      </c>
      <c r="E76347">
        <v>1</v>
      </c>
      <c r="F76347">
        <v>3</v>
      </c>
      <c r="G76347" t="s">
        <v>20</v>
      </c>
      <c r="H76347">
        <v>1.61</v>
      </c>
      <c r="I76347">
        <v>3.88</v>
      </c>
      <c r="J76347">
        <v>6.88</v>
      </c>
    </row>
    <row r="76348" spans="1:10" x14ac:dyDescent="0.25">
      <c r="A76348" t="s">
        <v>5057</v>
      </c>
      <c r="B76348" t="s">
        <v>3411</v>
      </c>
      <c r="C76348" t="s">
        <v>5075</v>
      </c>
      <c r="D76348" t="s">
        <v>5063</v>
      </c>
      <c r="E76348">
        <v>3</v>
      </c>
      <c r="F76348">
        <v>0</v>
      </c>
      <c r="G76348" t="s">
        <v>14</v>
      </c>
      <c r="H76348">
        <v>2.35</v>
      </c>
      <c r="I76348">
        <v>3.29</v>
      </c>
      <c r="J76348">
        <v>3.38</v>
      </c>
    </row>
    <row r="76349" spans="1:10" x14ac:dyDescent="0.25">
      <c r="A76349" t="s">
        <v>5057</v>
      </c>
      <c r="B76349" t="s">
        <v>3411</v>
      </c>
      <c r="C76349" t="s">
        <v>5059</v>
      </c>
      <c r="D76349" t="s">
        <v>5089</v>
      </c>
      <c r="E76349">
        <v>1</v>
      </c>
      <c r="F76349">
        <v>0</v>
      </c>
      <c r="G76349" t="s">
        <v>14</v>
      </c>
      <c r="H76349">
        <v>1.59</v>
      </c>
      <c r="I76349">
        <v>4.1399999999999997</v>
      </c>
      <c r="J76349">
        <v>6.44</v>
      </c>
    </row>
    <row r="76350" spans="1:10" x14ac:dyDescent="0.25">
      <c r="A76350" t="s">
        <v>5057</v>
      </c>
      <c r="B76350" t="s">
        <v>3411</v>
      </c>
      <c r="C76350" t="s">
        <v>5065</v>
      </c>
      <c r="D76350" t="s">
        <v>5068</v>
      </c>
      <c r="E76350">
        <v>4</v>
      </c>
      <c r="F76350">
        <v>2</v>
      </c>
      <c r="G76350" t="s">
        <v>14</v>
      </c>
      <c r="H76350">
        <v>1.92</v>
      </c>
      <c r="I76350">
        <v>3.89</v>
      </c>
      <c r="J76350">
        <v>4.07</v>
      </c>
    </row>
    <row r="76351" spans="1:10" x14ac:dyDescent="0.25">
      <c r="A76351" t="s">
        <v>5057</v>
      </c>
      <c r="B76351" t="s">
        <v>3411</v>
      </c>
      <c r="C76351" t="s">
        <v>5070</v>
      </c>
      <c r="D76351" t="s">
        <v>5066</v>
      </c>
      <c r="E76351">
        <v>0</v>
      </c>
      <c r="F76351">
        <v>1</v>
      </c>
      <c r="G76351" t="s">
        <v>20</v>
      </c>
      <c r="H76351">
        <v>2.35</v>
      </c>
      <c r="I76351">
        <v>3.32</v>
      </c>
      <c r="J76351">
        <v>3.34</v>
      </c>
    </row>
    <row r="76352" spans="1:10" x14ac:dyDescent="0.25">
      <c r="A76352" t="s">
        <v>5057</v>
      </c>
      <c r="B76352" t="s">
        <v>3411</v>
      </c>
      <c r="C76352" t="s">
        <v>5072</v>
      </c>
      <c r="D76352" t="s">
        <v>5073</v>
      </c>
      <c r="E76352">
        <v>1</v>
      </c>
      <c r="F76352">
        <v>0</v>
      </c>
      <c r="G76352" t="s">
        <v>14</v>
      </c>
      <c r="H76352">
        <v>1.83</v>
      </c>
      <c r="I76352">
        <v>3.59</v>
      </c>
      <c r="J76352">
        <v>4.99</v>
      </c>
    </row>
    <row r="76353" spans="1:10" x14ac:dyDescent="0.25">
      <c r="A76353" t="s">
        <v>5057</v>
      </c>
      <c r="B76353" t="s">
        <v>3411</v>
      </c>
      <c r="C76353" t="s">
        <v>5074</v>
      </c>
      <c r="D76353" t="s">
        <v>5061</v>
      </c>
      <c r="E76353">
        <v>0</v>
      </c>
      <c r="F76353">
        <v>0</v>
      </c>
      <c r="G76353" t="s">
        <v>37</v>
      </c>
      <c r="H76353">
        <v>2.11</v>
      </c>
      <c r="I76353">
        <v>3.3</v>
      </c>
      <c r="J76353">
        <v>4.0199999999999996</v>
      </c>
    </row>
    <row r="76354" spans="1:10" x14ac:dyDescent="0.25">
      <c r="A76354" t="s">
        <v>5057</v>
      </c>
      <c r="B76354" t="s">
        <v>3415</v>
      </c>
      <c r="C76354" t="s">
        <v>5063</v>
      </c>
      <c r="D76354" t="s">
        <v>5074</v>
      </c>
      <c r="E76354">
        <v>1</v>
      </c>
      <c r="F76354">
        <v>2</v>
      </c>
      <c r="G76354" t="s">
        <v>20</v>
      </c>
      <c r="H76354">
        <v>2.27</v>
      </c>
      <c r="I76354">
        <v>3.42</v>
      </c>
      <c r="J76354">
        <v>3.42</v>
      </c>
    </row>
    <row r="76355" spans="1:10" x14ac:dyDescent="0.25">
      <c r="A76355" t="s">
        <v>5057</v>
      </c>
      <c r="B76355" t="s">
        <v>3415</v>
      </c>
      <c r="C76355" t="s">
        <v>5068</v>
      </c>
      <c r="D76355" t="s">
        <v>5070</v>
      </c>
      <c r="E76355">
        <v>2</v>
      </c>
      <c r="F76355">
        <v>3</v>
      </c>
      <c r="G76355" t="s">
        <v>20</v>
      </c>
      <c r="H76355">
        <v>1.93</v>
      </c>
      <c r="I76355">
        <v>3.74</v>
      </c>
      <c r="J76355">
        <v>4.1900000000000004</v>
      </c>
    </row>
    <row r="76356" spans="1:10" x14ac:dyDescent="0.25">
      <c r="A76356" t="s">
        <v>5057</v>
      </c>
      <c r="B76356" t="s">
        <v>3415</v>
      </c>
      <c r="C76356" t="s">
        <v>5062</v>
      </c>
      <c r="D76356" t="s">
        <v>5072</v>
      </c>
      <c r="E76356">
        <v>1</v>
      </c>
      <c r="F76356">
        <v>0</v>
      </c>
      <c r="G76356" t="s">
        <v>14</v>
      </c>
      <c r="H76356">
        <v>1.89</v>
      </c>
      <c r="I76356">
        <v>3.53</v>
      </c>
      <c r="J76356">
        <v>4.72</v>
      </c>
    </row>
    <row r="76357" spans="1:10" x14ac:dyDescent="0.25">
      <c r="A76357" t="s">
        <v>5057</v>
      </c>
      <c r="B76357" t="s">
        <v>3415</v>
      </c>
      <c r="C76357" t="s">
        <v>5089</v>
      </c>
      <c r="D76357" t="s">
        <v>5060</v>
      </c>
      <c r="E76357">
        <v>1</v>
      </c>
      <c r="F76357">
        <v>1</v>
      </c>
      <c r="G76357" t="s">
        <v>37</v>
      </c>
      <c r="H76357">
        <v>3.01</v>
      </c>
      <c r="I76357">
        <v>3.02</v>
      </c>
      <c r="J76357">
        <v>2.72</v>
      </c>
    </row>
    <row r="76358" spans="1:10" x14ac:dyDescent="0.25">
      <c r="A76358" t="s">
        <v>5057</v>
      </c>
      <c r="B76358" t="s">
        <v>3416</v>
      </c>
      <c r="C76358" t="s">
        <v>5066</v>
      </c>
      <c r="D76358" t="s">
        <v>5067</v>
      </c>
      <c r="E76358">
        <v>1</v>
      </c>
      <c r="F76358">
        <v>2</v>
      </c>
      <c r="G76358" t="s">
        <v>20</v>
      </c>
      <c r="H76358">
        <v>3.07</v>
      </c>
      <c r="I76358">
        <v>3.21</v>
      </c>
      <c r="J76358">
        <v>2.5499999999999998</v>
      </c>
    </row>
    <row r="76359" spans="1:10" x14ac:dyDescent="0.25">
      <c r="A76359" t="s">
        <v>5057</v>
      </c>
      <c r="B76359" t="s">
        <v>3416</v>
      </c>
      <c r="C76359" t="s">
        <v>5058</v>
      </c>
      <c r="D76359" t="s">
        <v>5065</v>
      </c>
      <c r="E76359">
        <v>0</v>
      </c>
      <c r="F76359">
        <v>3</v>
      </c>
      <c r="G76359" t="s">
        <v>20</v>
      </c>
      <c r="H76359">
        <v>3.35</v>
      </c>
      <c r="I76359">
        <v>3.53</v>
      </c>
      <c r="J76359">
        <v>2.2599999999999998</v>
      </c>
    </row>
    <row r="76360" spans="1:10" x14ac:dyDescent="0.25">
      <c r="A76360" t="s">
        <v>5057</v>
      </c>
      <c r="B76360" t="s">
        <v>3416</v>
      </c>
      <c r="C76360" t="s">
        <v>5061</v>
      </c>
      <c r="D76360" t="s">
        <v>5064</v>
      </c>
      <c r="E76360">
        <v>1</v>
      </c>
      <c r="F76360">
        <v>0</v>
      </c>
      <c r="G76360" t="s">
        <v>14</v>
      </c>
      <c r="H76360">
        <v>2.31</v>
      </c>
      <c r="I76360">
        <v>3.26</v>
      </c>
      <c r="J76360">
        <v>3.48</v>
      </c>
    </row>
    <row r="76361" spans="1:10" x14ac:dyDescent="0.25">
      <c r="A76361" t="s">
        <v>5057</v>
      </c>
      <c r="B76361" t="s">
        <v>3416</v>
      </c>
      <c r="C76361" t="s">
        <v>5071</v>
      </c>
      <c r="D76361" t="s">
        <v>5075</v>
      </c>
      <c r="E76361">
        <v>0</v>
      </c>
      <c r="F76361">
        <v>0</v>
      </c>
      <c r="G76361" t="s">
        <v>37</v>
      </c>
      <c r="H76361">
        <v>2.41</v>
      </c>
      <c r="I76361">
        <v>3.29</v>
      </c>
      <c r="J76361">
        <v>3.27</v>
      </c>
    </row>
    <row r="76362" spans="1:10" x14ac:dyDescent="0.25">
      <c r="A76362" t="s">
        <v>5057</v>
      </c>
      <c r="B76362" t="s">
        <v>3416</v>
      </c>
      <c r="C76362" t="s">
        <v>5073</v>
      </c>
      <c r="D76362" t="s">
        <v>5059</v>
      </c>
      <c r="E76362">
        <v>0</v>
      </c>
      <c r="F76362">
        <v>0</v>
      </c>
      <c r="G76362" t="s">
        <v>37</v>
      </c>
      <c r="H76362">
        <v>3.67</v>
      </c>
      <c r="I76362">
        <v>3.1</v>
      </c>
      <c r="J76362">
        <v>2.3199999999999998</v>
      </c>
    </row>
    <row r="76363" spans="1:10" x14ac:dyDescent="0.25">
      <c r="A76363" t="s">
        <v>5057</v>
      </c>
      <c r="B76363" t="s">
        <v>3422</v>
      </c>
      <c r="C76363" t="s">
        <v>5063</v>
      </c>
      <c r="D76363" t="s">
        <v>5071</v>
      </c>
      <c r="E76363">
        <v>3</v>
      </c>
      <c r="F76363">
        <v>1</v>
      </c>
      <c r="G76363" t="s">
        <v>14</v>
      </c>
      <c r="H76363">
        <v>2.5</v>
      </c>
      <c r="I76363">
        <v>3.18</v>
      </c>
      <c r="J76363">
        <v>3.15</v>
      </c>
    </row>
    <row r="76364" spans="1:10" x14ac:dyDescent="0.25">
      <c r="A76364" t="s">
        <v>5057</v>
      </c>
      <c r="B76364" t="s">
        <v>3422</v>
      </c>
      <c r="C76364" t="s">
        <v>5065</v>
      </c>
      <c r="D76364" t="s">
        <v>5089</v>
      </c>
      <c r="E76364">
        <v>0</v>
      </c>
      <c r="F76364">
        <v>1</v>
      </c>
      <c r="G76364" t="s">
        <v>20</v>
      </c>
      <c r="H76364">
        <v>1.47</v>
      </c>
      <c r="I76364">
        <v>4.72</v>
      </c>
      <c r="J76364">
        <v>7.27</v>
      </c>
    </row>
    <row r="76365" spans="1:10" x14ac:dyDescent="0.25">
      <c r="A76365" t="s">
        <v>5057</v>
      </c>
      <c r="B76365" t="s">
        <v>3422</v>
      </c>
      <c r="C76365" t="s">
        <v>5072</v>
      </c>
      <c r="D76365" t="s">
        <v>5061</v>
      </c>
      <c r="E76365">
        <v>3</v>
      </c>
      <c r="F76365">
        <v>0</v>
      </c>
      <c r="G76365" t="s">
        <v>14</v>
      </c>
      <c r="H76365">
        <v>1.69</v>
      </c>
      <c r="I76365">
        <v>3.72</v>
      </c>
      <c r="J76365">
        <v>5.89</v>
      </c>
    </row>
    <row r="76366" spans="1:10" x14ac:dyDescent="0.25">
      <c r="A76366" t="s">
        <v>5057</v>
      </c>
      <c r="B76366" t="s">
        <v>3422</v>
      </c>
      <c r="C76366" t="s">
        <v>5060</v>
      </c>
      <c r="D76366" t="s">
        <v>5073</v>
      </c>
      <c r="E76366">
        <v>2</v>
      </c>
      <c r="F76366">
        <v>0</v>
      </c>
      <c r="G76366" t="s">
        <v>14</v>
      </c>
      <c r="H76366">
        <v>2.16</v>
      </c>
      <c r="I76366">
        <v>3.15</v>
      </c>
      <c r="J76366">
        <v>4.0599999999999996</v>
      </c>
    </row>
    <row r="76367" spans="1:10" x14ac:dyDescent="0.25">
      <c r="A76367" t="s">
        <v>5057</v>
      </c>
      <c r="B76367" t="s">
        <v>3422</v>
      </c>
      <c r="C76367" t="s">
        <v>5067</v>
      </c>
      <c r="D76367" t="s">
        <v>5068</v>
      </c>
      <c r="E76367">
        <v>2</v>
      </c>
      <c r="F76367">
        <v>4</v>
      </c>
      <c r="G76367" t="s">
        <v>20</v>
      </c>
      <c r="H76367">
        <v>1.91</v>
      </c>
      <c r="I76367">
        <v>3.61</v>
      </c>
      <c r="J76367">
        <v>4.47</v>
      </c>
    </row>
    <row r="76368" spans="1:10" x14ac:dyDescent="0.25">
      <c r="A76368" t="s">
        <v>5057</v>
      </c>
      <c r="B76368" t="s">
        <v>3423</v>
      </c>
      <c r="C76368" t="s">
        <v>5075</v>
      </c>
      <c r="D76368" t="s">
        <v>5066</v>
      </c>
      <c r="E76368">
        <v>2</v>
      </c>
      <c r="F76368">
        <v>0</v>
      </c>
      <c r="G76368" t="s">
        <v>14</v>
      </c>
      <c r="H76368">
        <v>2.36</v>
      </c>
      <c r="I76368">
        <v>3.42</v>
      </c>
      <c r="J76368">
        <v>3.25</v>
      </c>
    </row>
    <row r="76369" spans="1:10" x14ac:dyDescent="0.25">
      <c r="A76369" t="s">
        <v>5057</v>
      </c>
      <c r="B76369" t="s">
        <v>3423</v>
      </c>
      <c r="C76369" t="s">
        <v>5059</v>
      </c>
      <c r="D76369" t="s">
        <v>5062</v>
      </c>
      <c r="E76369">
        <v>3</v>
      </c>
      <c r="F76369">
        <v>0</v>
      </c>
      <c r="G76369" t="s">
        <v>14</v>
      </c>
      <c r="H76369">
        <v>2.42</v>
      </c>
      <c r="I76369">
        <v>3.23</v>
      </c>
      <c r="J76369">
        <v>3.29</v>
      </c>
    </row>
    <row r="76370" spans="1:10" x14ac:dyDescent="0.25">
      <c r="A76370" t="s">
        <v>5057</v>
      </c>
      <c r="B76370" t="s">
        <v>3423</v>
      </c>
      <c r="C76370" t="s">
        <v>5070</v>
      </c>
      <c r="D76370" t="s">
        <v>5058</v>
      </c>
      <c r="E76370">
        <v>2</v>
      </c>
      <c r="F76370">
        <v>2</v>
      </c>
      <c r="G76370" t="s">
        <v>37</v>
      </c>
      <c r="H76370">
        <v>2.3199999999999998</v>
      </c>
      <c r="I76370">
        <v>3.22</v>
      </c>
      <c r="J76370">
        <v>3.53</v>
      </c>
    </row>
    <row r="76371" spans="1:10" x14ac:dyDescent="0.25">
      <c r="A76371" t="s">
        <v>5057</v>
      </c>
      <c r="B76371" t="s">
        <v>3423</v>
      </c>
      <c r="C76371" t="s">
        <v>5074</v>
      </c>
      <c r="D76371" t="s">
        <v>5064</v>
      </c>
      <c r="E76371">
        <v>4</v>
      </c>
      <c r="F76371">
        <v>2</v>
      </c>
      <c r="G76371" t="s">
        <v>14</v>
      </c>
      <c r="H76371">
        <v>1.86</v>
      </c>
      <c r="I76371">
        <v>3.45</v>
      </c>
      <c r="J76371">
        <v>5.07</v>
      </c>
    </row>
    <row r="76372" spans="1:10" x14ac:dyDescent="0.25">
      <c r="A76372" t="s">
        <v>5057</v>
      </c>
      <c r="B76372" t="s">
        <v>3427</v>
      </c>
      <c r="C76372" t="s">
        <v>5064</v>
      </c>
      <c r="D76372" t="s">
        <v>5072</v>
      </c>
      <c r="E76372">
        <v>0</v>
      </c>
      <c r="F76372">
        <v>2</v>
      </c>
      <c r="G76372" t="s">
        <v>20</v>
      </c>
      <c r="H76372">
        <v>3.08</v>
      </c>
      <c r="I76372">
        <v>3.28</v>
      </c>
      <c r="J76372">
        <v>2.5299999999999998</v>
      </c>
    </row>
    <row r="76373" spans="1:10" x14ac:dyDescent="0.25">
      <c r="A76373" t="s">
        <v>5057</v>
      </c>
      <c r="B76373" t="s">
        <v>3427</v>
      </c>
      <c r="C76373" t="s">
        <v>5062</v>
      </c>
      <c r="D76373" t="s">
        <v>5060</v>
      </c>
      <c r="E76373">
        <v>2</v>
      </c>
      <c r="F76373">
        <v>1</v>
      </c>
      <c r="G76373" t="s">
        <v>14</v>
      </c>
      <c r="H76373">
        <v>1.56</v>
      </c>
      <c r="I76373">
        <v>3.99</v>
      </c>
      <c r="J76373">
        <v>7.4</v>
      </c>
    </row>
    <row r="76374" spans="1:10" x14ac:dyDescent="0.25">
      <c r="A76374" t="s">
        <v>5057</v>
      </c>
      <c r="B76374" t="s">
        <v>3427</v>
      </c>
      <c r="C76374" t="s">
        <v>5089</v>
      </c>
      <c r="D76374" t="s">
        <v>5070</v>
      </c>
      <c r="E76374">
        <v>0</v>
      </c>
      <c r="F76374">
        <v>1</v>
      </c>
      <c r="G76374" t="s">
        <v>20</v>
      </c>
      <c r="H76374">
        <v>2.3199999999999998</v>
      </c>
      <c r="I76374">
        <v>3.21</v>
      </c>
      <c r="J76374">
        <v>3.54</v>
      </c>
    </row>
    <row r="76375" spans="1:10" x14ac:dyDescent="0.25">
      <c r="A76375" t="s">
        <v>5057</v>
      </c>
      <c r="B76375" t="s">
        <v>3428</v>
      </c>
      <c r="C76375" t="s">
        <v>5066</v>
      </c>
      <c r="D76375" t="s">
        <v>5063</v>
      </c>
      <c r="E76375">
        <v>0</v>
      </c>
      <c r="F76375">
        <v>1</v>
      </c>
      <c r="G76375" t="s">
        <v>20</v>
      </c>
      <c r="H76375">
        <v>2.11</v>
      </c>
      <c r="I76375">
        <v>3.37</v>
      </c>
      <c r="J76375">
        <v>3.96</v>
      </c>
    </row>
    <row r="76376" spans="1:10" x14ac:dyDescent="0.25">
      <c r="A76376" t="s">
        <v>5057</v>
      </c>
      <c r="B76376" t="s">
        <v>3428</v>
      </c>
      <c r="C76376" t="s">
        <v>5068</v>
      </c>
      <c r="D76376" t="s">
        <v>5075</v>
      </c>
      <c r="E76376">
        <v>3</v>
      </c>
      <c r="F76376">
        <v>1</v>
      </c>
      <c r="G76376" t="s">
        <v>14</v>
      </c>
      <c r="H76376">
        <v>1.88</v>
      </c>
      <c r="I76376">
        <v>3.65</v>
      </c>
      <c r="J76376">
        <v>4.5599999999999996</v>
      </c>
    </row>
    <row r="76377" spans="1:10" x14ac:dyDescent="0.25">
      <c r="A76377" t="s">
        <v>5057</v>
      </c>
      <c r="B76377" t="s">
        <v>3428</v>
      </c>
      <c r="C76377" t="s">
        <v>5058</v>
      </c>
      <c r="D76377" t="s">
        <v>5067</v>
      </c>
      <c r="E76377">
        <v>2</v>
      </c>
      <c r="F76377">
        <v>2</v>
      </c>
      <c r="G76377" t="s">
        <v>37</v>
      </c>
      <c r="H76377">
        <v>3.56</v>
      </c>
      <c r="I76377">
        <v>3.38</v>
      </c>
      <c r="J76377">
        <v>2.23</v>
      </c>
    </row>
    <row r="76378" spans="1:10" x14ac:dyDescent="0.25">
      <c r="A76378" t="s">
        <v>5057</v>
      </c>
      <c r="B76378" t="s">
        <v>3428</v>
      </c>
      <c r="C76378" t="s">
        <v>5061</v>
      </c>
      <c r="D76378" t="s">
        <v>5059</v>
      </c>
      <c r="E76378">
        <v>0</v>
      </c>
      <c r="F76378">
        <v>1</v>
      </c>
      <c r="G76378" t="s">
        <v>20</v>
      </c>
      <c r="H76378">
        <v>3.85</v>
      </c>
      <c r="I76378">
        <v>3.08</v>
      </c>
      <c r="J76378">
        <v>2.27</v>
      </c>
    </row>
    <row r="76379" spans="1:10" x14ac:dyDescent="0.25">
      <c r="A76379" t="s">
        <v>5057</v>
      </c>
      <c r="B76379" t="s">
        <v>3428</v>
      </c>
      <c r="C76379" t="s">
        <v>5071</v>
      </c>
      <c r="D76379" t="s">
        <v>5074</v>
      </c>
      <c r="E76379">
        <v>5</v>
      </c>
      <c r="F76379">
        <v>0</v>
      </c>
      <c r="G76379" t="s">
        <v>14</v>
      </c>
      <c r="H76379">
        <v>2.11</v>
      </c>
      <c r="I76379">
        <v>3.43</v>
      </c>
      <c r="J76379">
        <v>3.85</v>
      </c>
    </row>
    <row r="76380" spans="1:10" x14ac:dyDescent="0.25">
      <c r="A76380" t="s">
        <v>5057</v>
      </c>
      <c r="B76380" t="s">
        <v>3428</v>
      </c>
      <c r="C76380" t="s">
        <v>5073</v>
      </c>
      <c r="D76380" t="s">
        <v>5065</v>
      </c>
      <c r="E76380">
        <v>1</v>
      </c>
      <c r="F76380">
        <v>0</v>
      </c>
      <c r="G76380" t="s">
        <v>14</v>
      </c>
      <c r="H76380">
        <v>2.9</v>
      </c>
      <c r="I76380">
        <v>3.09</v>
      </c>
      <c r="J76380">
        <v>2.81</v>
      </c>
    </row>
    <row r="76381" spans="1:10" x14ac:dyDescent="0.25">
      <c r="A76381" t="s">
        <v>5057</v>
      </c>
      <c r="B76381" t="s">
        <v>3431</v>
      </c>
      <c r="C76381" t="s">
        <v>5063</v>
      </c>
      <c r="D76381" t="s">
        <v>5068</v>
      </c>
      <c r="E76381">
        <v>2</v>
      </c>
      <c r="F76381">
        <v>2</v>
      </c>
      <c r="G76381" t="s">
        <v>37</v>
      </c>
      <c r="H76381">
        <v>2.4700000000000002</v>
      </c>
      <c r="I76381">
        <v>3.39</v>
      </c>
      <c r="J76381">
        <v>3.02</v>
      </c>
    </row>
    <row r="76382" spans="1:10" x14ac:dyDescent="0.25">
      <c r="A76382" t="s">
        <v>5057</v>
      </c>
      <c r="B76382" t="s">
        <v>3431</v>
      </c>
      <c r="C76382" t="s">
        <v>5060</v>
      </c>
      <c r="D76382" t="s">
        <v>5061</v>
      </c>
      <c r="E76382">
        <v>3</v>
      </c>
      <c r="F76382">
        <v>1</v>
      </c>
      <c r="G76382" t="s">
        <v>14</v>
      </c>
      <c r="H76382">
        <v>1.55</v>
      </c>
      <c r="I76382">
        <v>4.09</v>
      </c>
      <c r="J76382">
        <v>7.5</v>
      </c>
    </row>
    <row r="76383" spans="1:10" x14ac:dyDescent="0.25">
      <c r="A76383" t="s">
        <v>5057</v>
      </c>
      <c r="B76383" t="s">
        <v>3431</v>
      </c>
      <c r="C76383" t="s">
        <v>5067</v>
      </c>
      <c r="D76383" t="s">
        <v>5089</v>
      </c>
      <c r="E76383">
        <v>0</v>
      </c>
      <c r="F76383">
        <v>0</v>
      </c>
      <c r="G76383" t="s">
        <v>37</v>
      </c>
      <c r="H76383">
        <v>1.46</v>
      </c>
      <c r="I76383">
        <v>4.47</v>
      </c>
      <c r="J76383">
        <v>8.52</v>
      </c>
    </row>
    <row r="76384" spans="1:10" x14ac:dyDescent="0.25">
      <c r="A76384" t="s">
        <v>5057</v>
      </c>
      <c r="B76384" t="s">
        <v>3432</v>
      </c>
      <c r="C76384" t="s">
        <v>5075</v>
      </c>
      <c r="D76384" t="s">
        <v>5058</v>
      </c>
      <c r="E76384">
        <v>2</v>
      </c>
      <c r="F76384">
        <v>0</v>
      </c>
      <c r="G76384" t="s">
        <v>14</v>
      </c>
      <c r="H76384">
        <v>2.02</v>
      </c>
      <c r="I76384">
        <v>3.45</v>
      </c>
      <c r="J76384">
        <v>4.16</v>
      </c>
    </row>
    <row r="76385" spans="1:10" x14ac:dyDescent="0.25">
      <c r="A76385" t="s">
        <v>5057</v>
      </c>
      <c r="B76385" t="s">
        <v>3432</v>
      </c>
      <c r="C76385" t="s">
        <v>5059</v>
      </c>
      <c r="D76385" t="s">
        <v>5064</v>
      </c>
      <c r="E76385">
        <v>0</v>
      </c>
      <c r="F76385">
        <v>2</v>
      </c>
      <c r="G76385" t="s">
        <v>20</v>
      </c>
      <c r="H76385">
        <v>1.51</v>
      </c>
      <c r="I76385">
        <v>4.37</v>
      </c>
      <c r="J76385">
        <v>7.15</v>
      </c>
    </row>
    <row r="76386" spans="1:10" x14ac:dyDescent="0.25">
      <c r="A76386" t="s">
        <v>5057</v>
      </c>
      <c r="B76386" t="s">
        <v>3432</v>
      </c>
      <c r="C76386" t="s">
        <v>5065</v>
      </c>
      <c r="D76386" t="s">
        <v>5062</v>
      </c>
      <c r="E76386">
        <v>0</v>
      </c>
      <c r="F76386">
        <v>0</v>
      </c>
      <c r="G76386" t="s">
        <v>37</v>
      </c>
      <c r="H76386">
        <v>2.39</v>
      </c>
      <c r="I76386">
        <v>3.32</v>
      </c>
      <c r="J76386">
        <v>3.23</v>
      </c>
    </row>
    <row r="76387" spans="1:10" x14ac:dyDescent="0.25">
      <c r="A76387" t="s">
        <v>5057</v>
      </c>
      <c r="B76387" t="s">
        <v>3432</v>
      </c>
      <c r="C76387" t="s">
        <v>5070</v>
      </c>
      <c r="D76387" t="s">
        <v>5073</v>
      </c>
      <c r="E76387">
        <v>1</v>
      </c>
      <c r="F76387">
        <v>1</v>
      </c>
      <c r="G76387" t="s">
        <v>37</v>
      </c>
      <c r="H76387">
        <v>2.34</v>
      </c>
      <c r="I76387">
        <v>3.11</v>
      </c>
      <c r="J76387">
        <v>3.63</v>
      </c>
    </row>
    <row r="76388" spans="1:10" x14ac:dyDescent="0.25">
      <c r="A76388" t="s">
        <v>5057</v>
      </c>
      <c r="B76388" t="s">
        <v>3432</v>
      </c>
      <c r="C76388" t="s">
        <v>5071</v>
      </c>
      <c r="D76388" t="s">
        <v>5066</v>
      </c>
      <c r="E76388">
        <v>1</v>
      </c>
      <c r="F76388">
        <v>2</v>
      </c>
      <c r="G76388" t="s">
        <v>20</v>
      </c>
      <c r="H76388">
        <v>2.27</v>
      </c>
      <c r="I76388">
        <v>3.28</v>
      </c>
      <c r="J76388">
        <v>3.58</v>
      </c>
    </row>
    <row r="76389" spans="1:10" x14ac:dyDescent="0.25">
      <c r="A76389" t="s">
        <v>5057</v>
      </c>
      <c r="B76389" t="s">
        <v>3432</v>
      </c>
      <c r="C76389" t="s">
        <v>5074</v>
      </c>
      <c r="D76389" t="s">
        <v>5072</v>
      </c>
      <c r="E76389">
        <v>2</v>
      </c>
      <c r="F76389">
        <v>1</v>
      </c>
      <c r="G76389" t="s">
        <v>14</v>
      </c>
      <c r="H76389">
        <v>2.89</v>
      </c>
      <c r="I76389">
        <v>3.17</v>
      </c>
      <c r="J76389">
        <v>2.76</v>
      </c>
    </row>
    <row r="76390" spans="1:10" x14ac:dyDescent="0.25">
      <c r="A76390" t="s">
        <v>5057</v>
      </c>
      <c r="B76390" t="s">
        <v>3435</v>
      </c>
      <c r="C76390" t="s">
        <v>5064</v>
      </c>
      <c r="D76390" t="s">
        <v>5060</v>
      </c>
      <c r="E76390">
        <v>2</v>
      </c>
      <c r="F76390">
        <v>1</v>
      </c>
      <c r="G76390" t="s">
        <v>14</v>
      </c>
      <c r="H76390">
        <v>2.5299999999999998</v>
      </c>
      <c r="I76390">
        <v>3.15</v>
      </c>
      <c r="J76390">
        <v>3.21</v>
      </c>
    </row>
    <row r="76391" spans="1:10" x14ac:dyDescent="0.25">
      <c r="A76391" t="s">
        <v>5057</v>
      </c>
      <c r="B76391" t="s">
        <v>3435</v>
      </c>
      <c r="C76391" t="s">
        <v>5068</v>
      </c>
      <c r="D76391" t="s">
        <v>5071</v>
      </c>
      <c r="E76391">
        <v>2</v>
      </c>
      <c r="F76391">
        <v>1</v>
      </c>
      <c r="G76391" t="s">
        <v>14</v>
      </c>
      <c r="H76391">
        <v>1.69</v>
      </c>
      <c r="I76391">
        <v>4.0999999999999996</v>
      </c>
      <c r="J76391">
        <v>5.29</v>
      </c>
    </row>
    <row r="76392" spans="1:10" x14ac:dyDescent="0.25">
      <c r="A76392" t="s">
        <v>5057</v>
      </c>
      <c r="B76392" t="s">
        <v>3435</v>
      </c>
      <c r="C76392" t="s">
        <v>5062</v>
      </c>
      <c r="D76392" t="s">
        <v>5070</v>
      </c>
      <c r="E76392">
        <v>1</v>
      </c>
      <c r="F76392">
        <v>3</v>
      </c>
      <c r="G76392" t="s">
        <v>20</v>
      </c>
      <c r="H76392">
        <v>1.63</v>
      </c>
      <c r="I76392">
        <v>4.09</v>
      </c>
      <c r="J76392">
        <v>6</v>
      </c>
    </row>
    <row r="76393" spans="1:10" x14ac:dyDescent="0.25">
      <c r="A76393" t="s">
        <v>5057</v>
      </c>
      <c r="B76393" t="s">
        <v>3435</v>
      </c>
      <c r="C76393" t="s">
        <v>5089</v>
      </c>
      <c r="D76393" t="s">
        <v>5075</v>
      </c>
      <c r="E76393">
        <v>3</v>
      </c>
      <c r="F76393">
        <v>1</v>
      </c>
      <c r="G76393" t="s">
        <v>14</v>
      </c>
      <c r="H76393">
        <v>2.81</v>
      </c>
      <c r="I76393">
        <v>3.09</v>
      </c>
      <c r="J76393">
        <v>2.89</v>
      </c>
    </row>
    <row r="76394" spans="1:10" x14ac:dyDescent="0.25">
      <c r="A76394" t="s">
        <v>5057</v>
      </c>
      <c r="B76394" t="s">
        <v>3436</v>
      </c>
      <c r="C76394" t="s">
        <v>5066</v>
      </c>
      <c r="D76394" t="s">
        <v>5074</v>
      </c>
      <c r="E76394">
        <v>3</v>
      </c>
      <c r="F76394">
        <v>2</v>
      </c>
      <c r="G76394" t="s">
        <v>14</v>
      </c>
      <c r="H76394">
        <v>2.2000000000000002</v>
      </c>
      <c r="I76394">
        <v>3.32</v>
      </c>
      <c r="J76394">
        <v>3.72</v>
      </c>
    </row>
    <row r="76395" spans="1:10" x14ac:dyDescent="0.25">
      <c r="A76395" t="s">
        <v>5057</v>
      </c>
      <c r="B76395" t="s">
        <v>3436</v>
      </c>
      <c r="C76395" t="s">
        <v>5072</v>
      </c>
      <c r="D76395" t="s">
        <v>5059</v>
      </c>
      <c r="E76395">
        <v>2</v>
      </c>
      <c r="F76395">
        <v>1</v>
      </c>
      <c r="G76395" t="s">
        <v>14</v>
      </c>
      <c r="H76395">
        <v>2.29</v>
      </c>
      <c r="I76395">
        <v>3.27</v>
      </c>
      <c r="J76395">
        <v>3.53</v>
      </c>
    </row>
    <row r="76396" spans="1:10" x14ac:dyDescent="0.25">
      <c r="A76396" t="s">
        <v>5057</v>
      </c>
      <c r="B76396" t="s">
        <v>3436</v>
      </c>
      <c r="C76396" t="s">
        <v>5058</v>
      </c>
      <c r="D76396" t="s">
        <v>5063</v>
      </c>
      <c r="E76396">
        <v>1</v>
      </c>
      <c r="F76396">
        <v>0</v>
      </c>
      <c r="G76396" t="s">
        <v>14</v>
      </c>
      <c r="H76396">
        <v>2.2999999999999998</v>
      </c>
      <c r="I76396">
        <v>3.29</v>
      </c>
      <c r="J76396">
        <v>3.49</v>
      </c>
    </row>
    <row r="76397" spans="1:10" x14ac:dyDescent="0.25">
      <c r="A76397" t="s">
        <v>5057</v>
      </c>
      <c r="B76397" t="s">
        <v>3436</v>
      </c>
      <c r="C76397" t="s">
        <v>5061</v>
      </c>
      <c r="D76397" t="s">
        <v>5065</v>
      </c>
      <c r="E76397">
        <v>1</v>
      </c>
      <c r="F76397">
        <v>1</v>
      </c>
      <c r="G76397" t="s">
        <v>37</v>
      </c>
      <c r="H76397">
        <v>3.76</v>
      </c>
      <c r="I76397">
        <v>3.35</v>
      </c>
      <c r="J76397">
        <v>2.17</v>
      </c>
    </row>
    <row r="76398" spans="1:10" x14ac:dyDescent="0.25">
      <c r="A76398" t="s">
        <v>5057</v>
      </c>
      <c r="B76398" t="s">
        <v>3437</v>
      </c>
      <c r="C76398" t="s">
        <v>5073</v>
      </c>
      <c r="D76398" t="s">
        <v>5067</v>
      </c>
      <c r="E76398">
        <v>0</v>
      </c>
      <c r="F76398">
        <v>4</v>
      </c>
      <c r="G76398" t="s">
        <v>20</v>
      </c>
      <c r="H76398">
        <v>3.67</v>
      </c>
      <c r="I76398">
        <v>3.22</v>
      </c>
      <c r="J76398">
        <v>2.2599999999999998</v>
      </c>
    </row>
    <row r="76399" spans="1:10" x14ac:dyDescent="0.25">
      <c r="A76399" t="s">
        <v>5057</v>
      </c>
      <c r="B76399" t="s">
        <v>3442</v>
      </c>
      <c r="C76399" t="s">
        <v>5063</v>
      </c>
      <c r="D76399" t="s">
        <v>5089</v>
      </c>
      <c r="E76399">
        <v>1</v>
      </c>
      <c r="F76399">
        <v>1</v>
      </c>
      <c r="G76399" t="s">
        <v>37</v>
      </c>
      <c r="H76399">
        <v>2.14</v>
      </c>
      <c r="I76399">
        <v>3.28</v>
      </c>
      <c r="J76399">
        <v>3.94</v>
      </c>
    </row>
    <row r="76400" spans="1:10" x14ac:dyDescent="0.25">
      <c r="A76400" t="s">
        <v>5057</v>
      </c>
      <c r="B76400" t="s">
        <v>3442</v>
      </c>
      <c r="C76400" t="s">
        <v>5060</v>
      </c>
      <c r="D76400" t="s">
        <v>5072</v>
      </c>
      <c r="E76400">
        <v>3</v>
      </c>
      <c r="F76400">
        <v>1</v>
      </c>
      <c r="G76400" t="s">
        <v>14</v>
      </c>
      <c r="H76400">
        <v>2.0099999999999998</v>
      </c>
      <c r="I76400">
        <v>3.32</v>
      </c>
      <c r="J76400">
        <v>4.41</v>
      </c>
    </row>
    <row r="76401" spans="1:10" x14ac:dyDescent="0.25">
      <c r="A76401" t="s">
        <v>5057</v>
      </c>
      <c r="B76401" t="s">
        <v>3443</v>
      </c>
      <c r="C76401" t="s">
        <v>5067</v>
      </c>
      <c r="D76401" t="s">
        <v>5062</v>
      </c>
      <c r="E76401">
        <v>1</v>
      </c>
      <c r="F76401">
        <v>2</v>
      </c>
      <c r="G76401" t="s">
        <v>20</v>
      </c>
      <c r="H76401">
        <v>2.2400000000000002</v>
      </c>
      <c r="I76401">
        <v>3.38</v>
      </c>
      <c r="J76401">
        <v>3.55</v>
      </c>
    </row>
    <row r="76402" spans="1:10" x14ac:dyDescent="0.25">
      <c r="A76402" t="s">
        <v>5057</v>
      </c>
      <c r="B76402" t="s">
        <v>3443</v>
      </c>
      <c r="C76402" t="s">
        <v>5066</v>
      </c>
      <c r="D76402" t="s">
        <v>5068</v>
      </c>
      <c r="E76402">
        <v>2</v>
      </c>
      <c r="F76402">
        <v>2</v>
      </c>
      <c r="G76402" t="s">
        <v>37</v>
      </c>
      <c r="H76402">
        <v>2.89</v>
      </c>
      <c r="I76402">
        <v>3.29</v>
      </c>
      <c r="J76402">
        <v>2.63</v>
      </c>
    </row>
    <row r="76403" spans="1:10" x14ac:dyDescent="0.25">
      <c r="A76403" t="s">
        <v>5057</v>
      </c>
      <c r="B76403" t="s">
        <v>3443</v>
      </c>
      <c r="C76403" t="s">
        <v>5075</v>
      </c>
      <c r="D76403" t="s">
        <v>5073</v>
      </c>
      <c r="E76403">
        <v>1</v>
      </c>
      <c r="F76403">
        <v>3</v>
      </c>
      <c r="G76403" t="s">
        <v>20</v>
      </c>
      <c r="H76403">
        <v>1.91</v>
      </c>
      <c r="I76403">
        <v>3.35</v>
      </c>
      <c r="J76403">
        <v>4.92</v>
      </c>
    </row>
    <row r="76404" spans="1:10" x14ac:dyDescent="0.25">
      <c r="A76404" t="s">
        <v>5057</v>
      </c>
      <c r="B76404" t="s">
        <v>3443</v>
      </c>
      <c r="C76404" t="s">
        <v>5065</v>
      </c>
      <c r="D76404" t="s">
        <v>5064</v>
      </c>
      <c r="E76404">
        <v>1</v>
      </c>
      <c r="F76404">
        <v>1</v>
      </c>
      <c r="G76404" t="s">
        <v>37</v>
      </c>
      <c r="H76404">
        <v>1.72</v>
      </c>
      <c r="I76404">
        <v>3.79</v>
      </c>
      <c r="J76404">
        <v>5.56</v>
      </c>
    </row>
    <row r="76405" spans="1:10" x14ac:dyDescent="0.25">
      <c r="A76405" t="s">
        <v>5057</v>
      </c>
      <c r="B76405" t="s">
        <v>3443</v>
      </c>
      <c r="C76405" t="s">
        <v>5070</v>
      </c>
      <c r="D76405" t="s">
        <v>5061</v>
      </c>
      <c r="E76405">
        <v>0</v>
      </c>
      <c r="F76405">
        <v>0</v>
      </c>
      <c r="G76405" t="s">
        <v>37</v>
      </c>
      <c r="H76405">
        <v>2.0499999999999998</v>
      </c>
      <c r="I76405">
        <v>3.38</v>
      </c>
      <c r="J76405">
        <v>4.2</v>
      </c>
    </row>
    <row r="76406" spans="1:10" x14ac:dyDescent="0.25">
      <c r="A76406" t="s">
        <v>5057</v>
      </c>
      <c r="B76406" t="s">
        <v>3443</v>
      </c>
      <c r="C76406" t="s">
        <v>5071</v>
      </c>
      <c r="D76406" t="s">
        <v>5058</v>
      </c>
      <c r="E76406">
        <v>2</v>
      </c>
      <c r="F76406">
        <v>1</v>
      </c>
      <c r="G76406" t="s">
        <v>14</v>
      </c>
      <c r="H76406">
        <v>2.02</v>
      </c>
      <c r="I76406">
        <v>3.44</v>
      </c>
      <c r="J76406">
        <v>4.1399999999999997</v>
      </c>
    </row>
    <row r="76407" spans="1:10" x14ac:dyDescent="0.25">
      <c r="A76407" t="s">
        <v>5057</v>
      </c>
      <c r="B76407" t="s">
        <v>3443</v>
      </c>
      <c r="C76407" t="s">
        <v>5074</v>
      </c>
      <c r="D76407" t="s">
        <v>5059</v>
      </c>
      <c r="E76407">
        <v>0</v>
      </c>
      <c r="F76407">
        <v>2</v>
      </c>
      <c r="G76407" t="s">
        <v>20</v>
      </c>
      <c r="H76407">
        <v>3.45</v>
      </c>
      <c r="I76407">
        <v>3.4</v>
      </c>
      <c r="J76407">
        <v>2.27</v>
      </c>
    </row>
    <row r="76408" spans="1:10" x14ac:dyDescent="0.25">
      <c r="A76408" t="s">
        <v>5057</v>
      </c>
      <c r="B76408" t="s">
        <v>3447</v>
      </c>
      <c r="C76408" t="s">
        <v>5064</v>
      </c>
      <c r="D76408" t="s">
        <v>5070</v>
      </c>
      <c r="E76408">
        <v>1</v>
      </c>
      <c r="F76408">
        <v>0</v>
      </c>
      <c r="G76408" t="s">
        <v>14</v>
      </c>
      <c r="H76408">
        <v>2.44</v>
      </c>
      <c r="I76408">
        <v>3.27</v>
      </c>
      <c r="J76408">
        <v>3.17</v>
      </c>
    </row>
    <row r="76409" spans="1:10" x14ac:dyDescent="0.25">
      <c r="A76409" t="s">
        <v>5057</v>
      </c>
      <c r="B76409" t="s">
        <v>3447</v>
      </c>
      <c r="C76409" t="s">
        <v>5062</v>
      </c>
      <c r="D76409" t="s">
        <v>5075</v>
      </c>
      <c r="E76409">
        <v>2</v>
      </c>
      <c r="F76409">
        <v>2</v>
      </c>
      <c r="G76409" t="s">
        <v>37</v>
      </c>
      <c r="H76409">
        <v>2.0499999999999998</v>
      </c>
      <c r="I76409">
        <v>3.52</v>
      </c>
      <c r="J76409">
        <v>3.94</v>
      </c>
    </row>
    <row r="76410" spans="1:10" x14ac:dyDescent="0.25">
      <c r="A76410" t="s">
        <v>5057</v>
      </c>
      <c r="B76410" t="s">
        <v>3447</v>
      </c>
      <c r="C76410" t="s">
        <v>5089</v>
      </c>
      <c r="D76410" t="s">
        <v>5071</v>
      </c>
      <c r="E76410">
        <v>1</v>
      </c>
      <c r="F76410">
        <v>1</v>
      </c>
      <c r="G76410" t="s">
        <v>37</v>
      </c>
      <c r="H76410">
        <v>2.2599999999999998</v>
      </c>
      <c r="I76410">
        <v>3.31</v>
      </c>
      <c r="J76410">
        <v>3.57</v>
      </c>
    </row>
    <row r="76411" spans="1:10" x14ac:dyDescent="0.25">
      <c r="A76411" t="s">
        <v>5057</v>
      </c>
      <c r="B76411" t="s">
        <v>3448</v>
      </c>
      <c r="C76411" t="s">
        <v>5059</v>
      </c>
      <c r="D76411" t="s">
        <v>5060</v>
      </c>
      <c r="E76411">
        <v>1</v>
      </c>
      <c r="F76411">
        <v>1</v>
      </c>
      <c r="G76411" t="s">
        <v>37</v>
      </c>
      <c r="H76411">
        <v>1.78</v>
      </c>
      <c r="I76411">
        <v>3.56</v>
      </c>
      <c r="J76411">
        <v>5.5</v>
      </c>
    </row>
    <row r="76412" spans="1:10" x14ac:dyDescent="0.25">
      <c r="A76412" t="s">
        <v>5057</v>
      </c>
      <c r="B76412" t="s">
        <v>3448</v>
      </c>
      <c r="C76412" t="s">
        <v>5058</v>
      </c>
      <c r="D76412" t="s">
        <v>5066</v>
      </c>
      <c r="E76412">
        <v>1</v>
      </c>
      <c r="F76412">
        <v>1</v>
      </c>
      <c r="G76412" t="s">
        <v>37</v>
      </c>
      <c r="H76412">
        <v>2.5099999999999998</v>
      </c>
      <c r="I76412">
        <v>3.16</v>
      </c>
      <c r="J76412">
        <v>3.21</v>
      </c>
    </row>
    <row r="76413" spans="1:10" x14ac:dyDescent="0.25">
      <c r="A76413" t="s">
        <v>5057</v>
      </c>
      <c r="B76413" t="s">
        <v>3448</v>
      </c>
      <c r="C76413" t="s">
        <v>5061</v>
      </c>
      <c r="D76413" t="s">
        <v>5067</v>
      </c>
      <c r="E76413">
        <v>0</v>
      </c>
      <c r="F76413">
        <v>1</v>
      </c>
      <c r="G76413" t="s">
        <v>20</v>
      </c>
      <c r="H76413">
        <v>4.3</v>
      </c>
      <c r="I76413">
        <v>3.44</v>
      </c>
      <c r="J76413">
        <v>1.99</v>
      </c>
    </row>
    <row r="76414" spans="1:10" x14ac:dyDescent="0.25">
      <c r="A76414" t="s">
        <v>5057</v>
      </c>
      <c r="B76414" t="s">
        <v>3448</v>
      </c>
      <c r="C76414" t="s">
        <v>5072</v>
      </c>
      <c r="D76414" t="s">
        <v>5065</v>
      </c>
      <c r="E76414">
        <v>2</v>
      </c>
      <c r="F76414">
        <v>1</v>
      </c>
      <c r="G76414" t="s">
        <v>14</v>
      </c>
      <c r="H76414">
        <v>2.46</v>
      </c>
      <c r="I76414">
        <v>3.42</v>
      </c>
      <c r="J76414">
        <v>3.08</v>
      </c>
    </row>
    <row r="76415" spans="1:10" x14ac:dyDescent="0.25">
      <c r="A76415" t="s">
        <v>5057</v>
      </c>
      <c r="B76415" t="s">
        <v>3448</v>
      </c>
      <c r="C76415" t="s">
        <v>5073</v>
      </c>
      <c r="D76415" t="s">
        <v>5063</v>
      </c>
      <c r="E76415">
        <v>1</v>
      </c>
      <c r="F76415">
        <v>1</v>
      </c>
      <c r="G76415" t="s">
        <v>37</v>
      </c>
      <c r="H76415">
        <v>2.09</v>
      </c>
      <c r="I76415">
        <v>3.58</v>
      </c>
      <c r="J76415">
        <v>3.74</v>
      </c>
    </row>
    <row r="76416" spans="1:10" x14ac:dyDescent="0.25">
      <c r="A76416" t="s">
        <v>5057</v>
      </c>
      <c r="B76416" t="s">
        <v>3449</v>
      </c>
      <c r="C76416" t="s">
        <v>5068</v>
      </c>
      <c r="D76416" t="s">
        <v>5074</v>
      </c>
      <c r="E76416">
        <v>4</v>
      </c>
      <c r="F76416">
        <v>3</v>
      </c>
      <c r="G76416" t="s">
        <v>14</v>
      </c>
      <c r="H76416">
        <v>1.6</v>
      </c>
      <c r="I76416">
        <v>4.53</v>
      </c>
      <c r="J76416">
        <v>5.61</v>
      </c>
    </row>
    <row r="76417" spans="1:10" x14ac:dyDescent="0.25">
      <c r="A76417" t="s">
        <v>5057</v>
      </c>
      <c r="B76417" t="s">
        <v>3454</v>
      </c>
      <c r="C76417" t="s">
        <v>5063</v>
      </c>
      <c r="D76417" t="s">
        <v>5062</v>
      </c>
      <c r="E76417">
        <v>5</v>
      </c>
      <c r="F76417">
        <v>1</v>
      </c>
      <c r="G76417" t="s">
        <v>14</v>
      </c>
      <c r="H76417">
        <v>2.57</v>
      </c>
      <c r="I76417">
        <v>3.37</v>
      </c>
      <c r="J76417">
        <v>2.95</v>
      </c>
    </row>
    <row r="76418" spans="1:10" x14ac:dyDescent="0.25">
      <c r="A76418" t="s">
        <v>5057</v>
      </c>
      <c r="B76418" t="s">
        <v>3454</v>
      </c>
      <c r="C76418" t="s">
        <v>5067</v>
      </c>
      <c r="D76418" t="s">
        <v>5064</v>
      </c>
      <c r="E76418">
        <v>0</v>
      </c>
      <c r="F76418">
        <v>0</v>
      </c>
      <c r="G76418" t="s">
        <v>37</v>
      </c>
      <c r="H76418">
        <v>1.52</v>
      </c>
      <c r="I76418">
        <v>4.3600000000000003</v>
      </c>
      <c r="J76418">
        <v>7.23</v>
      </c>
    </row>
    <row r="76419" spans="1:10" x14ac:dyDescent="0.25">
      <c r="A76419" t="s">
        <v>5057</v>
      </c>
      <c r="B76419" t="s">
        <v>3455</v>
      </c>
      <c r="C76419" t="s">
        <v>5066</v>
      </c>
      <c r="D76419" t="s">
        <v>5089</v>
      </c>
      <c r="E76419">
        <v>4</v>
      </c>
      <c r="F76419">
        <v>1</v>
      </c>
      <c r="G76419" t="s">
        <v>14</v>
      </c>
      <c r="H76419">
        <v>2</v>
      </c>
      <c r="I76419">
        <v>3.57</v>
      </c>
      <c r="J76419">
        <v>4.0599999999999996</v>
      </c>
    </row>
    <row r="76420" spans="1:10" x14ac:dyDescent="0.25">
      <c r="A76420" t="s">
        <v>5057</v>
      </c>
      <c r="B76420" t="s">
        <v>3455</v>
      </c>
      <c r="C76420" t="s">
        <v>5075</v>
      </c>
      <c r="D76420" t="s">
        <v>5061</v>
      </c>
      <c r="E76420">
        <v>1</v>
      </c>
      <c r="F76420">
        <v>2</v>
      </c>
      <c r="G76420" t="s">
        <v>20</v>
      </c>
      <c r="H76420">
        <v>1.53</v>
      </c>
      <c r="I76420">
        <v>4.04</v>
      </c>
      <c r="J76420">
        <v>7.72</v>
      </c>
    </row>
    <row r="76421" spans="1:10" x14ac:dyDescent="0.25">
      <c r="A76421" t="s">
        <v>5057</v>
      </c>
      <c r="B76421" t="s">
        <v>3455</v>
      </c>
      <c r="C76421" t="s">
        <v>5068</v>
      </c>
      <c r="D76421" t="s">
        <v>5058</v>
      </c>
      <c r="E76421">
        <v>2</v>
      </c>
      <c r="F76421">
        <v>3</v>
      </c>
      <c r="G76421" t="s">
        <v>20</v>
      </c>
      <c r="H76421">
        <v>2.02</v>
      </c>
      <c r="I76421">
        <v>3.67</v>
      </c>
      <c r="J76421">
        <v>3.87</v>
      </c>
    </row>
    <row r="76422" spans="1:10" x14ac:dyDescent="0.25">
      <c r="A76422" t="s">
        <v>5057</v>
      </c>
      <c r="B76422" t="s">
        <v>3455</v>
      </c>
      <c r="C76422" t="s">
        <v>5065</v>
      </c>
      <c r="D76422" t="s">
        <v>5059</v>
      </c>
      <c r="E76422">
        <v>3</v>
      </c>
      <c r="F76422">
        <v>0</v>
      </c>
      <c r="G76422" t="s">
        <v>14</v>
      </c>
      <c r="H76422">
        <v>2.91</v>
      </c>
      <c r="I76422">
        <v>3.48</v>
      </c>
      <c r="J76422">
        <v>2.5</v>
      </c>
    </row>
    <row r="76423" spans="1:10" x14ac:dyDescent="0.25">
      <c r="A76423" t="s">
        <v>5057</v>
      </c>
      <c r="B76423" t="s">
        <v>3455</v>
      </c>
      <c r="C76423" t="s">
        <v>5070</v>
      </c>
      <c r="D76423" t="s">
        <v>5072</v>
      </c>
      <c r="E76423">
        <v>1</v>
      </c>
      <c r="F76423">
        <v>0</v>
      </c>
      <c r="G76423" t="s">
        <v>14</v>
      </c>
      <c r="H76423">
        <v>2.1800000000000002</v>
      </c>
      <c r="I76423">
        <v>3.42</v>
      </c>
      <c r="J76423">
        <v>3.66</v>
      </c>
    </row>
    <row r="76424" spans="1:10" x14ac:dyDescent="0.25">
      <c r="A76424" t="s">
        <v>5057</v>
      </c>
      <c r="B76424" t="s">
        <v>3455</v>
      </c>
      <c r="C76424" t="s">
        <v>5071</v>
      </c>
      <c r="D76424" t="s">
        <v>5073</v>
      </c>
      <c r="E76424">
        <v>1</v>
      </c>
      <c r="F76424">
        <v>0</v>
      </c>
      <c r="G76424" t="s">
        <v>14</v>
      </c>
      <c r="H76424">
        <v>2.37</v>
      </c>
      <c r="I76424">
        <v>3.14</v>
      </c>
      <c r="J76424">
        <v>3.52</v>
      </c>
    </row>
    <row r="76425" spans="1:10" x14ac:dyDescent="0.25">
      <c r="A76425" t="s">
        <v>5057</v>
      </c>
      <c r="B76425" t="s">
        <v>3455</v>
      </c>
      <c r="C76425" t="s">
        <v>5074</v>
      </c>
      <c r="D76425" t="s">
        <v>5060</v>
      </c>
      <c r="E76425">
        <v>1</v>
      </c>
      <c r="F76425">
        <v>2</v>
      </c>
      <c r="G76425" t="s">
        <v>20</v>
      </c>
      <c r="H76425">
        <v>2.68</v>
      </c>
      <c r="I76425">
        <v>3.46</v>
      </c>
      <c r="J76425">
        <v>2.76</v>
      </c>
    </row>
    <row r="76426" spans="1:10" x14ac:dyDescent="0.25">
      <c r="A76426" t="s">
        <v>5057</v>
      </c>
      <c r="B76426" t="s">
        <v>3458</v>
      </c>
      <c r="C76426" t="s">
        <v>5064</v>
      </c>
      <c r="D76426" t="s">
        <v>5075</v>
      </c>
      <c r="E76426">
        <v>3</v>
      </c>
      <c r="F76426">
        <v>4</v>
      </c>
      <c r="G76426" t="s">
        <v>20</v>
      </c>
      <c r="H76426">
        <v>2.9</v>
      </c>
      <c r="I76426">
        <v>3.32</v>
      </c>
      <c r="J76426">
        <v>2.65</v>
      </c>
    </row>
    <row r="76427" spans="1:10" x14ac:dyDescent="0.25">
      <c r="A76427" t="s">
        <v>5057</v>
      </c>
      <c r="B76427" t="s">
        <v>3458</v>
      </c>
      <c r="C76427" t="s">
        <v>5060</v>
      </c>
      <c r="D76427" t="s">
        <v>5065</v>
      </c>
      <c r="E76427">
        <v>1</v>
      </c>
      <c r="F76427">
        <v>2</v>
      </c>
      <c r="G76427" t="s">
        <v>20</v>
      </c>
      <c r="H76427">
        <v>2.29</v>
      </c>
      <c r="I76427">
        <v>3.42</v>
      </c>
      <c r="J76427">
        <v>3.36</v>
      </c>
    </row>
    <row r="76428" spans="1:10" x14ac:dyDescent="0.25">
      <c r="A76428" t="s">
        <v>5057</v>
      </c>
      <c r="B76428" t="s">
        <v>3458</v>
      </c>
      <c r="C76428" t="s">
        <v>5062</v>
      </c>
      <c r="D76428" t="s">
        <v>5071</v>
      </c>
      <c r="E76428">
        <v>2</v>
      </c>
      <c r="F76428">
        <v>1</v>
      </c>
      <c r="G76428" t="s">
        <v>14</v>
      </c>
      <c r="H76428">
        <v>1.99</v>
      </c>
      <c r="I76428">
        <v>3.53</v>
      </c>
      <c r="J76428">
        <v>4.18</v>
      </c>
    </row>
    <row r="76429" spans="1:10" x14ac:dyDescent="0.25">
      <c r="A76429" t="s">
        <v>5057</v>
      </c>
      <c r="B76429" t="s">
        <v>3458</v>
      </c>
      <c r="C76429" t="s">
        <v>5089</v>
      </c>
      <c r="D76429" t="s">
        <v>5068</v>
      </c>
      <c r="E76429">
        <v>2</v>
      </c>
      <c r="F76429">
        <v>2</v>
      </c>
      <c r="G76429" t="s">
        <v>37</v>
      </c>
      <c r="H76429">
        <v>3.82</v>
      </c>
      <c r="I76429">
        <v>3.41</v>
      </c>
      <c r="J76429">
        <v>2.13</v>
      </c>
    </row>
    <row r="76430" spans="1:10" x14ac:dyDescent="0.25">
      <c r="A76430" t="s">
        <v>5057</v>
      </c>
      <c r="B76430" t="s">
        <v>3459</v>
      </c>
      <c r="C76430" t="s">
        <v>5059</v>
      </c>
      <c r="D76430" t="s">
        <v>5070</v>
      </c>
      <c r="E76430">
        <v>2</v>
      </c>
      <c r="F76430">
        <v>1</v>
      </c>
      <c r="G76430" t="s">
        <v>14</v>
      </c>
      <c r="H76430">
        <v>2.0499999999999998</v>
      </c>
      <c r="I76430">
        <v>3.49</v>
      </c>
      <c r="J76430">
        <v>3.97</v>
      </c>
    </row>
    <row r="76431" spans="1:10" x14ac:dyDescent="0.25">
      <c r="A76431" t="s">
        <v>5057</v>
      </c>
      <c r="B76431" t="s">
        <v>3459</v>
      </c>
      <c r="C76431" t="s">
        <v>5058</v>
      </c>
      <c r="D76431" t="s">
        <v>5074</v>
      </c>
      <c r="E76431">
        <v>5</v>
      </c>
      <c r="F76431">
        <v>2</v>
      </c>
      <c r="G76431" t="s">
        <v>14</v>
      </c>
      <c r="H76431">
        <v>1.76</v>
      </c>
      <c r="I76431">
        <v>3.89</v>
      </c>
      <c r="J76431">
        <v>4.99</v>
      </c>
    </row>
    <row r="76432" spans="1:10" x14ac:dyDescent="0.25">
      <c r="A76432" t="s">
        <v>5057</v>
      </c>
      <c r="B76432" t="s">
        <v>3459</v>
      </c>
      <c r="C76432" t="s">
        <v>5061</v>
      </c>
      <c r="D76432" t="s">
        <v>5063</v>
      </c>
      <c r="E76432">
        <v>3</v>
      </c>
      <c r="F76432">
        <v>1</v>
      </c>
      <c r="G76432" t="s">
        <v>14</v>
      </c>
      <c r="H76432">
        <v>3.56</v>
      </c>
      <c r="I76432">
        <v>3.44</v>
      </c>
      <c r="J76432">
        <v>2.1800000000000002</v>
      </c>
    </row>
    <row r="76433" spans="1:10" x14ac:dyDescent="0.25">
      <c r="A76433" t="s">
        <v>5057</v>
      </c>
      <c r="B76433" t="s">
        <v>3459</v>
      </c>
      <c r="C76433" t="s">
        <v>5072</v>
      </c>
      <c r="D76433" t="s">
        <v>5067</v>
      </c>
      <c r="E76433">
        <v>1</v>
      </c>
      <c r="F76433">
        <v>1</v>
      </c>
      <c r="G76433" t="s">
        <v>37</v>
      </c>
      <c r="H76433">
        <v>3.33</v>
      </c>
      <c r="I76433">
        <v>3.37</v>
      </c>
      <c r="J76433">
        <v>2.31</v>
      </c>
    </row>
    <row r="76434" spans="1:10" x14ac:dyDescent="0.25">
      <c r="A76434" t="s">
        <v>5057</v>
      </c>
      <c r="B76434" t="s">
        <v>3459</v>
      </c>
      <c r="C76434" t="s">
        <v>5073</v>
      </c>
      <c r="D76434" t="s">
        <v>5066</v>
      </c>
      <c r="E76434">
        <v>0</v>
      </c>
      <c r="F76434">
        <v>1</v>
      </c>
      <c r="G76434" t="s">
        <v>20</v>
      </c>
      <c r="H76434">
        <v>2.23</v>
      </c>
      <c r="I76434">
        <v>3.36</v>
      </c>
      <c r="J76434">
        <v>3.6</v>
      </c>
    </row>
    <row r="76435" spans="1:10" x14ac:dyDescent="0.25">
      <c r="A76435" t="s">
        <v>5057</v>
      </c>
      <c r="B76435" t="s">
        <v>3461</v>
      </c>
      <c r="C76435" t="s">
        <v>5067</v>
      </c>
      <c r="D76435" t="s">
        <v>5068</v>
      </c>
      <c r="E76435">
        <v>5</v>
      </c>
      <c r="F76435">
        <v>3</v>
      </c>
      <c r="G76435" t="s">
        <v>14</v>
      </c>
      <c r="H76435">
        <v>1.97</v>
      </c>
      <c r="I76435">
        <v>3.63</v>
      </c>
      <c r="J76435">
        <v>4.1399999999999997</v>
      </c>
    </row>
    <row r="76436" spans="1:10" x14ac:dyDescent="0.25">
      <c r="A76436" t="s">
        <v>5057</v>
      </c>
      <c r="B76436" t="s">
        <v>3461</v>
      </c>
      <c r="C76436" t="s">
        <v>5065</v>
      </c>
      <c r="D76436" t="s">
        <v>5062</v>
      </c>
      <c r="E76436">
        <v>1</v>
      </c>
      <c r="F76436">
        <v>1</v>
      </c>
      <c r="G76436" t="s">
        <v>37</v>
      </c>
      <c r="H76436">
        <v>2.31</v>
      </c>
      <c r="I76436">
        <v>3.45</v>
      </c>
      <c r="J76436">
        <v>3.3</v>
      </c>
    </row>
    <row r="76437" spans="1:10" x14ac:dyDescent="0.25">
      <c r="A76437" t="s">
        <v>5057</v>
      </c>
      <c r="B76437" t="s">
        <v>4687</v>
      </c>
      <c r="C76437" t="s">
        <v>5075</v>
      </c>
      <c r="D76437" t="s">
        <v>5071</v>
      </c>
      <c r="E76437">
        <v>1</v>
      </c>
      <c r="F76437">
        <v>1</v>
      </c>
      <c r="G76437" t="s">
        <v>37</v>
      </c>
      <c r="H76437">
        <v>2.0099999999999998</v>
      </c>
      <c r="I76437">
        <v>3.36</v>
      </c>
      <c r="J76437">
        <v>4.3600000000000003</v>
      </c>
    </row>
    <row r="76438" spans="1:10" x14ac:dyDescent="0.25">
      <c r="A76438" t="s">
        <v>5057</v>
      </c>
      <c r="B76438" t="s">
        <v>4687</v>
      </c>
      <c r="C76438" t="s">
        <v>5060</v>
      </c>
      <c r="D76438" t="s">
        <v>5072</v>
      </c>
      <c r="E76438">
        <v>0</v>
      </c>
      <c r="F76438">
        <v>0</v>
      </c>
      <c r="G76438" t="s">
        <v>37</v>
      </c>
      <c r="H76438">
        <v>2.0099999999999998</v>
      </c>
      <c r="I76438">
        <v>3.51</v>
      </c>
      <c r="J76438">
        <v>4.1399999999999997</v>
      </c>
    </row>
    <row r="76439" spans="1:10" x14ac:dyDescent="0.25">
      <c r="A76439" t="s">
        <v>5057</v>
      </c>
      <c r="B76439" t="s">
        <v>3463</v>
      </c>
      <c r="C76439" t="s">
        <v>5062</v>
      </c>
      <c r="D76439" t="s">
        <v>5065</v>
      </c>
      <c r="E76439">
        <v>2</v>
      </c>
      <c r="F76439">
        <v>2</v>
      </c>
      <c r="G76439" t="s">
        <v>37</v>
      </c>
      <c r="H76439">
        <v>2</v>
      </c>
      <c r="I76439">
        <v>3.62</v>
      </c>
      <c r="J76439">
        <v>4</v>
      </c>
    </row>
    <row r="76440" spans="1:10" x14ac:dyDescent="0.25">
      <c r="A76440" t="s">
        <v>5057</v>
      </c>
      <c r="B76440" t="s">
        <v>3463</v>
      </c>
      <c r="C76440" t="s">
        <v>5068</v>
      </c>
      <c r="D76440" t="s">
        <v>5067</v>
      </c>
      <c r="E76440">
        <v>3</v>
      </c>
      <c r="F76440">
        <v>1</v>
      </c>
      <c r="G76440" t="s">
        <v>14</v>
      </c>
      <c r="H76440">
        <v>2.14</v>
      </c>
      <c r="I76440">
        <v>3.62</v>
      </c>
      <c r="J76440">
        <v>3.53</v>
      </c>
    </row>
    <row r="76441" spans="1:10" x14ac:dyDescent="0.25">
      <c r="A76441" t="s">
        <v>5057</v>
      </c>
      <c r="B76441" t="s">
        <v>3463</v>
      </c>
      <c r="C76441" t="s">
        <v>5072</v>
      </c>
      <c r="D76441" t="s">
        <v>5060</v>
      </c>
      <c r="E76441">
        <v>3</v>
      </c>
      <c r="F76441">
        <v>1</v>
      </c>
      <c r="G76441" t="s">
        <v>14</v>
      </c>
      <c r="H76441">
        <v>1.81</v>
      </c>
      <c r="I76441">
        <v>3.75</v>
      </c>
      <c r="J76441">
        <v>4.84</v>
      </c>
    </row>
    <row r="76442" spans="1:10" x14ac:dyDescent="0.25">
      <c r="A76442" t="s">
        <v>5057</v>
      </c>
      <c r="B76442" t="s">
        <v>3463</v>
      </c>
      <c r="C76442" t="s">
        <v>5071</v>
      </c>
      <c r="D76442" t="s">
        <v>5075</v>
      </c>
      <c r="E76442">
        <v>2</v>
      </c>
      <c r="F76442">
        <v>4</v>
      </c>
      <c r="G76442" t="s">
        <v>20</v>
      </c>
      <c r="H76442">
        <v>2.34</v>
      </c>
      <c r="I76442">
        <v>3.35</v>
      </c>
      <c r="J76442">
        <v>3.35</v>
      </c>
    </row>
    <row r="76443" spans="1:10" x14ac:dyDescent="0.25">
      <c r="A76443" t="s">
        <v>5057</v>
      </c>
      <c r="B76443" t="s">
        <v>4689</v>
      </c>
      <c r="C76443" t="s">
        <v>5075</v>
      </c>
      <c r="D76443" t="s">
        <v>5068</v>
      </c>
      <c r="E76443">
        <v>2</v>
      </c>
      <c r="F76443">
        <v>0</v>
      </c>
      <c r="G76443" t="s">
        <v>14</v>
      </c>
      <c r="H76443">
        <v>2.5099999999999998</v>
      </c>
      <c r="I76443">
        <v>3.55</v>
      </c>
      <c r="J76443">
        <v>2.9</v>
      </c>
    </row>
    <row r="76444" spans="1:10" x14ac:dyDescent="0.25">
      <c r="A76444" t="s">
        <v>5057</v>
      </c>
      <c r="B76444" t="s">
        <v>3466</v>
      </c>
      <c r="C76444" t="s">
        <v>5065</v>
      </c>
      <c r="D76444" t="s">
        <v>5072</v>
      </c>
      <c r="E76444">
        <v>1</v>
      </c>
      <c r="F76444">
        <v>0</v>
      </c>
      <c r="G76444" t="s">
        <v>14</v>
      </c>
      <c r="H76444">
        <v>1.88</v>
      </c>
      <c r="I76444">
        <v>3.79</v>
      </c>
      <c r="J76444">
        <v>4.3499999999999996</v>
      </c>
    </row>
    <row r="76445" spans="1:10" x14ac:dyDescent="0.25">
      <c r="A76445" t="s">
        <v>5057</v>
      </c>
      <c r="B76445" t="s">
        <v>3468</v>
      </c>
      <c r="C76445" t="s">
        <v>5068</v>
      </c>
      <c r="D76445" t="s">
        <v>5075</v>
      </c>
      <c r="E76445">
        <v>4</v>
      </c>
      <c r="F76445">
        <v>2</v>
      </c>
      <c r="G76445" t="s">
        <v>14</v>
      </c>
      <c r="H76445">
        <v>1.82</v>
      </c>
      <c r="I76445">
        <v>4.03</v>
      </c>
      <c r="J76445">
        <v>4.3899999999999997</v>
      </c>
    </row>
    <row r="76446" spans="1:10" x14ac:dyDescent="0.25">
      <c r="A76446" t="s">
        <v>5057</v>
      </c>
      <c r="B76446" t="s">
        <v>3468</v>
      </c>
      <c r="C76446" t="s">
        <v>5072</v>
      </c>
      <c r="D76446" t="s">
        <v>5065</v>
      </c>
      <c r="E76446">
        <v>0</v>
      </c>
      <c r="F76446">
        <v>1</v>
      </c>
      <c r="G76446" t="s">
        <v>20</v>
      </c>
      <c r="H76446">
        <v>2.37</v>
      </c>
      <c r="I76446">
        <v>3.52</v>
      </c>
      <c r="J76446">
        <v>3.12</v>
      </c>
    </row>
    <row r="76447" spans="1:10" x14ac:dyDescent="0.25">
      <c r="A76447" t="s">
        <v>5057</v>
      </c>
      <c r="B76447" t="s">
        <v>4824</v>
      </c>
      <c r="C76447" t="s">
        <v>5065</v>
      </c>
      <c r="D76447" t="s">
        <v>5075</v>
      </c>
      <c r="E76447">
        <v>2</v>
      </c>
      <c r="F76447">
        <v>3</v>
      </c>
      <c r="G76447" t="s">
        <v>20</v>
      </c>
      <c r="H76447">
        <v>1.74</v>
      </c>
      <c r="I76447">
        <v>3.9</v>
      </c>
      <c r="J76447">
        <v>5.17</v>
      </c>
    </row>
    <row r="76448" spans="1:10" x14ac:dyDescent="0.25">
      <c r="A76448" t="s">
        <v>5057</v>
      </c>
      <c r="B76448" t="s">
        <v>3472</v>
      </c>
      <c r="C76448" t="s">
        <v>5075</v>
      </c>
      <c r="D76448" t="s">
        <v>5065</v>
      </c>
      <c r="E76448">
        <v>0</v>
      </c>
      <c r="F76448">
        <v>1</v>
      </c>
      <c r="G76448" t="s">
        <v>20</v>
      </c>
      <c r="H76448">
        <v>3.13</v>
      </c>
      <c r="I76448">
        <v>3.47</v>
      </c>
      <c r="J76448">
        <v>2.4</v>
      </c>
    </row>
    <row r="76449" spans="1:10" x14ac:dyDescent="0.25">
      <c r="A76449" t="s">
        <v>5057</v>
      </c>
      <c r="B76449" t="s">
        <v>4050</v>
      </c>
      <c r="C76449" t="s">
        <v>5064</v>
      </c>
      <c r="D76449" t="s">
        <v>5071</v>
      </c>
      <c r="E76449">
        <v>1</v>
      </c>
      <c r="F76449">
        <v>3</v>
      </c>
      <c r="G76449" t="s">
        <v>20</v>
      </c>
      <c r="H76449">
        <v>2.67</v>
      </c>
      <c r="I76449">
        <v>3.06</v>
      </c>
      <c r="J76449">
        <v>3.09</v>
      </c>
    </row>
    <row r="76450" spans="1:10" x14ac:dyDescent="0.25">
      <c r="A76450" t="s">
        <v>5057</v>
      </c>
      <c r="B76450" t="s">
        <v>4050</v>
      </c>
      <c r="C76450" t="s">
        <v>5060</v>
      </c>
      <c r="D76450" t="s">
        <v>5061</v>
      </c>
      <c r="E76450">
        <v>0</v>
      </c>
      <c r="F76450">
        <v>1</v>
      </c>
      <c r="G76450" t="s">
        <v>20</v>
      </c>
      <c r="H76450">
        <v>1.61</v>
      </c>
      <c r="I76450">
        <v>4.01</v>
      </c>
      <c r="J76450">
        <v>6.43</v>
      </c>
    </row>
    <row r="76451" spans="1:10" x14ac:dyDescent="0.25">
      <c r="A76451" t="s">
        <v>5057</v>
      </c>
      <c r="B76451" t="s">
        <v>4050</v>
      </c>
      <c r="C76451" t="s">
        <v>5062</v>
      </c>
      <c r="D76451" t="s">
        <v>5075</v>
      </c>
      <c r="E76451">
        <v>0</v>
      </c>
      <c r="F76451">
        <v>1</v>
      </c>
      <c r="G76451" t="s">
        <v>20</v>
      </c>
      <c r="H76451">
        <v>1.84</v>
      </c>
      <c r="I76451">
        <v>3.61</v>
      </c>
      <c r="J76451">
        <v>4.88</v>
      </c>
    </row>
    <row r="76452" spans="1:10" x14ac:dyDescent="0.25">
      <c r="A76452" t="s">
        <v>5057</v>
      </c>
      <c r="B76452" t="s">
        <v>4050</v>
      </c>
      <c r="C76452" t="s">
        <v>5089</v>
      </c>
      <c r="D76452" t="s">
        <v>5068</v>
      </c>
      <c r="E76452">
        <v>0</v>
      </c>
      <c r="F76452">
        <v>1</v>
      </c>
      <c r="G76452" t="s">
        <v>20</v>
      </c>
      <c r="H76452">
        <v>2.88</v>
      </c>
      <c r="I76452">
        <v>3.37</v>
      </c>
      <c r="J76452">
        <v>2.59</v>
      </c>
    </row>
    <row r="76453" spans="1:10" x14ac:dyDescent="0.25">
      <c r="A76453" t="s">
        <v>5057</v>
      </c>
      <c r="B76453" t="s">
        <v>4052</v>
      </c>
      <c r="C76453" t="s">
        <v>5066</v>
      </c>
      <c r="D76453" t="s">
        <v>5103</v>
      </c>
      <c r="E76453">
        <v>3</v>
      </c>
      <c r="F76453">
        <v>1</v>
      </c>
      <c r="G76453" t="s">
        <v>14</v>
      </c>
      <c r="H76453">
        <v>1.77</v>
      </c>
      <c r="I76453">
        <v>3.66</v>
      </c>
      <c r="J76453">
        <v>5.34</v>
      </c>
    </row>
    <row r="76454" spans="1:10" x14ac:dyDescent="0.25">
      <c r="A76454" t="s">
        <v>5057</v>
      </c>
      <c r="B76454" t="s">
        <v>4052</v>
      </c>
      <c r="C76454" t="s">
        <v>5065</v>
      </c>
      <c r="D76454" t="s">
        <v>5067</v>
      </c>
      <c r="E76454">
        <v>1</v>
      </c>
      <c r="F76454">
        <v>2</v>
      </c>
      <c r="G76454" t="s">
        <v>20</v>
      </c>
      <c r="H76454">
        <v>2.4</v>
      </c>
      <c r="I76454">
        <v>3.59</v>
      </c>
      <c r="J76454">
        <v>3.06</v>
      </c>
    </row>
    <row r="76455" spans="1:10" x14ac:dyDescent="0.25">
      <c r="A76455" t="s">
        <v>5057</v>
      </c>
      <c r="B76455" t="s">
        <v>4052</v>
      </c>
      <c r="C76455" t="s">
        <v>5070</v>
      </c>
      <c r="D76455" t="s">
        <v>5059</v>
      </c>
      <c r="E76455">
        <v>0</v>
      </c>
      <c r="F76455">
        <v>0</v>
      </c>
      <c r="G76455" t="s">
        <v>37</v>
      </c>
      <c r="H76455">
        <v>3.12</v>
      </c>
      <c r="I76455">
        <v>3.15</v>
      </c>
      <c r="J76455">
        <v>2.54</v>
      </c>
    </row>
    <row r="76456" spans="1:10" x14ac:dyDescent="0.25">
      <c r="A76456" t="s">
        <v>5057</v>
      </c>
      <c r="B76456" t="s">
        <v>4052</v>
      </c>
      <c r="C76456" t="s">
        <v>5072</v>
      </c>
      <c r="D76456" t="s">
        <v>5063</v>
      </c>
      <c r="E76456">
        <v>0</v>
      </c>
      <c r="F76456">
        <v>0</v>
      </c>
      <c r="G76456" t="s">
        <v>37</v>
      </c>
      <c r="H76456">
        <v>2.08</v>
      </c>
      <c r="I76456">
        <v>3.4</v>
      </c>
      <c r="J76456">
        <v>3.99</v>
      </c>
    </row>
    <row r="76457" spans="1:10" x14ac:dyDescent="0.25">
      <c r="A76457" t="s">
        <v>5057</v>
      </c>
      <c r="B76457" t="s">
        <v>4052</v>
      </c>
      <c r="C76457" t="s">
        <v>5073</v>
      </c>
      <c r="D76457" t="s">
        <v>5058</v>
      </c>
      <c r="E76457">
        <v>1</v>
      </c>
      <c r="F76457">
        <v>1</v>
      </c>
      <c r="G76457" t="s">
        <v>37</v>
      </c>
      <c r="H76457">
        <v>1.97</v>
      </c>
      <c r="I76457">
        <v>3.41</v>
      </c>
      <c r="J76457">
        <v>4.4400000000000004</v>
      </c>
    </row>
    <row r="76458" spans="1:10" x14ac:dyDescent="0.25">
      <c r="A76458" t="s">
        <v>5057</v>
      </c>
      <c r="B76458" t="s">
        <v>4053</v>
      </c>
      <c r="C76458" t="s">
        <v>5063</v>
      </c>
      <c r="D76458" t="s">
        <v>5070</v>
      </c>
      <c r="E76458">
        <v>0</v>
      </c>
      <c r="F76458">
        <v>2</v>
      </c>
      <c r="G76458" t="s">
        <v>20</v>
      </c>
      <c r="H76458">
        <v>2.46</v>
      </c>
      <c r="I76458">
        <v>3.13</v>
      </c>
      <c r="J76458">
        <v>3.34</v>
      </c>
    </row>
    <row r="76459" spans="1:10" x14ac:dyDescent="0.25">
      <c r="A76459" t="s">
        <v>5057</v>
      </c>
      <c r="B76459" t="s">
        <v>4053</v>
      </c>
      <c r="C76459" t="s">
        <v>5068</v>
      </c>
      <c r="D76459" t="s">
        <v>5062</v>
      </c>
      <c r="E76459">
        <v>1</v>
      </c>
      <c r="F76459">
        <v>1</v>
      </c>
      <c r="G76459" t="s">
        <v>37</v>
      </c>
      <c r="H76459">
        <v>2.2599999999999998</v>
      </c>
      <c r="I76459">
        <v>3.4</v>
      </c>
      <c r="J76459">
        <v>3.49</v>
      </c>
    </row>
    <row r="76460" spans="1:10" x14ac:dyDescent="0.25">
      <c r="A76460" t="s">
        <v>5057</v>
      </c>
      <c r="B76460" t="s">
        <v>4053</v>
      </c>
      <c r="C76460" t="s">
        <v>5067</v>
      </c>
      <c r="D76460" t="s">
        <v>5060</v>
      </c>
      <c r="E76460">
        <v>2</v>
      </c>
      <c r="F76460">
        <v>1</v>
      </c>
      <c r="G76460" t="s">
        <v>14</v>
      </c>
      <c r="H76460">
        <v>1.75</v>
      </c>
      <c r="I76460">
        <v>3.78</v>
      </c>
      <c r="J76460">
        <v>5.3</v>
      </c>
    </row>
    <row r="76461" spans="1:10" x14ac:dyDescent="0.25">
      <c r="A76461" t="s">
        <v>5057</v>
      </c>
      <c r="B76461" t="s">
        <v>4053</v>
      </c>
      <c r="C76461" t="s">
        <v>5061</v>
      </c>
      <c r="D76461" t="s">
        <v>5089</v>
      </c>
      <c r="E76461">
        <v>0</v>
      </c>
      <c r="F76461">
        <v>0</v>
      </c>
      <c r="G76461" t="s">
        <v>37</v>
      </c>
      <c r="H76461">
        <v>2.2400000000000002</v>
      </c>
      <c r="I76461">
        <v>3.22</v>
      </c>
      <c r="J76461">
        <v>3.74</v>
      </c>
    </row>
    <row r="76462" spans="1:10" x14ac:dyDescent="0.25">
      <c r="A76462" t="s">
        <v>5057</v>
      </c>
      <c r="B76462" t="s">
        <v>4054</v>
      </c>
      <c r="C76462" t="s">
        <v>5059</v>
      </c>
      <c r="D76462" t="s">
        <v>5065</v>
      </c>
      <c r="E76462">
        <v>4</v>
      </c>
      <c r="F76462">
        <v>2</v>
      </c>
      <c r="G76462" t="s">
        <v>14</v>
      </c>
      <c r="H76462">
        <v>2.42</v>
      </c>
      <c r="I76462">
        <v>3.19</v>
      </c>
      <c r="J76462">
        <v>3.36</v>
      </c>
    </row>
    <row r="76463" spans="1:10" x14ac:dyDescent="0.25">
      <c r="A76463" t="s">
        <v>5057</v>
      </c>
      <c r="B76463" t="s">
        <v>4054</v>
      </c>
      <c r="C76463" t="s">
        <v>5075</v>
      </c>
      <c r="D76463" t="s">
        <v>5066</v>
      </c>
      <c r="E76463">
        <v>0</v>
      </c>
      <c r="F76463">
        <v>1</v>
      </c>
      <c r="G76463" t="s">
        <v>20</v>
      </c>
      <c r="H76463">
        <v>2.5099999999999998</v>
      </c>
      <c r="I76463">
        <v>3.22</v>
      </c>
      <c r="J76463">
        <v>3.18</v>
      </c>
    </row>
    <row r="76464" spans="1:10" x14ac:dyDescent="0.25">
      <c r="A76464" t="s">
        <v>5057</v>
      </c>
      <c r="B76464" t="s">
        <v>4054</v>
      </c>
      <c r="C76464" t="s">
        <v>5058</v>
      </c>
      <c r="D76464" t="s">
        <v>5072</v>
      </c>
      <c r="E76464">
        <v>2</v>
      </c>
      <c r="F76464">
        <v>1</v>
      </c>
      <c r="G76464" t="s">
        <v>14</v>
      </c>
      <c r="H76464">
        <v>2.95</v>
      </c>
      <c r="I76464">
        <v>3.12</v>
      </c>
      <c r="J76464">
        <v>2.74</v>
      </c>
    </row>
    <row r="76465" spans="1:10" x14ac:dyDescent="0.25">
      <c r="A76465" t="s">
        <v>5057</v>
      </c>
      <c r="B76465" t="s">
        <v>4054</v>
      </c>
      <c r="C76465" t="s">
        <v>5071</v>
      </c>
      <c r="D76465" t="s">
        <v>5073</v>
      </c>
      <c r="E76465">
        <v>0</v>
      </c>
      <c r="F76465">
        <v>1</v>
      </c>
      <c r="G76465" t="s">
        <v>20</v>
      </c>
      <c r="H76465">
        <v>2.2000000000000002</v>
      </c>
      <c r="I76465">
        <v>3.21</v>
      </c>
      <c r="J76465">
        <v>3.85</v>
      </c>
    </row>
    <row r="76466" spans="1:10" x14ac:dyDescent="0.25">
      <c r="A76466" t="s">
        <v>5057</v>
      </c>
      <c r="B76466" t="s">
        <v>4054</v>
      </c>
      <c r="C76466" t="s">
        <v>5103</v>
      </c>
      <c r="D76466" t="s">
        <v>5064</v>
      </c>
      <c r="E76466">
        <v>0</v>
      </c>
      <c r="F76466">
        <v>1</v>
      </c>
      <c r="G76466" t="s">
        <v>20</v>
      </c>
      <c r="H76466">
        <v>2.4900000000000002</v>
      </c>
      <c r="I76466">
        <v>3.18</v>
      </c>
      <c r="J76466">
        <v>3.23</v>
      </c>
    </row>
    <row r="76467" spans="1:10" x14ac:dyDescent="0.25">
      <c r="A76467" t="s">
        <v>5057</v>
      </c>
      <c r="B76467" t="s">
        <v>4055</v>
      </c>
      <c r="C76467" t="s">
        <v>5064</v>
      </c>
      <c r="D76467" t="s">
        <v>5075</v>
      </c>
      <c r="E76467">
        <v>2</v>
      </c>
      <c r="F76467">
        <v>0</v>
      </c>
      <c r="G76467" t="s">
        <v>14</v>
      </c>
      <c r="H76467">
        <v>3.23</v>
      </c>
      <c r="I76467">
        <v>3.23</v>
      </c>
      <c r="J76467">
        <v>2.46</v>
      </c>
    </row>
    <row r="76468" spans="1:10" x14ac:dyDescent="0.25">
      <c r="A76468" t="s">
        <v>5057</v>
      </c>
      <c r="B76468" t="s">
        <v>4055</v>
      </c>
      <c r="C76468" t="s">
        <v>5060</v>
      </c>
      <c r="D76468" t="s">
        <v>5059</v>
      </c>
      <c r="E76468">
        <v>1</v>
      </c>
      <c r="F76468">
        <v>1</v>
      </c>
      <c r="G76468" t="s">
        <v>37</v>
      </c>
      <c r="H76468">
        <v>3.13</v>
      </c>
      <c r="I76468">
        <v>3.19</v>
      </c>
      <c r="J76468">
        <v>2.5499999999999998</v>
      </c>
    </row>
    <row r="76469" spans="1:10" x14ac:dyDescent="0.25">
      <c r="A76469" t="s">
        <v>5057</v>
      </c>
      <c r="B76469" t="s">
        <v>4055</v>
      </c>
      <c r="C76469" t="s">
        <v>5062</v>
      </c>
      <c r="D76469" t="s">
        <v>5089</v>
      </c>
      <c r="E76469">
        <v>0</v>
      </c>
      <c r="F76469">
        <v>0</v>
      </c>
      <c r="G76469" t="s">
        <v>37</v>
      </c>
      <c r="H76469">
        <v>1.53</v>
      </c>
      <c r="I76469">
        <v>4.2</v>
      </c>
      <c r="J76469">
        <v>7.38</v>
      </c>
    </row>
    <row r="76470" spans="1:10" x14ac:dyDescent="0.25">
      <c r="A76470" t="s">
        <v>5057</v>
      </c>
      <c r="B76470" t="s">
        <v>4055</v>
      </c>
      <c r="C76470" t="s">
        <v>5061</v>
      </c>
      <c r="D76470" t="s">
        <v>5067</v>
      </c>
      <c r="E76470">
        <v>0</v>
      </c>
      <c r="F76470">
        <v>4</v>
      </c>
      <c r="G76470" t="s">
        <v>20</v>
      </c>
      <c r="H76470">
        <v>3.58</v>
      </c>
      <c r="I76470">
        <v>3.4</v>
      </c>
      <c r="J76470">
        <v>2.2200000000000002</v>
      </c>
    </row>
    <row r="76471" spans="1:10" x14ac:dyDescent="0.25">
      <c r="A76471" t="s">
        <v>5057</v>
      </c>
      <c r="B76471" t="s">
        <v>4056</v>
      </c>
      <c r="C76471" t="s">
        <v>5066</v>
      </c>
      <c r="D76471" t="s">
        <v>5068</v>
      </c>
      <c r="E76471">
        <v>0</v>
      </c>
      <c r="F76471">
        <v>0</v>
      </c>
      <c r="G76471" t="s">
        <v>37</v>
      </c>
      <c r="H76471">
        <v>2.13</v>
      </c>
      <c r="I76471">
        <v>3.52</v>
      </c>
      <c r="J76471">
        <v>3.71</v>
      </c>
    </row>
    <row r="76472" spans="1:10" x14ac:dyDescent="0.25">
      <c r="A76472" t="s">
        <v>5057</v>
      </c>
      <c r="B76472" t="s">
        <v>4056</v>
      </c>
      <c r="C76472" t="s">
        <v>5065</v>
      </c>
      <c r="D76472" t="s">
        <v>5063</v>
      </c>
      <c r="E76472">
        <v>4</v>
      </c>
      <c r="F76472">
        <v>0</v>
      </c>
      <c r="G76472" t="s">
        <v>14</v>
      </c>
      <c r="H76472">
        <v>1.75</v>
      </c>
      <c r="I76472">
        <v>3.77</v>
      </c>
      <c r="J76472">
        <v>5.27</v>
      </c>
    </row>
    <row r="76473" spans="1:10" x14ac:dyDescent="0.25">
      <c r="A76473" t="s">
        <v>5057</v>
      </c>
      <c r="B76473" t="s">
        <v>4056</v>
      </c>
      <c r="C76473" t="s">
        <v>5070</v>
      </c>
      <c r="D76473" t="s">
        <v>5058</v>
      </c>
      <c r="E76473">
        <v>4</v>
      </c>
      <c r="F76473">
        <v>2</v>
      </c>
      <c r="G76473" t="s">
        <v>14</v>
      </c>
      <c r="H76473">
        <v>2.16</v>
      </c>
      <c r="I76473">
        <v>3.23</v>
      </c>
      <c r="J76473">
        <v>3.97</v>
      </c>
    </row>
    <row r="76474" spans="1:10" x14ac:dyDescent="0.25">
      <c r="A76474" t="s">
        <v>5057</v>
      </c>
      <c r="B76474" t="s">
        <v>4056</v>
      </c>
      <c r="C76474" t="s">
        <v>5072</v>
      </c>
      <c r="D76474" t="s">
        <v>5071</v>
      </c>
      <c r="E76474">
        <v>2</v>
      </c>
      <c r="F76474">
        <v>1</v>
      </c>
      <c r="G76474" t="s">
        <v>14</v>
      </c>
      <c r="H76474">
        <v>1.94</v>
      </c>
      <c r="I76474">
        <v>3.37</v>
      </c>
      <c r="J76474">
        <v>4.6500000000000004</v>
      </c>
    </row>
    <row r="76475" spans="1:10" x14ac:dyDescent="0.25">
      <c r="A76475" t="s">
        <v>5057</v>
      </c>
      <c r="B76475" t="s">
        <v>3479</v>
      </c>
      <c r="C76475" t="s">
        <v>5063</v>
      </c>
      <c r="D76475" t="s">
        <v>5060</v>
      </c>
      <c r="E76475">
        <v>0</v>
      </c>
      <c r="F76475">
        <v>0</v>
      </c>
      <c r="G76475" t="s">
        <v>37</v>
      </c>
      <c r="H76475">
        <v>2.4700000000000002</v>
      </c>
      <c r="I76475">
        <v>3.24</v>
      </c>
      <c r="J76475">
        <v>3.21</v>
      </c>
    </row>
    <row r="76476" spans="1:10" x14ac:dyDescent="0.25">
      <c r="A76476" t="s">
        <v>5057</v>
      </c>
      <c r="B76476" t="s">
        <v>3479</v>
      </c>
      <c r="C76476" t="s">
        <v>5089</v>
      </c>
      <c r="D76476" t="s">
        <v>5066</v>
      </c>
      <c r="E76476">
        <v>2</v>
      </c>
      <c r="F76476">
        <v>1</v>
      </c>
      <c r="G76476" t="s">
        <v>14</v>
      </c>
      <c r="H76476">
        <v>3.59</v>
      </c>
      <c r="I76476">
        <v>3.37</v>
      </c>
      <c r="J76476">
        <v>2.2200000000000002</v>
      </c>
    </row>
    <row r="76477" spans="1:10" x14ac:dyDescent="0.25">
      <c r="A76477" t="s">
        <v>5057</v>
      </c>
      <c r="B76477" t="s">
        <v>3479</v>
      </c>
      <c r="C76477" t="s">
        <v>5062</v>
      </c>
      <c r="D76477" t="s">
        <v>5061</v>
      </c>
      <c r="E76477">
        <v>1</v>
      </c>
      <c r="F76477">
        <v>0</v>
      </c>
      <c r="G76477" t="s">
        <v>14</v>
      </c>
      <c r="H76477">
        <v>1.55</v>
      </c>
      <c r="I76477">
        <v>4.16</v>
      </c>
      <c r="J76477">
        <v>7.2</v>
      </c>
    </row>
    <row r="76478" spans="1:10" x14ac:dyDescent="0.25">
      <c r="A76478" t="s">
        <v>5057</v>
      </c>
      <c r="B76478" t="s">
        <v>3480</v>
      </c>
      <c r="C76478" t="s">
        <v>5059</v>
      </c>
      <c r="D76478" t="s">
        <v>5067</v>
      </c>
      <c r="E76478">
        <v>0</v>
      </c>
      <c r="F76478">
        <v>2</v>
      </c>
      <c r="G76478" t="s">
        <v>20</v>
      </c>
      <c r="H76478">
        <v>2.29</v>
      </c>
      <c r="I76478">
        <v>3.18</v>
      </c>
      <c r="J76478">
        <v>3.67</v>
      </c>
    </row>
    <row r="76479" spans="1:10" x14ac:dyDescent="0.25">
      <c r="A76479" t="s">
        <v>5057</v>
      </c>
      <c r="B76479" t="s">
        <v>3480</v>
      </c>
      <c r="C76479" t="s">
        <v>5068</v>
      </c>
      <c r="D76479" t="s">
        <v>5064</v>
      </c>
      <c r="E76479">
        <v>2</v>
      </c>
      <c r="F76479">
        <v>3</v>
      </c>
      <c r="G76479" t="s">
        <v>20</v>
      </c>
      <c r="H76479">
        <v>1.6</v>
      </c>
      <c r="I76479">
        <v>4.0599999999999996</v>
      </c>
      <c r="J76479">
        <v>6.47</v>
      </c>
    </row>
    <row r="76480" spans="1:10" x14ac:dyDescent="0.25">
      <c r="A76480" t="s">
        <v>5057</v>
      </c>
      <c r="B76480" t="s">
        <v>3480</v>
      </c>
      <c r="C76480" t="s">
        <v>5075</v>
      </c>
      <c r="D76480" t="s">
        <v>5073</v>
      </c>
      <c r="E76480">
        <v>3</v>
      </c>
      <c r="F76480">
        <v>0</v>
      </c>
      <c r="G76480" t="s">
        <v>14</v>
      </c>
      <c r="H76480">
        <v>2.3199999999999998</v>
      </c>
      <c r="I76480">
        <v>3.15</v>
      </c>
      <c r="J76480">
        <v>3.61</v>
      </c>
    </row>
    <row r="76481" spans="1:10" x14ac:dyDescent="0.25">
      <c r="A76481" t="s">
        <v>5057</v>
      </c>
      <c r="B76481" t="s">
        <v>3480</v>
      </c>
      <c r="C76481" t="s">
        <v>5058</v>
      </c>
      <c r="D76481" t="s">
        <v>5065</v>
      </c>
      <c r="E76481">
        <v>3</v>
      </c>
      <c r="F76481">
        <v>2</v>
      </c>
      <c r="G76481" t="s">
        <v>14</v>
      </c>
      <c r="H76481">
        <v>3.33</v>
      </c>
      <c r="I76481">
        <v>3.27</v>
      </c>
      <c r="J76481">
        <v>2.39</v>
      </c>
    </row>
    <row r="76482" spans="1:10" x14ac:dyDescent="0.25">
      <c r="A76482" t="s">
        <v>5057</v>
      </c>
      <c r="B76482" t="s">
        <v>3480</v>
      </c>
      <c r="C76482" t="s">
        <v>5071</v>
      </c>
      <c r="D76482" t="s">
        <v>5070</v>
      </c>
      <c r="E76482">
        <v>0</v>
      </c>
      <c r="F76482">
        <v>1</v>
      </c>
      <c r="G76482" t="s">
        <v>20</v>
      </c>
      <c r="H76482">
        <v>2.5499999999999998</v>
      </c>
      <c r="I76482">
        <v>3.09</v>
      </c>
      <c r="J76482">
        <v>3.23</v>
      </c>
    </row>
    <row r="76483" spans="1:10" x14ac:dyDescent="0.25">
      <c r="A76483" t="s">
        <v>5057</v>
      </c>
      <c r="B76483" t="s">
        <v>3480</v>
      </c>
      <c r="C76483" t="s">
        <v>5103</v>
      </c>
      <c r="D76483" t="s">
        <v>5072</v>
      </c>
      <c r="E76483">
        <v>0</v>
      </c>
      <c r="F76483">
        <v>0</v>
      </c>
      <c r="G76483" t="s">
        <v>37</v>
      </c>
      <c r="H76483">
        <v>3.57</v>
      </c>
      <c r="I76483">
        <v>3.14</v>
      </c>
      <c r="J76483">
        <v>2.36</v>
      </c>
    </row>
    <row r="76484" spans="1:10" x14ac:dyDescent="0.25">
      <c r="A76484" t="s">
        <v>5057</v>
      </c>
      <c r="B76484" t="s">
        <v>4696</v>
      </c>
      <c r="C76484" t="s">
        <v>5065</v>
      </c>
      <c r="D76484" t="s">
        <v>5071</v>
      </c>
      <c r="E76484">
        <v>2</v>
      </c>
      <c r="F76484">
        <v>1</v>
      </c>
      <c r="G76484" t="s">
        <v>14</v>
      </c>
      <c r="H76484">
        <v>1.82</v>
      </c>
      <c r="I76484">
        <v>3.82</v>
      </c>
      <c r="J76484">
        <v>4.67</v>
      </c>
    </row>
    <row r="76485" spans="1:10" x14ac:dyDescent="0.25">
      <c r="A76485" t="s">
        <v>5057</v>
      </c>
      <c r="B76485" t="s">
        <v>3485</v>
      </c>
      <c r="C76485" t="s">
        <v>5064</v>
      </c>
      <c r="D76485" t="s">
        <v>5089</v>
      </c>
      <c r="E76485">
        <v>0</v>
      </c>
      <c r="F76485">
        <v>0</v>
      </c>
      <c r="G76485" t="s">
        <v>37</v>
      </c>
      <c r="H76485">
        <v>2.02</v>
      </c>
      <c r="I76485">
        <v>3.3</v>
      </c>
      <c r="J76485">
        <v>4.34</v>
      </c>
    </row>
    <row r="76486" spans="1:10" x14ac:dyDescent="0.25">
      <c r="A76486" t="s">
        <v>5057</v>
      </c>
      <c r="B76486" t="s">
        <v>3485</v>
      </c>
      <c r="C76486" t="s">
        <v>5060</v>
      </c>
      <c r="D76486" t="s">
        <v>5058</v>
      </c>
      <c r="E76486">
        <v>2</v>
      </c>
      <c r="F76486">
        <v>1</v>
      </c>
      <c r="G76486" t="s">
        <v>14</v>
      </c>
      <c r="H76486">
        <v>2.19</v>
      </c>
      <c r="I76486">
        <v>3.45</v>
      </c>
      <c r="J76486">
        <v>3.58</v>
      </c>
    </row>
    <row r="76487" spans="1:10" x14ac:dyDescent="0.25">
      <c r="A76487" t="s">
        <v>5057</v>
      </c>
      <c r="B76487" t="s">
        <v>3485</v>
      </c>
      <c r="C76487" t="s">
        <v>5067</v>
      </c>
      <c r="D76487" t="s">
        <v>5063</v>
      </c>
      <c r="E76487">
        <v>3</v>
      </c>
      <c r="F76487">
        <v>2</v>
      </c>
      <c r="G76487" t="s">
        <v>14</v>
      </c>
      <c r="H76487">
        <v>1.6</v>
      </c>
      <c r="I76487">
        <v>4.1100000000000003</v>
      </c>
      <c r="J76487">
        <v>6.39</v>
      </c>
    </row>
    <row r="76488" spans="1:10" x14ac:dyDescent="0.25">
      <c r="A76488" t="s">
        <v>5057</v>
      </c>
      <c r="B76488" t="s">
        <v>3485</v>
      </c>
      <c r="C76488" t="s">
        <v>5061</v>
      </c>
      <c r="D76488" t="s">
        <v>5059</v>
      </c>
      <c r="E76488">
        <v>1</v>
      </c>
      <c r="F76488">
        <v>1</v>
      </c>
      <c r="G76488" t="s">
        <v>37</v>
      </c>
      <c r="H76488">
        <v>3.96</v>
      </c>
      <c r="I76488">
        <v>3.22</v>
      </c>
      <c r="J76488">
        <v>2.17</v>
      </c>
    </row>
    <row r="76489" spans="1:10" x14ac:dyDescent="0.25">
      <c r="A76489" t="s">
        <v>5057</v>
      </c>
      <c r="B76489" t="s">
        <v>3486</v>
      </c>
      <c r="C76489" t="s">
        <v>5066</v>
      </c>
      <c r="D76489" t="s">
        <v>5062</v>
      </c>
      <c r="E76489">
        <v>3</v>
      </c>
      <c r="F76489">
        <v>1</v>
      </c>
      <c r="G76489" t="s">
        <v>14</v>
      </c>
      <c r="H76489">
        <v>2.89</v>
      </c>
      <c r="I76489">
        <v>3.27</v>
      </c>
      <c r="J76489">
        <v>2.68</v>
      </c>
    </row>
    <row r="76490" spans="1:10" x14ac:dyDescent="0.25">
      <c r="A76490" t="s">
        <v>5057</v>
      </c>
      <c r="B76490" t="s">
        <v>3486</v>
      </c>
      <c r="C76490" t="s">
        <v>5070</v>
      </c>
      <c r="D76490" t="s">
        <v>5103</v>
      </c>
      <c r="E76490">
        <v>1</v>
      </c>
      <c r="F76490">
        <v>0</v>
      </c>
      <c r="G76490" t="s">
        <v>14</v>
      </c>
      <c r="H76490">
        <v>1.76</v>
      </c>
      <c r="I76490">
        <v>3.51</v>
      </c>
      <c r="J76490">
        <v>5.88</v>
      </c>
    </row>
    <row r="76491" spans="1:10" x14ac:dyDescent="0.25">
      <c r="A76491" t="s">
        <v>5057</v>
      </c>
      <c r="B76491" t="s">
        <v>3486</v>
      </c>
      <c r="C76491" t="s">
        <v>5072</v>
      </c>
      <c r="D76491" t="s">
        <v>5075</v>
      </c>
      <c r="E76491">
        <v>3</v>
      </c>
      <c r="F76491">
        <v>0</v>
      </c>
      <c r="G76491" t="s">
        <v>14</v>
      </c>
      <c r="H76491">
        <v>2.15</v>
      </c>
      <c r="I76491">
        <v>3.12</v>
      </c>
      <c r="J76491">
        <v>4.2</v>
      </c>
    </row>
    <row r="76492" spans="1:10" x14ac:dyDescent="0.25">
      <c r="A76492" t="s">
        <v>5057</v>
      </c>
      <c r="B76492" t="s">
        <v>3486</v>
      </c>
      <c r="C76492" t="s">
        <v>5073</v>
      </c>
      <c r="D76492" t="s">
        <v>5068</v>
      </c>
      <c r="E76492">
        <v>0</v>
      </c>
      <c r="F76492">
        <v>1</v>
      </c>
      <c r="G76492" t="s">
        <v>20</v>
      </c>
      <c r="H76492">
        <v>2.88</v>
      </c>
      <c r="I76492">
        <v>3.15</v>
      </c>
      <c r="J76492">
        <v>2.78</v>
      </c>
    </row>
    <row r="76493" spans="1:10" x14ac:dyDescent="0.25">
      <c r="A76493" t="s">
        <v>5057</v>
      </c>
      <c r="B76493" t="s">
        <v>3490</v>
      </c>
      <c r="C76493" t="s">
        <v>5063</v>
      </c>
      <c r="D76493" t="s">
        <v>5059</v>
      </c>
      <c r="E76493">
        <v>1</v>
      </c>
      <c r="F76493">
        <v>5</v>
      </c>
      <c r="G76493" t="s">
        <v>20</v>
      </c>
      <c r="H76493">
        <v>3.67</v>
      </c>
      <c r="I76493">
        <v>3.24</v>
      </c>
      <c r="J76493">
        <v>2.25</v>
      </c>
    </row>
    <row r="76494" spans="1:10" x14ac:dyDescent="0.25">
      <c r="A76494" t="s">
        <v>5057</v>
      </c>
      <c r="B76494" t="s">
        <v>3490</v>
      </c>
      <c r="C76494" t="s">
        <v>5068</v>
      </c>
      <c r="D76494" t="s">
        <v>5072</v>
      </c>
      <c r="E76494">
        <v>3</v>
      </c>
      <c r="F76494">
        <v>0</v>
      </c>
      <c r="G76494" t="s">
        <v>14</v>
      </c>
      <c r="H76494">
        <v>2.2200000000000002</v>
      </c>
      <c r="I76494">
        <v>3.42</v>
      </c>
      <c r="J76494">
        <v>3.54</v>
      </c>
    </row>
    <row r="76495" spans="1:10" x14ac:dyDescent="0.25">
      <c r="A76495" t="s">
        <v>5057</v>
      </c>
      <c r="B76495" t="s">
        <v>3490</v>
      </c>
      <c r="C76495" t="s">
        <v>5062</v>
      </c>
      <c r="D76495" t="s">
        <v>5064</v>
      </c>
      <c r="E76495">
        <v>2</v>
      </c>
      <c r="F76495">
        <v>1</v>
      </c>
      <c r="G76495" t="s">
        <v>14</v>
      </c>
      <c r="H76495">
        <v>1.85</v>
      </c>
      <c r="I76495">
        <v>3.64</v>
      </c>
      <c r="J76495">
        <v>4.7699999999999996</v>
      </c>
    </row>
    <row r="76496" spans="1:10" x14ac:dyDescent="0.25">
      <c r="A76496" t="s">
        <v>5057</v>
      </c>
      <c r="B76496" t="s">
        <v>3490</v>
      </c>
      <c r="C76496" t="s">
        <v>5089</v>
      </c>
      <c r="D76496" t="s">
        <v>5073</v>
      </c>
      <c r="E76496">
        <v>0</v>
      </c>
      <c r="F76496">
        <v>0</v>
      </c>
      <c r="G76496" t="s">
        <v>37</v>
      </c>
      <c r="H76496">
        <v>2.88</v>
      </c>
      <c r="I76496">
        <v>3</v>
      </c>
      <c r="J76496">
        <v>2.89</v>
      </c>
    </row>
    <row r="76497" spans="1:10" x14ac:dyDescent="0.25">
      <c r="A76497" t="s">
        <v>5057</v>
      </c>
      <c r="B76497" t="s">
        <v>3491</v>
      </c>
      <c r="C76497" t="s">
        <v>5066</v>
      </c>
      <c r="D76497" t="s">
        <v>5061</v>
      </c>
      <c r="E76497">
        <v>1</v>
      </c>
      <c r="F76497">
        <v>0</v>
      </c>
      <c r="G76497" t="s">
        <v>14</v>
      </c>
      <c r="H76497">
        <v>1.63</v>
      </c>
      <c r="I76497">
        <v>3.95</v>
      </c>
      <c r="J76497">
        <v>6.27</v>
      </c>
    </row>
    <row r="76498" spans="1:10" x14ac:dyDescent="0.25">
      <c r="A76498" t="s">
        <v>5057</v>
      </c>
      <c r="B76498" t="s">
        <v>3491</v>
      </c>
      <c r="C76498" t="s">
        <v>5075</v>
      </c>
      <c r="D76498" t="s">
        <v>5070</v>
      </c>
      <c r="E76498">
        <v>3</v>
      </c>
      <c r="F76498">
        <v>1</v>
      </c>
      <c r="G76498" t="s">
        <v>14</v>
      </c>
      <c r="H76498">
        <v>2.36</v>
      </c>
      <c r="I76498">
        <v>3.16</v>
      </c>
      <c r="J76498">
        <v>3.51</v>
      </c>
    </row>
    <row r="76499" spans="1:10" x14ac:dyDescent="0.25">
      <c r="A76499" t="s">
        <v>5057</v>
      </c>
      <c r="B76499" t="s">
        <v>3491</v>
      </c>
      <c r="C76499" t="s">
        <v>5058</v>
      </c>
      <c r="D76499" t="s">
        <v>5067</v>
      </c>
      <c r="E76499">
        <v>0</v>
      </c>
      <c r="F76499">
        <v>0</v>
      </c>
      <c r="G76499" t="s">
        <v>37</v>
      </c>
      <c r="H76499">
        <v>3.08</v>
      </c>
      <c r="I76499">
        <v>3.58</v>
      </c>
      <c r="J76499">
        <v>2.37</v>
      </c>
    </row>
    <row r="76500" spans="1:10" x14ac:dyDescent="0.25">
      <c r="A76500" t="s">
        <v>5057</v>
      </c>
      <c r="B76500" t="s">
        <v>3491</v>
      </c>
      <c r="C76500" t="s">
        <v>5071</v>
      </c>
      <c r="D76500" t="s">
        <v>5060</v>
      </c>
      <c r="E76500">
        <v>1</v>
      </c>
      <c r="F76500">
        <v>1</v>
      </c>
      <c r="G76500" t="s">
        <v>37</v>
      </c>
      <c r="H76500">
        <v>2.4</v>
      </c>
      <c r="I76500">
        <v>3.23</v>
      </c>
      <c r="J76500">
        <v>3.35</v>
      </c>
    </row>
    <row r="76501" spans="1:10" x14ac:dyDescent="0.25">
      <c r="A76501" t="s">
        <v>5057</v>
      </c>
      <c r="B76501" t="s">
        <v>3491</v>
      </c>
      <c r="C76501" t="s">
        <v>5103</v>
      </c>
      <c r="D76501" t="s">
        <v>5065</v>
      </c>
      <c r="E76501">
        <v>1</v>
      </c>
      <c r="F76501">
        <v>0</v>
      </c>
      <c r="G76501" t="s">
        <v>14</v>
      </c>
      <c r="H76501">
        <v>4.1399999999999997</v>
      </c>
      <c r="I76501">
        <v>3.35</v>
      </c>
      <c r="J76501">
        <v>2.06</v>
      </c>
    </row>
    <row r="76502" spans="1:10" x14ac:dyDescent="0.25">
      <c r="A76502" t="s">
        <v>5057</v>
      </c>
      <c r="B76502" t="s">
        <v>3497</v>
      </c>
      <c r="C76502" t="s">
        <v>5064</v>
      </c>
      <c r="D76502" t="s">
        <v>5066</v>
      </c>
      <c r="E76502">
        <v>0</v>
      </c>
      <c r="F76502">
        <v>1</v>
      </c>
      <c r="G76502" t="s">
        <v>20</v>
      </c>
      <c r="H76502">
        <v>2.76</v>
      </c>
      <c r="I76502">
        <v>3.25</v>
      </c>
      <c r="J76502">
        <v>2.81</v>
      </c>
    </row>
    <row r="76503" spans="1:10" x14ac:dyDescent="0.25">
      <c r="A76503" t="s">
        <v>5057</v>
      </c>
      <c r="B76503" t="s">
        <v>3497</v>
      </c>
      <c r="C76503" t="s">
        <v>5060</v>
      </c>
      <c r="D76503" t="s">
        <v>5103</v>
      </c>
      <c r="E76503">
        <v>1</v>
      </c>
      <c r="F76503">
        <v>1</v>
      </c>
      <c r="G76503" t="s">
        <v>37</v>
      </c>
      <c r="H76503">
        <v>1.56</v>
      </c>
      <c r="I76503">
        <v>4.08</v>
      </c>
      <c r="J76503">
        <v>7.12</v>
      </c>
    </row>
    <row r="76504" spans="1:10" x14ac:dyDescent="0.25">
      <c r="A76504" t="s">
        <v>5057</v>
      </c>
      <c r="B76504" t="s">
        <v>3497</v>
      </c>
      <c r="C76504" t="s">
        <v>5067</v>
      </c>
      <c r="D76504" t="s">
        <v>5071</v>
      </c>
      <c r="E76504">
        <v>0</v>
      </c>
      <c r="F76504">
        <v>1</v>
      </c>
      <c r="G76504" t="s">
        <v>20</v>
      </c>
      <c r="H76504">
        <v>1.63</v>
      </c>
      <c r="I76504">
        <v>4.09</v>
      </c>
      <c r="J76504">
        <v>5.9</v>
      </c>
    </row>
    <row r="76505" spans="1:10" x14ac:dyDescent="0.25">
      <c r="A76505" t="s">
        <v>5057</v>
      </c>
      <c r="B76505" t="s">
        <v>3497</v>
      </c>
      <c r="C76505" t="s">
        <v>5061</v>
      </c>
      <c r="D76505" t="s">
        <v>5063</v>
      </c>
      <c r="E76505">
        <v>3</v>
      </c>
      <c r="F76505">
        <v>2</v>
      </c>
      <c r="G76505" t="s">
        <v>14</v>
      </c>
      <c r="H76505">
        <v>2.8</v>
      </c>
      <c r="I76505">
        <v>3.25</v>
      </c>
      <c r="J76505">
        <v>2.79</v>
      </c>
    </row>
    <row r="76506" spans="1:10" x14ac:dyDescent="0.25">
      <c r="A76506" t="s">
        <v>5057</v>
      </c>
      <c r="B76506" t="s">
        <v>3498</v>
      </c>
      <c r="C76506" t="s">
        <v>5059</v>
      </c>
      <c r="D76506" t="s">
        <v>5058</v>
      </c>
      <c r="E76506">
        <v>0</v>
      </c>
      <c r="F76506">
        <v>2</v>
      </c>
      <c r="G76506" t="s">
        <v>20</v>
      </c>
      <c r="H76506">
        <v>1.68</v>
      </c>
      <c r="I76506">
        <v>3.97</v>
      </c>
      <c r="J76506">
        <v>5.67</v>
      </c>
    </row>
    <row r="76507" spans="1:10" x14ac:dyDescent="0.25">
      <c r="A76507" t="s">
        <v>5057</v>
      </c>
      <c r="B76507" t="s">
        <v>3498</v>
      </c>
      <c r="C76507" t="s">
        <v>5065</v>
      </c>
      <c r="D76507" t="s">
        <v>5075</v>
      </c>
      <c r="E76507">
        <v>1</v>
      </c>
      <c r="F76507">
        <v>2</v>
      </c>
      <c r="G76507" t="s">
        <v>20</v>
      </c>
      <c r="H76507">
        <v>1.9</v>
      </c>
      <c r="I76507">
        <v>3.49</v>
      </c>
      <c r="J76507">
        <v>4.7</v>
      </c>
    </row>
    <row r="76508" spans="1:10" x14ac:dyDescent="0.25">
      <c r="A76508" t="s">
        <v>5057</v>
      </c>
      <c r="B76508" t="s">
        <v>3498</v>
      </c>
      <c r="C76508" t="s">
        <v>5070</v>
      </c>
      <c r="D76508" t="s">
        <v>5068</v>
      </c>
      <c r="E76508">
        <v>1</v>
      </c>
      <c r="F76508">
        <v>1</v>
      </c>
      <c r="G76508" t="s">
        <v>37</v>
      </c>
      <c r="H76508">
        <v>2.42</v>
      </c>
      <c r="I76508">
        <v>3.26</v>
      </c>
      <c r="J76508">
        <v>3.28</v>
      </c>
    </row>
    <row r="76509" spans="1:10" x14ac:dyDescent="0.25">
      <c r="A76509" t="s">
        <v>5057</v>
      </c>
      <c r="B76509" t="s">
        <v>3498</v>
      </c>
      <c r="C76509" t="s">
        <v>5072</v>
      </c>
      <c r="D76509" t="s">
        <v>5089</v>
      </c>
      <c r="E76509">
        <v>2</v>
      </c>
      <c r="F76509">
        <v>1</v>
      </c>
      <c r="G76509" t="s">
        <v>14</v>
      </c>
      <c r="H76509">
        <v>1.6</v>
      </c>
      <c r="I76509">
        <v>3.85</v>
      </c>
      <c r="J76509">
        <v>7.24</v>
      </c>
    </row>
    <row r="76510" spans="1:10" x14ac:dyDescent="0.25">
      <c r="A76510" t="s">
        <v>5057</v>
      </c>
      <c r="B76510" t="s">
        <v>3498</v>
      </c>
      <c r="C76510" t="s">
        <v>5073</v>
      </c>
      <c r="D76510" t="s">
        <v>5062</v>
      </c>
      <c r="E76510">
        <v>0</v>
      </c>
      <c r="F76510">
        <v>0</v>
      </c>
      <c r="G76510" t="s">
        <v>37</v>
      </c>
      <c r="H76510">
        <v>3.01</v>
      </c>
      <c r="I76510">
        <v>3.06</v>
      </c>
      <c r="J76510">
        <v>2.77</v>
      </c>
    </row>
    <row r="76511" spans="1:10" x14ac:dyDescent="0.25">
      <c r="A76511" t="s">
        <v>5057</v>
      </c>
      <c r="B76511" t="s">
        <v>3502</v>
      </c>
      <c r="C76511" t="s">
        <v>5073</v>
      </c>
      <c r="D76511" t="s">
        <v>5103</v>
      </c>
      <c r="E76511">
        <v>3</v>
      </c>
      <c r="F76511">
        <v>0</v>
      </c>
      <c r="G76511" t="s">
        <v>14</v>
      </c>
      <c r="H76511">
        <v>1.83</v>
      </c>
      <c r="I76511">
        <v>3.44</v>
      </c>
      <c r="J76511">
        <v>5.35</v>
      </c>
    </row>
    <row r="76512" spans="1:10" x14ac:dyDescent="0.25">
      <c r="A76512" t="s">
        <v>5057</v>
      </c>
      <c r="B76512" t="s">
        <v>3505</v>
      </c>
      <c r="C76512" t="s">
        <v>5064</v>
      </c>
      <c r="D76512" t="s">
        <v>5061</v>
      </c>
      <c r="E76512">
        <v>1</v>
      </c>
      <c r="F76512">
        <v>1</v>
      </c>
      <c r="G76512" t="s">
        <v>37</v>
      </c>
      <c r="H76512">
        <v>1.83</v>
      </c>
      <c r="I76512">
        <v>3.44</v>
      </c>
      <c r="J76512">
        <v>5.35</v>
      </c>
    </row>
    <row r="76513" spans="1:10" x14ac:dyDescent="0.25">
      <c r="A76513" t="s">
        <v>5057</v>
      </c>
      <c r="B76513" t="s">
        <v>3505</v>
      </c>
      <c r="C76513" t="s">
        <v>5089</v>
      </c>
      <c r="D76513" t="s">
        <v>5070</v>
      </c>
      <c r="E76513">
        <v>1</v>
      </c>
      <c r="F76513">
        <v>1</v>
      </c>
      <c r="G76513" t="s">
        <v>37</v>
      </c>
      <c r="H76513">
        <v>2.87</v>
      </c>
      <c r="I76513">
        <v>3.04</v>
      </c>
      <c r="J76513">
        <v>2.88</v>
      </c>
    </row>
    <row r="76514" spans="1:10" x14ac:dyDescent="0.25">
      <c r="A76514" t="s">
        <v>5057</v>
      </c>
      <c r="B76514" t="s">
        <v>3505</v>
      </c>
      <c r="C76514" t="s">
        <v>5068</v>
      </c>
      <c r="D76514" t="s">
        <v>5065</v>
      </c>
      <c r="E76514">
        <v>2</v>
      </c>
      <c r="F76514">
        <v>0</v>
      </c>
      <c r="G76514" t="s">
        <v>14</v>
      </c>
      <c r="H76514">
        <v>2.5499999999999998</v>
      </c>
      <c r="I76514">
        <v>3.25</v>
      </c>
      <c r="J76514">
        <v>3.08</v>
      </c>
    </row>
    <row r="76515" spans="1:10" x14ac:dyDescent="0.25">
      <c r="A76515" t="s">
        <v>5057</v>
      </c>
      <c r="B76515" t="s">
        <v>3505</v>
      </c>
      <c r="C76515" t="s">
        <v>5062</v>
      </c>
      <c r="D76515" t="s">
        <v>5072</v>
      </c>
      <c r="E76515">
        <v>1</v>
      </c>
      <c r="F76515">
        <v>2</v>
      </c>
      <c r="G76515" t="s">
        <v>20</v>
      </c>
      <c r="H76515">
        <v>2.19</v>
      </c>
      <c r="I76515">
        <v>3.43</v>
      </c>
      <c r="J76515">
        <v>3.63</v>
      </c>
    </row>
    <row r="76516" spans="1:10" x14ac:dyDescent="0.25">
      <c r="A76516" t="s">
        <v>5057</v>
      </c>
      <c r="B76516" t="s">
        <v>3506</v>
      </c>
      <c r="C76516" t="s">
        <v>5075</v>
      </c>
      <c r="D76516" t="s">
        <v>5060</v>
      </c>
      <c r="E76516">
        <v>1</v>
      </c>
      <c r="F76516">
        <v>1</v>
      </c>
      <c r="G76516" t="s">
        <v>37</v>
      </c>
      <c r="H76516">
        <v>2.04</v>
      </c>
      <c r="I76516">
        <v>3.34</v>
      </c>
      <c r="J76516">
        <v>4.24</v>
      </c>
    </row>
    <row r="76517" spans="1:10" x14ac:dyDescent="0.25">
      <c r="A76517" t="s">
        <v>5057</v>
      </c>
      <c r="B76517" t="s">
        <v>3506</v>
      </c>
      <c r="C76517" t="s">
        <v>5058</v>
      </c>
      <c r="D76517" t="s">
        <v>5063</v>
      </c>
      <c r="E76517">
        <v>1</v>
      </c>
      <c r="F76517">
        <v>1</v>
      </c>
      <c r="G76517" t="s">
        <v>37</v>
      </c>
      <c r="H76517">
        <v>2</v>
      </c>
      <c r="I76517">
        <v>3.55</v>
      </c>
      <c r="J76517">
        <v>4.0599999999999996</v>
      </c>
    </row>
    <row r="76518" spans="1:10" x14ac:dyDescent="0.25">
      <c r="A76518" t="s">
        <v>5057</v>
      </c>
      <c r="B76518" t="s">
        <v>3506</v>
      </c>
      <c r="C76518" t="s">
        <v>5103</v>
      </c>
      <c r="D76518" t="s">
        <v>5067</v>
      </c>
      <c r="E76518">
        <v>0</v>
      </c>
      <c r="F76518">
        <v>0</v>
      </c>
      <c r="G76518" t="s">
        <v>37</v>
      </c>
      <c r="H76518">
        <v>5.31</v>
      </c>
      <c r="I76518">
        <v>3.77</v>
      </c>
      <c r="J76518">
        <v>1.75</v>
      </c>
    </row>
    <row r="76519" spans="1:10" x14ac:dyDescent="0.25">
      <c r="A76519" t="s">
        <v>5057</v>
      </c>
      <c r="B76519" t="s">
        <v>3506</v>
      </c>
      <c r="C76519" t="s">
        <v>5071</v>
      </c>
      <c r="D76519" t="s">
        <v>5059</v>
      </c>
      <c r="E76519">
        <v>2</v>
      </c>
      <c r="F76519">
        <v>2</v>
      </c>
      <c r="G76519" t="s">
        <v>37</v>
      </c>
      <c r="H76519">
        <v>2.92</v>
      </c>
      <c r="I76519">
        <v>3.21</v>
      </c>
      <c r="J76519">
        <v>2.69</v>
      </c>
    </row>
    <row r="76520" spans="1:10" x14ac:dyDescent="0.25">
      <c r="A76520" t="s">
        <v>5057</v>
      </c>
      <c r="B76520" t="s">
        <v>3508</v>
      </c>
      <c r="C76520" t="s">
        <v>5060</v>
      </c>
      <c r="D76520" t="s">
        <v>5068</v>
      </c>
      <c r="E76520">
        <v>4</v>
      </c>
      <c r="F76520">
        <v>1</v>
      </c>
      <c r="G76520" t="s">
        <v>14</v>
      </c>
      <c r="H76520">
        <v>2.5299999999999998</v>
      </c>
      <c r="I76520">
        <v>3.44</v>
      </c>
      <c r="J76520">
        <v>2.95</v>
      </c>
    </row>
    <row r="76521" spans="1:10" x14ac:dyDescent="0.25">
      <c r="A76521" t="s">
        <v>5057</v>
      </c>
      <c r="B76521" t="s">
        <v>3508</v>
      </c>
      <c r="C76521" t="s">
        <v>5063</v>
      </c>
      <c r="D76521" t="s">
        <v>5071</v>
      </c>
      <c r="E76521">
        <v>2</v>
      </c>
      <c r="F76521">
        <v>3</v>
      </c>
      <c r="G76521" t="s">
        <v>20</v>
      </c>
      <c r="H76521">
        <v>2.37</v>
      </c>
      <c r="I76521">
        <v>3.25</v>
      </c>
      <c r="J76521">
        <v>3.37</v>
      </c>
    </row>
    <row r="76522" spans="1:10" x14ac:dyDescent="0.25">
      <c r="A76522" t="s">
        <v>5057</v>
      </c>
      <c r="B76522" t="s">
        <v>3508</v>
      </c>
      <c r="C76522" t="s">
        <v>5067</v>
      </c>
      <c r="D76522" t="s">
        <v>5075</v>
      </c>
      <c r="E76522">
        <v>2</v>
      </c>
      <c r="F76522">
        <v>1</v>
      </c>
      <c r="G76522" t="s">
        <v>14</v>
      </c>
      <c r="H76522">
        <v>1.78</v>
      </c>
      <c r="I76522">
        <v>3.95</v>
      </c>
      <c r="J76522">
        <v>4.82</v>
      </c>
    </row>
    <row r="76523" spans="1:10" x14ac:dyDescent="0.25">
      <c r="A76523" t="s">
        <v>5057</v>
      </c>
      <c r="B76523" t="s">
        <v>3508</v>
      </c>
      <c r="C76523" t="s">
        <v>5061</v>
      </c>
      <c r="D76523" t="s">
        <v>5058</v>
      </c>
      <c r="E76523">
        <v>1</v>
      </c>
      <c r="F76523">
        <v>1</v>
      </c>
      <c r="G76523" t="s">
        <v>37</v>
      </c>
      <c r="H76523">
        <v>2.4700000000000002</v>
      </c>
      <c r="I76523">
        <v>3.33</v>
      </c>
      <c r="J76523">
        <v>3.12</v>
      </c>
    </row>
    <row r="76524" spans="1:10" x14ac:dyDescent="0.25">
      <c r="A76524" t="s">
        <v>5057</v>
      </c>
      <c r="B76524" t="s">
        <v>3509</v>
      </c>
      <c r="C76524" t="s">
        <v>5059</v>
      </c>
      <c r="D76524" t="s">
        <v>5103</v>
      </c>
      <c r="E76524">
        <v>1</v>
      </c>
      <c r="F76524">
        <v>0</v>
      </c>
      <c r="G76524" t="s">
        <v>14</v>
      </c>
      <c r="H76524">
        <v>1.57</v>
      </c>
      <c r="I76524">
        <v>4.01</v>
      </c>
      <c r="J76524">
        <v>7.21</v>
      </c>
    </row>
    <row r="76525" spans="1:10" x14ac:dyDescent="0.25">
      <c r="A76525" t="s">
        <v>5057</v>
      </c>
      <c r="B76525" t="s">
        <v>3509</v>
      </c>
      <c r="C76525" t="s">
        <v>5065</v>
      </c>
      <c r="D76525" t="s">
        <v>5089</v>
      </c>
      <c r="E76525">
        <v>3</v>
      </c>
      <c r="F76525">
        <v>1</v>
      </c>
      <c r="G76525" t="s">
        <v>14</v>
      </c>
      <c r="H76525">
        <v>1.75</v>
      </c>
      <c r="I76525">
        <v>3.6</v>
      </c>
      <c r="J76525">
        <v>5.72</v>
      </c>
    </row>
    <row r="76526" spans="1:10" x14ac:dyDescent="0.25">
      <c r="A76526" t="s">
        <v>5057</v>
      </c>
      <c r="B76526" t="s">
        <v>3509</v>
      </c>
      <c r="C76526" t="s">
        <v>5070</v>
      </c>
      <c r="D76526" t="s">
        <v>5062</v>
      </c>
      <c r="E76526">
        <v>2</v>
      </c>
      <c r="F76526">
        <v>1</v>
      </c>
      <c r="G76526" t="s">
        <v>14</v>
      </c>
      <c r="H76526">
        <v>2.85</v>
      </c>
      <c r="I76526">
        <v>3.22</v>
      </c>
      <c r="J76526">
        <v>2.75</v>
      </c>
    </row>
    <row r="76527" spans="1:10" x14ac:dyDescent="0.25">
      <c r="A76527" t="s">
        <v>5057</v>
      </c>
      <c r="B76527" t="s">
        <v>3509</v>
      </c>
      <c r="C76527" t="s">
        <v>5072</v>
      </c>
      <c r="D76527" t="s">
        <v>5066</v>
      </c>
      <c r="E76527">
        <v>1</v>
      </c>
      <c r="F76527">
        <v>0</v>
      </c>
      <c r="G76527" t="s">
        <v>14</v>
      </c>
      <c r="H76527">
        <v>1.95</v>
      </c>
      <c r="I76527">
        <v>3.43</v>
      </c>
      <c r="J76527">
        <v>4.5</v>
      </c>
    </row>
    <row r="76528" spans="1:10" x14ac:dyDescent="0.25">
      <c r="A76528" t="s">
        <v>5057</v>
      </c>
      <c r="B76528" t="s">
        <v>3509</v>
      </c>
      <c r="C76528" t="s">
        <v>5073</v>
      </c>
      <c r="D76528" t="s">
        <v>5064</v>
      </c>
      <c r="E76528">
        <v>1</v>
      </c>
      <c r="F76528">
        <v>4</v>
      </c>
      <c r="G76528" t="s">
        <v>20</v>
      </c>
      <c r="H76528">
        <v>2.2799999999999998</v>
      </c>
      <c r="I76528">
        <v>3.23</v>
      </c>
      <c r="J76528">
        <v>3.61</v>
      </c>
    </row>
    <row r="76529" spans="1:10" x14ac:dyDescent="0.25">
      <c r="A76529" t="s">
        <v>5057</v>
      </c>
      <c r="B76529" t="s">
        <v>3514</v>
      </c>
      <c r="C76529" t="s">
        <v>5089</v>
      </c>
      <c r="D76529" t="s">
        <v>5060</v>
      </c>
      <c r="E76529">
        <v>1</v>
      </c>
      <c r="F76529">
        <v>0</v>
      </c>
      <c r="G76529" t="s">
        <v>14</v>
      </c>
      <c r="H76529">
        <v>2.65</v>
      </c>
      <c r="I76529">
        <v>3.15</v>
      </c>
      <c r="J76529">
        <v>3.02</v>
      </c>
    </row>
    <row r="76530" spans="1:10" x14ac:dyDescent="0.25">
      <c r="A76530" t="s">
        <v>5057</v>
      </c>
      <c r="B76530" t="s">
        <v>3514</v>
      </c>
      <c r="C76530" t="s">
        <v>5064</v>
      </c>
      <c r="D76530" t="s">
        <v>5072</v>
      </c>
      <c r="E76530">
        <v>1</v>
      </c>
      <c r="F76530">
        <v>1</v>
      </c>
      <c r="G76530" t="s">
        <v>37</v>
      </c>
      <c r="H76530">
        <v>3.08</v>
      </c>
      <c r="I76530">
        <v>3.24</v>
      </c>
      <c r="J76530">
        <v>2.56</v>
      </c>
    </row>
    <row r="76531" spans="1:10" x14ac:dyDescent="0.25">
      <c r="A76531" t="s">
        <v>5057</v>
      </c>
      <c r="B76531" t="s">
        <v>3514</v>
      </c>
      <c r="C76531" t="s">
        <v>5068</v>
      </c>
      <c r="D76531" t="s">
        <v>5067</v>
      </c>
      <c r="E76531">
        <v>1</v>
      </c>
      <c r="F76531">
        <v>4</v>
      </c>
      <c r="G76531" t="s">
        <v>20</v>
      </c>
      <c r="H76531">
        <v>2.81</v>
      </c>
      <c r="I76531">
        <v>3.47</v>
      </c>
      <c r="J76531">
        <v>2.59</v>
      </c>
    </row>
    <row r="76532" spans="1:10" x14ac:dyDescent="0.25">
      <c r="A76532" t="s">
        <v>5057</v>
      </c>
      <c r="B76532" t="s">
        <v>3514</v>
      </c>
      <c r="C76532" t="s">
        <v>5062</v>
      </c>
      <c r="D76532" t="s">
        <v>5065</v>
      </c>
      <c r="E76532">
        <v>1</v>
      </c>
      <c r="F76532">
        <v>0</v>
      </c>
      <c r="G76532" t="s">
        <v>14</v>
      </c>
      <c r="H76532">
        <v>1.84</v>
      </c>
      <c r="I76532">
        <v>3.69</v>
      </c>
      <c r="J76532">
        <v>4.7300000000000004</v>
      </c>
    </row>
    <row r="76533" spans="1:10" x14ac:dyDescent="0.25">
      <c r="A76533" t="s">
        <v>5057</v>
      </c>
      <c r="B76533" t="s">
        <v>3515</v>
      </c>
      <c r="C76533" t="s">
        <v>5066</v>
      </c>
      <c r="D76533" t="s">
        <v>5070</v>
      </c>
      <c r="E76533">
        <v>2</v>
      </c>
      <c r="F76533">
        <v>1</v>
      </c>
      <c r="G76533" t="s">
        <v>14</v>
      </c>
      <c r="H76533">
        <v>2.35</v>
      </c>
      <c r="I76533">
        <v>3.22</v>
      </c>
      <c r="J76533">
        <v>3.46</v>
      </c>
    </row>
    <row r="76534" spans="1:10" x14ac:dyDescent="0.25">
      <c r="A76534" t="s">
        <v>5057</v>
      </c>
      <c r="B76534" t="s">
        <v>3515</v>
      </c>
      <c r="C76534" t="s">
        <v>5075</v>
      </c>
      <c r="D76534" t="s">
        <v>5059</v>
      </c>
      <c r="E76534">
        <v>2</v>
      </c>
      <c r="F76534">
        <v>3</v>
      </c>
      <c r="G76534" t="s">
        <v>20</v>
      </c>
      <c r="H76534">
        <v>2.46</v>
      </c>
      <c r="I76534">
        <v>3.19</v>
      </c>
      <c r="J76534">
        <v>3.26</v>
      </c>
    </row>
    <row r="76535" spans="1:10" x14ac:dyDescent="0.25">
      <c r="A76535" t="s">
        <v>5057</v>
      </c>
      <c r="B76535" t="s">
        <v>3515</v>
      </c>
      <c r="C76535" t="s">
        <v>5103</v>
      </c>
      <c r="D76535" t="s">
        <v>5063</v>
      </c>
      <c r="E76535">
        <v>1</v>
      </c>
      <c r="F76535">
        <v>2</v>
      </c>
      <c r="G76535" t="s">
        <v>20</v>
      </c>
      <c r="H76535">
        <v>2.5099999999999998</v>
      </c>
      <c r="I76535">
        <v>3.17</v>
      </c>
      <c r="J76535">
        <v>3.16</v>
      </c>
    </row>
    <row r="76536" spans="1:10" x14ac:dyDescent="0.25">
      <c r="A76536" t="s">
        <v>5057</v>
      </c>
      <c r="B76536" t="s">
        <v>3515</v>
      </c>
      <c r="C76536" t="s">
        <v>5071</v>
      </c>
      <c r="D76536" t="s">
        <v>5058</v>
      </c>
      <c r="E76536">
        <v>2</v>
      </c>
      <c r="F76536">
        <v>2</v>
      </c>
      <c r="G76536" t="s">
        <v>37</v>
      </c>
      <c r="H76536">
        <v>2.2200000000000002</v>
      </c>
      <c r="I76536">
        <v>3.47</v>
      </c>
      <c r="J76536">
        <v>3.44</v>
      </c>
    </row>
    <row r="76537" spans="1:10" x14ac:dyDescent="0.25">
      <c r="A76537" t="s">
        <v>5057</v>
      </c>
      <c r="B76537" t="s">
        <v>3515</v>
      </c>
      <c r="C76537" t="s">
        <v>5073</v>
      </c>
      <c r="D76537" t="s">
        <v>5061</v>
      </c>
      <c r="E76537">
        <v>0</v>
      </c>
      <c r="F76537">
        <v>0</v>
      </c>
      <c r="G76537" t="s">
        <v>37</v>
      </c>
      <c r="H76537">
        <v>2.02</v>
      </c>
      <c r="I76537">
        <v>3.41</v>
      </c>
      <c r="J76537">
        <v>4.24</v>
      </c>
    </row>
    <row r="76538" spans="1:10" x14ac:dyDescent="0.25">
      <c r="A76538" t="s">
        <v>5057</v>
      </c>
      <c r="B76538" t="s">
        <v>3518</v>
      </c>
      <c r="C76538" t="s">
        <v>5065</v>
      </c>
      <c r="D76538" t="s">
        <v>5066</v>
      </c>
      <c r="E76538">
        <v>1</v>
      </c>
      <c r="F76538">
        <v>3</v>
      </c>
      <c r="G76538" t="s">
        <v>20</v>
      </c>
      <c r="H76538">
        <v>1.94</v>
      </c>
      <c r="I76538">
        <v>3.53</v>
      </c>
      <c r="J76538">
        <v>4.4400000000000004</v>
      </c>
    </row>
    <row r="76539" spans="1:10" x14ac:dyDescent="0.25">
      <c r="A76539" t="s">
        <v>5057</v>
      </c>
      <c r="B76539" t="s">
        <v>3518</v>
      </c>
      <c r="C76539" t="s">
        <v>5070</v>
      </c>
      <c r="D76539" t="s">
        <v>5064</v>
      </c>
      <c r="E76539">
        <v>2</v>
      </c>
      <c r="F76539">
        <v>1</v>
      </c>
      <c r="G76539" t="s">
        <v>14</v>
      </c>
      <c r="H76539">
        <v>2.17</v>
      </c>
      <c r="I76539">
        <v>3.24</v>
      </c>
      <c r="J76539">
        <v>3.95</v>
      </c>
    </row>
    <row r="76540" spans="1:10" x14ac:dyDescent="0.25">
      <c r="A76540" t="s">
        <v>5057</v>
      </c>
      <c r="B76540" t="s">
        <v>3518</v>
      </c>
      <c r="C76540" t="s">
        <v>5059</v>
      </c>
      <c r="D76540" t="s">
        <v>5068</v>
      </c>
      <c r="E76540">
        <v>1</v>
      </c>
      <c r="F76540">
        <v>1</v>
      </c>
      <c r="G76540" t="s">
        <v>37</v>
      </c>
      <c r="H76540">
        <v>1.81</v>
      </c>
      <c r="I76540">
        <v>3.75</v>
      </c>
      <c r="J76540">
        <v>4.91</v>
      </c>
    </row>
    <row r="76541" spans="1:10" x14ac:dyDescent="0.25">
      <c r="A76541" t="s">
        <v>5057</v>
      </c>
      <c r="B76541" t="s">
        <v>4250</v>
      </c>
      <c r="C76541" t="s">
        <v>5061</v>
      </c>
      <c r="D76541" t="s">
        <v>5071</v>
      </c>
      <c r="E76541">
        <v>1</v>
      </c>
      <c r="F76541">
        <v>2</v>
      </c>
      <c r="G76541" t="s">
        <v>20</v>
      </c>
      <c r="H76541">
        <v>2.4300000000000002</v>
      </c>
      <c r="I76541">
        <v>3.22</v>
      </c>
      <c r="J76541">
        <v>3.31</v>
      </c>
    </row>
    <row r="76542" spans="1:10" x14ac:dyDescent="0.25">
      <c r="A76542" t="s">
        <v>5057</v>
      </c>
      <c r="B76542" t="s">
        <v>4250</v>
      </c>
      <c r="C76542" t="s">
        <v>5067</v>
      </c>
      <c r="D76542" t="s">
        <v>5089</v>
      </c>
      <c r="E76542">
        <v>2</v>
      </c>
      <c r="F76542">
        <v>0</v>
      </c>
      <c r="G76542" t="s">
        <v>14</v>
      </c>
      <c r="H76542">
        <v>1.43</v>
      </c>
      <c r="I76542">
        <v>4.54</v>
      </c>
      <c r="J76542">
        <v>9.27</v>
      </c>
    </row>
    <row r="76543" spans="1:10" x14ac:dyDescent="0.25">
      <c r="A76543" t="s">
        <v>5057</v>
      </c>
      <c r="B76543" t="s">
        <v>4250</v>
      </c>
      <c r="C76543" t="s">
        <v>5063</v>
      </c>
      <c r="D76543" t="s">
        <v>5075</v>
      </c>
      <c r="E76543">
        <v>0</v>
      </c>
      <c r="F76543">
        <v>1</v>
      </c>
      <c r="G76543" t="s">
        <v>20</v>
      </c>
      <c r="H76543">
        <v>2.71</v>
      </c>
      <c r="I76543">
        <v>3.3</v>
      </c>
      <c r="J76543">
        <v>2.84</v>
      </c>
    </row>
    <row r="76544" spans="1:10" x14ac:dyDescent="0.25">
      <c r="A76544" t="s">
        <v>5057</v>
      </c>
      <c r="B76544" t="s">
        <v>4250</v>
      </c>
      <c r="C76544" t="s">
        <v>5058</v>
      </c>
      <c r="D76544" t="s">
        <v>5103</v>
      </c>
      <c r="E76544">
        <v>1</v>
      </c>
      <c r="F76544">
        <v>1</v>
      </c>
      <c r="G76544" t="s">
        <v>37</v>
      </c>
      <c r="H76544">
        <v>1.65</v>
      </c>
      <c r="I76544">
        <v>3.8</v>
      </c>
      <c r="J76544">
        <v>6.38</v>
      </c>
    </row>
    <row r="76545" spans="1:10" x14ac:dyDescent="0.25">
      <c r="A76545" t="s">
        <v>5057</v>
      </c>
      <c r="B76545" t="s">
        <v>4250</v>
      </c>
      <c r="C76545" t="s">
        <v>5060</v>
      </c>
      <c r="D76545" t="s">
        <v>5062</v>
      </c>
      <c r="E76545">
        <v>0</v>
      </c>
      <c r="F76545">
        <v>0</v>
      </c>
      <c r="G76545" t="s">
        <v>37</v>
      </c>
      <c r="H76545">
        <v>2.73</v>
      </c>
      <c r="I76545">
        <v>3.1</v>
      </c>
      <c r="J76545">
        <v>2.98</v>
      </c>
    </row>
    <row r="76546" spans="1:10" x14ac:dyDescent="0.25">
      <c r="A76546" t="s">
        <v>5057</v>
      </c>
      <c r="B76546" t="s">
        <v>4698</v>
      </c>
      <c r="C76546" t="s">
        <v>5072</v>
      </c>
      <c r="D76546" t="s">
        <v>5073</v>
      </c>
      <c r="E76546">
        <v>3</v>
      </c>
      <c r="F76546">
        <v>1</v>
      </c>
      <c r="G76546" t="s">
        <v>14</v>
      </c>
      <c r="H76546">
        <v>1.65</v>
      </c>
      <c r="I76546">
        <v>4.07</v>
      </c>
      <c r="J76546">
        <v>5.86</v>
      </c>
    </row>
    <row r="76547" spans="1:10" x14ac:dyDescent="0.25">
      <c r="A76547" t="s">
        <v>5057</v>
      </c>
      <c r="B76547" t="s">
        <v>3519</v>
      </c>
      <c r="C76547" t="s">
        <v>5064</v>
      </c>
      <c r="D76547" t="s">
        <v>5065</v>
      </c>
      <c r="E76547">
        <v>1</v>
      </c>
      <c r="F76547">
        <v>2</v>
      </c>
      <c r="G76547" t="s">
        <v>20</v>
      </c>
      <c r="H76547">
        <v>2.4</v>
      </c>
      <c r="I76547">
        <v>3.33</v>
      </c>
      <c r="J76547">
        <v>3.24</v>
      </c>
    </row>
    <row r="76548" spans="1:10" x14ac:dyDescent="0.25">
      <c r="A76548" t="s">
        <v>5057</v>
      </c>
      <c r="B76548" t="s">
        <v>3519</v>
      </c>
      <c r="C76548" t="s">
        <v>5062</v>
      </c>
      <c r="D76548" t="s">
        <v>5067</v>
      </c>
      <c r="E76548">
        <v>4</v>
      </c>
      <c r="F76548">
        <v>0</v>
      </c>
      <c r="G76548" t="s">
        <v>14</v>
      </c>
      <c r="H76548">
        <v>2.85</v>
      </c>
      <c r="I76548">
        <v>3.29</v>
      </c>
      <c r="J76548">
        <v>2.68</v>
      </c>
    </row>
    <row r="76549" spans="1:10" x14ac:dyDescent="0.25">
      <c r="A76549" t="s">
        <v>5057</v>
      </c>
      <c r="B76549" t="s">
        <v>3519</v>
      </c>
      <c r="C76549" t="s">
        <v>5089</v>
      </c>
      <c r="D76549" t="s">
        <v>5059</v>
      </c>
      <c r="E76549">
        <v>0</v>
      </c>
      <c r="F76549">
        <v>1</v>
      </c>
      <c r="G76549" t="s">
        <v>20</v>
      </c>
      <c r="H76549">
        <v>3.97</v>
      </c>
      <c r="I76549">
        <v>3.15</v>
      </c>
      <c r="J76549">
        <v>2.2000000000000002</v>
      </c>
    </row>
    <row r="76550" spans="1:10" x14ac:dyDescent="0.25">
      <c r="A76550" t="s">
        <v>5057</v>
      </c>
      <c r="B76550" t="s">
        <v>3520</v>
      </c>
      <c r="C76550" t="s">
        <v>5066</v>
      </c>
      <c r="D76550" t="s">
        <v>5060</v>
      </c>
      <c r="E76550">
        <v>1</v>
      </c>
      <c r="F76550">
        <v>1</v>
      </c>
      <c r="G76550" t="s">
        <v>37</v>
      </c>
      <c r="H76550">
        <v>2.25</v>
      </c>
      <c r="I76550">
        <v>3.27</v>
      </c>
      <c r="J76550">
        <v>3.64</v>
      </c>
    </row>
    <row r="76551" spans="1:10" x14ac:dyDescent="0.25">
      <c r="A76551" t="s">
        <v>5057</v>
      </c>
      <c r="B76551" t="s">
        <v>3520</v>
      </c>
      <c r="C76551" t="s">
        <v>5068</v>
      </c>
      <c r="D76551" t="s">
        <v>5063</v>
      </c>
      <c r="E76551">
        <v>2</v>
      </c>
      <c r="F76551">
        <v>2</v>
      </c>
      <c r="G76551" t="s">
        <v>37</v>
      </c>
      <c r="H76551">
        <v>1.68</v>
      </c>
      <c r="I76551">
        <v>4.25</v>
      </c>
      <c r="J76551">
        <v>5.2</v>
      </c>
    </row>
    <row r="76552" spans="1:10" x14ac:dyDescent="0.25">
      <c r="A76552" t="s">
        <v>5057</v>
      </c>
      <c r="B76552" t="s">
        <v>3520</v>
      </c>
      <c r="C76552" t="s">
        <v>5075</v>
      </c>
      <c r="D76552" t="s">
        <v>5058</v>
      </c>
      <c r="E76552">
        <v>2</v>
      </c>
      <c r="F76552">
        <v>0</v>
      </c>
      <c r="G76552" t="s">
        <v>14</v>
      </c>
      <c r="H76552">
        <v>2</v>
      </c>
      <c r="I76552">
        <v>3.45</v>
      </c>
      <c r="J76552">
        <v>4.26</v>
      </c>
    </row>
    <row r="76553" spans="1:10" x14ac:dyDescent="0.25">
      <c r="A76553" t="s">
        <v>5057</v>
      </c>
      <c r="B76553" t="s">
        <v>3520</v>
      </c>
      <c r="C76553" t="s">
        <v>5103</v>
      </c>
      <c r="D76553" t="s">
        <v>5071</v>
      </c>
      <c r="E76553">
        <v>1</v>
      </c>
      <c r="F76553">
        <v>0</v>
      </c>
      <c r="G76553" t="s">
        <v>14</v>
      </c>
      <c r="H76553">
        <v>2.71</v>
      </c>
      <c r="I76553">
        <v>3.1</v>
      </c>
      <c r="J76553">
        <v>2.99</v>
      </c>
    </row>
    <row r="76554" spans="1:10" x14ac:dyDescent="0.25">
      <c r="A76554" t="s">
        <v>5057</v>
      </c>
      <c r="B76554" t="s">
        <v>3520</v>
      </c>
      <c r="C76554" t="s">
        <v>5072</v>
      </c>
      <c r="D76554" t="s">
        <v>5061</v>
      </c>
      <c r="E76554">
        <v>1</v>
      </c>
      <c r="F76554">
        <v>1</v>
      </c>
      <c r="G76554" t="s">
        <v>37</v>
      </c>
      <c r="H76554">
        <v>1.61</v>
      </c>
      <c r="I76554">
        <v>3.92</v>
      </c>
      <c r="J76554">
        <v>6.7</v>
      </c>
    </row>
    <row r="76555" spans="1:10" x14ac:dyDescent="0.25">
      <c r="A76555" t="s">
        <v>5057</v>
      </c>
      <c r="B76555" t="s">
        <v>3520</v>
      </c>
      <c r="C76555" t="s">
        <v>5073</v>
      </c>
      <c r="D76555" t="s">
        <v>5070</v>
      </c>
      <c r="E76555">
        <v>0</v>
      </c>
      <c r="F76555">
        <v>1</v>
      </c>
      <c r="G76555" t="s">
        <v>20</v>
      </c>
      <c r="H76555">
        <v>2.83</v>
      </c>
      <c r="I76555">
        <v>3.09</v>
      </c>
      <c r="J76555">
        <v>2.87</v>
      </c>
    </row>
    <row r="76556" spans="1:10" x14ac:dyDescent="0.25">
      <c r="A76556" t="s">
        <v>5057</v>
      </c>
      <c r="B76556" t="s">
        <v>3530</v>
      </c>
      <c r="C76556" t="s">
        <v>5063</v>
      </c>
      <c r="D76556" t="s">
        <v>5089</v>
      </c>
      <c r="E76556">
        <v>0</v>
      </c>
      <c r="F76556">
        <v>1</v>
      </c>
      <c r="G76556" t="s">
        <v>20</v>
      </c>
      <c r="H76556">
        <v>1.99</v>
      </c>
      <c r="I76556">
        <v>3.26</v>
      </c>
      <c r="J76556">
        <v>4.59</v>
      </c>
    </row>
    <row r="76557" spans="1:10" x14ac:dyDescent="0.25">
      <c r="A76557" t="s">
        <v>5057</v>
      </c>
      <c r="B76557" t="s">
        <v>3530</v>
      </c>
      <c r="C76557" t="s">
        <v>5060</v>
      </c>
      <c r="D76557" t="s">
        <v>5064</v>
      </c>
      <c r="E76557">
        <v>2</v>
      </c>
      <c r="F76557">
        <v>1</v>
      </c>
      <c r="G76557" t="s">
        <v>14</v>
      </c>
      <c r="H76557">
        <v>2.35</v>
      </c>
      <c r="I76557">
        <v>3.36</v>
      </c>
      <c r="J76557">
        <v>3.33</v>
      </c>
    </row>
    <row r="76558" spans="1:10" x14ac:dyDescent="0.25">
      <c r="A76558" t="s">
        <v>5057</v>
      </c>
      <c r="B76558" t="s">
        <v>3530</v>
      </c>
      <c r="C76558" t="s">
        <v>5067</v>
      </c>
      <c r="D76558" t="s">
        <v>5066</v>
      </c>
      <c r="E76558">
        <v>2</v>
      </c>
      <c r="F76558">
        <v>0</v>
      </c>
      <c r="G76558" t="s">
        <v>14</v>
      </c>
      <c r="H76558">
        <v>1.82</v>
      </c>
      <c r="I76558">
        <v>3.71</v>
      </c>
      <c r="J76558">
        <v>4.88</v>
      </c>
    </row>
    <row r="76559" spans="1:10" x14ac:dyDescent="0.25">
      <c r="A76559" t="s">
        <v>5057</v>
      </c>
      <c r="B76559" t="s">
        <v>3530</v>
      </c>
      <c r="C76559" t="s">
        <v>5061</v>
      </c>
      <c r="D76559" t="s">
        <v>5103</v>
      </c>
      <c r="E76559">
        <v>1</v>
      </c>
      <c r="F76559">
        <v>1</v>
      </c>
      <c r="G76559" t="s">
        <v>37</v>
      </c>
      <c r="H76559">
        <v>2.13</v>
      </c>
      <c r="I76559">
        <v>3.17</v>
      </c>
      <c r="J76559">
        <v>4.1500000000000004</v>
      </c>
    </row>
    <row r="76560" spans="1:10" x14ac:dyDescent="0.25">
      <c r="A76560" t="s">
        <v>5057</v>
      </c>
      <c r="B76560" t="s">
        <v>3531</v>
      </c>
      <c r="C76560" t="s">
        <v>5059</v>
      </c>
      <c r="D76560" t="s">
        <v>5062</v>
      </c>
      <c r="E76560">
        <v>1</v>
      </c>
      <c r="F76560">
        <v>0</v>
      </c>
      <c r="G76560" t="s">
        <v>14</v>
      </c>
      <c r="H76560">
        <v>2.37</v>
      </c>
      <c r="I76560">
        <v>3.26</v>
      </c>
      <c r="J76560">
        <v>3.38</v>
      </c>
    </row>
    <row r="76561" spans="1:10" x14ac:dyDescent="0.25">
      <c r="A76561" t="s">
        <v>5057</v>
      </c>
      <c r="B76561" t="s">
        <v>3531</v>
      </c>
      <c r="C76561" t="s">
        <v>5065</v>
      </c>
      <c r="D76561" t="s">
        <v>5073</v>
      </c>
      <c r="E76561">
        <v>2</v>
      </c>
      <c r="F76561">
        <v>1</v>
      </c>
      <c r="G76561" t="s">
        <v>14</v>
      </c>
      <c r="H76561">
        <v>1.93</v>
      </c>
      <c r="I76561">
        <v>3.46</v>
      </c>
      <c r="J76561">
        <v>4.51</v>
      </c>
    </row>
    <row r="76562" spans="1:10" x14ac:dyDescent="0.25">
      <c r="A76562" t="s">
        <v>5057</v>
      </c>
      <c r="B76562" t="s">
        <v>3531</v>
      </c>
      <c r="C76562" t="s">
        <v>5070</v>
      </c>
      <c r="D76562" t="s">
        <v>5072</v>
      </c>
      <c r="E76562">
        <v>0</v>
      </c>
      <c r="F76562">
        <v>2</v>
      </c>
      <c r="G76562" t="s">
        <v>20</v>
      </c>
      <c r="H76562">
        <v>2.71</v>
      </c>
      <c r="I76562">
        <v>2.95</v>
      </c>
      <c r="J76562">
        <v>3.17</v>
      </c>
    </row>
    <row r="76563" spans="1:10" x14ac:dyDescent="0.25">
      <c r="A76563" t="s">
        <v>5057</v>
      </c>
      <c r="B76563" t="s">
        <v>3531</v>
      </c>
      <c r="C76563" t="s">
        <v>5058</v>
      </c>
      <c r="D76563" t="s">
        <v>5068</v>
      </c>
      <c r="E76563">
        <v>2</v>
      </c>
      <c r="F76563">
        <v>0</v>
      </c>
      <c r="G76563" t="s">
        <v>14</v>
      </c>
      <c r="H76563">
        <v>2.25</v>
      </c>
      <c r="I76563">
        <v>3.47</v>
      </c>
      <c r="J76563">
        <v>3.42</v>
      </c>
    </row>
    <row r="76564" spans="1:10" x14ac:dyDescent="0.25">
      <c r="A76564" t="s">
        <v>5057</v>
      </c>
      <c r="B76564" t="s">
        <v>3531</v>
      </c>
      <c r="C76564" t="s">
        <v>5071</v>
      </c>
      <c r="D76564" t="s">
        <v>5075</v>
      </c>
      <c r="E76564">
        <v>1</v>
      </c>
      <c r="F76564">
        <v>1</v>
      </c>
      <c r="G76564" t="s">
        <v>37</v>
      </c>
      <c r="H76564">
        <v>2.75</v>
      </c>
      <c r="I76564">
        <v>3.27</v>
      </c>
      <c r="J76564">
        <v>2.81</v>
      </c>
    </row>
    <row r="76565" spans="1:10" x14ac:dyDescent="0.25">
      <c r="A76565" t="s">
        <v>5057</v>
      </c>
      <c r="B76565" t="s">
        <v>3534</v>
      </c>
      <c r="C76565" t="s">
        <v>5064</v>
      </c>
      <c r="D76565" t="s">
        <v>5067</v>
      </c>
      <c r="E76565">
        <v>3</v>
      </c>
      <c r="F76565">
        <v>2</v>
      </c>
      <c r="G76565" t="s">
        <v>14</v>
      </c>
      <c r="H76565">
        <v>3.88</v>
      </c>
      <c r="I76565">
        <v>3.2</v>
      </c>
      <c r="J76565">
        <v>2.1800000000000002</v>
      </c>
    </row>
    <row r="76566" spans="1:10" x14ac:dyDescent="0.25">
      <c r="A76566" t="s">
        <v>5057</v>
      </c>
      <c r="B76566" t="s">
        <v>3534</v>
      </c>
      <c r="C76566" t="s">
        <v>5068</v>
      </c>
      <c r="D76566" t="s">
        <v>5071</v>
      </c>
      <c r="E76566">
        <v>1</v>
      </c>
      <c r="F76566">
        <v>1</v>
      </c>
      <c r="G76566" t="s">
        <v>37</v>
      </c>
      <c r="H76566">
        <v>1.8</v>
      </c>
      <c r="I76566">
        <v>3.84</v>
      </c>
      <c r="J76566">
        <v>4.8</v>
      </c>
    </row>
    <row r="76567" spans="1:10" x14ac:dyDescent="0.25">
      <c r="A76567" t="s">
        <v>5057</v>
      </c>
      <c r="B76567" t="s">
        <v>3534</v>
      </c>
      <c r="C76567" t="s">
        <v>5062</v>
      </c>
      <c r="D76567" t="s">
        <v>5063</v>
      </c>
      <c r="E76567">
        <v>3</v>
      </c>
      <c r="F76567">
        <v>1</v>
      </c>
      <c r="G76567" t="s">
        <v>14</v>
      </c>
      <c r="H76567">
        <v>1.63</v>
      </c>
      <c r="I76567">
        <v>4.05</v>
      </c>
      <c r="J76567">
        <v>6.07</v>
      </c>
    </row>
    <row r="76568" spans="1:10" x14ac:dyDescent="0.25">
      <c r="A76568" t="s">
        <v>5057</v>
      </c>
      <c r="B76568" t="s">
        <v>3534</v>
      </c>
      <c r="C76568" t="s">
        <v>5089</v>
      </c>
      <c r="D76568" t="s">
        <v>5058</v>
      </c>
      <c r="E76568">
        <v>1</v>
      </c>
      <c r="F76568">
        <v>2</v>
      </c>
      <c r="G76568" t="s">
        <v>20</v>
      </c>
      <c r="H76568">
        <v>3.12</v>
      </c>
      <c r="I76568">
        <v>3.16</v>
      </c>
      <c r="J76568">
        <v>2.58</v>
      </c>
    </row>
    <row r="76569" spans="1:10" x14ac:dyDescent="0.25">
      <c r="A76569" t="s">
        <v>5057</v>
      </c>
      <c r="B76569" t="s">
        <v>3535</v>
      </c>
      <c r="C76569" t="s">
        <v>5066</v>
      </c>
      <c r="D76569" t="s">
        <v>5059</v>
      </c>
      <c r="E76569">
        <v>2</v>
      </c>
      <c r="F76569">
        <v>2</v>
      </c>
      <c r="G76569" t="s">
        <v>37</v>
      </c>
      <c r="H76569">
        <v>2.99</v>
      </c>
      <c r="I76569">
        <v>3.21</v>
      </c>
      <c r="J76569">
        <v>2.64</v>
      </c>
    </row>
    <row r="76570" spans="1:10" x14ac:dyDescent="0.25">
      <c r="A76570" t="s">
        <v>5057</v>
      </c>
      <c r="B76570" t="s">
        <v>3535</v>
      </c>
      <c r="C76570" t="s">
        <v>5075</v>
      </c>
      <c r="D76570" t="s">
        <v>5103</v>
      </c>
      <c r="E76570">
        <v>0</v>
      </c>
      <c r="F76570">
        <v>0</v>
      </c>
      <c r="G76570" t="s">
        <v>37</v>
      </c>
      <c r="H76570">
        <v>1.69</v>
      </c>
      <c r="I76570">
        <v>3.81</v>
      </c>
      <c r="J76570">
        <v>5.84</v>
      </c>
    </row>
    <row r="76571" spans="1:10" x14ac:dyDescent="0.25">
      <c r="A76571" t="s">
        <v>5057</v>
      </c>
      <c r="B76571" t="s">
        <v>3535</v>
      </c>
      <c r="C76571" t="s">
        <v>5070</v>
      </c>
      <c r="D76571" t="s">
        <v>5061</v>
      </c>
      <c r="E76571">
        <v>2</v>
      </c>
      <c r="F76571">
        <v>1</v>
      </c>
      <c r="G76571" t="s">
        <v>14</v>
      </c>
      <c r="H76571">
        <v>1.85</v>
      </c>
      <c r="I76571">
        <v>3.52</v>
      </c>
      <c r="J76571">
        <v>4.93</v>
      </c>
    </row>
    <row r="76572" spans="1:10" x14ac:dyDescent="0.25">
      <c r="A76572" t="s">
        <v>5057</v>
      </c>
      <c r="B76572" t="s">
        <v>3535</v>
      </c>
      <c r="C76572" t="s">
        <v>5072</v>
      </c>
      <c r="D76572" t="s">
        <v>5065</v>
      </c>
      <c r="E76572">
        <v>2</v>
      </c>
      <c r="F76572">
        <v>3</v>
      </c>
      <c r="G76572" t="s">
        <v>20</v>
      </c>
      <c r="H76572">
        <v>2.04</v>
      </c>
      <c r="I76572">
        <v>3.44</v>
      </c>
      <c r="J76572">
        <v>4.03</v>
      </c>
    </row>
    <row r="76573" spans="1:10" x14ac:dyDescent="0.25">
      <c r="A76573" t="s">
        <v>5057</v>
      </c>
      <c r="B76573" t="s">
        <v>3535</v>
      </c>
      <c r="C76573" t="s">
        <v>5073</v>
      </c>
      <c r="D76573" t="s">
        <v>5060</v>
      </c>
      <c r="E76573">
        <v>3</v>
      </c>
      <c r="F76573">
        <v>3</v>
      </c>
      <c r="G76573" t="s">
        <v>37</v>
      </c>
      <c r="H76573">
        <v>2.19</v>
      </c>
      <c r="I76573">
        <v>3.28</v>
      </c>
      <c r="J76573">
        <v>3.79</v>
      </c>
    </row>
    <row r="76574" spans="1:10" x14ac:dyDescent="0.25">
      <c r="A76574" t="s">
        <v>5057</v>
      </c>
      <c r="B76574" t="s">
        <v>3538</v>
      </c>
      <c r="C76574" t="s">
        <v>5063</v>
      </c>
      <c r="D76574" t="s">
        <v>5066</v>
      </c>
      <c r="E76574">
        <v>2</v>
      </c>
      <c r="F76574">
        <v>1</v>
      </c>
      <c r="G76574" t="s">
        <v>14</v>
      </c>
      <c r="H76574">
        <v>2.74</v>
      </c>
      <c r="I76574">
        <v>3.42</v>
      </c>
      <c r="J76574">
        <v>2.73</v>
      </c>
    </row>
    <row r="76575" spans="1:10" x14ac:dyDescent="0.25">
      <c r="A76575" t="s">
        <v>5057</v>
      </c>
      <c r="B76575" t="s">
        <v>3538</v>
      </c>
      <c r="C76575" t="s">
        <v>5060</v>
      </c>
      <c r="D76575" t="s">
        <v>5072</v>
      </c>
      <c r="E76575">
        <v>0</v>
      </c>
      <c r="F76575">
        <v>1</v>
      </c>
      <c r="G76575" t="s">
        <v>20</v>
      </c>
      <c r="H76575">
        <v>2.2000000000000002</v>
      </c>
      <c r="I76575">
        <v>3.35</v>
      </c>
      <c r="J76575">
        <v>3.69</v>
      </c>
    </row>
    <row r="76576" spans="1:10" x14ac:dyDescent="0.25">
      <c r="A76576" t="s">
        <v>5057</v>
      </c>
      <c r="B76576" t="s">
        <v>3538</v>
      </c>
      <c r="C76576" t="s">
        <v>5067</v>
      </c>
      <c r="D76576" t="s">
        <v>5073</v>
      </c>
      <c r="E76576">
        <v>0</v>
      </c>
      <c r="F76576">
        <v>0</v>
      </c>
      <c r="G76576" t="s">
        <v>37</v>
      </c>
      <c r="H76576">
        <v>1.56</v>
      </c>
      <c r="I76576">
        <v>4.32</v>
      </c>
      <c r="J76576">
        <v>6.22</v>
      </c>
    </row>
    <row r="76577" spans="1:10" x14ac:dyDescent="0.25">
      <c r="A76577" t="s">
        <v>5057</v>
      </c>
      <c r="B76577" t="s">
        <v>3538</v>
      </c>
      <c r="C76577" t="s">
        <v>5061</v>
      </c>
      <c r="D76577" t="s">
        <v>5075</v>
      </c>
      <c r="E76577">
        <v>1</v>
      </c>
      <c r="F76577">
        <v>1</v>
      </c>
      <c r="G76577" t="s">
        <v>37</v>
      </c>
      <c r="H76577">
        <v>3.08</v>
      </c>
      <c r="I76577">
        <v>3.19</v>
      </c>
      <c r="J76577">
        <v>2.58</v>
      </c>
    </row>
    <row r="76578" spans="1:10" x14ac:dyDescent="0.25">
      <c r="A76578" t="s">
        <v>5057</v>
      </c>
      <c r="B76578" t="s">
        <v>3539</v>
      </c>
      <c r="C76578" t="s">
        <v>5059</v>
      </c>
      <c r="D76578" t="s">
        <v>5064</v>
      </c>
      <c r="E76578">
        <v>1</v>
      </c>
      <c r="F76578">
        <v>0</v>
      </c>
      <c r="G76578" t="s">
        <v>14</v>
      </c>
      <c r="H76578">
        <v>1.79</v>
      </c>
      <c r="I76578">
        <v>3.73</v>
      </c>
      <c r="J76578">
        <v>4.9400000000000004</v>
      </c>
    </row>
    <row r="76579" spans="1:10" x14ac:dyDescent="0.25">
      <c r="A76579" t="s">
        <v>5057</v>
      </c>
      <c r="B76579" t="s">
        <v>3539</v>
      </c>
      <c r="C76579" t="s">
        <v>5065</v>
      </c>
      <c r="D76579" t="s">
        <v>5070</v>
      </c>
      <c r="E76579">
        <v>4</v>
      </c>
      <c r="F76579">
        <v>0</v>
      </c>
      <c r="G76579" t="s">
        <v>14</v>
      </c>
      <c r="H76579">
        <v>2.08</v>
      </c>
      <c r="I76579">
        <v>3.49</v>
      </c>
      <c r="J76579">
        <v>3.85</v>
      </c>
    </row>
    <row r="76580" spans="1:10" x14ac:dyDescent="0.25">
      <c r="A76580" t="s">
        <v>5057</v>
      </c>
      <c r="B76580" t="s">
        <v>3539</v>
      </c>
      <c r="C76580" t="s">
        <v>5058</v>
      </c>
      <c r="D76580" t="s">
        <v>5062</v>
      </c>
      <c r="E76580">
        <v>0</v>
      </c>
      <c r="F76580">
        <v>0</v>
      </c>
      <c r="G76580" t="s">
        <v>37</v>
      </c>
      <c r="H76580">
        <v>2.92</v>
      </c>
      <c r="I76580">
        <v>3.17</v>
      </c>
      <c r="J76580">
        <v>2.69</v>
      </c>
    </row>
    <row r="76581" spans="1:10" x14ac:dyDescent="0.25">
      <c r="A76581" t="s">
        <v>5057</v>
      </c>
      <c r="B76581" t="s">
        <v>3539</v>
      </c>
      <c r="C76581" t="s">
        <v>5103</v>
      </c>
      <c r="D76581" t="s">
        <v>5068</v>
      </c>
      <c r="E76581">
        <v>1</v>
      </c>
      <c r="F76581">
        <v>1</v>
      </c>
      <c r="G76581" t="s">
        <v>37</v>
      </c>
      <c r="H76581">
        <v>3.2</v>
      </c>
      <c r="I76581">
        <v>3.27</v>
      </c>
      <c r="J76581">
        <v>2.42</v>
      </c>
    </row>
    <row r="76582" spans="1:10" x14ac:dyDescent="0.25">
      <c r="A76582" t="s">
        <v>5057</v>
      </c>
      <c r="B76582" t="s">
        <v>3539</v>
      </c>
      <c r="C76582" t="s">
        <v>5071</v>
      </c>
      <c r="D76582" t="s">
        <v>5089</v>
      </c>
      <c r="E76582">
        <v>0</v>
      </c>
      <c r="F76582">
        <v>0</v>
      </c>
      <c r="G76582" t="s">
        <v>37</v>
      </c>
      <c r="H76582">
        <v>2.16</v>
      </c>
      <c r="I76582">
        <v>3.56</v>
      </c>
      <c r="J76582">
        <v>3.61</v>
      </c>
    </row>
    <row r="76583" spans="1:10" x14ac:dyDescent="0.25">
      <c r="A76583" t="s">
        <v>5057</v>
      </c>
      <c r="B76583" t="s">
        <v>3541</v>
      </c>
      <c r="C76583" t="s">
        <v>5064</v>
      </c>
      <c r="D76583" t="s">
        <v>5063</v>
      </c>
      <c r="E76583">
        <v>2</v>
      </c>
      <c r="F76583">
        <v>0</v>
      </c>
      <c r="G76583" t="s">
        <v>14</v>
      </c>
      <c r="H76583">
        <v>1.81</v>
      </c>
      <c r="I76583">
        <v>3.77</v>
      </c>
      <c r="J76583">
        <v>4.78</v>
      </c>
    </row>
    <row r="76584" spans="1:10" x14ac:dyDescent="0.25">
      <c r="A76584" t="s">
        <v>5057</v>
      </c>
      <c r="B76584" t="s">
        <v>3541</v>
      </c>
      <c r="C76584" t="s">
        <v>5068</v>
      </c>
      <c r="D76584" t="s">
        <v>5075</v>
      </c>
      <c r="E76584">
        <v>2</v>
      </c>
      <c r="F76584">
        <v>1</v>
      </c>
      <c r="G76584" t="s">
        <v>14</v>
      </c>
      <c r="H76584">
        <v>2.2200000000000002</v>
      </c>
      <c r="I76584">
        <v>3.55</v>
      </c>
      <c r="J76584">
        <v>3.42</v>
      </c>
    </row>
    <row r="76585" spans="1:10" x14ac:dyDescent="0.25">
      <c r="A76585" t="s">
        <v>5057</v>
      </c>
      <c r="B76585" t="s">
        <v>3541</v>
      </c>
      <c r="C76585" t="s">
        <v>5062</v>
      </c>
      <c r="D76585" t="s">
        <v>5071</v>
      </c>
      <c r="E76585">
        <v>0</v>
      </c>
      <c r="F76585">
        <v>2</v>
      </c>
      <c r="G76585" t="s">
        <v>20</v>
      </c>
      <c r="H76585">
        <v>1.68</v>
      </c>
      <c r="I76585">
        <v>3.83</v>
      </c>
      <c r="J76585">
        <v>5.78</v>
      </c>
    </row>
    <row r="76586" spans="1:10" x14ac:dyDescent="0.25">
      <c r="A76586" t="s">
        <v>5057</v>
      </c>
      <c r="B76586" t="s">
        <v>3541</v>
      </c>
      <c r="C76586" t="s">
        <v>5089</v>
      </c>
      <c r="D76586" t="s">
        <v>5103</v>
      </c>
      <c r="E76586">
        <v>0</v>
      </c>
      <c r="F76586">
        <v>1</v>
      </c>
      <c r="G76586" t="s">
        <v>20</v>
      </c>
      <c r="H76586">
        <v>2.72</v>
      </c>
      <c r="I76586">
        <v>3.06</v>
      </c>
      <c r="J76586">
        <v>3.02</v>
      </c>
    </row>
    <row r="76587" spans="1:10" x14ac:dyDescent="0.25">
      <c r="A76587" t="s">
        <v>5057</v>
      </c>
      <c r="B76587" t="s">
        <v>3542</v>
      </c>
      <c r="C76587" t="s">
        <v>5066</v>
      </c>
      <c r="D76587" t="s">
        <v>5058</v>
      </c>
      <c r="E76587">
        <v>1</v>
      </c>
      <c r="F76587">
        <v>2</v>
      </c>
      <c r="G76587" t="s">
        <v>20</v>
      </c>
      <c r="H76587">
        <v>2</v>
      </c>
      <c r="I76587">
        <v>3.51</v>
      </c>
      <c r="J76587">
        <v>4.16</v>
      </c>
    </row>
    <row r="76588" spans="1:10" x14ac:dyDescent="0.25">
      <c r="A76588" t="s">
        <v>5057</v>
      </c>
      <c r="B76588" t="s">
        <v>3542</v>
      </c>
      <c r="C76588" t="s">
        <v>5065</v>
      </c>
      <c r="D76588" t="s">
        <v>5061</v>
      </c>
      <c r="E76588">
        <v>0</v>
      </c>
      <c r="F76588">
        <v>0</v>
      </c>
      <c r="G76588" t="s">
        <v>37</v>
      </c>
      <c r="H76588">
        <v>1.59</v>
      </c>
      <c r="I76588">
        <v>4.17</v>
      </c>
      <c r="J76588">
        <v>6.35</v>
      </c>
    </row>
    <row r="76589" spans="1:10" x14ac:dyDescent="0.25">
      <c r="A76589" t="s">
        <v>5057</v>
      </c>
      <c r="B76589" t="s">
        <v>3542</v>
      </c>
      <c r="C76589" t="s">
        <v>5070</v>
      </c>
      <c r="D76589" t="s">
        <v>5060</v>
      </c>
      <c r="E76589">
        <v>1</v>
      </c>
      <c r="F76589">
        <v>1</v>
      </c>
      <c r="G76589" t="s">
        <v>37</v>
      </c>
      <c r="H76589">
        <v>2.37</v>
      </c>
      <c r="I76589">
        <v>3.4</v>
      </c>
      <c r="J76589">
        <v>3.24</v>
      </c>
    </row>
    <row r="76590" spans="1:10" x14ac:dyDescent="0.25">
      <c r="A76590" t="s">
        <v>5057</v>
      </c>
      <c r="B76590" t="s">
        <v>3542</v>
      </c>
      <c r="C76590" t="s">
        <v>5072</v>
      </c>
      <c r="D76590" t="s">
        <v>5067</v>
      </c>
      <c r="E76590">
        <v>2</v>
      </c>
      <c r="F76590">
        <v>2</v>
      </c>
      <c r="G76590" t="s">
        <v>37</v>
      </c>
      <c r="H76590">
        <v>3.03</v>
      </c>
      <c r="I76590">
        <v>3.21</v>
      </c>
      <c r="J76590">
        <v>2.58</v>
      </c>
    </row>
    <row r="76591" spans="1:10" x14ac:dyDescent="0.25">
      <c r="A76591" t="s">
        <v>5057</v>
      </c>
      <c r="B76591" t="s">
        <v>3542</v>
      </c>
      <c r="C76591" t="s">
        <v>5073</v>
      </c>
      <c r="D76591" t="s">
        <v>5059</v>
      </c>
      <c r="E76591">
        <v>0</v>
      </c>
      <c r="F76591">
        <v>0</v>
      </c>
      <c r="G76591" t="s">
        <v>37</v>
      </c>
      <c r="H76591">
        <v>2.72</v>
      </c>
      <c r="I76591">
        <v>3.32</v>
      </c>
      <c r="J76591">
        <v>2.82</v>
      </c>
    </row>
    <row r="76592" spans="1:10" x14ac:dyDescent="0.25">
      <c r="A76592" t="s">
        <v>5057</v>
      </c>
      <c r="B76592" t="s">
        <v>3547</v>
      </c>
      <c r="C76592" t="s">
        <v>5066</v>
      </c>
      <c r="D76592" t="s">
        <v>5073</v>
      </c>
      <c r="E76592">
        <v>1</v>
      </c>
      <c r="F76592">
        <v>0</v>
      </c>
      <c r="G76592" t="s">
        <v>14</v>
      </c>
      <c r="H76592">
        <v>2.0299999999999998</v>
      </c>
      <c r="I76592">
        <v>3.54</v>
      </c>
      <c r="J76592">
        <v>4</v>
      </c>
    </row>
    <row r="76593" spans="1:10" x14ac:dyDescent="0.25">
      <c r="A76593" t="s">
        <v>5057</v>
      </c>
      <c r="B76593" t="s">
        <v>3552</v>
      </c>
      <c r="C76593" t="s">
        <v>5063</v>
      </c>
      <c r="D76593" t="s">
        <v>5073</v>
      </c>
      <c r="E76593">
        <v>1</v>
      </c>
      <c r="F76593">
        <v>2</v>
      </c>
      <c r="G76593" t="s">
        <v>20</v>
      </c>
      <c r="H76593">
        <v>2.56</v>
      </c>
      <c r="I76593">
        <v>3.04</v>
      </c>
      <c r="J76593">
        <v>3.2</v>
      </c>
    </row>
    <row r="76594" spans="1:10" x14ac:dyDescent="0.25">
      <c r="A76594" t="s">
        <v>5057</v>
      </c>
      <c r="B76594" t="s">
        <v>3552</v>
      </c>
      <c r="C76594" t="s">
        <v>5060</v>
      </c>
      <c r="D76594" t="s">
        <v>5065</v>
      </c>
      <c r="E76594">
        <v>3</v>
      </c>
      <c r="F76594">
        <v>2</v>
      </c>
      <c r="G76594" t="s">
        <v>14</v>
      </c>
      <c r="H76594">
        <v>3.51</v>
      </c>
      <c r="I76594">
        <v>3.56</v>
      </c>
      <c r="J76594">
        <v>2.17</v>
      </c>
    </row>
    <row r="76595" spans="1:10" x14ac:dyDescent="0.25">
      <c r="A76595" t="s">
        <v>5057</v>
      </c>
      <c r="B76595" t="s">
        <v>3552</v>
      </c>
      <c r="C76595" t="s">
        <v>5067</v>
      </c>
      <c r="D76595" t="s">
        <v>5070</v>
      </c>
      <c r="E76595">
        <v>1</v>
      </c>
      <c r="F76595">
        <v>2</v>
      </c>
      <c r="G76595" t="s">
        <v>20</v>
      </c>
      <c r="H76595">
        <v>1.81</v>
      </c>
      <c r="I76595">
        <v>3.63</v>
      </c>
      <c r="J76595">
        <v>4.92</v>
      </c>
    </row>
    <row r="76596" spans="1:10" x14ac:dyDescent="0.25">
      <c r="A76596" t="s">
        <v>5057</v>
      </c>
      <c r="B76596" t="s">
        <v>3552</v>
      </c>
      <c r="C76596" t="s">
        <v>5061</v>
      </c>
      <c r="D76596" t="s">
        <v>5068</v>
      </c>
      <c r="E76596">
        <v>3</v>
      </c>
      <c r="F76596">
        <v>3</v>
      </c>
      <c r="G76596" t="s">
        <v>37</v>
      </c>
      <c r="H76596">
        <v>3.1</v>
      </c>
      <c r="I76596">
        <v>3.39</v>
      </c>
      <c r="J76596">
        <v>2.4500000000000002</v>
      </c>
    </row>
    <row r="76597" spans="1:10" x14ac:dyDescent="0.25">
      <c r="A76597" t="s">
        <v>5057</v>
      </c>
      <c r="B76597" t="s">
        <v>3553</v>
      </c>
      <c r="C76597" t="s">
        <v>5103</v>
      </c>
      <c r="D76597" t="s">
        <v>5062</v>
      </c>
      <c r="E76597">
        <v>1</v>
      </c>
      <c r="F76597">
        <v>1</v>
      </c>
      <c r="G76597" t="s">
        <v>37</v>
      </c>
      <c r="H76597">
        <v>3.11</v>
      </c>
      <c r="I76597">
        <v>3.03</v>
      </c>
      <c r="J76597">
        <v>2.64</v>
      </c>
    </row>
    <row r="76598" spans="1:10" x14ac:dyDescent="0.25">
      <c r="A76598" t="s">
        <v>5057</v>
      </c>
      <c r="B76598" t="s">
        <v>3553</v>
      </c>
      <c r="C76598" t="s">
        <v>5059</v>
      </c>
      <c r="D76598" t="s">
        <v>5072</v>
      </c>
      <c r="E76598">
        <v>2</v>
      </c>
      <c r="F76598">
        <v>1</v>
      </c>
      <c r="G76598" t="s">
        <v>14</v>
      </c>
      <c r="H76598">
        <v>2.08</v>
      </c>
      <c r="I76598">
        <v>3.37</v>
      </c>
      <c r="J76598">
        <v>4.05</v>
      </c>
    </row>
    <row r="76599" spans="1:10" x14ac:dyDescent="0.25">
      <c r="A76599" t="s">
        <v>5057</v>
      </c>
      <c r="B76599" t="s">
        <v>3553</v>
      </c>
      <c r="C76599" t="s">
        <v>5075</v>
      </c>
      <c r="D76599" t="s">
        <v>5089</v>
      </c>
      <c r="E76599">
        <v>1</v>
      </c>
      <c r="F76599">
        <v>0</v>
      </c>
      <c r="G76599" t="s">
        <v>14</v>
      </c>
      <c r="H76599">
        <v>1.68</v>
      </c>
      <c r="I76599">
        <v>3.86</v>
      </c>
      <c r="J76599">
        <v>5.91</v>
      </c>
    </row>
    <row r="76600" spans="1:10" x14ac:dyDescent="0.25">
      <c r="A76600" t="s">
        <v>5057</v>
      </c>
      <c r="B76600" t="s">
        <v>3553</v>
      </c>
      <c r="C76600" t="s">
        <v>5058</v>
      </c>
      <c r="D76600" t="s">
        <v>5064</v>
      </c>
      <c r="E76600">
        <v>2</v>
      </c>
      <c r="F76600">
        <v>1</v>
      </c>
      <c r="G76600" t="s">
        <v>14</v>
      </c>
      <c r="H76600">
        <v>2.1</v>
      </c>
      <c r="I76600">
        <v>3.43</v>
      </c>
      <c r="J76600">
        <v>3.86</v>
      </c>
    </row>
    <row r="76601" spans="1:10" x14ac:dyDescent="0.25">
      <c r="A76601" t="s">
        <v>5057</v>
      </c>
      <c r="B76601" t="s">
        <v>3553</v>
      </c>
      <c r="C76601" t="s">
        <v>5071</v>
      </c>
      <c r="D76601" t="s">
        <v>5066</v>
      </c>
      <c r="E76601">
        <v>4</v>
      </c>
      <c r="F76601">
        <v>2</v>
      </c>
      <c r="G76601" t="s">
        <v>14</v>
      </c>
      <c r="H76601">
        <v>1.99</v>
      </c>
      <c r="I76601">
        <v>3.4</v>
      </c>
      <c r="J76601">
        <v>4.38</v>
      </c>
    </row>
    <row r="76602" spans="1:10" x14ac:dyDescent="0.25">
      <c r="A76602" t="s">
        <v>5057</v>
      </c>
      <c r="B76602" t="s">
        <v>5104</v>
      </c>
      <c r="C76602" t="s">
        <v>5075</v>
      </c>
      <c r="D76602" t="s">
        <v>5059</v>
      </c>
      <c r="E76602">
        <v>1</v>
      </c>
      <c r="F76602">
        <v>1</v>
      </c>
      <c r="G76602" t="s">
        <v>37</v>
      </c>
      <c r="H76602">
        <v>2.59</v>
      </c>
      <c r="I76602">
        <v>3.19</v>
      </c>
      <c r="J76602">
        <v>3.08</v>
      </c>
    </row>
    <row r="76603" spans="1:10" x14ac:dyDescent="0.25">
      <c r="A76603" t="s">
        <v>5057</v>
      </c>
      <c r="B76603" t="s">
        <v>5104</v>
      </c>
      <c r="C76603" t="s">
        <v>5071</v>
      </c>
      <c r="D76603" t="s">
        <v>5067</v>
      </c>
      <c r="E76603">
        <v>1</v>
      </c>
      <c r="F76603">
        <v>0</v>
      </c>
      <c r="G76603" t="s">
        <v>14</v>
      </c>
      <c r="H76603">
        <v>4.13</v>
      </c>
      <c r="I76603">
        <v>3.4</v>
      </c>
      <c r="J76603">
        <v>2.0499999999999998</v>
      </c>
    </row>
    <row r="76604" spans="1:10" x14ac:dyDescent="0.25">
      <c r="A76604" t="s">
        <v>5057</v>
      </c>
      <c r="B76604" t="s">
        <v>3556</v>
      </c>
      <c r="C76604" t="s">
        <v>5066</v>
      </c>
      <c r="D76604" t="s">
        <v>5070</v>
      </c>
      <c r="E76604">
        <v>0</v>
      </c>
      <c r="F76604">
        <v>1</v>
      </c>
      <c r="G76604" t="s">
        <v>20</v>
      </c>
      <c r="H76604">
        <v>2.65</v>
      </c>
      <c r="I76604">
        <v>3.17</v>
      </c>
      <c r="J76604">
        <v>3.02</v>
      </c>
    </row>
    <row r="76605" spans="1:10" x14ac:dyDescent="0.25">
      <c r="A76605" t="s">
        <v>5057</v>
      </c>
      <c r="B76605" t="s">
        <v>3556</v>
      </c>
      <c r="C76605" t="s">
        <v>5058</v>
      </c>
      <c r="D76605" t="s">
        <v>5072</v>
      </c>
      <c r="E76605">
        <v>1</v>
      </c>
      <c r="F76605">
        <v>1</v>
      </c>
      <c r="G76605" t="s">
        <v>37</v>
      </c>
      <c r="H76605">
        <v>2.25</v>
      </c>
      <c r="I76605">
        <v>3.26</v>
      </c>
      <c r="J76605">
        <v>3.64</v>
      </c>
    </row>
    <row r="76606" spans="1:10" x14ac:dyDescent="0.25">
      <c r="A76606" t="s">
        <v>5057</v>
      </c>
      <c r="B76606" t="s">
        <v>3557</v>
      </c>
      <c r="C76606" t="s">
        <v>5067</v>
      </c>
      <c r="D76606" t="s">
        <v>5071</v>
      </c>
      <c r="E76606">
        <v>1</v>
      </c>
      <c r="F76606">
        <v>0</v>
      </c>
      <c r="G76606" t="s">
        <v>14</v>
      </c>
      <c r="H76606">
        <v>1.61</v>
      </c>
      <c r="I76606">
        <v>4.01</v>
      </c>
      <c r="J76606">
        <v>6.45</v>
      </c>
    </row>
    <row r="76607" spans="1:10" x14ac:dyDescent="0.25">
      <c r="A76607" t="s">
        <v>5057</v>
      </c>
      <c r="B76607" t="s">
        <v>3558</v>
      </c>
      <c r="C76607" t="s">
        <v>5059</v>
      </c>
      <c r="D76607" t="s">
        <v>5075</v>
      </c>
      <c r="E76607">
        <v>1</v>
      </c>
      <c r="F76607">
        <v>1</v>
      </c>
      <c r="G76607" t="s">
        <v>37</v>
      </c>
      <c r="H76607">
        <v>1.94</v>
      </c>
      <c r="I76607">
        <v>3.34</v>
      </c>
      <c r="J76607">
        <v>4.74</v>
      </c>
    </row>
    <row r="76608" spans="1:10" x14ac:dyDescent="0.25">
      <c r="A76608" t="s">
        <v>5057</v>
      </c>
      <c r="B76608" t="s">
        <v>3558</v>
      </c>
      <c r="C76608" t="s">
        <v>5072</v>
      </c>
      <c r="D76608" t="s">
        <v>5058</v>
      </c>
      <c r="E76608">
        <v>1</v>
      </c>
      <c r="F76608">
        <v>1</v>
      </c>
      <c r="G76608" t="s">
        <v>37</v>
      </c>
      <c r="H76608">
        <v>2.02</v>
      </c>
      <c r="I76608">
        <v>3.4</v>
      </c>
      <c r="J76608">
        <v>4.16</v>
      </c>
    </row>
    <row r="76609" spans="1:10" x14ac:dyDescent="0.25">
      <c r="A76609" t="s">
        <v>5057</v>
      </c>
      <c r="B76609" t="s">
        <v>3559</v>
      </c>
      <c r="C76609" t="s">
        <v>5070</v>
      </c>
      <c r="D76609" t="s">
        <v>5066</v>
      </c>
      <c r="E76609">
        <v>0</v>
      </c>
      <c r="F76609">
        <v>2</v>
      </c>
      <c r="G76609" t="s">
        <v>20</v>
      </c>
      <c r="H76609">
        <v>2.2599999999999998</v>
      </c>
      <c r="I76609">
        <v>3.42</v>
      </c>
      <c r="J76609">
        <v>3.43</v>
      </c>
    </row>
    <row r="76610" spans="1:10" x14ac:dyDescent="0.25">
      <c r="A76610" t="s">
        <v>5057</v>
      </c>
      <c r="B76610" t="s">
        <v>3560</v>
      </c>
      <c r="C76610" t="s">
        <v>5072</v>
      </c>
      <c r="D76610" t="s">
        <v>5059</v>
      </c>
      <c r="E76610">
        <v>0</v>
      </c>
      <c r="F76610">
        <v>0</v>
      </c>
      <c r="G76610" t="s">
        <v>37</v>
      </c>
      <c r="H76610">
        <v>2.57</v>
      </c>
      <c r="I76610">
        <v>3.06</v>
      </c>
      <c r="J76610">
        <v>3.23</v>
      </c>
    </row>
    <row r="76611" spans="1:10" x14ac:dyDescent="0.25">
      <c r="A76611" t="s">
        <v>5057</v>
      </c>
      <c r="B76611" t="s">
        <v>3560</v>
      </c>
      <c r="C76611" t="s">
        <v>5066</v>
      </c>
      <c r="D76611" t="s">
        <v>5067</v>
      </c>
      <c r="E76611">
        <v>0</v>
      </c>
      <c r="F76611">
        <v>3</v>
      </c>
      <c r="G76611" t="s">
        <v>20</v>
      </c>
      <c r="H76611">
        <v>3</v>
      </c>
      <c r="I76611">
        <v>3.07</v>
      </c>
      <c r="J76611">
        <v>2.72</v>
      </c>
    </row>
    <row r="76612" spans="1:10" x14ac:dyDescent="0.25">
      <c r="A76612" t="s">
        <v>5057</v>
      </c>
      <c r="B76612" t="s">
        <v>3562</v>
      </c>
      <c r="C76612" t="s">
        <v>5059</v>
      </c>
      <c r="D76612" t="s">
        <v>5072</v>
      </c>
      <c r="E76612">
        <v>0</v>
      </c>
      <c r="F76612">
        <v>0</v>
      </c>
      <c r="G76612" t="s">
        <v>37</v>
      </c>
      <c r="H76612">
        <v>2.16</v>
      </c>
      <c r="I76612">
        <v>3.34</v>
      </c>
      <c r="J76612">
        <v>3.83</v>
      </c>
    </row>
    <row r="76613" spans="1:10" x14ac:dyDescent="0.25">
      <c r="A76613" t="s">
        <v>5057</v>
      </c>
      <c r="B76613" t="s">
        <v>4701</v>
      </c>
      <c r="C76613" t="s">
        <v>5067</v>
      </c>
      <c r="D76613" t="s">
        <v>5066</v>
      </c>
      <c r="E76613">
        <v>0</v>
      </c>
      <c r="F76613">
        <v>0</v>
      </c>
      <c r="G76613" t="s">
        <v>37</v>
      </c>
      <c r="H76613">
        <v>1.78</v>
      </c>
      <c r="I76613">
        <v>3.82</v>
      </c>
      <c r="J76613">
        <v>5.0199999999999996</v>
      </c>
    </row>
    <row r="76614" spans="1:10" x14ac:dyDescent="0.25">
      <c r="A76614" t="s">
        <v>5057</v>
      </c>
      <c r="B76614" t="s">
        <v>5105</v>
      </c>
      <c r="C76614" t="s">
        <v>5059</v>
      </c>
      <c r="D76614" t="s">
        <v>5067</v>
      </c>
      <c r="E76614">
        <v>1</v>
      </c>
      <c r="F76614">
        <v>0</v>
      </c>
      <c r="G76614" t="s">
        <v>14</v>
      </c>
      <c r="H76614">
        <v>2.57</v>
      </c>
      <c r="I76614">
        <v>3.14</v>
      </c>
      <c r="J76614">
        <v>3.15</v>
      </c>
    </row>
    <row r="76615" spans="1:10" x14ac:dyDescent="0.25">
      <c r="A76615" t="s">
        <v>5057</v>
      </c>
      <c r="B76615" t="s">
        <v>5106</v>
      </c>
      <c r="C76615" t="s">
        <v>5067</v>
      </c>
      <c r="D76615" t="s">
        <v>5059</v>
      </c>
      <c r="E76615">
        <v>3</v>
      </c>
      <c r="F76615">
        <v>0</v>
      </c>
      <c r="G76615" t="s">
        <v>14</v>
      </c>
      <c r="H76615">
        <v>2.02</v>
      </c>
      <c r="I76615">
        <v>3.29</v>
      </c>
      <c r="J76615">
        <v>4.3499999999999996</v>
      </c>
    </row>
    <row r="76616" spans="1:10" x14ac:dyDescent="0.25">
      <c r="A76616" t="s">
        <v>5057</v>
      </c>
      <c r="B76616" t="s">
        <v>5107</v>
      </c>
      <c r="C76616" t="s">
        <v>5068</v>
      </c>
      <c r="D76616" t="s">
        <v>5089</v>
      </c>
      <c r="E76616">
        <v>1</v>
      </c>
      <c r="F76616">
        <v>2</v>
      </c>
      <c r="G76616" t="s">
        <v>20</v>
      </c>
      <c r="H76616">
        <v>1.61</v>
      </c>
      <c r="I76616">
        <v>3.93</v>
      </c>
      <c r="J76616">
        <v>6.71</v>
      </c>
    </row>
    <row r="76617" spans="1:10" x14ac:dyDescent="0.25">
      <c r="A76617" t="s">
        <v>5057</v>
      </c>
      <c r="B76617" t="s">
        <v>5107</v>
      </c>
      <c r="C76617" t="s">
        <v>5063</v>
      </c>
      <c r="D76617" t="s">
        <v>5072</v>
      </c>
      <c r="E76617">
        <v>0</v>
      </c>
      <c r="F76617">
        <v>0</v>
      </c>
      <c r="G76617" t="s">
        <v>37</v>
      </c>
      <c r="H76617">
        <v>2.63</v>
      </c>
      <c r="I76617">
        <v>3.1</v>
      </c>
      <c r="J76617">
        <v>3.11</v>
      </c>
    </row>
    <row r="76618" spans="1:10" x14ac:dyDescent="0.25">
      <c r="A76618" t="s">
        <v>5057</v>
      </c>
      <c r="B76618" t="s">
        <v>5107</v>
      </c>
      <c r="C76618" t="s">
        <v>5067</v>
      </c>
      <c r="D76618" t="s">
        <v>5065</v>
      </c>
      <c r="E76618">
        <v>3</v>
      </c>
      <c r="F76618">
        <v>2</v>
      </c>
      <c r="G76618" t="s">
        <v>14</v>
      </c>
      <c r="H76618">
        <v>1.83</v>
      </c>
      <c r="I76618">
        <v>3.76</v>
      </c>
      <c r="J76618">
        <v>4.68</v>
      </c>
    </row>
    <row r="76619" spans="1:10" x14ac:dyDescent="0.25">
      <c r="A76619" t="s">
        <v>5057</v>
      </c>
      <c r="B76619" t="s">
        <v>5107</v>
      </c>
      <c r="C76619" t="s">
        <v>5061</v>
      </c>
      <c r="D76619" t="s">
        <v>5060</v>
      </c>
      <c r="E76619">
        <v>2</v>
      </c>
      <c r="F76619">
        <v>1</v>
      </c>
      <c r="G76619" t="s">
        <v>14</v>
      </c>
      <c r="H76619">
        <v>2.15</v>
      </c>
      <c r="I76619">
        <v>3.32</v>
      </c>
      <c r="J76619">
        <v>3.81</v>
      </c>
    </row>
    <row r="76620" spans="1:10" x14ac:dyDescent="0.25">
      <c r="A76620" t="s">
        <v>5057</v>
      </c>
      <c r="B76620" t="s">
        <v>5108</v>
      </c>
      <c r="C76620" t="s">
        <v>5059</v>
      </c>
      <c r="D76620" t="s">
        <v>5070</v>
      </c>
      <c r="E76620">
        <v>0</v>
      </c>
      <c r="F76620">
        <v>1</v>
      </c>
      <c r="G76620" t="s">
        <v>20</v>
      </c>
      <c r="H76620">
        <v>2.02</v>
      </c>
      <c r="I76620">
        <v>3.36</v>
      </c>
      <c r="J76620">
        <v>4.3099999999999996</v>
      </c>
    </row>
    <row r="76621" spans="1:10" x14ac:dyDescent="0.25">
      <c r="A76621" t="s">
        <v>5057</v>
      </c>
      <c r="B76621" t="s">
        <v>5108</v>
      </c>
      <c r="C76621" t="s">
        <v>5058</v>
      </c>
      <c r="D76621" t="s">
        <v>5073</v>
      </c>
      <c r="E76621">
        <v>2</v>
      </c>
      <c r="F76621">
        <v>1</v>
      </c>
      <c r="G76621" t="s">
        <v>14</v>
      </c>
      <c r="H76621">
        <v>2.27</v>
      </c>
      <c r="I76621">
        <v>3.15</v>
      </c>
      <c r="J76621">
        <v>3.74</v>
      </c>
    </row>
    <row r="76622" spans="1:10" x14ac:dyDescent="0.25">
      <c r="A76622" t="s">
        <v>5057</v>
      </c>
      <c r="B76622" t="s">
        <v>5108</v>
      </c>
      <c r="C76622" t="s">
        <v>5075</v>
      </c>
      <c r="D76622" t="s">
        <v>5062</v>
      </c>
      <c r="E76622">
        <v>0</v>
      </c>
      <c r="F76622">
        <v>1</v>
      </c>
      <c r="G76622" t="s">
        <v>20</v>
      </c>
      <c r="H76622">
        <v>2.7</v>
      </c>
      <c r="I76622">
        <v>3.09</v>
      </c>
      <c r="J76622">
        <v>3.02</v>
      </c>
    </row>
    <row r="76623" spans="1:10" x14ac:dyDescent="0.25">
      <c r="A76623" t="s">
        <v>5057</v>
      </c>
      <c r="B76623" t="s">
        <v>5108</v>
      </c>
      <c r="C76623" t="s">
        <v>5071</v>
      </c>
      <c r="D76623" t="s">
        <v>5064</v>
      </c>
      <c r="E76623">
        <v>1</v>
      </c>
      <c r="F76623">
        <v>1</v>
      </c>
      <c r="G76623" t="s">
        <v>37</v>
      </c>
      <c r="H76623">
        <v>2.27</v>
      </c>
      <c r="I76623">
        <v>3.28</v>
      </c>
      <c r="J76623">
        <v>3.58</v>
      </c>
    </row>
    <row r="76624" spans="1:10" x14ac:dyDescent="0.25">
      <c r="A76624" t="s">
        <v>5057</v>
      </c>
      <c r="B76624" t="s">
        <v>5108</v>
      </c>
      <c r="C76624" t="s">
        <v>5103</v>
      </c>
      <c r="D76624" t="s">
        <v>5066</v>
      </c>
      <c r="E76624">
        <v>1</v>
      </c>
      <c r="F76624">
        <v>0</v>
      </c>
      <c r="G76624" t="s">
        <v>14</v>
      </c>
      <c r="H76624">
        <v>2.74</v>
      </c>
      <c r="I76624">
        <v>3</v>
      </c>
      <c r="J76624">
        <v>3.06</v>
      </c>
    </row>
    <row r="76625" spans="1:10" x14ac:dyDescent="0.25">
      <c r="A76625" t="s">
        <v>5057</v>
      </c>
      <c r="B76625" t="s">
        <v>5109</v>
      </c>
      <c r="C76625" t="s">
        <v>5064</v>
      </c>
      <c r="D76625" t="s">
        <v>5103</v>
      </c>
      <c r="E76625">
        <v>1</v>
      </c>
      <c r="F76625">
        <v>0</v>
      </c>
      <c r="G76625" t="s">
        <v>14</v>
      </c>
      <c r="H76625">
        <v>2.34</v>
      </c>
      <c r="I76625">
        <v>2.91</v>
      </c>
      <c r="J76625">
        <v>3.9</v>
      </c>
    </row>
    <row r="76626" spans="1:10" x14ac:dyDescent="0.25">
      <c r="A76626" t="s">
        <v>5057</v>
      </c>
      <c r="B76626" t="s">
        <v>5109</v>
      </c>
      <c r="C76626" t="s">
        <v>5089</v>
      </c>
      <c r="D76626" t="s">
        <v>5061</v>
      </c>
      <c r="E76626">
        <v>3</v>
      </c>
      <c r="F76626">
        <v>1</v>
      </c>
      <c r="G76626" t="s">
        <v>14</v>
      </c>
      <c r="H76626">
        <v>2.78</v>
      </c>
      <c r="I76626">
        <v>2.89</v>
      </c>
      <c r="J76626">
        <v>3.12</v>
      </c>
    </row>
    <row r="76627" spans="1:10" x14ac:dyDescent="0.25">
      <c r="A76627" t="s">
        <v>5057</v>
      </c>
      <c r="B76627" t="s">
        <v>5109</v>
      </c>
      <c r="C76627" t="s">
        <v>5060</v>
      </c>
      <c r="D76627" t="s">
        <v>5067</v>
      </c>
      <c r="E76627">
        <v>1</v>
      </c>
      <c r="F76627">
        <v>0</v>
      </c>
      <c r="G76627" t="s">
        <v>14</v>
      </c>
      <c r="H76627">
        <v>3.38</v>
      </c>
      <c r="I76627">
        <v>3.22</v>
      </c>
      <c r="J76627">
        <v>2.39</v>
      </c>
    </row>
    <row r="76628" spans="1:10" x14ac:dyDescent="0.25">
      <c r="A76628" t="s">
        <v>5057</v>
      </c>
      <c r="B76628" t="s">
        <v>5109</v>
      </c>
      <c r="C76628" t="s">
        <v>5062</v>
      </c>
      <c r="D76628" t="s">
        <v>5068</v>
      </c>
      <c r="E76628">
        <v>1</v>
      </c>
      <c r="F76628">
        <v>0</v>
      </c>
      <c r="G76628" t="s">
        <v>14</v>
      </c>
      <c r="H76628">
        <v>1.96</v>
      </c>
      <c r="I76628">
        <v>3.57</v>
      </c>
      <c r="J76628">
        <v>4.25</v>
      </c>
    </row>
    <row r="76629" spans="1:10" x14ac:dyDescent="0.25">
      <c r="A76629" t="s">
        <v>5057</v>
      </c>
      <c r="B76629" t="s">
        <v>5110</v>
      </c>
      <c r="C76629" t="s">
        <v>5066</v>
      </c>
      <c r="D76629" t="s">
        <v>5075</v>
      </c>
      <c r="E76629">
        <v>1</v>
      </c>
      <c r="F76629">
        <v>0</v>
      </c>
      <c r="G76629" t="s">
        <v>14</v>
      </c>
      <c r="H76629">
        <v>2.21</v>
      </c>
      <c r="I76629">
        <v>3.31</v>
      </c>
      <c r="J76629">
        <v>3.69</v>
      </c>
    </row>
    <row r="76630" spans="1:10" x14ac:dyDescent="0.25">
      <c r="A76630" t="s">
        <v>5057</v>
      </c>
      <c r="B76630" t="s">
        <v>5110</v>
      </c>
      <c r="C76630" t="s">
        <v>5065</v>
      </c>
      <c r="D76630" t="s">
        <v>5059</v>
      </c>
      <c r="E76630">
        <v>0</v>
      </c>
      <c r="F76630">
        <v>1</v>
      </c>
      <c r="G76630" t="s">
        <v>20</v>
      </c>
      <c r="H76630">
        <v>2.16</v>
      </c>
      <c r="I76630">
        <v>3.24</v>
      </c>
      <c r="J76630">
        <v>3.95</v>
      </c>
    </row>
    <row r="76631" spans="1:10" x14ac:dyDescent="0.25">
      <c r="A76631" t="s">
        <v>5057</v>
      </c>
      <c r="B76631" t="s">
        <v>5110</v>
      </c>
      <c r="C76631" t="s">
        <v>5070</v>
      </c>
      <c r="D76631" t="s">
        <v>5063</v>
      </c>
      <c r="E76631">
        <v>2</v>
      </c>
      <c r="F76631">
        <v>1</v>
      </c>
      <c r="G76631" t="s">
        <v>14</v>
      </c>
      <c r="H76631">
        <v>2.52</v>
      </c>
      <c r="I76631">
        <v>3.15</v>
      </c>
      <c r="J76631">
        <v>3.22</v>
      </c>
    </row>
    <row r="76632" spans="1:10" x14ac:dyDescent="0.25">
      <c r="A76632" t="s">
        <v>5057</v>
      </c>
      <c r="B76632" t="s">
        <v>5110</v>
      </c>
      <c r="C76632" t="s">
        <v>5072</v>
      </c>
      <c r="D76632" t="s">
        <v>5058</v>
      </c>
      <c r="E76632">
        <v>3</v>
      </c>
      <c r="F76632">
        <v>0</v>
      </c>
      <c r="G76632" t="s">
        <v>14</v>
      </c>
      <c r="H76632">
        <v>2.09</v>
      </c>
      <c r="I76632">
        <v>3.22</v>
      </c>
      <c r="J76632">
        <v>4.24</v>
      </c>
    </row>
    <row r="76633" spans="1:10" x14ac:dyDescent="0.25">
      <c r="A76633" t="s">
        <v>5057</v>
      </c>
      <c r="B76633" t="s">
        <v>5110</v>
      </c>
      <c r="C76633" t="s">
        <v>5073</v>
      </c>
      <c r="D76633" t="s">
        <v>5071</v>
      </c>
      <c r="E76633">
        <v>2</v>
      </c>
      <c r="F76633">
        <v>1</v>
      </c>
      <c r="G76633" t="s">
        <v>14</v>
      </c>
      <c r="H76633">
        <v>2.19</v>
      </c>
      <c r="I76633">
        <v>3.17</v>
      </c>
      <c r="J76633">
        <v>3.95</v>
      </c>
    </row>
    <row r="76634" spans="1:10" x14ac:dyDescent="0.25">
      <c r="A76634" t="s">
        <v>5057</v>
      </c>
      <c r="B76634" t="s">
        <v>5111</v>
      </c>
      <c r="C76634" t="s">
        <v>5063</v>
      </c>
      <c r="D76634" t="s">
        <v>5065</v>
      </c>
      <c r="E76634">
        <v>0</v>
      </c>
      <c r="F76634">
        <v>0</v>
      </c>
      <c r="G76634" t="s">
        <v>37</v>
      </c>
      <c r="H76634">
        <v>2.9</v>
      </c>
      <c r="I76634">
        <v>3.2</v>
      </c>
      <c r="J76634">
        <v>2.71</v>
      </c>
    </row>
    <row r="76635" spans="1:10" x14ac:dyDescent="0.25">
      <c r="A76635" t="s">
        <v>5057</v>
      </c>
      <c r="B76635" t="s">
        <v>5111</v>
      </c>
      <c r="C76635" t="s">
        <v>5089</v>
      </c>
      <c r="D76635" t="s">
        <v>5062</v>
      </c>
      <c r="E76635">
        <v>0</v>
      </c>
      <c r="F76635">
        <v>0</v>
      </c>
      <c r="G76635" t="s">
        <v>37</v>
      </c>
      <c r="H76635">
        <v>3.45</v>
      </c>
      <c r="I76635">
        <v>3.01</v>
      </c>
      <c r="J76635">
        <v>2.48</v>
      </c>
    </row>
    <row r="76636" spans="1:10" x14ac:dyDescent="0.25">
      <c r="A76636" t="s">
        <v>5057</v>
      </c>
      <c r="B76636" t="s">
        <v>5111</v>
      </c>
      <c r="C76636" t="s">
        <v>5068</v>
      </c>
      <c r="D76636" t="s">
        <v>5066</v>
      </c>
      <c r="E76636">
        <v>4</v>
      </c>
      <c r="F76636">
        <v>1</v>
      </c>
      <c r="G76636" t="s">
        <v>14</v>
      </c>
      <c r="H76636">
        <v>2.1</v>
      </c>
      <c r="I76636">
        <v>3.37</v>
      </c>
      <c r="J76636">
        <v>3.97</v>
      </c>
    </row>
    <row r="76637" spans="1:10" x14ac:dyDescent="0.25">
      <c r="A76637" t="s">
        <v>5057</v>
      </c>
      <c r="B76637" t="s">
        <v>5111</v>
      </c>
      <c r="C76637" t="s">
        <v>5067</v>
      </c>
      <c r="D76637" t="s">
        <v>5061</v>
      </c>
      <c r="E76637">
        <v>0</v>
      </c>
      <c r="F76637">
        <v>0</v>
      </c>
      <c r="G76637" t="s">
        <v>37</v>
      </c>
      <c r="H76637">
        <v>1.55</v>
      </c>
      <c r="I76637">
        <v>4.0999999999999996</v>
      </c>
      <c r="J76637">
        <v>7.06</v>
      </c>
    </row>
    <row r="76638" spans="1:10" x14ac:dyDescent="0.25">
      <c r="A76638" t="s">
        <v>5057</v>
      </c>
      <c r="B76638" t="s">
        <v>5112</v>
      </c>
      <c r="C76638" t="s">
        <v>5059</v>
      </c>
      <c r="D76638" t="s">
        <v>5060</v>
      </c>
      <c r="E76638">
        <v>1</v>
      </c>
      <c r="F76638">
        <v>2</v>
      </c>
      <c r="G76638" t="s">
        <v>20</v>
      </c>
      <c r="H76638">
        <v>1.83</v>
      </c>
      <c r="I76638">
        <v>3.41</v>
      </c>
      <c r="J76638">
        <v>5.36</v>
      </c>
    </row>
    <row r="76639" spans="1:10" x14ac:dyDescent="0.25">
      <c r="A76639" t="s">
        <v>5057</v>
      </c>
      <c r="B76639" t="s">
        <v>5112</v>
      </c>
      <c r="C76639" t="s">
        <v>5075</v>
      </c>
      <c r="D76639" t="s">
        <v>5064</v>
      </c>
      <c r="E76639">
        <v>2</v>
      </c>
      <c r="F76639">
        <v>1</v>
      </c>
      <c r="G76639" t="s">
        <v>14</v>
      </c>
      <c r="H76639">
        <v>2.5299999999999998</v>
      </c>
      <c r="I76639">
        <v>3.14</v>
      </c>
      <c r="J76639">
        <v>3.21</v>
      </c>
    </row>
    <row r="76640" spans="1:10" x14ac:dyDescent="0.25">
      <c r="A76640" t="s">
        <v>5057</v>
      </c>
      <c r="B76640" t="s">
        <v>5112</v>
      </c>
      <c r="C76640" t="s">
        <v>5058</v>
      </c>
      <c r="D76640" t="s">
        <v>5070</v>
      </c>
      <c r="E76640">
        <v>3</v>
      </c>
      <c r="F76640">
        <v>1</v>
      </c>
      <c r="G76640" t="s">
        <v>14</v>
      </c>
      <c r="H76640">
        <v>2.2200000000000002</v>
      </c>
      <c r="I76640">
        <v>3.2</v>
      </c>
      <c r="J76640">
        <v>3.79</v>
      </c>
    </row>
    <row r="76641" spans="1:10" x14ac:dyDescent="0.25">
      <c r="A76641" t="s">
        <v>5057</v>
      </c>
      <c r="B76641" t="s">
        <v>5112</v>
      </c>
      <c r="C76641" t="s">
        <v>5071</v>
      </c>
      <c r="D76641" t="s">
        <v>5072</v>
      </c>
      <c r="E76641">
        <v>3</v>
      </c>
      <c r="F76641">
        <v>2</v>
      </c>
      <c r="G76641" t="s">
        <v>14</v>
      </c>
      <c r="H76641">
        <v>2.91</v>
      </c>
      <c r="I76641">
        <v>3.14</v>
      </c>
      <c r="J76641">
        <v>2.76</v>
      </c>
    </row>
    <row r="76642" spans="1:10" x14ac:dyDescent="0.25">
      <c r="A76642" t="s">
        <v>5057</v>
      </c>
      <c r="B76642" t="s">
        <v>5112</v>
      </c>
      <c r="C76642" t="s">
        <v>5103</v>
      </c>
      <c r="D76642" t="s">
        <v>5073</v>
      </c>
      <c r="E76642">
        <v>1</v>
      </c>
      <c r="F76642">
        <v>1</v>
      </c>
      <c r="G76642" t="s">
        <v>37</v>
      </c>
      <c r="H76642">
        <v>2.94</v>
      </c>
      <c r="I76642">
        <v>2.91</v>
      </c>
      <c r="J76642">
        <v>2.93</v>
      </c>
    </row>
    <row r="76643" spans="1:10" x14ac:dyDescent="0.25">
      <c r="A76643" t="s">
        <v>5057</v>
      </c>
      <c r="B76643" t="s">
        <v>5113</v>
      </c>
      <c r="C76643" t="s">
        <v>5064</v>
      </c>
      <c r="D76643" t="s">
        <v>5068</v>
      </c>
      <c r="E76643">
        <v>0</v>
      </c>
      <c r="F76643">
        <v>1</v>
      </c>
      <c r="G76643" t="s">
        <v>20</v>
      </c>
      <c r="H76643">
        <v>2.71</v>
      </c>
      <c r="I76643">
        <v>3.24</v>
      </c>
      <c r="J76643">
        <v>2.88</v>
      </c>
    </row>
    <row r="76644" spans="1:10" x14ac:dyDescent="0.25">
      <c r="A76644" t="s">
        <v>5057</v>
      </c>
      <c r="B76644" t="s">
        <v>5113</v>
      </c>
      <c r="C76644" t="s">
        <v>5060</v>
      </c>
      <c r="D76644" t="s">
        <v>5063</v>
      </c>
      <c r="E76644">
        <v>4</v>
      </c>
      <c r="F76644">
        <v>2</v>
      </c>
      <c r="G76644" t="s">
        <v>14</v>
      </c>
      <c r="H76644">
        <v>1.74</v>
      </c>
      <c r="I76644">
        <v>3.81</v>
      </c>
      <c r="J76644">
        <v>5.33</v>
      </c>
    </row>
    <row r="76645" spans="1:10" x14ac:dyDescent="0.25">
      <c r="A76645" t="s">
        <v>5057</v>
      </c>
      <c r="B76645" t="s">
        <v>5113</v>
      </c>
      <c r="C76645" t="s">
        <v>5067</v>
      </c>
      <c r="D76645" t="s">
        <v>5059</v>
      </c>
      <c r="E76645">
        <v>1</v>
      </c>
      <c r="F76645">
        <v>0</v>
      </c>
      <c r="G76645" t="s">
        <v>14</v>
      </c>
      <c r="H76645">
        <v>2.0299999999999998</v>
      </c>
      <c r="I76645">
        <v>3.4</v>
      </c>
      <c r="J76645">
        <v>4.2</v>
      </c>
    </row>
    <row r="76646" spans="1:10" x14ac:dyDescent="0.25">
      <c r="A76646" t="s">
        <v>5057</v>
      </c>
      <c r="B76646" t="s">
        <v>5113</v>
      </c>
      <c r="C76646" t="s">
        <v>5061</v>
      </c>
      <c r="D76646" t="s">
        <v>5062</v>
      </c>
      <c r="E76646">
        <v>0</v>
      </c>
      <c r="F76646">
        <v>0</v>
      </c>
      <c r="G76646" t="s">
        <v>37</v>
      </c>
      <c r="H76646">
        <v>3.78</v>
      </c>
      <c r="I76646">
        <v>3.14</v>
      </c>
      <c r="J76646">
        <v>2.2599999999999998</v>
      </c>
    </row>
    <row r="76647" spans="1:10" x14ac:dyDescent="0.25">
      <c r="A76647" t="s">
        <v>5057</v>
      </c>
      <c r="B76647" t="s">
        <v>5114</v>
      </c>
      <c r="C76647" t="s">
        <v>5073</v>
      </c>
      <c r="D76647" t="s">
        <v>5075</v>
      </c>
      <c r="E76647">
        <v>1</v>
      </c>
      <c r="F76647">
        <v>0</v>
      </c>
      <c r="G76647" t="s">
        <v>14</v>
      </c>
      <c r="H76647">
        <v>2.29</v>
      </c>
      <c r="I76647">
        <v>3.17</v>
      </c>
      <c r="J76647">
        <v>3.67</v>
      </c>
    </row>
    <row r="76648" spans="1:10" x14ac:dyDescent="0.25">
      <c r="A76648" t="s">
        <v>5057</v>
      </c>
      <c r="B76648" t="s">
        <v>5114</v>
      </c>
      <c r="C76648" t="s">
        <v>5066</v>
      </c>
      <c r="D76648" t="s">
        <v>5089</v>
      </c>
      <c r="E76648">
        <v>1</v>
      </c>
      <c r="F76648">
        <v>1</v>
      </c>
      <c r="G76648" t="s">
        <v>37</v>
      </c>
      <c r="H76648">
        <v>1.95</v>
      </c>
      <c r="I76648">
        <v>3.33</v>
      </c>
      <c r="J76648">
        <v>4.67</v>
      </c>
    </row>
    <row r="76649" spans="1:10" x14ac:dyDescent="0.25">
      <c r="A76649" t="s">
        <v>5057</v>
      </c>
      <c r="B76649" t="s">
        <v>5114</v>
      </c>
      <c r="C76649" t="s">
        <v>5065</v>
      </c>
      <c r="D76649" t="s">
        <v>5058</v>
      </c>
      <c r="E76649">
        <v>1</v>
      </c>
      <c r="F76649">
        <v>1</v>
      </c>
      <c r="G76649" t="s">
        <v>37</v>
      </c>
      <c r="H76649">
        <v>1.91</v>
      </c>
      <c r="I76649">
        <v>3.63</v>
      </c>
      <c r="J76649">
        <v>4.4400000000000004</v>
      </c>
    </row>
    <row r="76650" spans="1:10" x14ac:dyDescent="0.25">
      <c r="A76650" t="s">
        <v>5057</v>
      </c>
      <c r="B76650" t="s">
        <v>5114</v>
      </c>
      <c r="C76650" t="s">
        <v>5070</v>
      </c>
      <c r="D76650" t="s">
        <v>5071</v>
      </c>
      <c r="E76650">
        <v>1</v>
      </c>
      <c r="F76650">
        <v>1</v>
      </c>
      <c r="G76650" t="s">
        <v>37</v>
      </c>
      <c r="H76650">
        <v>2.54</v>
      </c>
      <c r="I76650">
        <v>3.07</v>
      </c>
      <c r="J76650">
        <v>3.27</v>
      </c>
    </row>
    <row r="76651" spans="1:10" x14ac:dyDescent="0.25">
      <c r="A76651" t="s">
        <v>5057</v>
      </c>
      <c r="B76651" t="s">
        <v>5114</v>
      </c>
      <c r="C76651" t="s">
        <v>5072</v>
      </c>
      <c r="D76651" t="s">
        <v>5103</v>
      </c>
      <c r="E76651">
        <v>3</v>
      </c>
      <c r="F76651">
        <v>1</v>
      </c>
      <c r="G76651" t="s">
        <v>14</v>
      </c>
      <c r="H76651">
        <v>1.93</v>
      </c>
      <c r="I76651">
        <v>3.29</v>
      </c>
      <c r="J76651">
        <v>4.88</v>
      </c>
    </row>
    <row r="76652" spans="1:10" x14ac:dyDescent="0.25">
      <c r="A76652" t="s">
        <v>5057</v>
      </c>
      <c r="B76652" t="s">
        <v>5115</v>
      </c>
      <c r="C76652" t="s">
        <v>5063</v>
      </c>
      <c r="D76652" t="s">
        <v>5067</v>
      </c>
      <c r="E76652">
        <v>2</v>
      </c>
      <c r="F76652">
        <v>2</v>
      </c>
      <c r="G76652" t="s">
        <v>37</v>
      </c>
      <c r="H76652">
        <v>4</v>
      </c>
      <c r="I76652">
        <v>3.49</v>
      </c>
      <c r="J76652">
        <v>2.0499999999999998</v>
      </c>
    </row>
    <row r="76653" spans="1:10" x14ac:dyDescent="0.25">
      <c r="A76653" t="s">
        <v>5057</v>
      </c>
      <c r="B76653" t="s">
        <v>5115</v>
      </c>
      <c r="C76653" t="s">
        <v>5089</v>
      </c>
      <c r="D76653" t="s">
        <v>5064</v>
      </c>
      <c r="E76653">
        <v>1</v>
      </c>
      <c r="F76653">
        <v>1</v>
      </c>
      <c r="G76653" t="s">
        <v>37</v>
      </c>
      <c r="H76653">
        <v>2.52</v>
      </c>
      <c r="I76653">
        <v>2.97</v>
      </c>
      <c r="J76653">
        <v>3.41</v>
      </c>
    </row>
    <row r="76654" spans="1:10" x14ac:dyDescent="0.25">
      <c r="A76654" t="s">
        <v>5057</v>
      </c>
      <c r="B76654" t="s">
        <v>5115</v>
      </c>
      <c r="C76654" t="s">
        <v>5068</v>
      </c>
      <c r="D76654" t="s">
        <v>5073</v>
      </c>
      <c r="E76654">
        <v>1</v>
      </c>
      <c r="F76654">
        <v>0</v>
      </c>
      <c r="G76654" t="s">
        <v>14</v>
      </c>
      <c r="H76654">
        <v>1.9</v>
      </c>
      <c r="I76654">
        <v>3.53</v>
      </c>
      <c r="J76654">
        <v>4.5599999999999996</v>
      </c>
    </row>
    <row r="76655" spans="1:10" x14ac:dyDescent="0.25">
      <c r="A76655" t="s">
        <v>5057</v>
      </c>
      <c r="B76655" t="s">
        <v>5115</v>
      </c>
      <c r="C76655" t="s">
        <v>5062</v>
      </c>
      <c r="D76655" t="s">
        <v>5066</v>
      </c>
      <c r="E76655">
        <v>1</v>
      </c>
      <c r="F76655">
        <v>0</v>
      </c>
      <c r="G76655" t="s">
        <v>14</v>
      </c>
      <c r="H76655">
        <v>1.78</v>
      </c>
      <c r="I76655">
        <v>3.35</v>
      </c>
      <c r="J76655">
        <v>6.04</v>
      </c>
    </row>
    <row r="76656" spans="1:10" x14ac:dyDescent="0.25">
      <c r="A76656" t="s">
        <v>5057</v>
      </c>
      <c r="B76656" t="s">
        <v>5116</v>
      </c>
      <c r="C76656" t="s">
        <v>5059</v>
      </c>
      <c r="D76656" t="s">
        <v>5061</v>
      </c>
      <c r="E76656">
        <v>1</v>
      </c>
      <c r="F76656">
        <v>0</v>
      </c>
      <c r="G76656" t="s">
        <v>14</v>
      </c>
      <c r="H76656">
        <v>1.76</v>
      </c>
      <c r="I76656">
        <v>3.55</v>
      </c>
      <c r="J76656">
        <v>5.51</v>
      </c>
    </row>
    <row r="76657" spans="1:10" x14ac:dyDescent="0.25">
      <c r="A76657" t="s">
        <v>5057</v>
      </c>
      <c r="B76657" t="s">
        <v>5116</v>
      </c>
      <c r="C76657" t="s">
        <v>5075</v>
      </c>
      <c r="D76657" t="s">
        <v>5072</v>
      </c>
      <c r="E76657">
        <v>1</v>
      </c>
      <c r="F76657">
        <v>1</v>
      </c>
      <c r="G76657" t="s">
        <v>37</v>
      </c>
      <c r="H76657">
        <v>2.84</v>
      </c>
      <c r="I76657">
        <v>3.15</v>
      </c>
      <c r="J76657">
        <v>2.77</v>
      </c>
    </row>
    <row r="76658" spans="1:10" x14ac:dyDescent="0.25">
      <c r="A76658" t="s">
        <v>5057</v>
      </c>
      <c r="B76658" t="s">
        <v>5116</v>
      </c>
      <c r="C76658" t="s">
        <v>5058</v>
      </c>
      <c r="D76658" t="s">
        <v>5060</v>
      </c>
      <c r="E76658">
        <v>2</v>
      </c>
      <c r="F76658">
        <v>2</v>
      </c>
      <c r="G76658" t="s">
        <v>37</v>
      </c>
      <c r="H76658">
        <v>2.2599999999999998</v>
      </c>
      <c r="I76658">
        <v>3.29</v>
      </c>
      <c r="J76658">
        <v>3.56</v>
      </c>
    </row>
    <row r="76659" spans="1:10" x14ac:dyDescent="0.25">
      <c r="A76659" t="s">
        <v>5057</v>
      </c>
      <c r="B76659" t="s">
        <v>5116</v>
      </c>
      <c r="C76659" t="s">
        <v>5071</v>
      </c>
      <c r="D76659" t="s">
        <v>5065</v>
      </c>
      <c r="E76659">
        <v>1</v>
      </c>
      <c r="F76659">
        <v>3</v>
      </c>
      <c r="G76659" t="s">
        <v>20</v>
      </c>
      <c r="H76659">
        <v>2.75</v>
      </c>
      <c r="I76659">
        <v>3.32</v>
      </c>
      <c r="J76659">
        <v>2.78</v>
      </c>
    </row>
    <row r="76660" spans="1:10" x14ac:dyDescent="0.25">
      <c r="A76660" t="s">
        <v>5057</v>
      </c>
      <c r="B76660" t="s">
        <v>5116</v>
      </c>
      <c r="C76660" t="s">
        <v>5103</v>
      </c>
      <c r="D76660" t="s">
        <v>5070</v>
      </c>
      <c r="E76660">
        <v>0</v>
      </c>
      <c r="F76660">
        <v>2</v>
      </c>
      <c r="G76660" t="s">
        <v>20</v>
      </c>
      <c r="H76660">
        <v>2.38</v>
      </c>
      <c r="I76660">
        <v>3.06</v>
      </c>
      <c r="J76660">
        <v>3.56</v>
      </c>
    </row>
    <row r="76661" spans="1:10" x14ac:dyDescent="0.25">
      <c r="A76661" t="s">
        <v>5057</v>
      </c>
      <c r="B76661" t="s">
        <v>3566</v>
      </c>
      <c r="C76661" t="s">
        <v>5064</v>
      </c>
      <c r="D76661" t="s">
        <v>5062</v>
      </c>
      <c r="E76661">
        <v>1</v>
      </c>
      <c r="F76661">
        <v>2</v>
      </c>
      <c r="G76661" t="s">
        <v>20</v>
      </c>
      <c r="H76661">
        <v>2.99</v>
      </c>
      <c r="I76661">
        <v>3.01</v>
      </c>
      <c r="J76661">
        <v>2.79</v>
      </c>
    </row>
    <row r="76662" spans="1:10" x14ac:dyDescent="0.25">
      <c r="A76662" t="s">
        <v>5057</v>
      </c>
      <c r="B76662" t="s">
        <v>3566</v>
      </c>
      <c r="C76662" t="s">
        <v>5060</v>
      </c>
      <c r="D76662" t="s">
        <v>5071</v>
      </c>
      <c r="E76662">
        <v>3</v>
      </c>
      <c r="F76662">
        <v>0</v>
      </c>
      <c r="G76662" t="s">
        <v>14</v>
      </c>
      <c r="H76662">
        <v>2.0099999999999998</v>
      </c>
      <c r="I76662">
        <v>3.56</v>
      </c>
      <c r="J76662">
        <v>4.0999999999999996</v>
      </c>
    </row>
    <row r="76663" spans="1:10" x14ac:dyDescent="0.25">
      <c r="A76663" t="s">
        <v>5057</v>
      </c>
      <c r="B76663" t="s">
        <v>3566</v>
      </c>
      <c r="C76663" t="s">
        <v>5067</v>
      </c>
      <c r="D76663" t="s">
        <v>5058</v>
      </c>
      <c r="E76663">
        <v>5</v>
      </c>
      <c r="F76663">
        <v>0</v>
      </c>
      <c r="G76663" t="s">
        <v>14</v>
      </c>
      <c r="H76663">
        <v>1.53</v>
      </c>
      <c r="I76663">
        <v>4.05</v>
      </c>
      <c r="J76663">
        <v>7.74</v>
      </c>
    </row>
    <row r="76664" spans="1:10" x14ac:dyDescent="0.25">
      <c r="A76664" t="s">
        <v>5057</v>
      </c>
      <c r="B76664" t="s">
        <v>3566</v>
      </c>
      <c r="C76664" t="s">
        <v>5061</v>
      </c>
      <c r="D76664" t="s">
        <v>5066</v>
      </c>
      <c r="E76664">
        <v>2</v>
      </c>
      <c r="F76664">
        <v>0</v>
      </c>
      <c r="G76664" t="s">
        <v>14</v>
      </c>
      <c r="H76664">
        <v>2.54</v>
      </c>
      <c r="I76664">
        <v>3.13</v>
      </c>
      <c r="J76664">
        <v>3.21</v>
      </c>
    </row>
    <row r="76665" spans="1:10" x14ac:dyDescent="0.25">
      <c r="A76665" t="s">
        <v>5057</v>
      </c>
      <c r="B76665" t="s">
        <v>3568</v>
      </c>
      <c r="C76665" t="s">
        <v>5059</v>
      </c>
      <c r="D76665" t="s">
        <v>5063</v>
      </c>
      <c r="E76665">
        <v>1</v>
      </c>
      <c r="F76665">
        <v>0</v>
      </c>
      <c r="G76665" t="s">
        <v>14</v>
      </c>
      <c r="H76665">
        <v>1.57</v>
      </c>
      <c r="I76665">
        <v>4.1100000000000003</v>
      </c>
      <c r="J76665">
        <v>6.82</v>
      </c>
    </row>
    <row r="76666" spans="1:10" x14ac:dyDescent="0.25">
      <c r="A76666" t="s">
        <v>5057</v>
      </c>
      <c r="B76666" t="s">
        <v>3568</v>
      </c>
      <c r="C76666" t="s">
        <v>5065</v>
      </c>
      <c r="D76666" t="s">
        <v>5103</v>
      </c>
      <c r="E76666">
        <v>2</v>
      </c>
      <c r="F76666">
        <v>1</v>
      </c>
      <c r="G76666" t="s">
        <v>14</v>
      </c>
      <c r="H76666">
        <v>1.71</v>
      </c>
      <c r="I76666">
        <v>3.89</v>
      </c>
      <c r="J76666">
        <v>5.48</v>
      </c>
    </row>
    <row r="76667" spans="1:10" x14ac:dyDescent="0.25">
      <c r="A76667" t="s">
        <v>5057</v>
      </c>
      <c r="B76667" t="s">
        <v>3568</v>
      </c>
      <c r="C76667" t="s">
        <v>5070</v>
      </c>
      <c r="D76667" t="s">
        <v>5075</v>
      </c>
      <c r="E76667">
        <v>1</v>
      </c>
      <c r="F76667">
        <v>3</v>
      </c>
      <c r="G76667" t="s">
        <v>20</v>
      </c>
      <c r="H76667">
        <v>2.4500000000000002</v>
      </c>
      <c r="I76667">
        <v>3.19</v>
      </c>
      <c r="J76667">
        <v>3.3</v>
      </c>
    </row>
    <row r="76668" spans="1:10" x14ac:dyDescent="0.25">
      <c r="A76668" t="s">
        <v>5057</v>
      </c>
      <c r="B76668" t="s">
        <v>3568</v>
      </c>
      <c r="C76668" t="s">
        <v>5072</v>
      </c>
      <c r="D76668" t="s">
        <v>5068</v>
      </c>
      <c r="E76668">
        <v>2</v>
      </c>
      <c r="F76668">
        <v>2</v>
      </c>
      <c r="G76668" t="s">
        <v>37</v>
      </c>
      <c r="H76668">
        <v>2.19</v>
      </c>
      <c r="I76668">
        <v>3.51</v>
      </c>
      <c r="J76668">
        <v>3.51</v>
      </c>
    </row>
    <row r="76669" spans="1:10" x14ac:dyDescent="0.25">
      <c r="A76669" t="s">
        <v>5057</v>
      </c>
      <c r="B76669" t="s">
        <v>3568</v>
      </c>
      <c r="C76669" t="s">
        <v>5073</v>
      </c>
      <c r="D76669" t="s">
        <v>5089</v>
      </c>
      <c r="E76669">
        <v>0</v>
      </c>
      <c r="F76669">
        <v>0</v>
      </c>
      <c r="G76669" t="s">
        <v>37</v>
      </c>
      <c r="H76669">
        <v>2.29</v>
      </c>
      <c r="I76669">
        <v>3.09</v>
      </c>
      <c r="J76669">
        <v>3.75</v>
      </c>
    </row>
    <row r="76670" spans="1:10" x14ac:dyDescent="0.25">
      <c r="A76670" t="s">
        <v>5057</v>
      </c>
      <c r="B76670" t="s">
        <v>3575</v>
      </c>
      <c r="C76670" t="s">
        <v>5063</v>
      </c>
      <c r="D76670" t="s">
        <v>5061</v>
      </c>
      <c r="E76670">
        <v>1</v>
      </c>
      <c r="F76670">
        <v>2</v>
      </c>
      <c r="G76670" t="s">
        <v>20</v>
      </c>
      <c r="H76670">
        <v>2.39</v>
      </c>
      <c r="I76670">
        <v>3.18</v>
      </c>
      <c r="J76670">
        <v>3.35</v>
      </c>
    </row>
    <row r="76671" spans="1:10" x14ac:dyDescent="0.25">
      <c r="A76671" t="s">
        <v>5057</v>
      </c>
      <c r="B76671" t="s">
        <v>3575</v>
      </c>
      <c r="C76671" t="s">
        <v>5089</v>
      </c>
      <c r="D76671" t="s">
        <v>5072</v>
      </c>
      <c r="E76671">
        <v>3</v>
      </c>
      <c r="F76671">
        <v>0</v>
      </c>
      <c r="G76671" t="s">
        <v>14</v>
      </c>
      <c r="H76671">
        <v>2.78</v>
      </c>
      <c r="I76671">
        <v>3.08</v>
      </c>
      <c r="J76671">
        <v>2.93</v>
      </c>
    </row>
    <row r="76672" spans="1:10" x14ac:dyDescent="0.25">
      <c r="A76672" t="s">
        <v>5057</v>
      </c>
      <c r="B76672" t="s">
        <v>3575</v>
      </c>
      <c r="C76672" t="s">
        <v>5068</v>
      </c>
      <c r="D76672" t="s">
        <v>5070</v>
      </c>
      <c r="E76672">
        <v>0</v>
      </c>
      <c r="F76672">
        <v>1</v>
      </c>
      <c r="G76672" t="s">
        <v>20</v>
      </c>
      <c r="H76672">
        <v>1.74</v>
      </c>
      <c r="I76672">
        <v>3.9</v>
      </c>
      <c r="J76672">
        <v>5.21</v>
      </c>
    </row>
    <row r="76673" spans="1:10" x14ac:dyDescent="0.25">
      <c r="A76673" t="s">
        <v>5057</v>
      </c>
      <c r="B76673" t="s">
        <v>3575</v>
      </c>
      <c r="C76673" t="s">
        <v>5062</v>
      </c>
      <c r="D76673" t="s">
        <v>5073</v>
      </c>
      <c r="E76673">
        <v>1</v>
      </c>
      <c r="F76673">
        <v>2</v>
      </c>
      <c r="G76673" t="s">
        <v>20</v>
      </c>
      <c r="H76673">
        <v>1.76</v>
      </c>
      <c r="I76673">
        <v>3.44</v>
      </c>
      <c r="J76673">
        <v>5.99</v>
      </c>
    </row>
    <row r="76674" spans="1:10" x14ac:dyDescent="0.25">
      <c r="A76674" t="s">
        <v>5057</v>
      </c>
      <c r="B76674" t="s">
        <v>3576</v>
      </c>
      <c r="C76674" t="s">
        <v>5066</v>
      </c>
      <c r="D76674" t="s">
        <v>5064</v>
      </c>
      <c r="E76674">
        <v>2</v>
      </c>
      <c r="F76674">
        <v>1</v>
      </c>
      <c r="G76674" t="s">
        <v>14</v>
      </c>
      <c r="H76674">
        <v>2.0699999999999998</v>
      </c>
      <c r="I76674">
        <v>3.3</v>
      </c>
      <c r="J76674">
        <v>4.1900000000000004</v>
      </c>
    </row>
    <row r="76675" spans="1:10" x14ac:dyDescent="0.25">
      <c r="A76675" t="s">
        <v>5057</v>
      </c>
      <c r="B76675" t="s">
        <v>3576</v>
      </c>
      <c r="C76675" t="s">
        <v>5075</v>
      </c>
      <c r="D76675" t="s">
        <v>5065</v>
      </c>
      <c r="E76675">
        <v>2</v>
      </c>
      <c r="F76675">
        <v>1</v>
      </c>
      <c r="G76675" t="s">
        <v>14</v>
      </c>
      <c r="H76675">
        <v>2.52</v>
      </c>
      <c r="I76675">
        <v>3.27</v>
      </c>
      <c r="J76675">
        <v>3.1</v>
      </c>
    </row>
    <row r="76676" spans="1:10" x14ac:dyDescent="0.25">
      <c r="A76676" t="s">
        <v>5057</v>
      </c>
      <c r="B76676" t="s">
        <v>3576</v>
      </c>
      <c r="C76676" t="s">
        <v>5058</v>
      </c>
      <c r="D76676" t="s">
        <v>5059</v>
      </c>
      <c r="E76676">
        <v>1</v>
      </c>
      <c r="F76676">
        <v>0</v>
      </c>
      <c r="G76676" t="s">
        <v>14</v>
      </c>
      <c r="H76676">
        <v>3.01</v>
      </c>
      <c r="I76676">
        <v>3.14</v>
      </c>
      <c r="J76676">
        <v>2.63</v>
      </c>
    </row>
    <row r="76677" spans="1:10" x14ac:dyDescent="0.25">
      <c r="A76677" t="s">
        <v>5057</v>
      </c>
      <c r="B76677" t="s">
        <v>3576</v>
      </c>
      <c r="C76677" t="s">
        <v>5071</v>
      </c>
      <c r="D76677" t="s">
        <v>5067</v>
      </c>
      <c r="E76677">
        <v>0</v>
      </c>
      <c r="F76677">
        <v>1</v>
      </c>
      <c r="G76677" t="s">
        <v>20</v>
      </c>
      <c r="H76677">
        <v>3.32</v>
      </c>
      <c r="I76677">
        <v>3.32</v>
      </c>
      <c r="J76677">
        <v>2.36</v>
      </c>
    </row>
    <row r="76678" spans="1:10" x14ac:dyDescent="0.25">
      <c r="A76678" t="s">
        <v>5057</v>
      </c>
      <c r="B76678" t="s">
        <v>3576</v>
      </c>
      <c r="C76678" t="s">
        <v>5103</v>
      </c>
      <c r="D76678" t="s">
        <v>5060</v>
      </c>
      <c r="E76678">
        <v>0</v>
      </c>
      <c r="F76678">
        <v>1</v>
      </c>
      <c r="G76678" t="s">
        <v>20</v>
      </c>
      <c r="H76678">
        <v>2.76</v>
      </c>
      <c r="I76678">
        <v>3.16</v>
      </c>
      <c r="J76678">
        <v>2.85</v>
      </c>
    </row>
    <row r="76679" spans="1:10" x14ac:dyDescent="0.25">
      <c r="A76679" t="s">
        <v>5057</v>
      </c>
      <c r="B76679" t="s">
        <v>3580</v>
      </c>
      <c r="C76679" t="s">
        <v>5063</v>
      </c>
      <c r="D76679" t="s">
        <v>5058</v>
      </c>
      <c r="E76679">
        <v>3</v>
      </c>
      <c r="F76679">
        <v>2</v>
      </c>
      <c r="G76679" t="s">
        <v>14</v>
      </c>
      <c r="H76679">
        <v>2.4300000000000002</v>
      </c>
      <c r="I76679">
        <v>3.35</v>
      </c>
      <c r="J76679">
        <v>3.18</v>
      </c>
    </row>
    <row r="76680" spans="1:10" x14ac:dyDescent="0.25">
      <c r="A76680" t="s">
        <v>5057</v>
      </c>
      <c r="B76680" t="s">
        <v>3580</v>
      </c>
      <c r="C76680" t="s">
        <v>5060</v>
      </c>
      <c r="D76680" t="s">
        <v>5075</v>
      </c>
      <c r="E76680">
        <v>3</v>
      </c>
      <c r="F76680">
        <v>2</v>
      </c>
      <c r="G76680" t="s">
        <v>14</v>
      </c>
      <c r="H76680">
        <v>1.93</v>
      </c>
      <c r="I76680">
        <v>3.7</v>
      </c>
      <c r="J76680">
        <v>4.25</v>
      </c>
    </row>
    <row r="76681" spans="1:10" x14ac:dyDescent="0.25">
      <c r="A76681" t="s">
        <v>5057</v>
      </c>
      <c r="B76681" t="s">
        <v>3580</v>
      </c>
      <c r="C76681" t="s">
        <v>5067</v>
      </c>
      <c r="D76681" t="s">
        <v>5103</v>
      </c>
      <c r="E76681">
        <v>0</v>
      </c>
      <c r="F76681">
        <v>1</v>
      </c>
      <c r="G76681" t="s">
        <v>20</v>
      </c>
      <c r="H76681">
        <v>1.5</v>
      </c>
      <c r="I76681">
        <v>4.2699999999999996</v>
      </c>
      <c r="J76681">
        <v>7.97</v>
      </c>
    </row>
    <row r="76682" spans="1:10" x14ac:dyDescent="0.25">
      <c r="A76682" t="s">
        <v>5057</v>
      </c>
      <c r="B76682" t="s">
        <v>3580</v>
      </c>
      <c r="C76682" t="s">
        <v>5061</v>
      </c>
      <c r="D76682" t="s">
        <v>5064</v>
      </c>
      <c r="E76682">
        <v>4</v>
      </c>
      <c r="F76682">
        <v>1</v>
      </c>
      <c r="G76682" t="s">
        <v>14</v>
      </c>
      <c r="H76682">
        <v>2.44</v>
      </c>
      <c r="I76682">
        <v>3.04</v>
      </c>
      <c r="J76682">
        <v>3.41</v>
      </c>
    </row>
    <row r="76683" spans="1:10" x14ac:dyDescent="0.25">
      <c r="A76683" t="s">
        <v>5057</v>
      </c>
      <c r="B76683" t="s">
        <v>3581</v>
      </c>
      <c r="C76683" t="s">
        <v>5059</v>
      </c>
      <c r="D76683" t="s">
        <v>5071</v>
      </c>
      <c r="E76683">
        <v>3</v>
      </c>
      <c r="F76683">
        <v>0</v>
      </c>
      <c r="G76683" t="s">
        <v>14</v>
      </c>
      <c r="H76683">
        <v>1.81</v>
      </c>
      <c r="I76683">
        <v>3.52</v>
      </c>
      <c r="J76683">
        <v>5.18</v>
      </c>
    </row>
    <row r="76684" spans="1:10" x14ac:dyDescent="0.25">
      <c r="A76684" t="s">
        <v>5057</v>
      </c>
      <c r="B76684" t="s">
        <v>3581</v>
      </c>
      <c r="C76684" t="s">
        <v>5065</v>
      </c>
      <c r="D76684" t="s">
        <v>5068</v>
      </c>
      <c r="E76684">
        <v>2</v>
      </c>
      <c r="F76684">
        <v>1</v>
      </c>
      <c r="G76684" t="s">
        <v>14</v>
      </c>
      <c r="H76684">
        <v>2.19</v>
      </c>
      <c r="I76684">
        <v>3.69</v>
      </c>
      <c r="J76684">
        <v>3.3</v>
      </c>
    </row>
    <row r="76685" spans="1:10" x14ac:dyDescent="0.25">
      <c r="A76685" t="s">
        <v>5057</v>
      </c>
      <c r="B76685" t="s">
        <v>3581</v>
      </c>
      <c r="C76685" t="s">
        <v>5070</v>
      </c>
      <c r="D76685" t="s">
        <v>5089</v>
      </c>
      <c r="E76685">
        <v>0</v>
      </c>
      <c r="F76685">
        <v>3</v>
      </c>
      <c r="G76685" t="s">
        <v>20</v>
      </c>
      <c r="H76685">
        <v>2.85</v>
      </c>
      <c r="I76685">
        <v>3.03</v>
      </c>
      <c r="J76685">
        <v>2.91</v>
      </c>
    </row>
    <row r="76686" spans="1:10" x14ac:dyDescent="0.25">
      <c r="A76686" t="s">
        <v>5057</v>
      </c>
      <c r="B76686" t="s">
        <v>3581</v>
      </c>
      <c r="C76686" t="s">
        <v>5072</v>
      </c>
      <c r="D76686" t="s">
        <v>5062</v>
      </c>
      <c r="E76686">
        <v>1</v>
      </c>
      <c r="F76686">
        <v>0</v>
      </c>
      <c r="G76686" t="s">
        <v>14</v>
      </c>
      <c r="H76686">
        <v>2.91</v>
      </c>
      <c r="I76686">
        <v>3.07</v>
      </c>
      <c r="J76686">
        <v>2.81</v>
      </c>
    </row>
    <row r="76687" spans="1:10" x14ac:dyDescent="0.25">
      <c r="A76687" t="s">
        <v>5057</v>
      </c>
      <c r="B76687" t="s">
        <v>3581</v>
      </c>
      <c r="C76687" t="s">
        <v>5073</v>
      </c>
      <c r="D76687" t="s">
        <v>5066</v>
      </c>
      <c r="E76687">
        <v>3</v>
      </c>
      <c r="F76687">
        <v>0</v>
      </c>
      <c r="G76687" t="s">
        <v>14</v>
      </c>
      <c r="H76687">
        <v>2.4</v>
      </c>
      <c r="I76687">
        <v>3.08</v>
      </c>
      <c r="J76687">
        <v>3.52</v>
      </c>
    </row>
    <row r="76688" spans="1:10" x14ac:dyDescent="0.25">
      <c r="A76688" t="s">
        <v>5057</v>
      </c>
      <c r="B76688" t="s">
        <v>3585</v>
      </c>
      <c r="C76688" t="s">
        <v>5089</v>
      </c>
      <c r="D76688" t="s">
        <v>5065</v>
      </c>
      <c r="E76688">
        <v>1</v>
      </c>
      <c r="F76688">
        <v>0</v>
      </c>
      <c r="G76688" t="s">
        <v>14</v>
      </c>
      <c r="H76688">
        <v>2.78</v>
      </c>
      <c r="I76688">
        <v>3.22</v>
      </c>
      <c r="J76688">
        <v>2.81</v>
      </c>
    </row>
    <row r="76689" spans="1:10" x14ac:dyDescent="0.25">
      <c r="A76689" t="s">
        <v>5057</v>
      </c>
      <c r="B76689" t="s">
        <v>3585</v>
      </c>
      <c r="C76689" t="s">
        <v>5064</v>
      </c>
      <c r="D76689" t="s">
        <v>5073</v>
      </c>
      <c r="E76689">
        <v>1</v>
      </c>
      <c r="F76689">
        <v>0</v>
      </c>
      <c r="G76689" t="s">
        <v>14</v>
      </c>
      <c r="H76689">
        <v>2.33</v>
      </c>
      <c r="I76689">
        <v>3.04</v>
      </c>
      <c r="J76689">
        <v>3.73</v>
      </c>
    </row>
    <row r="76690" spans="1:10" x14ac:dyDescent="0.25">
      <c r="A76690" t="s">
        <v>5057</v>
      </c>
      <c r="B76690" t="s">
        <v>3585</v>
      </c>
      <c r="C76690" t="s">
        <v>5062</v>
      </c>
      <c r="D76690" t="s">
        <v>5070</v>
      </c>
      <c r="E76690">
        <v>1</v>
      </c>
      <c r="F76690">
        <v>1</v>
      </c>
      <c r="G76690" t="s">
        <v>37</v>
      </c>
      <c r="H76690">
        <v>1.86</v>
      </c>
      <c r="I76690">
        <v>3.54</v>
      </c>
      <c r="J76690">
        <v>4.8600000000000003</v>
      </c>
    </row>
    <row r="76691" spans="1:10" x14ac:dyDescent="0.25">
      <c r="A76691" t="s">
        <v>5057</v>
      </c>
      <c r="B76691" t="s">
        <v>3586</v>
      </c>
      <c r="C76691" t="s">
        <v>5066</v>
      </c>
      <c r="D76691" t="s">
        <v>5072</v>
      </c>
      <c r="E76691">
        <v>3</v>
      </c>
      <c r="F76691">
        <v>2</v>
      </c>
      <c r="G76691" t="s">
        <v>14</v>
      </c>
      <c r="H76691">
        <v>2.62</v>
      </c>
      <c r="I76691">
        <v>3.07</v>
      </c>
      <c r="J76691">
        <v>3.1</v>
      </c>
    </row>
    <row r="76692" spans="1:10" x14ac:dyDescent="0.25">
      <c r="A76692" t="s">
        <v>5057</v>
      </c>
      <c r="B76692" t="s">
        <v>3586</v>
      </c>
      <c r="C76692" t="s">
        <v>5068</v>
      </c>
      <c r="D76692" t="s">
        <v>5060</v>
      </c>
      <c r="E76692">
        <v>1</v>
      </c>
      <c r="F76692">
        <v>1</v>
      </c>
      <c r="G76692" t="s">
        <v>37</v>
      </c>
      <c r="H76692">
        <v>2.04</v>
      </c>
      <c r="I76692">
        <v>3.61</v>
      </c>
      <c r="J76692">
        <v>3.85</v>
      </c>
    </row>
    <row r="76693" spans="1:10" x14ac:dyDescent="0.25">
      <c r="A76693" t="s">
        <v>5057</v>
      </c>
      <c r="B76693" t="s">
        <v>3586</v>
      </c>
      <c r="C76693" t="s">
        <v>5075</v>
      </c>
      <c r="D76693" t="s">
        <v>5067</v>
      </c>
      <c r="E76693">
        <v>0</v>
      </c>
      <c r="F76693">
        <v>0</v>
      </c>
      <c r="G76693" t="s">
        <v>37</v>
      </c>
      <c r="H76693">
        <v>3.59</v>
      </c>
      <c r="I76693">
        <v>3.33</v>
      </c>
      <c r="J76693">
        <v>2.23</v>
      </c>
    </row>
    <row r="76694" spans="1:10" x14ac:dyDescent="0.25">
      <c r="A76694" t="s">
        <v>5057</v>
      </c>
      <c r="B76694" t="s">
        <v>3586</v>
      </c>
      <c r="C76694" t="s">
        <v>5058</v>
      </c>
      <c r="D76694" t="s">
        <v>5061</v>
      </c>
      <c r="E76694">
        <v>2</v>
      </c>
      <c r="F76694">
        <v>2</v>
      </c>
      <c r="G76694" t="s">
        <v>37</v>
      </c>
      <c r="H76694">
        <v>2.1</v>
      </c>
      <c r="I76694">
        <v>3.39</v>
      </c>
      <c r="J76694">
        <v>3.93</v>
      </c>
    </row>
    <row r="76695" spans="1:10" x14ac:dyDescent="0.25">
      <c r="A76695" t="s">
        <v>5057</v>
      </c>
      <c r="B76695" t="s">
        <v>3586</v>
      </c>
      <c r="C76695" t="s">
        <v>5071</v>
      </c>
      <c r="D76695" t="s">
        <v>5063</v>
      </c>
      <c r="E76695">
        <v>2</v>
      </c>
      <c r="F76695">
        <v>1</v>
      </c>
      <c r="G76695" t="s">
        <v>14</v>
      </c>
      <c r="H76695">
        <v>2.31</v>
      </c>
      <c r="I76695">
        <v>3.32</v>
      </c>
      <c r="J76695">
        <v>3.45</v>
      </c>
    </row>
    <row r="76696" spans="1:10" x14ac:dyDescent="0.25">
      <c r="A76696" t="s">
        <v>5057</v>
      </c>
      <c r="B76696" t="s">
        <v>3586</v>
      </c>
      <c r="C76696" t="s">
        <v>5103</v>
      </c>
      <c r="D76696" t="s">
        <v>5059</v>
      </c>
      <c r="E76696">
        <v>2</v>
      </c>
      <c r="F76696">
        <v>1</v>
      </c>
      <c r="G76696" t="s">
        <v>14</v>
      </c>
      <c r="H76696">
        <v>3.54</v>
      </c>
      <c r="I76696">
        <v>3.02</v>
      </c>
      <c r="J76696">
        <v>2.44</v>
      </c>
    </row>
    <row r="76697" spans="1:10" x14ac:dyDescent="0.25">
      <c r="A76697" t="s">
        <v>5057</v>
      </c>
      <c r="B76697" t="s">
        <v>3590</v>
      </c>
      <c r="C76697" t="s">
        <v>5063</v>
      </c>
      <c r="D76697" t="s">
        <v>5103</v>
      </c>
      <c r="E76697">
        <v>0</v>
      </c>
      <c r="F76697">
        <v>1</v>
      </c>
      <c r="G76697" t="s">
        <v>20</v>
      </c>
      <c r="H76697">
        <v>2.37</v>
      </c>
      <c r="I76697">
        <v>3.22</v>
      </c>
      <c r="J76697">
        <v>3.41</v>
      </c>
    </row>
    <row r="76698" spans="1:10" x14ac:dyDescent="0.25">
      <c r="A76698" t="s">
        <v>5057</v>
      </c>
      <c r="B76698" t="s">
        <v>3590</v>
      </c>
      <c r="C76698" t="s">
        <v>5060</v>
      </c>
      <c r="D76698" t="s">
        <v>5089</v>
      </c>
      <c r="E76698">
        <v>3</v>
      </c>
      <c r="F76698">
        <v>1</v>
      </c>
      <c r="G76698" t="s">
        <v>14</v>
      </c>
      <c r="H76698">
        <v>1.87</v>
      </c>
      <c r="I76698">
        <v>3.67</v>
      </c>
      <c r="J76698">
        <v>4.5199999999999996</v>
      </c>
    </row>
    <row r="76699" spans="1:10" x14ac:dyDescent="0.25">
      <c r="A76699" t="s">
        <v>5057</v>
      </c>
      <c r="B76699" t="s">
        <v>3590</v>
      </c>
      <c r="C76699" t="s">
        <v>5067</v>
      </c>
      <c r="D76699" t="s">
        <v>5068</v>
      </c>
      <c r="E76699">
        <v>1</v>
      </c>
      <c r="F76699">
        <v>0</v>
      </c>
      <c r="G76699" t="s">
        <v>14</v>
      </c>
      <c r="H76699">
        <v>1.68</v>
      </c>
      <c r="I76699">
        <v>3.93</v>
      </c>
      <c r="J76699">
        <v>5.62</v>
      </c>
    </row>
    <row r="76700" spans="1:10" x14ac:dyDescent="0.25">
      <c r="A76700" t="s">
        <v>5057</v>
      </c>
      <c r="B76700" t="s">
        <v>3590</v>
      </c>
      <c r="C76700" t="s">
        <v>5061</v>
      </c>
      <c r="D76700" t="s">
        <v>5073</v>
      </c>
      <c r="E76700">
        <v>1</v>
      </c>
      <c r="F76700">
        <v>2</v>
      </c>
      <c r="G76700" t="s">
        <v>20</v>
      </c>
      <c r="H76700">
        <v>2.4900000000000002</v>
      </c>
      <c r="I76700">
        <v>3.06</v>
      </c>
      <c r="J76700">
        <v>3.26</v>
      </c>
    </row>
    <row r="76701" spans="1:10" x14ac:dyDescent="0.25">
      <c r="A76701" t="s">
        <v>5057</v>
      </c>
      <c r="B76701" t="s">
        <v>3591</v>
      </c>
      <c r="C76701" t="s">
        <v>5059</v>
      </c>
      <c r="D76701" t="s">
        <v>5075</v>
      </c>
      <c r="E76701">
        <v>2</v>
      </c>
      <c r="F76701">
        <v>1</v>
      </c>
      <c r="G76701" t="s">
        <v>14</v>
      </c>
      <c r="H76701">
        <v>1.86</v>
      </c>
      <c r="I76701">
        <v>3.59</v>
      </c>
      <c r="J76701">
        <v>4.7699999999999996</v>
      </c>
    </row>
    <row r="76702" spans="1:10" x14ac:dyDescent="0.25">
      <c r="A76702" t="s">
        <v>5057</v>
      </c>
      <c r="B76702" t="s">
        <v>3591</v>
      </c>
      <c r="C76702" t="s">
        <v>5065</v>
      </c>
      <c r="D76702" t="s">
        <v>5062</v>
      </c>
      <c r="E76702">
        <v>2</v>
      </c>
      <c r="F76702">
        <v>2</v>
      </c>
      <c r="G76702" t="s">
        <v>37</v>
      </c>
      <c r="H76702">
        <v>2.57</v>
      </c>
      <c r="I76702">
        <v>3.43</v>
      </c>
      <c r="J76702">
        <v>2.86</v>
      </c>
    </row>
    <row r="76703" spans="1:10" x14ac:dyDescent="0.25">
      <c r="A76703" t="s">
        <v>5057</v>
      </c>
      <c r="B76703" t="s">
        <v>3591</v>
      </c>
      <c r="C76703" t="s">
        <v>5070</v>
      </c>
      <c r="D76703" t="s">
        <v>5066</v>
      </c>
      <c r="E76703">
        <v>2</v>
      </c>
      <c r="F76703">
        <v>1</v>
      </c>
      <c r="G76703" t="s">
        <v>14</v>
      </c>
      <c r="H76703">
        <v>2.29</v>
      </c>
      <c r="I76703">
        <v>3.15</v>
      </c>
      <c r="J76703">
        <v>3.55</v>
      </c>
    </row>
    <row r="76704" spans="1:10" x14ac:dyDescent="0.25">
      <c r="A76704" t="s">
        <v>5057</v>
      </c>
      <c r="B76704" t="s">
        <v>3591</v>
      </c>
      <c r="C76704" t="s">
        <v>5058</v>
      </c>
      <c r="D76704" t="s">
        <v>5071</v>
      </c>
      <c r="E76704">
        <v>0</v>
      </c>
      <c r="F76704">
        <v>2</v>
      </c>
      <c r="G76704" t="s">
        <v>20</v>
      </c>
      <c r="H76704">
        <v>2.09</v>
      </c>
      <c r="I76704">
        <v>3.42</v>
      </c>
      <c r="J76704">
        <v>3.93</v>
      </c>
    </row>
    <row r="76705" spans="1:10" x14ac:dyDescent="0.25">
      <c r="A76705" t="s">
        <v>5057</v>
      </c>
      <c r="B76705" t="s">
        <v>3591</v>
      </c>
      <c r="C76705" t="s">
        <v>5072</v>
      </c>
      <c r="D76705" t="s">
        <v>5064</v>
      </c>
      <c r="E76705">
        <v>1</v>
      </c>
      <c r="F76705">
        <v>0</v>
      </c>
      <c r="G76705" t="s">
        <v>14</v>
      </c>
      <c r="H76705">
        <v>2.31</v>
      </c>
      <c r="I76705">
        <v>3.29</v>
      </c>
      <c r="J76705">
        <v>3.46</v>
      </c>
    </row>
    <row r="76706" spans="1:10" x14ac:dyDescent="0.25">
      <c r="A76706" t="s">
        <v>5057</v>
      </c>
      <c r="B76706" t="s">
        <v>3595</v>
      </c>
      <c r="C76706" t="s">
        <v>5064</v>
      </c>
      <c r="D76706" t="s">
        <v>5070</v>
      </c>
      <c r="E76706">
        <v>2</v>
      </c>
      <c r="F76706">
        <v>0</v>
      </c>
      <c r="G76706" t="s">
        <v>14</v>
      </c>
      <c r="H76706">
        <v>2.17</v>
      </c>
      <c r="I76706">
        <v>3.21</v>
      </c>
      <c r="J76706">
        <v>3.9</v>
      </c>
    </row>
    <row r="76707" spans="1:10" x14ac:dyDescent="0.25">
      <c r="A76707" t="s">
        <v>5057</v>
      </c>
      <c r="B76707" t="s">
        <v>3595</v>
      </c>
      <c r="C76707" t="s">
        <v>5089</v>
      </c>
      <c r="D76707" t="s">
        <v>5067</v>
      </c>
      <c r="E76707">
        <v>4</v>
      </c>
      <c r="F76707">
        <v>0</v>
      </c>
      <c r="G76707" t="s">
        <v>14</v>
      </c>
      <c r="H76707">
        <v>3.62</v>
      </c>
      <c r="I76707">
        <v>3.1</v>
      </c>
      <c r="J76707">
        <v>2.3199999999999998</v>
      </c>
    </row>
    <row r="76708" spans="1:10" x14ac:dyDescent="0.25">
      <c r="A76708" t="s">
        <v>5057</v>
      </c>
      <c r="B76708" t="s">
        <v>3595</v>
      </c>
      <c r="C76708" t="s">
        <v>5068</v>
      </c>
      <c r="D76708" t="s">
        <v>5059</v>
      </c>
      <c r="E76708">
        <v>2</v>
      </c>
      <c r="F76708">
        <v>2</v>
      </c>
      <c r="G76708" t="s">
        <v>37</v>
      </c>
      <c r="H76708">
        <v>2.4700000000000002</v>
      </c>
      <c r="I76708">
        <v>3.29</v>
      </c>
      <c r="J76708">
        <v>3.12</v>
      </c>
    </row>
    <row r="76709" spans="1:10" x14ac:dyDescent="0.25">
      <c r="A76709" t="s">
        <v>5057</v>
      </c>
      <c r="B76709" t="s">
        <v>3595</v>
      </c>
      <c r="C76709" t="s">
        <v>5062</v>
      </c>
      <c r="D76709" t="s">
        <v>5060</v>
      </c>
      <c r="E76709">
        <v>2</v>
      </c>
      <c r="F76709">
        <v>1</v>
      </c>
      <c r="G76709" t="s">
        <v>14</v>
      </c>
      <c r="H76709">
        <v>1.83</v>
      </c>
      <c r="I76709">
        <v>3.6</v>
      </c>
      <c r="J76709">
        <v>4.9400000000000004</v>
      </c>
    </row>
    <row r="76710" spans="1:10" x14ac:dyDescent="0.25">
      <c r="A76710" t="s">
        <v>5057</v>
      </c>
      <c r="B76710" t="s">
        <v>3596</v>
      </c>
      <c r="C76710" t="s">
        <v>5066</v>
      </c>
      <c r="D76710" t="s">
        <v>5065</v>
      </c>
      <c r="E76710">
        <v>5</v>
      </c>
      <c r="F76710">
        <v>1</v>
      </c>
      <c r="G76710" t="s">
        <v>14</v>
      </c>
      <c r="H76710">
        <v>2.31</v>
      </c>
      <c r="I76710">
        <v>3.45</v>
      </c>
      <c r="J76710">
        <v>3.3</v>
      </c>
    </row>
    <row r="76711" spans="1:10" x14ac:dyDescent="0.25">
      <c r="A76711" t="s">
        <v>5057</v>
      </c>
      <c r="B76711" t="s">
        <v>3596</v>
      </c>
      <c r="C76711" t="s">
        <v>5075</v>
      </c>
      <c r="D76711" t="s">
        <v>5063</v>
      </c>
      <c r="E76711">
        <v>2</v>
      </c>
      <c r="F76711">
        <v>0</v>
      </c>
      <c r="G76711" t="s">
        <v>14</v>
      </c>
      <c r="H76711">
        <v>2.0099999999999998</v>
      </c>
      <c r="I76711">
        <v>3.82</v>
      </c>
      <c r="J76711">
        <v>3.8</v>
      </c>
    </row>
    <row r="76712" spans="1:10" x14ac:dyDescent="0.25">
      <c r="A76712" t="s">
        <v>5057</v>
      </c>
      <c r="B76712" t="s">
        <v>3596</v>
      </c>
      <c r="C76712" t="s">
        <v>5103</v>
      </c>
      <c r="D76712" t="s">
        <v>5058</v>
      </c>
      <c r="E76712">
        <v>0</v>
      </c>
      <c r="F76712">
        <v>1</v>
      </c>
      <c r="G76712" t="s">
        <v>20</v>
      </c>
      <c r="H76712">
        <v>2.65</v>
      </c>
      <c r="I76712">
        <v>3.16</v>
      </c>
      <c r="J76712">
        <v>3.02</v>
      </c>
    </row>
    <row r="76713" spans="1:10" x14ac:dyDescent="0.25">
      <c r="A76713" t="s">
        <v>5057</v>
      </c>
      <c r="B76713" t="s">
        <v>3596</v>
      </c>
      <c r="C76713" t="s">
        <v>5071</v>
      </c>
      <c r="D76713" t="s">
        <v>5061</v>
      </c>
      <c r="E76713">
        <v>2</v>
      </c>
      <c r="F76713">
        <v>1</v>
      </c>
      <c r="G76713" t="s">
        <v>14</v>
      </c>
      <c r="H76713">
        <v>2.27</v>
      </c>
      <c r="I76713">
        <v>3.3</v>
      </c>
      <c r="J76713">
        <v>3.57</v>
      </c>
    </row>
    <row r="76714" spans="1:10" x14ac:dyDescent="0.25">
      <c r="A76714" t="s">
        <v>5057</v>
      </c>
      <c r="B76714" t="s">
        <v>3596</v>
      </c>
      <c r="C76714" t="s">
        <v>5073</v>
      </c>
      <c r="D76714" t="s">
        <v>5072</v>
      </c>
      <c r="E76714">
        <v>1</v>
      </c>
      <c r="F76714">
        <v>0</v>
      </c>
      <c r="G76714" t="s">
        <v>14</v>
      </c>
      <c r="H76714">
        <v>2.4300000000000002</v>
      </c>
      <c r="I76714">
        <v>3.18</v>
      </c>
      <c r="J76714">
        <v>3.35</v>
      </c>
    </row>
    <row r="76715" spans="1:10" x14ac:dyDescent="0.25">
      <c r="A76715" t="s">
        <v>5057</v>
      </c>
      <c r="B76715" t="s">
        <v>3605</v>
      </c>
      <c r="C76715" t="s">
        <v>5063</v>
      </c>
      <c r="D76715" t="s">
        <v>5068</v>
      </c>
      <c r="E76715">
        <v>0</v>
      </c>
      <c r="F76715">
        <v>1</v>
      </c>
      <c r="G76715" t="s">
        <v>20</v>
      </c>
      <c r="H76715">
        <v>2.4700000000000002</v>
      </c>
      <c r="I76715">
        <v>3.57</v>
      </c>
      <c r="J76715">
        <v>2.95</v>
      </c>
    </row>
    <row r="76716" spans="1:10" x14ac:dyDescent="0.25">
      <c r="A76716" t="s">
        <v>5057</v>
      </c>
      <c r="B76716" t="s">
        <v>3606</v>
      </c>
      <c r="C76716" t="s">
        <v>5067</v>
      </c>
      <c r="D76716" t="s">
        <v>5062</v>
      </c>
      <c r="E76716">
        <v>1</v>
      </c>
      <c r="F76716">
        <v>0</v>
      </c>
      <c r="G76716" t="s">
        <v>14</v>
      </c>
      <c r="H76716">
        <v>2.17</v>
      </c>
      <c r="I76716">
        <v>3.3</v>
      </c>
      <c r="J76716">
        <v>3.82</v>
      </c>
    </row>
    <row r="76717" spans="1:10" x14ac:dyDescent="0.25">
      <c r="A76717" t="s">
        <v>5057</v>
      </c>
      <c r="B76717" t="s">
        <v>3606</v>
      </c>
      <c r="C76717" t="s">
        <v>5061</v>
      </c>
      <c r="D76717" t="s">
        <v>5072</v>
      </c>
      <c r="E76717">
        <v>0</v>
      </c>
      <c r="F76717">
        <v>1</v>
      </c>
      <c r="G76717" t="s">
        <v>20</v>
      </c>
      <c r="H76717">
        <v>2.5299999999999998</v>
      </c>
      <c r="I76717">
        <v>3.21</v>
      </c>
      <c r="J76717">
        <v>3.11</v>
      </c>
    </row>
    <row r="76718" spans="1:10" x14ac:dyDescent="0.25">
      <c r="A76718" t="s">
        <v>5057</v>
      </c>
      <c r="B76718" t="s">
        <v>3606</v>
      </c>
      <c r="C76718" t="s">
        <v>5058</v>
      </c>
      <c r="D76718" t="s">
        <v>5075</v>
      </c>
      <c r="E76718">
        <v>2</v>
      </c>
      <c r="F76718">
        <v>2</v>
      </c>
      <c r="G76718" t="s">
        <v>37</v>
      </c>
      <c r="H76718">
        <v>2.3199999999999998</v>
      </c>
      <c r="I76718">
        <v>3.42</v>
      </c>
      <c r="J76718">
        <v>3.32</v>
      </c>
    </row>
    <row r="76719" spans="1:10" x14ac:dyDescent="0.25">
      <c r="A76719" t="s">
        <v>5057</v>
      </c>
      <c r="B76719" t="s">
        <v>3606</v>
      </c>
      <c r="C76719" t="s">
        <v>5059</v>
      </c>
      <c r="D76719" t="s">
        <v>5089</v>
      </c>
      <c r="E76719">
        <v>3</v>
      </c>
      <c r="F76719">
        <v>1</v>
      </c>
      <c r="G76719" t="s">
        <v>14</v>
      </c>
      <c r="H76719">
        <v>1.76</v>
      </c>
      <c r="I76719">
        <v>3.61</v>
      </c>
      <c r="J76719">
        <v>5.53</v>
      </c>
    </row>
    <row r="76720" spans="1:10" x14ac:dyDescent="0.25">
      <c r="A76720" t="s">
        <v>5057</v>
      </c>
      <c r="B76720" t="s">
        <v>3606</v>
      </c>
      <c r="C76720" t="s">
        <v>5065</v>
      </c>
      <c r="D76720" t="s">
        <v>5064</v>
      </c>
      <c r="E76720">
        <v>4</v>
      </c>
      <c r="F76720">
        <v>5</v>
      </c>
      <c r="G76720" t="s">
        <v>20</v>
      </c>
      <c r="H76720">
        <v>1.9</v>
      </c>
      <c r="I76720">
        <v>3.69</v>
      </c>
      <c r="J76720">
        <v>4.38</v>
      </c>
    </row>
    <row r="76721" spans="1:10" x14ac:dyDescent="0.25">
      <c r="A76721" t="s">
        <v>5057</v>
      </c>
      <c r="B76721" t="s">
        <v>3606</v>
      </c>
      <c r="C76721" t="s">
        <v>5070</v>
      </c>
      <c r="D76721" t="s">
        <v>5073</v>
      </c>
      <c r="E76721">
        <v>1</v>
      </c>
      <c r="F76721">
        <v>1</v>
      </c>
      <c r="G76721" t="s">
        <v>37</v>
      </c>
      <c r="H76721">
        <v>2.42</v>
      </c>
      <c r="I76721">
        <v>3.07</v>
      </c>
      <c r="J76721">
        <v>3.49</v>
      </c>
    </row>
    <row r="76722" spans="1:10" x14ac:dyDescent="0.25">
      <c r="A76722" t="s">
        <v>5057</v>
      </c>
      <c r="B76722" t="s">
        <v>3606</v>
      </c>
      <c r="C76722" t="s">
        <v>5060</v>
      </c>
      <c r="D76722" t="s">
        <v>5066</v>
      </c>
      <c r="E76722">
        <v>3</v>
      </c>
      <c r="F76722">
        <v>4</v>
      </c>
      <c r="G76722" t="s">
        <v>20</v>
      </c>
      <c r="H76722">
        <v>2.19</v>
      </c>
      <c r="I76722">
        <v>3.45</v>
      </c>
      <c r="J76722">
        <v>3.55</v>
      </c>
    </row>
    <row r="76723" spans="1:10" x14ac:dyDescent="0.25">
      <c r="A76723" t="s">
        <v>5057</v>
      </c>
      <c r="B76723" t="s">
        <v>3606</v>
      </c>
      <c r="C76723" t="s">
        <v>5071</v>
      </c>
      <c r="D76723" t="s">
        <v>5103</v>
      </c>
      <c r="E76723">
        <v>2</v>
      </c>
      <c r="F76723">
        <v>0</v>
      </c>
      <c r="G76723" t="s">
        <v>14</v>
      </c>
      <c r="H76723">
        <v>2.0099999999999998</v>
      </c>
      <c r="I76723">
        <v>3.38</v>
      </c>
      <c r="J76723">
        <v>4.3499999999999996</v>
      </c>
    </row>
    <row r="76724" spans="1:10" x14ac:dyDescent="0.25">
      <c r="A76724" t="s">
        <v>5057</v>
      </c>
      <c r="B76724" t="s">
        <v>3610</v>
      </c>
      <c r="C76724" t="s">
        <v>5064</v>
      </c>
      <c r="D76724" t="s">
        <v>5060</v>
      </c>
      <c r="E76724">
        <v>2</v>
      </c>
      <c r="F76724">
        <v>1</v>
      </c>
      <c r="G76724" t="s">
        <v>14</v>
      </c>
      <c r="H76724">
        <v>2.09</v>
      </c>
      <c r="I76724">
        <v>3.56</v>
      </c>
      <c r="J76724">
        <v>3.75</v>
      </c>
    </row>
    <row r="76725" spans="1:10" x14ac:dyDescent="0.25">
      <c r="A76725" t="s">
        <v>5057</v>
      </c>
      <c r="B76725" t="s">
        <v>3610</v>
      </c>
      <c r="C76725" t="s">
        <v>5089</v>
      </c>
      <c r="D76725" t="s">
        <v>5063</v>
      </c>
      <c r="E76725">
        <v>1</v>
      </c>
      <c r="F76725">
        <v>1</v>
      </c>
      <c r="G76725" t="s">
        <v>37</v>
      </c>
      <c r="H76725">
        <v>1.88</v>
      </c>
      <c r="I76725">
        <v>3.5</v>
      </c>
      <c r="J76725">
        <v>4.83</v>
      </c>
    </row>
    <row r="76726" spans="1:10" x14ac:dyDescent="0.25">
      <c r="A76726" t="s">
        <v>5057</v>
      </c>
      <c r="B76726" t="s">
        <v>3610</v>
      </c>
      <c r="C76726" t="s">
        <v>5068</v>
      </c>
      <c r="D76726" t="s">
        <v>5058</v>
      </c>
      <c r="E76726">
        <v>4</v>
      </c>
      <c r="F76726">
        <v>3</v>
      </c>
      <c r="G76726" t="s">
        <v>14</v>
      </c>
      <c r="H76726">
        <v>1.9</v>
      </c>
      <c r="I76726">
        <v>3.7</v>
      </c>
      <c r="J76726">
        <v>4.37</v>
      </c>
    </row>
    <row r="76727" spans="1:10" x14ac:dyDescent="0.25">
      <c r="A76727" t="s">
        <v>5057</v>
      </c>
      <c r="B76727" t="s">
        <v>3610</v>
      </c>
      <c r="C76727" t="s">
        <v>5062</v>
      </c>
      <c r="D76727" t="s">
        <v>5059</v>
      </c>
      <c r="E76727">
        <v>2</v>
      </c>
      <c r="F76727">
        <v>0</v>
      </c>
      <c r="G76727" t="s">
        <v>14</v>
      </c>
      <c r="H76727">
        <v>2.12</v>
      </c>
      <c r="I76727">
        <v>3.38</v>
      </c>
      <c r="J76727">
        <v>3.89</v>
      </c>
    </row>
    <row r="76728" spans="1:10" x14ac:dyDescent="0.25">
      <c r="A76728" t="s">
        <v>5057</v>
      </c>
      <c r="B76728" t="s">
        <v>3611</v>
      </c>
      <c r="C76728" t="s">
        <v>5066</v>
      </c>
      <c r="D76728" t="s">
        <v>5067</v>
      </c>
      <c r="E76728">
        <v>1</v>
      </c>
      <c r="F76728">
        <v>1</v>
      </c>
      <c r="G76728" t="s">
        <v>37</v>
      </c>
      <c r="H76728">
        <v>3.23</v>
      </c>
      <c r="I76728">
        <v>3.41</v>
      </c>
      <c r="J76728">
        <v>2.36</v>
      </c>
    </row>
    <row r="76729" spans="1:10" x14ac:dyDescent="0.25">
      <c r="A76729" t="s">
        <v>5057</v>
      </c>
      <c r="B76729" t="s">
        <v>3611</v>
      </c>
      <c r="C76729" t="s">
        <v>5075</v>
      </c>
      <c r="D76729" t="s">
        <v>5071</v>
      </c>
      <c r="E76729">
        <v>3</v>
      </c>
      <c r="F76729">
        <v>1</v>
      </c>
      <c r="G76729" t="s">
        <v>14</v>
      </c>
      <c r="H76729">
        <v>2.0099999999999998</v>
      </c>
      <c r="I76729">
        <v>3.66</v>
      </c>
      <c r="J76729">
        <v>3.93</v>
      </c>
    </row>
    <row r="76730" spans="1:10" x14ac:dyDescent="0.25">
      <c r="A76730" t="s">
        <v>5057</v>
      </c>
      <c r="B76730" t="s">
        <v>3611</v>
      </c>
      <c r="C76730" t="s">
        <v>5103</v>
      </c>
      <c r="D76730" t="s">
        <v>5061</v>
      </c>
      <c r="E76730">
        <v>1</v>
      </c>
      <c r="F76730">
        <v>1</v>
      </c>
      <c r="G76730" t="s">
        <v>37</v>
      </c>
      <c r="H76730">
        <v>2.54</v>
      </c>
      <c r="I76730">
        <v>3.06</v>
      </c>
      <c r="J76730">
        <v>3.3</v>
      </c>
    </row>
    <row r="76731" spans="1:10" x14ac:dyDescent="0.25">
      <c r="A76731" t="s">
        <v>5057</v>
      </c>
      <c r="B76731" t="s">
        <v>3611</v>
      </c>
      <c r="C76731" t="s">
        <v>5072</v>
      </c>
      <c r="D76731" t="s">
        <v>5070</v>
      </c>
      <c r="E76731">
        <v>0</v>
      </c>
      <c r="F76731">
        <v>0</v>
      </c>
      <c r="G76731" t="s">
        <v>37</v>
      </c>
      <c r="H76731">
        <v>1.95</v>
      </c>
      <c r="I76731">
        <v>3.43</v>
      </c>
      <c r="J76731">
        <v>4.5</v>
      </c>
    </row>
    <row r="76732" spans="1:10" x14ac:dyDescent="0.25">
      <c r="A76732" t="s">
        <v>5057</v>
      </c>
      <c r="B76732" t="s">
        <v>3611</v>
      </c>
      <c r="C76732" t="s">
        <v>5073</v>
      </c>
      <c r="D76732" t="s">
        <v>5065</v>
      </c>
      <c r="E76732">
        <v>1</v>
      </c>
      <c r="F76732">
        <v>0</v>
      </c>
      <c r="G76732" t="s">
        <v>14</v>
      </c>
      <c r="H76732">
        <v>2.4700000000000002</v>
      </c>
      <c r="I76732">
        <v>3.35</v>
      </c>
      <c r="J76732">
        <v>3.12</v>
      </c>
    </row>
    <row r="76733" spans="1:10" x14ac:dyDescent="0.25">
      <c r="A76733" t="s">
        <v>5057</v>
      </c>
      <c r="B76733" t="s">
        <v>3614</v>
      </c>
      <c r="C76733" t="s">
        <v>5063</v>
      </c>
      <c r="D76733" t="s">
        <v>5062</v>
      </c>
      <c r="E76733">
        <v>2</v>
      </c>
      <c r="F76733">
        <v>0</v>
      </c>
      <c r="G76733" t="s">
        <v>14</v>
      </c>
      <c r="H76733">
        <v>4.13</v>
      </c>
      <c r="I76733">
        <v>3.43</v>
      </c>
      <c r="J76733">
        <v>2.0299999999999998</v>
      </c>
    </row>
    <row r="76734" spans="1:10" x14ac:dyDescent="0.25">
      <c r="A76734" t="s">
        <v>5057</v>
      </c>
      <c r="B76734" t="s">
        <v>3614</v>
      </c>
      <c r="C76734" t="s">
        <v>5058</v>
      </c>
      <c r="D76734" t="s">
        <v>5089</v>
      </c>
      <c r="E76734">
        <v>1</v>
      </c>
      <c r="F76734">
        <v>1</v>
      </c>
      <c r="G76734" t="s">
        <v>37</v>
      </c>
      <c r="H76734">
        <v>2.02</v>
      </c>
      <c r="I76734">
        <v>3.6</v>
      </c>
      <c r="J76734">
        <v>3.96</v>
      </c>
    </row>
    <row r="76735" spans="1:10" x14ac:dyDescent="0.25">
      <c r="A76735" t="s">
        <v>5057</v>
      </c>
      <c r="B76735" t="s">
        <v>3614</v>
      </c>
      <c r="C76735" t="s">
        <v>5060</v>
      </c>
      <c r="D76735" t="s">
        <v>5073</v>
      </c>
      <c r="E76735">
        <v>1</v>
      </c>
      <c r="F76735">
        <v>1</v>
      </c>
      <c r="G76735" t="s">
        <v>37</v>
      </c>
      <c r="H76735">
        <v>1.93</v>
      </c>
      <c r="I76735">
        <v>3.6</v>
      </c>
      <c r="J76735">
        <v>4.3</v>
      </c>
    </row>
    <row r="76736" spans="1:10" x14ac:dyDescent="0.25">
      <c r="A76736" t="s">
        <v>5057</v>
      </c>
      <c r="B76736" t="s">
        <v>3614</v>
      </c>
      <c r="C76736" t="s">
        <v>5067</v>
      </c>
      <c r="D76736" t="s">
        <v>5064</v>
      </c>
      <c r="E76736">
        <v>0</v>
      </c>
      <c r="F76736">
        <v>4</v>
      </c>
      <c r="G76736" t="s">
        <v>20</v>
      </c>
      <c r="H76736">
        <v>1.59</v>
      </c>
      <c r="I76736">
        <v>4.1500000000000004</v>
      </c>
      <c r="J76736">
        <v>6.22</v>
      </c>
    </row>
    <row r="76737" spans="1:10" x14ac:dyDescent="0.25">
      <c r="A76737" t="s">
        <v>5057</v>
      </c>
      <c r="B76737" t="s">
        <v>3614</v>
      </c>
      <c r="C76737" t="s">
        <v>5061</v>
      </c>
      <c r="D76737" t="s">
        <v>5070</v>
      </c>
      <c r="E76737">
        <v>0</v>
      </c>
      <c r="F76737">
        <v>1</v>
      </c>
      <c r="G76737" t="s">
        <v>20</v>
      </c>
      <c r="H76737">
        <v>2.27</v>
      </c>
      <c r="I76737">
        <v>3.23</v>
      </c>
      <c r="J76737">
        <v>3.56</v>
      </c>
    </row>
    <row r="76738" spans="1:10" x14ac:dyDescent="0.25">
      <c r="A76738" t="s">
        <v>5057</v>
      </c>
      <c r="B76738" t="s">
        <v>3615</v>
      </c>
      <c r="C76738" t="s">
        <v>5059</v>
      </c>
      <c r="D76738" t="s">
        <v>5066</v>
      </c>
      <c r="E76738">
        <v>3</v>
      </c>
      <c r="F76738">
        <v>0</v>
      </c>
      <c r="G76738" t="s">
        <v>14</v>
      </c>
      <c r="H76738">
        <v>2</v>
      </c>
      <c r="I76738">
        <v>3.67</v>
      </c>
      <c r="J76738">
        <v>3.94</v>
      </c>
    </row>
    <row r="76739" spans="1:10" x14ac:dyDescent="0.25">
      <c r="A76739" t="s">
        <v>5057</v>
      </c>
      <c r="B76739" t="s">
        <v>3615</v>
      </c>
      <c r="C76739" t="s">
        <v>5065</v>
      </c>
      <c r="D76739" t="s">
        <v>5072</v>
      </c>
      <c r="E76739">
        <v>1</v>
      </c>
      <c r="F76739">
        <v>1</v>
      </c>
      <c r="G76739" t="s">
        <v>37</v>
      </c>
      <c r="H76739">
        <v>2.09</v>
      </c>
      <c r="I76739">
        <v>3.62</v>
      </c>
      <c r="J76739">
        <v>3.63</v>
      </c>
    </row>
    <row r="76740" spans="1:10" x14ac:dyDescent="0.25">
      <c r="A76740" t="s">
        <v>5057</v>
      </c>
      <c r="B76740" t="s">
        <v>3615</v>
      </c>
      <c r="C76740" t="s">
        <v>5071</v>
      </c>
      <c r="D76740" t="s">
        <v>5068</v>
      </c>
      <c r="E76740">
        <v>1</v>
      </c>
      <c r="F76740">
        <v>0</v>
      </c>
      <c r="G76740" t="s">
        <v>14</v>
      </c>
      <c r="H76740">
        <v>2.39</v>
      </c>
      <c r="I76740">
        <v>3.49</v>
      </c>
      <c r="J76740">
        <v>3.13</v>
      </c>
    </row>
    <row r="76741" spans="1:10" x14ac:dyDescent="0.25">
      <c r="A76741" t="s">
        <v>5057</v>
      </c>
      <c r="B76741" t="s">
        <v>3615</v>
      </c>
      <c r="C76741" t="s">
        <v>5103</v>
      </c>
      <c r="D76741" t="s">
        <v>5075</v>
      </c>
      <c r="E76741">
        <v>1</v>
      </c>
      <c r="F76741">
        <v>1</v>
      </c>
      <c r="G76741" t="s">
        <v>37</v>
      </c>
      <c r="H76741">
        <v>2.67</v>
      </c>
      <c r="I76741">
        <v>3.28</v>
      </c>
      <c r="J76741">
        <v>2.9</v>
      </c>
    </row>
    <row r="76742" spans="1:10" x14ac:dyDescent="0.25">
      <c r="A76742" t="s">
        <v>5057</v>
      </c>
      <c r="B76742" t="s">
        <v>3619</v>
      </c>
      <c r="C76742" t="s">
        <v>5064</v>
      </c>
      <c r="D76742" t="s">
        <v>5059</v>
      </c>
      <c r="E76742">
        <v>1</v>
      </c>
      <c r="F76742">
        <v>3</v>
      </c>
      <c r="G76742" t="s">
        <v>20</v>
      </c>
      <c r="H76742">
        <v>2.93</v>
      </c>
      <c r="I76742">
        <v>3.21</v>
      </c>
      <c r="J76742">
        <v>2.69</v>
      </c>
    </row>
    <row r="76743" spans="1:10" x14ac:dyDescent="0.25">
      <c r="A76743" t="s">
        <v>5057</v>
      </c>
      <c r="B76743" t="s">
        <v>3619</v>
      </c>
      <c r="C76743" t="s">
        <v>5089</v>
      </c>
      <c r="D76743" t="s">
        <v>5071</v>
      </c>
      <c r="E76743">
        <v>3</v>
      </c>
      <c r="F76743">
        <v>3</v>
      </c>
      <c r="G76743" t="s">
        <v>37</v>
      </c>
      <c r="H76743">
        <v>2.2400000000000002</v>
      </c>
      <c r="I76743">
        <v>3.32</v>
      </c>
      <c r="J76743">
        <v>3.62</v>
      </c>
    </row>
    <row r="76744" spans="1:10" x14ac:dyDescent="0.25">
      <c r="A76744" t="s">
        <v>5057</v>
      </c>
      <c r="B76744" t="s">
        <v>3619</v>
      </c>
      <c r="C76744" t="s">
        <v>5068</v>
      </c>
      <c r="D76744" t="s">
        <v>5103</v>
      </c>
      <c r="E76744">
        <v>1</v>
      </c>
      <c r="F76744">
        <v>0</v>
      </c>
      <c r="G76744" t="s">
        <v>14</v>
      </c>
      <c r="H76744">
        <v>1.77</v>
      </c>
      <c r="I76744">
        <v>3.8</v>
      </c>
      <c r="J76744">
        <v>5.08</v>
      </c>
    </row>
    <row r="76745" spans="1:10" x14ac:dyDescent="0.25">
      <c r="A76745" t="s">
        <v>5057</v>
      </c>
      <c r="B76745" t="s">
        <v>3619</v>
      </c>
      <c r="C76745" t="s">
        <v>5062</v>
      </c>
      <c r="D76745" t="s">
        <v>5058</v>
      </c>
      <c r="E76745">
        <v>0</v>
      </c>
      <c r="F76745">
        <v>1</v>
      </c>
      <c r="G76745" t="s">
        <v>20</v>
      </c>
      <c r="H76745">
        <v>1.6</v>
      </c>
      <c r="I76745">
        <v>3.92</v>
      </c>
      <c r="J76745">
        <v>6.87</v>
      </c>
    </row>
    <row r="76746" spans="1:10" x14ac:dyDescent="0.25">
      <c r="A76746" t="s">
        <v>5057</v>
      </c>
      <c r="B76746" t="s">
        <v>4064</v>
      </c>
      <c r="C76746" t="s">
        <v>5066</v>
      </c>
      <c r="D76746" t="s">
        <v>5063</v>
      </c>
      <c r="E76746">
        <v>1</v>
      </c>
      <c r="F76746">
        <v>0</v>
      </c>
      <c r="G76746" t="s">
        <v>14</v>
      </c>
      <c r="H76746">
        <v>1.67</v>
      </c>
      <c r="I76746">
        <v>4.03</v>
      </c>
      <c r="J76746">
        <v>5.56</v>
      </c>
    </row>
    <row r="76747" spans="1:10" x14ac:dyDescent="0.25">
      <c r="A76747" t="s">
        <v>5057</v>
      </c>
      <c r="B76747" t="s">
        <v>4064</v>
      </c>
      <c r="C76747" t="s">
        <v>5075</v>
      </c>
      <c r="D76747" t="s">
        <v>5061</v>
      </c>
      <c r="E76747">
        <v>2</v>
      </c>
      <c r="F76747">
        <v>1</v>
      </c>
      <c r="G76747" t="s">
        <v>14</v>
      </c>
      <c r="H76747">
        <v>2.21</v>
      </c>
      <c r="I76747">
        <v>3.4</v>
      </c>
      <c r="J76747">
        <v>3.62</v>
      </c>
    </row>
    <row r="76748" spans="1:10" x14ac:dyDescent="0.25">
      <c r="A76748" t="s">
        <v>5057</v>
      </c>
      <c r="B76748" t="s">
        <v>4064</v>
      </c>
      <c r="C76748" t="s">
        <v>5070</v>
      </c>
      <c r="D76748" t="s">
        <v>5065</v>
      </c>
      <c r="E76748">
        <v>3</v>
      </c>
      <c r="F76748">
        <v>2</v>
      </c>
      <c r="G76748" t="s">
        <v>14</v>
      </c>
      <c r="H76748">
        <v>2.46</v>
      </c>
      <c r="I76748">
        <v>3.35</v>
      </c>
      <c r="J76748">
        <v>3.13</v>
      </c>
    </row>
    <row r="76749" spans="1:10" x14ac:dyDescent="0.25">
      <c r="A76749" t="s">
        <v>5057</v>
      </c>
      <c r="B76749" t="s">
        <v>4064</v>
      </c>
      <c r="C76749" t="s">
        <v>5072</v>
      </c>
      <c r="D76749" t="s">
        <v>5060</v>
      </c>
      <c r="E76749">
        <v>2</v>
      </c>
      <c r="F76749">
        <v>0</v>
      </c>
      <c r="G76749" t="s">
        <v>14</v>
      </c>
      <c r="H76749">
        <v>2.04</v>
      </c>
      <c r="I76749">
        <v>3.6</v>
      </c>
      <c r="J76749">
        <v>3.85</v>
      </c>
    </row>
    <row r="76750" spans="1:10" x14ac:dyDescent="0.25">
      <c r="A76750" t="s">
        <v>5057</v>
      </c>
      <c r="B76750" t="s">
        <v>4703</v>
      </c>
      <c r="C76750" t="s">
        <v>5073</v>
      </c>
      <c r="D76750" t="s">
        <v>5067</v>
      </c>
      <c r="E76750">
        <v>1</v>
      </c>
      <c r="F76750">
        <v>1</v>
      </c>
      <c r="G76750" t="s">
        <v>37</v>
      </c>
      <c r="H76750">
        <v>3.21</v>
      </c>
      <c r="I76750">
        <v>3.14</v>
      </c>
      <c r="J76750">
        <v>2.5299999999999998</v>
      </c>
    </row>
    <row r="76751" spans="1:10" x14ac:dyDescent="0.25">
      <c r="A76751" t="s">
        <v>5057</v>
      </c>
      <c r="B76751" t="s">
        <v>3621</v>
      </c>
      <c r="C76751" t="s">
        <v>5063</v>
      </c>
      <c r="D76751" t="s">
        <v>5064</v>
      </c>
      <c r="E76751">
        <v>1</v>
      </c>
      <c r="F76751">
        <v>2</v>
      </c>
      <c r="G76751" t="s">
        <v>20</v>
      </c>
      <c r="H76751">
        <v>3.08</v>
      </c>
      <c r="I76751">
        <v>3.29</v>
      </c>
      <c r="J76751">
        <v>2.52</v>
      </c>
    </row>
    <row r="76752" spans="1:10" x14ac:dyDescent="0.25">
      <c r="A76752" t="s">
        <v>5057</v>
      </c>
      <c r="B76752" t="s">
        <v>3621</v>
      </c>
      <c r="C76752" t="s">
        <v>5060</v>
      </c>
      <c r="D76752" t="s">
        <v>5070</v>
      </c>
      <c r="E76752">
        <v>1</v>
      </c>
      <c r="F76752">
        <v>2</v>
      </c>
      <c r="G76752" t="s">
        <v>20</v>
      </c>
      <c r="H76752">
        <v>2.0299999999999998</v>
      </c>
      <c r="I76752">
        <v>3.45</v>
      </c>
      <c r="J76752">
        <v>4.09</v>
      </c>
    </row>
    <row r="76753" spans="1:10" x14ac:dyDescent="0.25">
      <c r="A76753" t="s">
        <v>5057</v>
      </c>
      <c r="B76753" t="s">
        <v>3621</v>
      </c>
      <c r="C76753" t="s">
        <v>5061</v>
      </c>
      <c r="D76753" t="s">
        <v>5065</v>
      </c>
      <c r="E76753">
        <v>2</v>
      </c>
      <c r="F76753">
        <v>0</v>
      </c>
      <c r="G76753" t="s">
        <v>14</v>
      </c>
      <c r="H76753">
        <v>2.2799999999999998</v>
      </c>
      <c r="I76753">
        <v>3.36</v>
      </c>
      <c r="J76753">
        <v>3.41</v>
      </c>
    </row>
    <row r="76754" spans="1:10" x14ac:dyDescent="0.25">
      <c r="A76754" t="s">
        <v>5057</v>
      </c>
      <c r="B76754" t="s">
        <v>3622</v>
      </c>
      <c r="C76754" t="s">
        <v>5067</v>
      </c>
      <c r="D76754" t="s">
        <v>5072</v>
      </c>
      <c r="E76754">
        <v>3</v>
      </c>
      <c r="F76754">
        <v>1</v>
      </c>
      <c r="G76754" t="s">
        <v>14</v>
      </c>
      <c r="H76754">
        <v>1.71</v>
      </c>
      <c r="I76754">
        <v>3.72</v>
      </c>
      <c r="J76754">
        <v>5.7</v>
      </c>
    </row>
    <row r="76755" spans="1:10" x14ac:dyDescent="0.25">
      <c r="A76755" t="s">
        <v>5057</v>
      </c>
      <c r="B76755" t="s">
        <v>3622</v>
      </c>
      <c r="C76755" t="s">
        <v>5059</v>
      </c>
      <c r="D76755" t="s">
        <v>5073</v>
      </c>
      <c r="E76755">
        <v>2</v>
      </c>
      <c r="F76755">
        <v>1</v>
      </c>
      <c r="G76755" t="s">
        <v>14</v>
      </c>
      <c r="H76755">
        <v>1.75</v>
      </c>
      <c r="I76755">
        <v>3.54</v>
      </c>
      <c r="J76755">
        <v>5.73</v>
      </c>
    </row>
    <row r="76756" spans="1:10" x14ac:dyDescent="0.25">
      <c r="A76756" t="s">
        <v>5057</v>
      </c>
      <c r="B76756" t="s">
        <v>3622</v>
      </c>
      <c r="C76756" t="s">
        <v>5075</v>
      </c>
      <c r="D76756" t="s">
        <v>5068</v>
      </c>
      <c r="E76756">
        <v>2</v>
      </c>
      <c r="F76756">
        <v>3</v>
      </c>
      <c r="G76756" t="s">
        <v>20</v>
      </c>
      <c r="H76756">
        <v>2.2200000000000002</v>
      </c>
      <c r="I76756">
        <v>3.63</v>
      </c>
      <c r="J76756">
        <v>3.3</v>
      </c>
    </row>
    <row r="76757" spans="1:10" x14ac:dyDescent="0.25">
      <c r="A76757" t="s">
        <v>5057</v>
      </c>
      <c r="B76757" t="s">
        <v>3622</v>
      </c>
      <c r="C76757" t="s">
        <v>5058</v>
      </c>
      <c r="D76757" t="s">
        <v>5066</v>
      </c>
      <c r="E76757">
        <v>0</v>
      </c>
      <c r="F76757">
        <v>2</v>
      </c>
      <c r="G76757" t="s">
        <v>20</v>
      </c>
      <c r="H76757">
        <v>2.41</v>
      </c>
      <c r="I76757">
        <v>3.45</v>
      </c>
      <c r="J76757">
        <v>3.13</v>
      </c>
    </row>
    <row r="76758" spans="1:10" x14ac:dyDescent="0.25">
      <c r="A76758" t="s">
        <v>5057</v>
      </c>
      <c r="B76758" t="s">
        <v>3622</v>
      </c>
      <c r="C76758" t="s">
        <v>5071</v>
      </c>
      <c r="D76758" t="s">
        <v>5062</v>
      </c>
      <c r="E76758">
        <v>0</v>
      </c>
      <c r="F76758">
        <v>1</v>
      </c>
      <c r="G76758" t="s">
        <v>20</v>
      </c>
      <c r="H76758">
        <v>3.3</v>
      </c>
      <c r="I76758">
        <v>3.22</v>
      </c>
      <c r="J76758">
        <v>2.4300000000000002</v>
      </c>
    </row>
    <row r="76759" spans="1:10" x14ac:dyDescent="0.25">
      <c r="A76759" t="s">
        <v>5057</v>
      </c>
      <c r="B76759" t="s">
        <v>3622</v>
      </c>
      <c r="C76759" t="s">
        <v>5103</v>
      </c>
      <c r="D76759" t="s">
        <v>5089</v>
      </c>
      <c r="E76759">
        <v>1</v>
      </c>
      <c r="F76759">
        <v>2</v>
      </c>
      <c r="G76759" t="s">
        <v>20</v>
      </c>
      <c r="H76759">
        <v>2.6</v>
      </c>
      <c r="I76759">
        <v>3.16</v>
      </c>
      <c r="J76759">
        <v>3.09</v>
      </c>
    </row>
    <row r="76760" spans="1:10" x14ac:dyDescent="0.25">
      <c r="A76760" t="s">
        <v>5057</v>
      </c>
      <c r="B76760" t="s">
        <v>3626</v>
      </c>
      <c r="C76760" t="s">
        <v>5064</v>
      </c>
      <c r="D76760" t="s">
        <v>5058</v>
      </c>
      <c r="E76760">
        <v>1</v>
      </c>
      <c r="F76760">
        <v>0</v>
      </c>
      <c r="G76760" t="s">
        <v>14</v>
      </c>
      <c r="H76760">
        <v>1.64</v>
      </c>
      <c r="I76760">
        <v>4.17</v>
      </c>
      <c r="J76760">
        <v>5.7</v>
      </c>
    </row>
    <row r="76761" spans="1:10" x14ac:dyDescent="0.25">
      <c r="A76761" t="s">
        <v>5057</v>
      </c>
      <c r="B76761" t="s">
        <v>3626</v>
      </c>
      <c r="C76761" t="s">
        <v>5089</v>
      </c>
      <c r="D76761" t="s">
        <v>5075</v>
      </c>
      <c r="E76761">
        <v>1</v>
      </c>
      <c r="F76761">
        <v>2</v>
      </c>
      <c r="G76761" t="s">
        <v>20</v>
      </c>
      <c r="H76761">
        <v>2.2200000000000002</v>
      </c>
      <c r="I76761">
        <v>3.63</v>
      </c>
      <c r="J76761">
        <v>3.28</v>
      </c>
    </row>
    <row r="76762" spans="1:10" x14ac:dyDescent="0.25">
      <c r="A76762" t="s">
        <v>5057</v>
      </c>
      <c r="B76762" t="s">
        <v>3627</v>
      </c>
      <c r="C76762" t="s">
        <v>5066</v>
      </c>
      <c r="D76762" t="s">
        <v>5071</v>
      </c>
      <c r="E76762">
        <v>2</v>
      </c>
      <c r="F76762">
        <v>2</v>
      </c>
      <c r="G76762" t="s">
        <v>37</v>
      </c>
      <c r="H76762">
        <v>1.62</v>
      </c>
      <c r="I76762">
        <v>4.1900000000000004</v>
      </c>
      <c r="J76762">
        <v>5.74</v>
      </c>
    </row>
    <row r="76763" spans="1:10" x14ac:dyDescent="0.25">
      <c r="A76763" t="s">
        <v>5057</v>
      </c>
      <c r="B76763" t="s">
        <v>3627</v>
      </c>
      <c r="C76763" t="s">
        <v>5065</v>
      </c>
      <c r="D76763" t="s">
        <v>5060</v>
      </c>
      <c r="E76763">
        <v>6</v>
      </c>
      <c r="F76763">
        <v>2</v>
      </c>
      <c r="G76763" t="s">
        <v>14</v>
      </c>
      <c r="H76763">
        <v>2.68</v>
      </c>
      <c r="I76763">
        <v>3.6</v>
      </c>
      <c r="J76763">
        <v>2.64</v>
      </c>
    </row>
    <row r="76764" spans="1:10" x14ac:dyDescent="0.25">
      <c r="A76764" t="s">
        <v>5057</v>
      </c>
      <c r="B76764" t="s">
        <v>3627</v>
      </c>
      <c r="C76764" t="s">
        <v>5062</v>
      </c>
      <c r="D76764" t="s">
        <v>5103</v>
      </c>
      <c r="E76764">
        <v>0</v>
      </c>
      <c r="F76764">
        <v>2</v>
      </c>
      <c r="G76764" t="s">
        <v>20</v>
      </c>
      <c r="H76764">
        <v>1.49</v>
      </c>
      <c r="I76764">
        <v>4.24</v>
      </c>
      <c r="J76764">
        <v>8.2899999999999991</v>
      </c>
    </row>
    <row r="76765" spans="1:10" x14ac:dyDescent="0.25">
      <c r="A76765" t="s">
        <v>5057</v>
      </c>
      <c r="B76765" t="s">
        <v>3627</v>
      </c>
      <c r="C76765" t="s">
        <v>5068</v>
      </c>
      <c r="D76765" t="s">
        <v>5061</v>
      </c>
      <c r="E76765">
        <v>2</v>
      </c>
      <c r="F76765">
        <v>2</v>
      </c>
      <c r="G76765" t="s">
        <v>37</v>
      </c>
      <c r="H76765">
        <v>1.76</v>
      </c>
      <c r="I76765">
        <v>3.92</v>
      </c>
      <c r="J76765">
        <v>4.84</v>
      </c>
    </row>
    <row r="76766" spans="1:10" x14ac:dyDescent="0.25">
      <c r="A76766" t="s">
        <v>5057</v>
      </c>
      <c r="B76766" t="s">
        <v>3627</v>
      </c>
      <c r="C76766" t="s">
        <v>5070</v>
      </c>
      <c r="D76766" t="s">
        <v>5067</v>
      </c>
      <c r="E76766">
        <v>1</v>
      </c>
      <c r="F76766">
        <v>2</v>
      </c>
      <c r="G76766" t="s">
        <v>20</v>
      </c>
      <c r="H76766">
        <v>3.07</v>
      </c>
      <c r="I76766">
        <v>3.36</v>
      </c>
      <c r="J76766">
        <v>2.44</v>
      </c>
    </row>
    <row r="76767" spans="1:10" x14ac:dyDescent="0.25">
      <c r="A76767" t="s">
        <v>5057</v>
      </c>
      <c r="B76767" t="s">
        <v>3627</v>
      </c>
      <c r="C76767" t="s">
        <v>5072</v>
      </c>
      <c r="D76767" t="s">
        <v>5059</v>
      </c>
      <c r="E76767">
        <v>0</v>
      </c>
      <c r="F76767">
        <v>0</v>
      </c>
      <c r="G76767" t="s">
        <v>37</v>
      </c>
      <c r="H76767">
        <v>2.0099999999999998</v>
      </c>
      <c r="I76767">
        <v>3.54</v>
      </c>
      <c r="J76767">
        <v>4.09</v>
      </c>
    </row>
    <row r="76768" spans="1:10" x14ac:dyDescent="0.25">
      <c r="A76768" t="s">
        <v>5057</v>
      </c>
      <c r="B76768" t="s">
        <v>3627</v>
      </c>
      <c r="C76768" t="s">
        <v>5073</v>
      </c>
      <c r="D76768" t="s">
        <v>5063</v>
      </c>
      <c r="E76768">
        <v>2</v>
      </c>
      <c r="F76768">
        <v>3</v>
      </c>
      <c r="G76768" t="s">
        <v>20</v>
      </c>
      <c r="H76768">
        <v>1.89</v>
      </c>
      <c r="I76768">
        <v>3.52</v>
      </c>
      <c r="J76768">
        <v>4.71</v>
      </c>
    </row>
    <row r="76769" spans="1:10" x14ac:dyDescent="0.25">
      <c r="A76769" t="s">
        <v>5057</v>
      </c>
      <c r="B76769" t="s">
        <v>4846</v>
      </c>
      <c r="C76769" t="s">
        <v>5068</v>
      </c>
      <c r="D76769" t="s">
        <v>5059</v>
      </c>
      <c r="E76769">
        <v>1</v>
      </c>
      <c r="F76769">
        <v>1</v>
      </c>
      <c r="G76769" t="s">
        <v>37</v>
      </c>
      <c r="H76769">
        <v>2.74</v>
      </c>
      <c r="I76769">
        <v>3.38</v>
      </c>
      <c r="J76769">
        <v>2.75</v>
      </c>
    </row>
    <row r="76770" spans="1:10" x14ac:dyDescent="0.25">
      <c r="A76770" t="s">
        <v>5057</v>
      </c>
      <c r="B76770" t="s">
        <v>4846</v>
      </c>
      <c r="C76770" t="s">
        <v>5075</v>
      </c>
      <c r="D76770" t="s">
        <v>5067</v>
      </c>
      <c r="E76770">
        <v>3</v>
      </c>
      <c r="F76770">
        <v>2</v>
      </c>
      <c r="G76770" t="s">
        <v>14</v>
      </c>
      <c r="H76770">
        <v>3.26</v>
      </c>
      <c r="I76770">
        <v>3.29</v>
      </c>
      <c r="J76770">
        <v>2.41</v>
      </c>
    </row>
    <row r="76771" spans="1:10" x14ac:dyDescent="0.25">
      <c r="A76771" t="s">
        <v>5057</v>
      </c>
      <c r="B76771" t="s">
        <v>4555</v>
      </c>
      <c r="C76771" t="s">
        <v>5064</v>
      </c>
      <c r="D76771" t="s">
        <v>5089</v>
      </c>
      <c r="E76771">
        <v>2</v>
      </c>
      <c r="F76771">
        <v>1</v>
      </c>
      <c r="G76771" t="s">
        <v>14</v>
      </c>
      <c r="H76771">
        <v>1.99</v>
      </c>
      <c r="I76771">
        <v>3.35</v>
      </c>
      <c r="J76771">
        <v>4.4800000000000004</v>
      </c>
    </row>
    <row r="76772" spans="1:10" x14ac:dyDescent="0.25">
      <c r="A76772" t="s">
        <v>5057</v>
      </c>
      <c r="B76772" t="s">
        <v>4555</v>
      </c>
      <c r="C76772" t="s">
        <v>5073</v>
      </c>
      <c r="D76772" t="s">
        <v>5070</v>
      </c>
      <c r="E76772">
        <v>0</v>
      </c>
      <c r="F76772">
        <v>0</v>
      </c>
      <c r="G76772" t="s">
        <v>37</v>
      </c>
      <c r="H76772">
        <v>2.67</v>
      </c>
      <c r="I76772">
        <v>3.02</v>
      </c>
      <c r="J76772">
        <v>3.13</v>
      </c>
    </row>
    <row r="76773" spans="1:10" x14ac:dyDescent="0.25">
      <c r="A76773" t="s">
        <v>5057</v>
      </c>
      <c r="B76773" t="s">
        <v>4065</v>
      </c>
      <c r="C76773" t="s">
        <v>5067</v>
      </c>
      <c r="D76773" t="s">
        <v>5075</v>
      </c>
      <c r="E76773">
        <v>3</v>
      </c>
      <c r="F76773">
        <v>4</v>
      </c>
      <c r="G76773" t="s">
        <v>20</v>
      </c>
      <c r="H76773">
        <v>1.61</v>
      </c>
      <c r="I76773">
        <v>4.26</v>
      </c>
      <c r="J76773">
        <v>5.98</v>
      </c>
    </row>
    <row r="76774" spans="1:10" x14ac:dyDescent="0.25">
      <c r="A76774" t="s">
        <v>5057</v>
      </c>
      <c r="B76774" t="s">
        <v>4066</v>
      </c>
      <c r="C76774" t="s">
        <v>5059</v>
      </c>
      <c r="D76774" t="s">
        <v>5068</v>
      </c>
      <c r="E76774">
        <v>0</v>
      </c>
      <c r="F76774">
        <v>1</v>
      </c>
      <c r="G76774" t="s">
        <v>20</v>
      </c>
      <c r="H76774">
        <v>2.1</v>
      </c>
      <c r="I76774">
        <v>3.48</v>
      </c>
      <c r="J76774">
        <v>3.77</v>
      </c>
    </row>
    <row r="76775" spans="1:10" x14ac:dyDescent="0.25">
      <c r="A76775" t="s">
        <v>5057</v>
      </c>
      <c r="B76775" t="s">
        <v>4704</v>
      </c>
      <c r="C76775" t="s">
        <v>5070</v>
      </c>
      <c r="D76775" t="s">
        <v>5073</v>
      </c>
      <c r="E76775">
        <v>1</v>
      </c>
      <c r="F76775">
        <v>4</v>
      </c>
      <c r="G76775" t="s">
        <v>20</v>
      </c>
      <c r="H76775">
        <v>2.36</v>
      </c>
      <c r="I76775">
        <v>3.14</v>
      </c>
      <c r="J76775">
        <v>3.47</v>
      </c>
    </row>
    <row r="76776" spans="1:10" x14ac:dyDescent="0.25">
      <c r="A76776" t="s">
        <v>5057</v>
      </c>
      <c r="B76776" t="s">
        <v>4704</v>
      </c>
      <c r="C76776" t="s">
        <v>5089</v>
      </c>
      <c r="D76776" t="s">
        <v>5064</v>
      </c>
      <c r="E76776">
        <v>2</v>
      </c>
      <c r="F76776">
        <v>2</v>
      </c>
      <c r="G76776" t="s">
        <v>37</v>
      </c>
      <c r="H76776">
        <v>2.33</v>
      </c>
      <c r="I76776">
        <v>3.34</v>
      </c>
      <c r="J76776">
        <v>3.31</v>
      </c>
    </row>
    <row r="76777" spans="1:10" x14ac:dyDescent="0.25">
      <c r="A76777" t="s">
        <v>5057</v>
      </c>
      <c r="B76777" t="s">
        <v>3630</v>
      </c>
      <c r="C76777" t="s">
        <v>5075</v>
      </c>
      <c r="D76777" t="s">
        <v>5064</v>
      </c>
      <c r="E76777">
        <v>2</v>
      </c>
      <c r="F76777">
        <v>0</v>
      </c>
      <c r="G76777" t="s">
        <v>14</v>
      </c>
      <c r="H76777">
        <v>2.65</v>
      </c>
      <c r="I76777">
        <v>3.4</v>
      </c>
      <c r="J76777">
        <v>2.83</v>
      </c>
    </row>
    <row r="76778" spans="1:10" x14ac:dyDescent="0.25">
      <c r="A76778" t="s">
        <v>5057</v>
      </c>
      <c r="B76778" t="s">
        <v>3630</v>
      </c>
      <c r="C76778" t="s">
        <v>5068</v>
      </c>
      <c r="D76778" t="s">
        <v>5073</v>
      </c>
      <c r="E76778">
        <v>0</v>
      </c>
      <c r="F76778">
        <v>0</v>
      </c>
      <c r="G76778" t="s">
        <v>37</v>
      </c>
      <c r="H76778">
        <v>2.09</v>
      </c>
      <c r="I76778">
        <v>3.42</v>
      </c>
      <c r="J76778">
        <v>3.94</v>
      </c>
    </row>
    <row r="76779" spans="1:10" x14ac:dyDescent="0.25">
      <c r="A76779" t="s">
        <v>5057</v>
      </c>
      <c r="B76779" t="s">
        <v>4706</v>
      </c>
      <c r="C76779" t="s">
        <v>5073</v>
      </c>
      <c r="D76779" t="s">
        <v>5068</v>
      </c>
      <c r="E76779">
        <v>0</v>
      </c>
      <c r="F76779">
        <v>3</v>
      </c>
      <c r="G76779" t="s">
        <v>20</v>
      </c>
      <c r="H76779">
        <v>2.37</v>
      </c>
      <c r="I76779">
        <v>3.24</v>
      </c>
      <c r="J76779">
        <v>3.35</v>
      </c>
    </row>
    <row r="76780" spans="1:10" x14ac:dyDescent="0.25">
      <c r="A76780" t="s">
        <v>5057</v>
      </c>
      <c r="B76780" t="s">
        <v>4706</v>
      </c>
      <c r="C76780" t="s">
        <v>5064</v>
      </c>
      <c r="D76780" t="s">
        <v>5075</v>
      </c>
      <c r="E76780">
        <v>2</v>
      </c>
      <c r="F76780">
        <v>0</v>
      </c>
      <c r="G76780" t="s">
        <v>14</v>
      </c>
      <c r="H76780">
        <v>1.98</v>
      </c>
      <c r="I76780">
        <v>3.78</v>
      </c>
      <c r="J76780">
        <v>3.91</v>
      </c>
    </row>
    <row r="76781" spans="1:10" x14ac:dyDescent="0.25">
      <c r="A76781" t="s">
        <v>5057</v>
      </c>
      <c r="B76781" t="s">
        <v>4556</v>
      </c>
      <c r="C76781" t="s">
        <v>5068</v>
      </c>
      <c r="D76781" t="s">
        <v>5064</v>
      </c>
      <c r="E76781">
        <v>5</v>
      </c>
      <c r="F76781">
        <v>0</v>
      </c>
      <c r="G76781" t="s">
        <v>14</v>
      </c>
      <c r="H76781">
        <v>2.13</v>
      </c>
      <c r="I76781">
        <v>3.51</v>
      </c>
      <c r="J76781">
        <v>3.68</v>
      </c>
    </row>
    <row r="76782" spans="1:10" x14ac:dyDescent="0.25">
      <c r="A76782" t="s">
        <v>5057</v>
      </c>
      <c r="B76782" t="s">
        <v>3635</v>
      </c>
      <c r="C76782" t="s">
        <v>5064</v>
      </c>
      <c r="D76782" t="s">
        <v>5068</v>
      </c>
      <c r="E76782">
        <v>3</v>
      </c>
      <c r="F76782">
        <v>0</v>
      </c>
      <c r="G76782" t="s">
        <v>14</v>
      </c>
      <c r="H76782">
        <v>2.29</v>
      </c>
      <c r="I76782">
        <v>3.58</v>
      </c>
      <c r="J76782">
        <v>3.23</v>
      </c>
    </row>
    <row r="76783" spans="1:10" x14ac:dyDescent="0.25">
      <c r="A76783" t="s">
        <v>5057</v>
      </c>
      <c r="B76783" t="s">
        <v>3653</v>
      </c>
      <c r="C76783" t="s">
        <v>5089</v>
      </c>
      <c r="D76783" t="s">
        <v>5073</v>
      </c>
      <c r="E76783">
        <v>2</v>
      </c>
      <c r="F76783">
        <v>0</v>
      </c>
      <c r="G76783" t="s">
        <v>14</v>
      </c>
      <c r="H76783">
        <v>2.5299999999999998</v>
      </c>
      <c r="I76783">
        <v>3.08</v>
      </c>
      <c r="J76783">
        <v>3.28</v>
      </c>
    </row>
    <row r="76784" spans="1:10" x14ac:dyDescent="0.25">
      <c r="A76784" t="s">
        <v>5057</v>
      </c>
      <c r="B76784" t="s">
        <v>3653</v>
      </c>
      <c r="C76784" t="s">
        <v>5062</v>
      </c>
      <c r="D76784" t="s">
        <v>5063</v>
      </c>
      <c r="E76784">
        <v>0</v>
      </c>
      <c r="F76784">
        <v>3</v>
      </c>
      <c r="G76784" t="s">
        <v>20</v>
      </c>
      <c r="H76784">
        <v>2.0099999999999998</v>
      </c>
      <c r="I76784">
        <v>3.49</v>
      </c>
      <c r="J76784">
        <v>4.16</v>
      </c>
    </row>
    <row r="76785" spans="1:10" x14ac:dyDescent="0.25">
      <c r="A76785" t="s">
        <v>5057</v>
      </c>
      <c r="B76785" t="s">
        <v>3654</v>
      </c>
      <c r="C76785" t="s">
        <v>5059</v>
      </c>
      <c r="D76785" t="s">
        <v>5072</v>
      </c>
      <c r="E76785">
        <v>0</v>
      </c>
      <c r="F76785">
        <v>1</v>
      </c>
      <c r="G76785" t="s">
        <v>20</v>
      </c>
      <c r="H76785">
        <v>2.46</v>
      </c>
      <c r="I76785">
        <v>3.31</v>
      </c>
      <c r="J76785">
        <v>3.21</v>
      </c>
    </row>
    <row r="76786" spans="1:10" x14ac:dyDescent="0.25">
      <c r="A76786" t="s">
        <v>5057</v>
      </c>
      <c r="B76786" t="s">
        <v>3654</v>
      </c>
      <c r="C76786" t="s">
        <v>5075</v>
      </c>
      <c r="D76786" t="s">
        <v>5060</v>
      </c>
      <c r="E76786">
        <v>2</v>
      </c>
      <c r="F76786">
        <v>1</v>
      </c>
      <c r="G76786" t="s">
        <v>14</v>
      </c>
      <c r="H76786">
        <v>1.85</v>
      </c>
      <c r="I76786">
        <v>3.9</v>
      </c>
      <c r="J76786">
        <v>4.41</v>
      </c>
    </row>
    <row r="76787" spans="1:10" x14ac:dyDescent="0.25">
      <c r="A76787" t="s">
        <v>5057</v>
      </c>
      <c r="B76787" t="s">
        <v>3654</v>
      </c>
      <c r="C76787" t="s">
        <v>5070</v>
      </c>
      <c r="D76787" t="s">
        <v>5064</v>
      </c>
      <c r="E76787">
        <v>0</v>
      </c>
      <c r="F76787">
        <v>2</v>
      </c>
      <c r="G76787" t="s">
        <v>20</v>
      </c>
      <c r="H76787">
        <v>2.67</v>
      </c>
      <c r="I76787">
        <v>3.27</v>
      </c>
      <c r="J76787">
        <v>2.9</v>
      </c>
    </row>
    <row r="76788" spans="1:10" x14ac:dyDescent="0.25">
      <c r="A76788" t="s">
        <v>5057</v>
      </c>
      <c r="B76788" t="s">
        <v>3654</v>
      </c>
      <c r="C76788" t="s">
        <v>5117</v>
      </c>
      <c r="D76788" t="s">
        <v>5058</v>
      </c>
      <c r="E76788">
        <v>0</v>
      </c>
      <c r="F76788">
        <v>0</v>
      </c>
      <c r="G76788" t="s">
        <v>37</v>
      </c>
      <c r="H76788">
        <v>2.4300000000000002</v>
      </c>
      <c r="I76788">
        <v>3.23</v>
      </c>
      <c r="J76788">
        <v>3.29</v>
      </c>
    </row>
    <row r="76789" spans="1:10" x14ac:dyDescent="0.25">
      <c r="A76789" t="s">
        <v>5057</v>
      </c>
      <c r="B76789" t="s">
        <v>3654</v>
      </c>
      <c r="C76789" t="s">
        <v>5068</v>
      </c>
      <c r="D76789" t="s">
        <v>5065</v>
      </c>
      <c r="E76789">
        <v>1</v>
      </c>
      <c r="F76789">
        <v>3</v>
      </c>
      <c r="G76789" t="s">
        <v>20</v>
      </c>
      <c r="H76789">
        <v>2.09</v>
      </c>
      <c r="I76789">
        <v>3.66</v>
      </c>
      <c r="J76789">
        <v>3.65</v>
      </c>
    </row>
    <row r="76790" spans="1:10" x14ac:dyDescent="0.25">
      <c r="A76790" t="s">
        <v>5057</v>
      </c>
      <c r="B76790" t="s">
        <v>3654</v>
      </c>
      <c r="C76790" t="s">
        <v>5071</v>
      </c>
      <c r="D76790" t="s">
        <v>5066</v>
      </c>
      <c r="E76790">
        <v>3</v>
      </c>
      <c r="F76790">
        <v>0</v>
      </c>
      <c r="G76790" t="s">
        <v>14</v>
      </c>
      <c r="H76790">
        <v>2.23</v>
      </c>
      <c r="I76790">
        <v>3.29</v>
      </c>
      <c r="J76790">
        <v>3.68</v>
      </c>
    </row>
    <row r="76791" spans="1:10" x14ac:dyDescent="0.25">
      <c r="A76791" t="s">
        <v>5057</v>
      </c>
      <c r="B76791" t="s">
        <v>3654</v>
      </c>
      <c r="C76791" t="s">
        <v>5061</v>
      </c>
      <c r="D76791" t="s">
        <v>5067</v>
      </c>
      <c r="E76791">
        <v>4</v>
      </c>
      <c r="F76791">
        <v>2</v>
      </c>
      <c r="G76791" t="s">
        <v>14</v>
      </c>
      <c r="H76791">
        <v>2.61</v>
      </c>
      <c r="I76791">
        <v>3.35</v>
      </c>
      <c r="J76791">
        <v>2.86</v>
      </c>
    </row>
    <row r="76792" spans="1:10" x14ac:dyDescent="0.25">
      <c r="A76792" t="s">
        <v>5057</v>
      </c>
      <c r="B76792" t="s">
        <v>3657</v>
      </c>
      <c r="C76792" t="s">
        <v>5064</v>
      </c>
      <c r="D76792" t="s">
        <v>5075</v>
      </c>
      <c r="E76792">
        <v>1</v>
      </c>
      <c r="F76792">
        <v>2</v>
      </c>
      <c r="G76792" t="s">
        <v>20</v>
      </c>
      <c r="H76792">
        <v>2.4900000000000002</v>
      </c>
      <c r="I76792">
        <v>3.42</v>
      </c>
      <c r="J76792">
        <v>3.03</v>
      </c>
    </row>
    <row r="76793" spans="1:10" x14ac:dyDescent="0.25">
      <c r="A76793" t="s">
        <v>5057</v>
      </c>
      <c r="B76793" t="s">
        <v>3657</v>
      </c>
      <c r="C76793" t="s">
        <v>5060</v>
      </c>
      <c r="D76793" t="s">
        <v>5117</v>
      </c>
      <c r="E76793">
        <v>1</v>
      </c>
      <c r="F76793">
        <v>2</v>
      </c>
      <c r="G76793" t="s">
        <v>20</v>
      </c>
      <c r="H76793">
        <v>1.79</v>
      </c>
      <c r="I76793">
        <v>3.78</v>
      </c>
      <c r="J76793">
        <v>4.92</v>
      </c>
    </row>
    <row r="76794" spans="1:10" x14ac:dyDescent="0.25">
      <c r="A76794" t="s">
        <v>5057</v>
      </c>
      <c r="B76794" t="s">
        <v>3657</v>
      </c>
      <c r="C76794" t="s">
        <v>5067</v>
      </c>
      <c r="D76794" t="s">
        <v>5070</v>
      </c>
      <c r="E76794">
        <v>1</v>
      </c>
      <c r="F76794">
        <v>3</v>
      </c>
      <c r="G76794" t="s">
        <v>20</v>
      </c>
      <c r="H76794">
        <v>1.71</v>
      </c>
      <c r="I76794">
        <v>3.83</v>
      </c>
      <c r="J76794">
        <v>5.53</v>
      </c>
    </row>
    <row r="76795" spans="1:10" x14ac:dyDescent="0.25">
      <c r="A76795" t="s">
        <v>5057</v>
      </c>
      <c r="B76795" t="s">
        <v>3658</v>
      </c>
      <c r="C76795" t="s">
        <v>5065</v>
      </c>
      <c r="D76795" t="s">
        <v>5089</v>
      </c>
      <c r="E76795">
        <v>4</v>
      </c>
      <c r="F76795">
        <v>1</v>
      </c>
      <c r="G76795" t="s">
        <v>14</v>
      </c>
      <c r="H76795">
        <v>1.78</v>
      </c>
      <c r="I76795">
        <v>3.86</v>
      </c>
      <c r="J76795">
        <v>4.91</v>
      </c>
    </row>
    <row r="76796" spans="1:10" x14ac:dyDescent="0.25">
      <c r="A76796" t="s">
        <v>5057</v>
      </c>
      <c r="B76796" t="s">
        <v>3658</v>
      </c>
      <c r="C76796" t="s">
        <v>5063</v>
      </c>
      <c r="D76796" t="s">
        <v>5059</v>
      </c>
      <c r="E76796">
        <v>1</v>
      </c>
      <c r="F76796">
        <v>0</v>
      </c>
      <c r="G76796" t="s">
        <v>14</v>
      </c>
      <c r="H76796">
        <v>1.95</v>
      </c>
      <c r="I76796">
        <v>3.4</v>
      </c>
      <c r="J76796">
        <v>4.58</v>
      </c>
    </row>
    <row r="76797" spans="1:10" x14ac:dyDescent="0.25">
      <c r="A76797" t="s">
        <v>5057</v>
      </c>
      <c r="B76797" t="s">
        <v>3658</v>
      </c>
      <c r="C76797" t="s">
        <v>5058</v>
      </c>
      <c r="D76797" t="s">
        <v>5068</v>
      </c>
      <c r="E76797">
        <v>2</v>
      </c>
      <c r="F76797">
        <v>1</v>
      </c>
      <c r="G76797" t="s">
        <v>14</v>
      </c>
      <c r="H76797">
        <v>2.27</v>
      </c>
      <c r="I76797">
        <v>3.63</v>
      </c>
      <c r="J76797">
        <v>3.18</v>
      </c>
    </row>
    <row r="76798" spans="1:10" x14ac:dyDescent="0.25">
      <c r="A76798" t="s">
        <v>5057</v>
      </c>
      <c r="B76798" t="s">
        <v>3658</v>
      </c>
      <c r="C76798" t="s">
        <v>5072</v>
      </c>
      <c r="D76798" t="s">
        <v>5071</v>
      </c>
      <c r="E76798">
        <v>2</v>
      </c>
      <c r="F76798">
        <v>1</v>
      </c>
      <c r="G76798" t="s">
        <v>14</v>
      </c>
      <c r="H76798">
        <v>2.25</v>
      </c>
      <c r="I76798">
        <v>3.32</v>
      </c>
      <c r="J76798">
        <v>3.59</v>
      </c>
    </row>
    <row r="76799" spans="1:10" x14ac:dyDescent="0.25">
      <c r="A76799" t="s">
        <v>5057</v>
      </c>
      <c r="B76799" t="s">
        <v>3658</v>
      </c>
      <c r="C76799" t="s">
        <v>5073</v>
      </c>
      <c r="D76799" t="s">
        <v>5062</v>
      </c>
      <c r="E76799">
        <v>0</v>
      </c>
      <c r="F76799">
        <v>1</v>
      </c>
      <c r="G76799" t="s">
        <v>20</v>
      </c>
      <c r="H76799">
        <v>3.35</v>
      </c>
      <c r="I76799">
        <v>3.09</v>
      </c>
      <c r="J76799">
        <v>2.48</v>
      </c>
    </row>
    <row r="76800" spans="1:10" x14ac:dyDescent="0.25">
      <c r="A76800" t="s">
        <v>5057</v>
      </c>
      <c r="B76800" t="s">
        <v>738</v>
      </c>
      <c r="C76800" t="s">
        <v>5089</v>
      </c>
      <c r="D76800" t="s">
        <v>5058</v>
      </c>
      <c r="E76800">
        <v>2</v>
      </c>
      <c r="F76800">
        <v>1</v>
      </c>
      <c r="G76800" t="s">
        <v>14</v>
      </c>
      <c r="H76800">
        <v>2.71</v>
      </c>
      <c r="I76800">
        <v>3.18</v>
      </c>
      <c r="J76800">
        <v>2.92</v>
      </c>
    </row>
    <row r="76801" spans="1:10" x14ac:dyDescent="0.25">
      <c r="A76801" t="s">
        <v>5057</v>
      </c>
      <c r="B76801" t="s">
        <v>738</v>
      </c>
      <c r="C76801" t="s">
        <v>5068</v>
      </c>
      <c r="D76801" t="s">
        <v>5060</v>
      </c>
      <c r="E76801">
        <v>0</v>
      </c>
      <c r="F76801">
        <v>1</v>
      </c>
      <c r="G76801" t="s">
        <v>20</v>
      </c>
      <c r="H76801">
        <v>1.95</v>
      </c>
      <c r="I76801">
        <v>3.83</v>
      </c>
      <c r="J76801">
        <v>3.98</v>
      </c>
    </row>
    <row r="76802" spans="1:10" x14ac:dyDescent="0.25">
      <c r="A76802" t="s">
        <v>5057</v>
      </c>
      <c r="B76802" t="s">
        <v>738</v>
      </c>
      <c r="C76802" t="s">
        <v>5062</v>
      </c>
      <c r="D76802" t="s">
        <v>5065</v>
      </c>
      <c r="E76802">
        <v>2</v>
      </c>
      <c r="F76802">
        <v>0</v>
      </c>
      <c r="G76802" t="s">
        <v>14</v>
      </c>
      <c r="H76802">
        <v>2.17</v>
      </c>
      <c r="I76802">
        <v>3.61</v>
      </c>
      <c r="J76802">
        <v>3.48</v>
      </c>
    </row>
    <row r="76803" spans="1:10" x14ac:dyDescent="0.25">
      <c r="A76803" t="s">
        <v>5057</v>
      </c>
      <c r="B76803" t="s">
        <v>739</v>
      </c>
      <c r="C76803" t="s">
        <v>5075</v>
      </c>
      <c r="D76803" t="s">
        <v>5067</v>
      </c>
      <c r="E76803">
        <v>0</v>
      </c>
      <c r="F76803">
        <v>3</v>
      </c>
      <c r="G76803" t="s">
        <v>20</v>
      </c>
      <c r="H76803">
        <v>2.54</v>
      </c>
      <c r="I76803">
        <v>3.49</v>
      </c>
      <c r="J76803">
        <v>2.9</v>
      </c>
    </row>
    <row r="76804" spans="1:10" x14ac:dyDescent="0.25">
      <c r="A76804" t="s">
        <v>5057</v>
      </c>
      <c r="B76804" t="s">
        <v>739</v>
      </c>
      <c r="C76804" t="s">
        <v>5070</v>
      </c>
      <c r="D76804" t="s">
        <v>5066</v>
      </c>
      <c r="E76804">
        <v>0</v>
      </c>
      <c r="F76804">
        <v>3</v>
      </c>
      <c r="G76804" t="s">
        <v>20</v>
      </c>
      <c r="H76804">
        <v>2.5099999999999998</v>
      </c>
      <c r="I76804">
        <v>3.28</v>
      </c>
      <c r="J76804">
        <v>3.05</v>
      </c>
    </row>
    <row r="76805" spans="1:10" x14ac:dyDescent="0.25">
      <c r="A76805" t="s">
        <v>5057</v>
      </c>
      <c r="B76805" t="s">
        <v>739</v>
      </c>
      <c r="C76805" t="s">
        <v>5117</v>
      </c>
      <c r="D76805" t="s">
        <v>5064</v>
      </c>
      <c r="E76805">
        <v>1</v>
      </c>
      <c r="F76805">
        <v>1</v>
      </c>
      <c r="G76805" t="s">
        <v>37</v>
      </c>
      <c r="H76805">
        <v>2.63</v>
      </c>
      <c r="I76805">
        <v>3.25</v>
      </c>
      <c r="J76805">
        <v>2.97</v>
      </c>
    </row>
    <row r="76806" spans="1:10" x14ac:dyDescent="0.25">
      <c r="A76806" t="s">
        <v>5057</v>
      </c>
      <c r="B76806" t="s">
        <v>739</v>
      </c>
      <c r="C76806" t="s">
        <v>5072</v>
      </c>
      <c r="D76806" t="s">
        <v>5063</v>
      </c>
      <c r="E76806">
        <v>0</v>
      </c>
      <c r="F76806">
        <v>1</v>
      </c>
      <c r="G76806" t="s">
        <v>20</v>
      </c>
      <c r="H76806">
        <v>1.97</v>
      </c>
      <c r="I76806">
        <v>3.55</v>
      </c>
      <c r="J76806">
        <v>4.25</v>
      </c>
    </row>
    <row r="76807" spans="1:10" x14ac:dyDescent="0.25">
      <c r="A76807" t="s">
        <v>5057</v>
      </c>
      <c r="B76807" t="s">
        <v>739</v>
      </c>
      <c r="C76807" t="s">
        <v>5061</v>
      </c>
      <c r="D76807" t="s">
        <v>5071</v>
      </c>
      <c r="E76807">
        <v>3</v>
      </c>
      <c r="F76807">
        <v>2</v>
      </c>
      <c r="G76807" t="s">
        <v>14</v>
      </c>
      <c r="H76807">
        <v>2.4</v>
      </c>
      <c r="I76807">
        <v>3.35</v>
      </c>
      <c r="J76807">
        <v>3.18</v>
      </c>
    </row>
    <row r="76808" spans="1:10" x14ac:dyDescent="0.25">
      <c r="A76808" t="s">
        <v>5057</v>
      </c>
      <c r="B76808" t="s">
        <v>740</v>
      </c>
      <c r="C76808" t="s">
        <v>5059</v>
      </c>
      <c r="D76808" t="s">
        <v>5073</v>
      </c>
      <c r="E76808">
        <v>2</v>
      </c>
      <c r="F76808">
        <v>2</v>
      </c>
      <c r="G76808" t="s">
        <v>37</v>
      </c>
      <c r="H76808">
        <v>1.76</v>
      </c>
      <c r="I76808">
        <v>3.43</v>
      </c>
      <c r="J76808">
        <v>6.05</v>
      </c>
    </row>
    <row r="76809" spans="1:10" x14ac:dyDescent="0.25">
      <c r="A76809" t="s">
        <v>5057</v>
      </c>
      <c r="B76809" t="s">
        <v>3661</v>
      </c>
      <c r="C76809" t="s">
        <v>5067</v>
      </c>
      <c r="D76809" t="s">
        <v>5117</v>
      </c>
      <c r="E76809">
        <v>4</v>
      </c>
      <c r="F76809">
        <v>0</v>
      </c>
      <c r="G76809" t="s">
        <v>14</v>
      </c>
      <c r="H76809">
        <v>1.47</v>
      </c>
      <c r="I76809">
        <v>4.5199999999999996</v>
      </c>
      <c r="J76809">
        <v>7.99</v>
      </c>
    </row>
    <row r="76810" spans="1:10" x14ac:dyDescent="0.25">
      <c r="A76810" t="s">
        <v>5057</v>
      </c>
      <c r="B76810" t="s">
        <v>3661</v>
      </c>
      <c r="C76810" t="s">
        <v>5064</v>
      </c>
      <c r="D76810" t="s">
        <v>5068</v>
      </c>
      <c r="E76810">
        <v>1</v>
      </c>
      <c r="F76810">
        <v>2</v>
      </c>
      <c r="G76810" t="s">
        <v>20</v>
      </c>
      <c r="H76810">
        <v>2.31</v>
      </c>
      <c r="I76810">
        <v>3.54</v>
      </c>
      <c r="J76810">
        <v>3.19</v>
      </c>
    </row>
    <row r="76811" spans="1:10" x14ac:dyDescent="0.25">
      <c r="A76811" t="s">
        <v>5057</v>
      </c>
      <c r="B76811" t="s">
        <v>3661</v>
      </c>
      <c r="C76811" t="s">
        <v>5066</v>
      </c>
      <c r="D76811" t="s">
        <v>5075</v>
      </c>
      <c r="E76811">
        <v>4</v>
      </c>
      <c r="F76811">
        <v>3</v>
      </c>
      <c r="G76811" t="s">
        <v>14</v>
      </c>
      <c r="H76811">
        <v>1.79</v>
      </c>
      <c r="I76811">
        <v>3.92</v>
      </c>
      <c r="J76811">
        <v>4.6500000000000004</v>
      </c>
    </row>
    <row r="76812" spans="1:10" x14ac:dyDescent="0.25">
      <c r="A76812" t="s">
        <v>5057</v>
      </c>
      <c r="B76812" t="s">
        <v>3661</v>
      </c>
      <c r="C76812" t="s">
        <v>5060</v>
      </c>
      <c r="D76812" t="s">
        <v>5089</v>
      </c>
      <c r="E76812">
        <v>1</v>
      </c>
      <c r="F76812">
        <v>3</v>
      </c>
      <c r="G76812" t="s">
        <v>20</v>
      </c>
      <c r="H76812">
        <v>2.2000000000000002</v>
      </c>
      <c r="I76812">
        <v>3.48</v>
      </c>
      <c r="J76812">
        <v>3.52</v>
      </c>
    </row>
    <row r="76813" spans="1:10" x14ac:dyDescent="0.25">
      <c r="A76813" t="s">
        <v>5057</v>
      </c>
      <c r="B76813" t="s">
        <v>4276</v>
      </c>
      <c r="C76813" t="s">
        <v>5061</v>
      </c>
      <c r="D76813" t="s">
        <v>5072</v>
      </c>
      <c r="E76813">
        <v>1</v>
      </c>
      <c r="F76813">
        <v>0</v>
      </c>
      <c r="G76813" t="s">
        <v>14</v>
      </c>
      <c r="H76813">
        <v>2.7</v>
      </c>
      <c r="I76813">
        <v>3.31</v>
      </c>
      <c r="J76813">
        <v>2.84</v>
      </c>
    </row>
    <row r="76814" spans="1:10" x14ac:dyDescent="0.25">
      <c r="A76814" t="s">
        <v>5057</v>
      </c>
      <c r="B76814" t="s">
        <v>4276</v>
      </c>
      <c r="C76814" t="s">
        <v>5065</v>
      </c>
      <c r="D76814" t="s">
        <v>5059</v>
      </c>
      <c r="E76814">
        <v>2</v>
      </c>
      <c r="F76814">
        <v>1</v>
      </c>
      <c r="G76814" t="s">
        <v>14</v>
      </c>
      <c r="H76814">
        <v>2.48</v>
      </c>
      <c r="I76814">
        <v>3.51</v>
      </c>
      <c r="J76814">
        <v>2.96</v>
      </c>
    </row>
    <row r="76815" spans="1:10" x14ac:dyDescent="0.25">
      <c r="A76815" t="s">
        <v>5057</v>
      </c>
      <c r="B76815" t="s">
        <v>4276</v>
      </c>
      <c r="C76815" t="s">
        <v>5073</v>
      </c>
      <c r="D76815" t="s">
        <v>5063</v>
      </c>
      <c r="E76815">
        <v>2</v>
      </c>
      <c r="F76815">
        <v>0</v>
      </c>
      <c r="G76815" t="s">
        <v>14</v>
      </c>
      <c r="H76815">
        <v>2.8</v>
      </c>
      <c r="I76815">
        <v>3.09</v>
      </c>
      <c r="J76815">
        <v>2.86</v>
      </c>
    </row>
    <row r="76816" spans="1:10" x14ac:dyDescent="0.25">
      <c r="A76816" t="s">
        <v>5057</v>
      </c>
      <c r="B76816" t="s">
        <v>4276</v>
      </c>
      <c r="C76816" t="s">
        <v>5058</v>
      </c>
      <c r="D76816" t="s">
        <v>5062</v>
      </c>
      <c r="E76816">
        <v>2</v>
      </c>
      <c r="F76816">
        <v>1</v>
      </c>
      <c r="G76816" t="s">
        <v>14</v>
      </c>
      <c r="H76816">
        <v>3.02</v>
      </c>
      <c r="I76816">
        <v>3.3</v>
      </c>
      <c r="J76816">
        <v>2.56</v>
      </c>
    </row>
    <row r="76817" spans="1:10" x14ac:dyDescent="0.25">
      <c r="A76817" t="s">
        <v>5057</v>
      </c>
      <c r="B76817" t="s">
        <v>4276</v>
      </c>
      <c r="C76817" t="s">
        <v>5071</v>
      </c>
      <c r="D76817" t="s">
        <v>5070</v>
      </c>
      <c r="E76817">
        <v>5</v>
      </c>
      <c r="F76817">
        <v>0</v>
      </c>
      <c r="G76817" t="s">
        <v>14</v>
      </c>
      <c r="H76817">
        <v>2.2000000000000002</v>
      </c>
      <c r="I76817">
        <v>3.56</v>
      </c>
      <c r="J76817">
        <v>3.46</v>
      </c>
    </row>
    <row r="76818" spans="1:10" x14ac:dyDescent="0.25">
      <c r="A76818" t="s">
        <v>5057</v>
      </c>
      <c r="B76818" t="s">
        <v>742</v>
      </c>
      <c r="C76818" t="s">
        <v>5089</v>
      </c>
      <c r="D76818" t="s">
        <v>5064</v>
      </c>
      <c r="E76818">
        <v>2</v>
      </c>
      <c r="F76818">
        <v>2</v>
      </c>
      <c r="G76818" t="s">
        <v>37</v>
      </c>
      <c r="H76818">
        <v>2.3199999999999998</v>
      </c>
      <c r="I76818">
        <v>3.39</v>
      </c>
      <c r="J76818">
        <v>3.33</v>
      </c>
    </row>
    <row r="76819" spans="1:10" x14ac:dyDescent="0.25">
      <c r="A76819" t="s">
        <v>5057</v>
      </c>
      <c r="B76819" t="s">
        <v>742</v>
      </c>
      <c r="C76819" t="s">
        <v>5068</v>
      </c>
      <c r="D76819" t="s">
        <v>5067</v>
      </c>
      <c r="E76819">
        <v>0</v>
      </c>
      <c r="F76819">
        <v>2</v>
      </c>
      <c r="G76819" t="s">
        <v>20</v>
      </c>
      <c r="H76819">
        <v>2.37</v>
      </c>
      <c r="I76819">
        <v>3.68</v>
      </c>
      <c r="J76819">
        <v>3.02</v>
      </c>
    </row>
    <row r="76820" spans="1:10" x14ac:dyDescent="0.25">
      <c r="A76820" t="s">
        <v>5057</v>
      </c>
      <c r="B76820" t="s">
        <v>742</v>
      </c>
      <c r="C76820" t="s">
        <v>5062</v>
      </c>
      <c r="D76820" t="s">
        <v>5060</v>
      </c>
      <c r="E76820">
        <v>1</v>
      </c>
      <c r="F76820">
        <v>3</v>
      </c>
      <c r="G76820" t="s">
        <v>20</v>
      </c>
      <c r="H76820">
        <v>1.64</v>
      </c>
      <c r="I76820">
        <v>3.92</v>
      </c>
      <c r="J76820">
        <v>6.24</v>
      </c>
    </row>
    <row r="76821" spans="1:10" x14ac:dyDescent="0.25">
      <c r="A76821" t="s">
        <v>5057</v>
      </c>
      <c r="B76821" t="s">
        <v>743</v>
      </c>
      <c r="C76821" t="s">
        <v>5063</v>
      </c>
      <c r="D76821" t="s">
        <v>5065</v>
      </c>
      <c r="E76821">
        <v>3</v>
      </c>
      <c r="F76821">
        <v>4</v>
      </c>
      <c r="G76821" t="s">
        <v>20</v>
      </c>
      <c r="H76821">
        <v>2.7</v>
      </c>
      <c r="I76821">
        <v>3.52</v>
      </c>
      <c r="J76821">
        <v>2.7</v>
      </c>
    </row>
    <row r="76822" spans="1:10" x14ac:dyDescent="0.25">
      <c r="A76822" t="s">
        <v>5057</v>
      </c>
      <c r="B76822" t="s">
        <v>743</v>
      </c>
      <c r="C76822" t="s">
        <v>5059</v>
      </c>
      <c r="D76822" t="s">
        <v>5058</v>
      </c>
      <c r="E76822">
        <v>4</v>
      </c>
      <c r="F76822">
        <v>1</v>
      </c>
      <c r="G76822" t="s">
        <v>14</v>
      </c>
      <c r="H76822">
        <v>1.65</v>
      </c>
      <c r="I76822">
        <v>3.96</v>
      </c>
      <c r="J76822">
        <v>6.08</v>
      </c>
    </row>
    <row r="76823" spans="1:10" x14ac:dyDescent="0.25">
      <c r="A76823" t="s">
        <v>5057</v>
      </c>
      <c r="B76823" t="s">
        <v>743</v>
      </c>
      <c r="C76823" t="s">
        <v>5075</v>
      </c>
      <c r="D76823" t="s">
        <v>5071</v>
      </c>
      <c r="E76823">
        <v>1</v>
      </c>
      <c r="F76823">
        <v>2</v>
      </c>
      <c r="G76823" t="s">
        <v>20</v>
      </c>
      <c r="H76823">
        <v>2.0699999999999998</v>
      </c>
      <c r="I76823">
        <v>3.75</v>
      </c>
      <c r="J76823">
        <v>3.62</v>
      </c>
    </row>
    <row r="76824" spans="1:10" x14ac:dyDescent="0.25">
      <c r="A76824" t="s">
        <v>5057</v>
      </c>
      <c r="B76824" t="s">
        <v>743</v>
      </c>
      <c r="C76824" t="s">
        <v>5070</v>
      </c>
      <c r="D76824" t="s">
        <v>5061</v>
      </c>
      <c r="E76824">
        <v>2</v>
      </c>
      <c r="F76824">
        <v>1</v>
      </c>
      <c r="G76824" t="s">
        <v>14</v>
      </c>
      <c r="H76824">
        <v>2.4</v>
      </c>
      <c r="I76824">
        <v>3.46</v>
      </c>
      <c r="J76824">
        <v>3.14</v>
      </c>
    </row>
    <row r="76825" spans="1:10" x14ac:dyDescent="0.25">
      <c r="A76825" t="s">
        <v>5057</v>
      </c>
      <c r="B76825" t="s">
        <v>743</v>
      </c>
      <c r="C76825" t="s">
        <v>5117</v>
      </c>
      <c r="D76825" t="s">
        <v>5066</v>
      </c>
      <c r="E76825">
        <v>1</v>
      </c>
      <c r="F76825">
        <v>4</v>
      </c>
      <c r="G76825" t="s">
        <v>20</v>
      </c>
      <c r="H76825">
        <v>3.29</v>
      </c>
      <c r="I76825">
        <v>3.5</v>
      </c>
      <c r="J76825">
        <v>2.2999999999999998</v>
      </c>
    </row>
    <row r="76826" spans="1:10" x14ac:dyDescent="0.25">
      <c r="A76826" t="s">
        <v>5057</v>
      </c>
      <c r="B76826" t="s">
        <v>743</v>
      </c>
      <c r="C76826" t="s">
        <v>5072</v>
      </c>
      <c r="D76826" t="s">
        <v>5073</v>
      </c>
      <c r="E76826">
        <v>3</v>
      </c>
      <c r="F76826">
        <v>1</v>
      </c>
      <c r="G76826" t="s">
        <v>14</v>
      </c>
      <c r="H76826">
        <v>1.86</v>
      </c>
      <c r="I76826">
        <v>3.55</v>
      </c>
      <c r="J76826">
        <v>4.8600000000000003</v>
      </c>
    </row>
    <row r="76827" spans="1:10" x14ac:dyDescent="0.25">
      <c r="A76827" t="s">
        <v>5057</v>
      </c>
      <c r="B76827" t="s">
        <v>745</v>
      </c>
      <c r="C76827" t="s">
        <v>5064</v>
      </c>
      <c r="D76827" t="s">
        <v>5062</v>
      </c>
      <c r="E76827">
        <v>4</v>
      </c>
      <c r="F76827">
        <v>2</v>
      </c>
      <c r="G76827" t="s">
        <v>14</v>
      </c>
      <c r="H76827">
        <v>2.99</v>
      </c>
      <c r="I76827">
        <v>3.11</v>
      </c>
      <c r="J76827">
        <v>2.71</v>
      </c>
    </row>
    <row r="76828" spans="1:10" x14ac:dyDescent="0.25">
      <c r="A76828" t="s">
        <v>5057</v>
      </c>
      <c r="B76828" t="s">
        <v>745</v>
      </c>
      <c r="C76828" t="s">
        <v>5060</v>
      </c>
      <c r="D76828" t="s">
        <v>5059</v>
      </c>
      <c r="E76828">
        <v>1</v>
      </c>
      <c r="F76828">
        <v>2</v>
      </c>
      <c r="G76828" t="s">
        <v>20</v>
      </c>
      <c r="H76828">
        <v>2.88</v>
      </c>
      <c r="I76828">
        <v>3.5</v>
      </c>
      <c r="J76828">
        <v>2.52</v>
      </c>
    </row>
    <row r="76829" spans="1:10" x14ac:dyDescent="0.25">
      <c r="A76829" t="s">
        <v>5057</v>
      </c>
      <c r="B76829" t="s">
        <v>745</v>
      </c>
      <c r="C76829" t="s">
        <v>5067</v>
      </c>
      <c r="D76829" t="s">
        <v>5089</v>
      </c>
      <c r="E76829">
        <v>3</v>
      </c>
      <c r="F76829">
        <v>1</v>
      </c>
      <c r="G76829" t="s">
        <v>14</v>
      </c>
      <c r="H76829">
        <v>1.51</v>
      </c>
      <c r="I76829">
        <v>4.57</v>
      </c>
      <c r="J76829">
        <v>6.87</v>
      </c>
    </row>
    <row r="76830" spans="1:10" x14ac:dyDescent="0.25">
      <c r="A76830" t="s">
        <v>5057</v>
      </c>
      <c r="B76830" t="s">
        <v>746</v>
      </c>
      <c r="C76830" t="s">
        <v>5066</v>
      </c>
      <c r="D76830" t="s">
        <v>5068</v>
      </c>
      <c r="E76830">
        <v>1</v>
      </c>
      <c r="F76830">
        <v>1</v>
      </c>
      <c r="G76830" t="s">
        <v>37</v>
      </c>
      <c r="H76830">
        <v>1.96</v>
      </c>
      <c r="I76830">
        <v>3.76</v>
      </c>
      <c r="J76830">
        <v>4</v>
      </c>
    </row>
    <row r="76831" spans="1:10" x14ac:dyDescent="0.25">
      <c r="A76831" t="s">
        <v>5057</v>
      </c>
      <c r="B76831" t="s">
        <v>746</v>
      </c>
      <c r="C76831" t="s">
        <v>5065</v>
      </c>
      <c r="D76831" t="s">
        <v>5073</v>
      </c>
      <c r="E76831">
        <v>1</v>
      </c>
      <c r="F76831">
        <v>0</v>
      </c>
      <c r="G76831" t="s">
        <v>14</v>
      </c>
      <c r="H76831">
        <v>1.67</v>
      </c>
      <c r="I76831">
        <v>4.25</v>
      </c>
      <c r="J76831">
        <v>5.3</v>
      </c>
    </row>
    <row r="76832" spans="1:10" x14ac:dyDescent="0.25">
      <c r="A76832" t="s">
        <v>5057</v>
      </c>
      <c r="B76832" t="s">
        <v>746</v>
      </c>
      <c r="C76832" t="s">
        <v>5070</v>
      </c>
      <c r="D76832" t="s">
        <v>5072</v>
      </c>
      <c r="E76832">
        <v>1</v>
      </c>
      <c r="F76832">
        <v>2</v>
      </c>
      <c r="G76832" t="s">
        <v>20</v>
      </c>
      <c r="H76832">
        <v>2.62</v>
      </c>
      <c r="I76832">
        <v>3.34</v>
      </c>
      <c r="J76832">
        <v>2.92</v>
      </c>
    </row>
    <row r="76833" spans="1:10" x14ac:dyDescent="0.25">
      <c r="A76833" t="s">
        <v>5057</v>
      </c>
      <c r="B76833" t="s">
        <v>746</v>
      </c>
      <c r="C76833" t="s">
        <v>5058</v>
      </c>
      <c r="D76833" t="s">
        <v>5063</v>
      </c>
      <c r="E76833">
        <v>3</v>
      </c>
      <c r="F76833">
        <v>1</v>
      </c>
      <c r="G76833" t="s">
        <v>14</v>
      </c>
      <c r="H76833">
        <v>2.5</v>
      </c>
      <c r="I76833">
        <v>3.44</v>
      </c>
      <c r="J76833">
        <v>2.98</v>
      </c>
    </row>
    <row r="76834" spans="1:10" x14ac:dyDescent="0.25">
      <c r="A76834" t="s">
        <v>5057</v>
      </c>
      <c r="B76834" t="s">
        <v>746</v>
      </c>
      <c r="C76834" t="s">
        <v>5071</v>
      </c>
      <c r="D76834" t="s">
        <v>5117</v>
      </c>
      <c r="E76834">
        <v>2</v>
      </c>
      <c r="F76834">
        <v>0</v>
      </c>
      <c r="G76834" t="s">
        <v>14</v>
      </c>
      <c r="H76834">
        <v>1.61</v>
      </c>
      <c r="I76834">
        <v>4.12</v>
      </c>
      <c r="J76834">
        <v>6.13</v>
      </c>
    </row>
    <row r="76835" spans="1:10" x14ac:dyDescent="0.25">
      <c r="A76835" t="s">
        <v>5057</v>
      </c>
      <c r="B76835" t="s">
        <v>746</v>
      </c>
      <c r="C76835" t="s">
        <v>5061</v>
      </c>
      <c r="D76835" t="s">
        <v>5075</v>
      </c>
      <c r="E76835">
        <v>3</v>
      </c>
      <c r="F76835">
        <v>2</v>
      </c>
      <c r="G76835" t="s">
        <v>14</v>
      </c>
      <c r="H76835">
        <v>2.5</v>
      </c>
      <c r="I76835">
        <v>3.48</v>
      </c>
      <c r="J76835">
        <v>2.97</v>
      </c>
    </row>
    <row r="76836" spans="1:10" x14ac:dyDescent="0.25">
      <c r="A76836" t="s">
        <v>5057</v>
      </c>
      <c r="B76836" t="s">
        <v>748</v>
      </c>
      <c r="C76836" t="s">
        <v>5089</v>
      </c>
      <c r="D76836" t="s">
        <v>5066</v>
      </c>
      <c r="E76836">
        <v>2</v>
      </c>
      <c r="F76836">
        <v>1</v>
      </c>
      <c r="G76836" t="s">
        <v>14</v>
      </c>
      <c r="H76836">
        <v>2.64</v>
      </c>
      <c r="I76836">
        <v>3.46</v>
      </c>
      <c r="J76836">
        <v>2.8</v>
      </c>
    </row>
    <row r="76837" spans="1:10" x14ac:dyDescent="0.25">
      <c r="A76837" t="s">
        <v>5057</v>
      </c>
      <c r="B76837" t="s">
        <v>748</v>
      </c>
      <c r="C76837" t="s">
        <v>5068</v>
      </c>
      <c r="D76837" t="s">
        <v>5071</v>
      </c>
      <c r="E76837">
        <v>3</v>
      </c>
      <c r="F76837">
        <v>4</v>
      </c>
      <c r="G76837" t="s">
        <v>20</v>
      </c>
      <c r="H76837">
        <v>2.17</v>
      </c>
      <c r="I76837">
        <v>3.62</v>
      </c>
      <c r="J76837">
        <v>3.47</v>
      </c>
    </row>
    <row r="76838" spans="1:10" x14ac:dyDescent="0.25">
      <c r="A76838" t="s">
        <v>5057</v>
      </c>
      <c r="B76838" t="s">
        <v>748</v>
      </c>
      <c r="C76838" t="s">
        <v>5062</v>
      </c>
      <c r="D76838" t="s">
        <v>5067</v>
      </c>
      <c r="E76838">
        <v>0</v>
      </c>
      <c r="F76838">
        <v>2</v>
      </c>
      <c r="G76838" t="s">
        <v>20</v>
      </c>
      <c r="H76838">
        <v>2.81</v>
      </c>
      <c r="I76838">
        <v>3.31</v>
      </c>
      <c r="J76838">
        <v>2.72</v>
      </c>
    </row>
    <row r="76839" spans="1:10" x14ac:dyDescent="0.25">
      <c r="A76839" t="s">
        <v>5057</v>
      </c>
      <c r="B76839" t="s">
        <v>749</v>
      </c>
      <c r="C76839" t="s">
        <v>5059</v>
      </c>
      <c r="D76839" t="s">
        <v>5064</v>
      </c>
      <c r="E76839">
        <v>5</v>
      </c>
      <c r="F76839">
        <v>1</v>
      </c>
      <c r="G76839" t="s">
        <v>14</v>
      </c>
      <c r="H76839">
        <v>1.56</v>
      </c>
      <c r="I76839">
        <v>4.24</v>
      </c>
      <c r="J76839">
        <v>6.77</v>
      </c>
    </row>
    <row r="76840" spans="1:10" x14ac:dyDescent="0.25">
      <c r="A76840" t="s">
        <v>5057</v>
      </c>
      <c r="B76840" t="s">
        <v>749</v>
      </c>
      <c r="C76840" t="s">
        <v>5075</v>
      </c>
      <c r="D76840" t="s">
        <v>5070</v>
      </c>
      <c r="E76840">
        <v>1</v>
      </c>
      <c r="F76840">
        <v>1</v>
      </c>
      <c r="G76840" t="s">
        <v>37</v>
      </c>
      <c r="H76840">
        <v>2.11</v>
      </c>
      <c r="I76840">
        <v>3.61</v>
      </c>
      <c r="J76840">
        <v>3.65</v>
      </c>
    </row>
    <row r="76841" spans="1:10" x14ac:dyDescent="0.25">
      <c r="A76841" t="s">
        <v>5057</v>
      </c>
      <c r="B76841" t="s">
        <v>749</v>
      </c>
      <c r="C76841" t="s">
        <v>5063</v>
      </c>
      <c r="D76841" t="s">
        <v>5060</v>
      </c>
      <c r="E76841">
        <v>1</v>
      </c>
      <c r="F76841">
        <v>2</v>
      </c>
      <c r="G76841" t="s">
        <v>20</v>
      </c>
      <c r="H76841">
        <v>2.0699999999999998</v>
      </c>
      <c r="I76841">
        <v>3.56</v>
      </c>
      <c r="J76841">
        <v>3.84</v>
      </c>
    </row>
    <row r="76842" spans="1:10" x14ac:dyDescent="0.25">
      <c r="A76842" t="s">
        <v>5057</v>
      </c>
      <c r="B76842" t="s">
        <v>749</v>
      </c>
      <c r="C76842" t="s">
        <v>5117</v>
      </c>
      <c r="D76842" t="s">
        <v>5061</v>
      </c>
      <c r="E76842">
        <v>1</v>
      </c>
      <c r="F76842">
        <v>0</v>
      </c>
      <c r="G76842" t="s">
        <v>14</v>
      </c>
      <c r="H76842">
        <v>2.4500000000000002</v>
      </c>
      <c r="I76842">
        <v>3.51</v>
      </c>
      <c r="J76842">
        <v>3.02</v>
      </c>
    </row>
    <row r="76843" spans="1:10" x14ac:dyDescent="0.25">
      <c r="A76843" t="s">
        <v>5057</v>
      </c>
      <c r="B76843" t="s">
        <v>749</v>
      </c>
      <c r="C76843" t="s">
        <v>5072</v>
      </c>
      <c r="D76843" t="s">
        <v>5065</v>
      </c>
      <c r="E76843">
        <v>1</v>
      </c>
      <c r="F76843">
        <v>3</v>
      </c>
      <c r="G76843" t="s">
        <v>20</v>
      </c>
      <c r="H76843">
        <v>2.2200000000000002</v>
      </c>
      <c r="I76843">
        <v>3.65</v>
      </c>
      <c r="J76843">
        <v>3.27</v>
      </c>
    </row>
    <row r="76844" spans="1:10" x14ac:dyDescent="0.25">
      <c r="A76844" t="s">
        <v>5057</v>
      </c>
      <c r="B76844" t="s">
        <v>749</v>
      </c>
      <c r="C76844" t="s">
        <v>5073</v>
      </c>
      <c r="D76844" t="s">
        <v>5058</v>
      </c>
      <c r="E76844">
        <v>4</v>
      </c>
      <c r="F76844">
        <v>1</v>
      </c>
      <c r="G76844" t="s">
        <v>14</v>
      </c>
      <c r="H76844">
        <v>2.39</v>
      </c>
      <c r="I76844">
        <v>3.39</v>
      </c>
      <c r="J76844">
        <v>3.2</v>
      </c>
    </row>
    <row r="76845" spans="1:10" x14ac:dyDescent="0.25">
      <c r="A76845" t="s">
        <v>5057</v>
      </c>
      <c r="B76845" t="s">
        <v>750</v>
      </c>
      <c r="C76845" t="s">
        <v>5064</v>
      </c>
      <c r="D76845" t="s">
        <v>5063</v>
      </c>
      <c r="E76845">
        <v>0</v>
      </c>
      <c r="F76845">
        <v>1</v>
      </c>
      <c r="G76845" t="s">
        <v>20</v>
      </c>
      <c r="H76845">
        <v>2.5299999999999998</v>
      </c>
      <c r="I76845">
        <v>3.44</v>
      </c>
      <c r="J76845">
        <v>2.96</v>
      </c>
    </row>
    <row r="76846" spans="1:10" x14ac:dyDescent="0.25">
      <c r="A76846" t="s">
        <v>5057</v>
      </c>
      <c r="B76846" t="s">
        <v>750</v>
      </c>
      <c r="C76846" t="s">
        <v>5060</v>
      </c>
      <c r="D76846" t="s">
        <v>5073</v>
      </c>
      <c r="E76846">
        <v>2</v>
      </c>
      <c r="F76846">
        <v>1</v>
      </c>
      <c r="G76846" t="s">
        <v>14</v>
      </c>
      <c r="H76846">
        <v>1.93</v>
      </c>
      <c r="I76846">
        <v>3.64</v>
      </c>
      <c r="J76846">
        <v>4.2699999999999996</v>
      </c>
    </row>
    <row r="76847" spans="1:10" x14ac:dyDescent="0.25">
      <c r="A76847" t="s">
        <v>5057</v>
      </c>
      <c r="B76847" t="s">
        <v>750</v>
      </c>
      <c r="C76847" t="s">
        <v>5067</v>
      </c>
      <c r="D76847" t="s">
        <v>5059</v>
      </c>
      <c r="E76847">
        <v>0</v>
      </c>
      <c r="F76847">
        <v>1</v>
      </c>
      <c r="G76847" t="s">
        <v>20</v>
      </c>
      <c r="H76847">
        <v>2.27</v>
      </c>
      <c r="I76847">
        <v>3.52</v>
      </c>
      <c r="J76847">
        <v>3.34</v>
      </c>
    </row>
    <row r="76848" spans="1:10" x14ac:dyDescent="0.25">
      <c r="A76848" t="s">
        <v>5057</v>
      </c>
      <c r="B76848" t="s">
        <v>751</v>
      </c>
      <c r="C76848" t="s">
        <v>5066</v>
      </c>
      <c r="D76848" t="s">
        <v>5062</v>
      </c>
      <c r="E76848">
        <v>1</v>
      </c>
      <c r="F76848">
        <v>1</v>
      </c>
      <c r="G76848" t="s">
        <v>37</v>
      </c>
      <c r="H76848">
        <v>2.14</v>
      </c>
      <c r="I76848">
        <v>3.51</v>
      </c>
      <c r="J76848">
        <v>3.67</v>
      </c>
    </row>
    <row r="76849" spans="1:10" x14ac:dyDescent="0.25">
      <c r="A76849" t="s">
        <v>5057</v>
      </c>
      <c r="B76849" t="s">
        <v>751</v>
      </c>
      <c r="C76849" t="s">
        <v>5075</v>
      </c>
      <c r="D76849" t="s">
        <v>5072</v>
      </c>
      <c r="E76849">
        <v>3</v>
      </c>
      <c r="F76849">
        <v>4</v>
      </c>
      <c r="G76849" t="s">
        <v>20</v>
      </c>
      <c r="H76849">
        <v>2.2599999999999998</v>
      </c>
      <c r="I76849">
        <v>3.6</v>
      </c>
      <c r="J76849">
        <v>3.29</v>
      </c>
    </row>
    <row r="76850" spans="1:10" x14ac:dyDescent="0.25">
      <c r="A76850" t="s">
        <v>5057</v>
      </c>
      <c r="B76850" t="s">
        <v>751</v>
      </c>
      <c r="C76850" t="s">
        <v>5070</v>
      </c>
      <c r="D76850" t="s">
        <v>5117</v>
      </c>
      <c r="E76850">
        <v>3</v>
      </c>
      <c r="F76850">
        <v>2</v>
      </c>
      <c r="G76850" t="s">
        <v>14</v>
      </c>
      <c r="H76850">
        <v>1.92</v>
      </c>
      <c r="I76850">
        <v>3.58</v>
      </c>
      <c r="J76850">
        <v>4.4400000000000004</v>
      </c>
    </row>
    <row r="76851" spans="1:10" x14ac:dyDescent="0.25">
      <c r="A76851" t="s">
        <v>5057</v>
      </c>
      <c r="B76851" t="s">
        <v>751</v>
      </c>
      <c r="C76851" t="s">
        <v>5058</v>
      </c>
      <c r="D76851" t="s">
        <v>5065</v>
      </c>
      <c r="E76851">
        <v>6</v>
      </c>
      <c r="F76851">
        <v>2</v>
      </c>
      <c r="G76851" t="s">
        <v>14</v>
      </c>
      <c r="H76851">
        <v>2.36</v>
      </c>
      <c r="I76851">
        <v>3.58</v>
      </c>
      <c r="J76851">
        <v>3.11</v>
      </c>
    </row>
    <row r="76852" spans="1:10" x14ac:dyDescent="0.25">
      <c r="A76852" t="s">
        <v>5057</v>
      </c>
      <c r="B76852" t="s">
        <v>751</v>
      </c>
      <c r="C76852" t="s">
        <v>5071</v>
      </c>
      <c r="D76852" t="s">
        <v>5089</v>
      </c>
      <c r="E76852">
        <v>3</v>
      </c>
      <c r="F76852">
        <v>0</v>
      </c>
      <c r="G76852" t="s">
        <v>14</v>
      </c>
      <c r="H76852">
        <v>1.71</v>
      </c>
      <c r="I76852">
        <v>4.32</v>
      </c>
      <c r="J76852">
        <v>4.78</v>
      </c>
    </row>
    <row r="76853" spans="1:10" x14ac:dyDescent="0.25">
      <c r="A76853" t="s">
        <v>5057</v>
      </c>
      <c r="B76853" t="s">
        <v>751</v>
      </c>
      <c r="C76853" t="s">
        <v>5061</v>
      </c>
      <c r="D76853" t="s">
        <v>5068</v>
      </c>
      <c r="E76853">
        <v>0</v>
      </c>
      <c r="F76853">
        <v>1</v>
      </c>
      <c r="G76853" t="s">
        <v>20</v>
      </c>
      <c r="H76853">
        <v>2.46</v>
      </c>
      <c r="I76853">
        <v>3.25</v>
      </c>
      <c r="J76853">
        <v>3.23</v>
      </c>
    </row>
    <row r="76854" spans="1:10" x14ac:dyDescent="0.25">
      <c r="A76854" t="s">
        <v>5057</v>
      </c>
      <c r="B76854" t="s">
        <v>753</v>
      </c>
      <c r="C76854" t="s">
        <v>5089</v>
      </c>
      <c r="D76854" t="s">
        <v>5061</v>
      </c>
      <c r="E76854">
        <v>2</v>
      </c>
      <c r="F76854">
        <v>1</v>
      </c>
      <c r="G76854" t="s">
        <v>14</v>
      </c>
      <c r="H76854">
        <v>2.2000000000000002</v>
      </c>
      <c r="I76854">
        <v>3.46</v>
      </c>
      <c r="J76854">
        <v>3.56</v>
      </c>
    </row>
    <row r="76855" spans="1:10" x14ac:dyDescent="0.25">
      <c r="A76855" t="s">
        <v>5057</v>
      </c>
      <c r="B76855" t="s">
        <v>753</v>
      </c>
      <c r="C76855" t="s">
        <v>5068</v>
      </c>
      <c r="D76855" t="s">
        <v>5070</v>
      </c>
      <c r="E76855">
        <v>0</v>
      </c>
      <c r="F76855">
        <v>2</v>
      </c>
      <c r="G76855" t="s">
        <v>20</v>
      </c>
      <c r="H76855">
        <v>2.08</v>
      </c>
      <c r="I76855">
        <v>3.74</v>
      </c>
      <c r="J76855">
        <v>3.62</v>
      </c>
    </row>
    <row r="76856" spans="1:10" x14ac:dyDescent="0.25">
      <c r="A76856" t="s">
        <v>5057</v>
      </c>
      <c r="B76856" t="s">
        <v>753</v>
      </c>
      <c r="C76856" t="s">
        <v>5062</v>
      </c>
      <c r="D76856" t="s">
        <v>5071</v>
      </c>
      <c r="E76856">
        <v>2</v>
      </c>
      <c r="F76856">
        <v>1</v>
      </c>
      <c r="G76856" t="s">
        <v>14</v>
      </c>
      <c r="H76856">
        <v>2.34</v>
      </c>
      <c r="I76856">
        <v>3.54</v>
      </c>
      <c r="J76856">
        <v>3.17</v>
      </c>
    </row>
    <row r="76857" spans="1:10" x14ac:dyDescent="0.25">
      <c r="A76857" t="s">
        <v>5057</v>
      </c>
      <c r="B76857" t="s">
        <v>754</v>
      </c>
      <c r="C76857" t="s">
        <v>5059</v>
      </c>
      <c r="D76857" t="s">
        <v>5066</v>
      </c>
      <c r="E76857">
        <v>3</v>
      </c>
      <c r="F76857">
        <v>1</v>
      </c>
      <c r="G76857" t="s">
        <v>14</v>
      </c>
      <c r="H76857">
        <v>1.68</v>
      </c>
      <c r="I76857">
        <v>3.99</v>
      </c>
      <c r="J76857">
        <v>5.61</v>
      </c>
    </row>
    <row r="76858" spans="1:10" x14ac:dyDescent="0.25">
      <c r="A76858" t="s">
        <v>5057</v>
      </c>
      <c r="B76858" t="s">
        <v>754</v>
      </c>
      <c r="C76858" t="s">
        <v>5065</v>
      </c>
      <c r="D76858" t="s">
        <v>5060</v>
      </c>
      <c r="E76858">
        <v>2</v>
      </c>
      <c r="F76858">
        <v>1</v>
      </c>
      <c r="G76858" t="s">
        <v>14</v>
      </c>
      <c r="H76858">
        <v>1.64</v>
      </c>
      <c r="I76858">
        <v>4.49</v>
      </c>
      <c r="J76858">
        <v>5.2</v>
      </c>
    </row>
    <row r="76859" spans="1:10" x14ac:dyDescent="0.25">
      <c r="A76859" t="s">
        <v>5057</v>
      </c>
      <c r="B76859" t="s">
        <v>754</v>
      </c>
      <c r="C76859" t="s">
        <v>5063</v>
      </c>
      <c r="D76859" t="s">
        <v>5067</v>
      </c>
      <c r="E76859">
        <v>0</v>
      </c>
      <c r="F76859">
        <v>3</v>
      </c>
      <c r="G76859" t="s">
        <v>20</v>
      </c>
      <c r="H76859">
        <v>2.94</v>
      </c>
      <c r="I76859">
        <v>3.56</v>
      </c>
      <c r="J76859">
        <v>2.48</v>
      </c>
    </row>
    <row r="76860" spans="1:10" x14ac:dyDescent="0.25">
      <c r="A76860" t="s">
        <v>5057</v>
      </c>
      <c r="B76860" t="s">
        <v>754</v>
      </c>
      <c r="C76860" t="s">
        <v>5117</v>
      </c>
      <c r="D76860" t="s">
        <v>5075</v>
      </c>
      <c r="E76860">
        <v>1</v>
      </c>
      <c r="F76860">
        <v>2</v>
      </c>
      <c r="G76860" t="s">
        <v>20</v>
      </c>
      <c r="H76860">
        <v>2.59</v>
      </c>
      <c r="I76860">
        <v>3.56</v>
      </c>
      <c r="J76860">
        <v>2.8</v>
      </c>
    </row>
    <row r="76861" spans="1:10" x14ac:dyDescent="0.25">
      <c r="A76861" t="s">
        <v>5057</v>
      </c>
      <c r="B76861" t="s">
        <v>754</v>
      </c>
      <c r="C76861" t="s">
        <v>5072</v>
      </c>
      <c r="D76861" t="s">
        <v>5058</v>
      </c>
      <c r="E76861">
        <v>1</v>
      </c>
      <c r="F76861">
        <v>1</v>
      </c>
      <c r="G76861" t="s">
        <v>37</v>
      </c>
      <c r="H76861">
        <v>1.76</v>
      </c>
      <c r="I76861">
        <v>3.95</v>
      </c>
      <c r="J76861">
        <v>4.91</v>
      </c>
    </row>
    <row r="76862" spans="1:10" x14ac:dyDescent="0.25">
      <c r="A76862" t="s">
        <v>5057</v>
      </c>
      <c r="B76862" t="s">
        <v>754</v>
      </c>
      <c r="C76862" t="s">
        <v>5073</v>
      </c>
      <c r="D76862" t="s">
        <v>5064</v>
      </c>
      <c r="E76862">
        <v>2</v>
      </c>
      <c r="F76862">
        <v>1</v>
      </c>
      <c r="G76862" t="s">
        <v>14</v>
      </c>
      <c r="H76862">
        <v>2.1800000000000002</v>
      </c>
      <c r="I76862">
        <v>3.46</v>
      </c>
      <c r="J76862">
        <v>3.61</v>
      </c>
    </row>
    <row r="76863" spans="1:10" x14ac:dyDescent="0.25">
      <c r="A76863" t="s">
        <v>5057</v>
      </c>
      <c r="B76863" t="s">
        <v>755</v>
      </c>
      <c r="C76863" t="s">
        <v>5064</v>
      </c>
      <c r="D76863" t="s">
        <v>5065</v>
      </c>
      <c r="E76863">
        <v>3</v>
      </c>
      <c r="F76863">
        <v>0</v>
      </c>
      <c r="G76863" t="s">
        <v>14</v>
      </c>
      <c r="H76863">
        <v>2.4700000000000002</v>
      </c>
      <c r="I76863">
        <v>3.67</v>
      </c>
      <c r="J76863">
        <v>2.87</v>
      </c>
    </row>
    <row r="76864" spans="1:10" x14ac:dyDescent="0.25">
      <c r="A76864" t="s">
        <v>5057</v>
      </c>
      <c r="B76864" t="s">
        <v>755</v>
      </c>
      <c r="C76864" t="s">
        <v>5060</v>
      </c>
      <c r="D76864" t="s">
        <v>5058</v>
      </c>
      <c r="E76864">
        <v>1</v>
      </c>
      <c r="F76864">
        <v>1</v>
      </c>
      <c r="G76864" t="s">
        <v>37</v>
      </c>
      <c r="H76864">
        <v>1.88</v>
      </c>
      <c r="I76864">
        <v>3.77</v>
      </c>
      <c r="J76864">
        <v>4.3099999999999996</v>
      </c>
    </row>
    <row r="76865" spans="1:10" x14ac:dyDescent="0.25">
      <c r="A76865" t="s">
        <v>5057</v>
      </c>
      <c r="B76865" t="s">
        <v>755</v>
      </c>
      <c r="C76865" t="s">
        <v>5067</v>
      </c>
      <c r="D76865" t="s">
        <v>5073</v>
      </c>
      <c r="E76865">
        <v>1</v>
      </c>
      <c r="F76865">
        <v>2</v>
      </c>
      <c r="G76865" t="s">
        <v>20</v>
      </c>
      <c r="H76865">
        <v>1.5</v>
      </c>
      <c r="I76865">
        <v>4.41</v>
      </c>
      <c r="J76865">
        <v>7.7</v>
      </c>
    </row>
    <row r="76866" spans="1:10" x14ac:dyDescent="0.25">
      <c r="A76866" t="s">
        <v>5057</v>
      </c>
      <c r="B76866" t="s">
        <v>756</v>
      </c>
      <c r="C76866" t="s">
        <v>5066</v>
      </c>
      <c r="D76866" t="s">
        <v>5063</v>
      </c>
      <c r="E76866">
        <v>2</v>
      </c>
      <c r="F76866">
        <v>2</v>
      </c>
      <c r="G76866" t="s">
        <v>37</v>
      </c>
      <c r="H76866">
        <v>1.72</v>
      </c>
      <c r="I76866">
        <v>3.86</v>
      </c>
      <c r="J76866">
        <v>5.39</v>
      </c>
    </row>
    <row r="76867" spans="1:10" x14ac:dyDescent="0.25">
      <c r="A76867" t="s">
        <v>5057</v>
      </c>
      <c r="B76867" t="s">
        <v>756</v>
      </c>
      <c r="C76867" t="s">
        <v>5075</v>
      </c>
      <c r="D76867" t="s">
        <v>5068</v>
      </c>
      <c r="E76867">
        <v>0</v>
      </c>
      <c r="F76867">
        <v>0</v>
      </c>
      <c r="G76867" t="s">
        <v>37</v>
      </c>
      <c r="H76867">
        <v>2.2400000000000002</v>
      </c>
      <c r="I76867">
        <v>3.67</v>
      </c>
      <c r="J76867">
        <v>3.27</v>
      </c>
    </row>
    <row r="76868" spans="1:10" x14ac:dyDescent="0.25">
      <c r="A76868" t="s">
        <v>5057</v>
      </c>
      <c r="B76868" t="s">
        <v>756</v>
      </c>
      <c r="C76868" t="s">
        <v>5070</v>
      </c>
      <c r="D76868" t="s">
        <v>5089</v>
      </c>
      <c r="E76868">
        <v>0</v>
      </c>
      <c r="F76868">
        <v>1</v>
      </c>
      <c r="G76868" t="s">
        <v>20</v>
      </c>
      <c r="H76868">
        <v>1.85</v>
      </c>
      <c r="I76868">
        <v>3.75</v>
      </c>
      <c r="J76868">
        <v>4.6100000000000003</v>
      </c>
    </row>
    <row r="76869" spans="1:10" x14ac:dyDescent="0.25">
      <c r="A76869" t="s">
        <v>5057</v>
      </c>
      <c r="B76869" t="s">
        <v>756</v>
      </c>
      <c r="C76869" t="s">
        <v>5117</v>
      </c>
      <c r="D76869" t="s">
        <v>5072</v>
      </c>
      <c r="E76869">
        <v>1</v>
      </c>
      <c r="F76869">
        <v>2</v>
      </c>
      <c r="G76869" t="s">
        <v>20</v>
      </c>
      <c r="H76869">
        <v>2.77</v>
      </c>
      <c r="I76869">
        <v>3.41</v>
      </c>
      <c r="J76869">
        <v>2.69</v>
      </c>
    </row>
    <row r="76870" spans="1:10" x14ac:dyDescent="0.25">
      <c r="A76870" t="s">
        <v>5057</v>
      </c>
      <c r="B76870" t="s">
        <v>756</v>
      </c>
      <c r="C76870" t="s">
        <v>5071</v>
      </c>
      <c r="D76870" t="s">
        <v>5059</v>
      </c>
      <c r="E76870">
        <v>1</v>
      </c>
      <c r="F76870">
        <v>0</v>
      </c>
      <c r="G76870" t="s">
        <v>14</v>
      </c>
      <c r="H76870">
        <v>2.65</v>
      </c>
      <c r="I76870">
        <v>3.32</v>
      </c>
      <c r="J76870">
        <v>2.88</v>
      </c>
    </row>
    <row r="76871" spans="1:10" x14ac:dyDescent="0.25">
      <c r="A76871" t="s">
        <v>5057</v>
      </c>
      <c r="B76871" t="s">
        <v>756</v>
      </c>
      <c r="C76871" t="s">
        <v>5061</v>
      </c>
      <c r="D76871" t="s">
        <v>5062</v>
      </c>
      <c r="E76871">
        <v>2</v>
      </c>
      <c r="F76871">
        <v>1</v>
      </c>
      <c r="G76871" t="s">
        <v>14</v>
      </c>
      <c r="H76871">
        <v>3</v>
      </c>
      <c r="I76871">
        <v>3.2</v>
      </c>
      <c r="J76871">
        <v>2.64</v>
      </c>
    </row>
    <row r="76872" spans="1:10" x14ac:dyDescent="0.25">
      <c r="A76872" t="s">
        <v>5057</v>
      </c>
      <c r="B76872" t="s">
        <v>3675</v>
      </c>
      <c r="C76872" t="s">
        <v>5072</v>
      </c>
      <c r="D76872" t="s">
        <v>5060</v>
      </c>
      <c r="E76872">
        <v>4</v>
      </c>
      <c r="F76872">
        <v>1</v>
      </c>
      <c r="G76872" t="s">
        <v>14</v>
      </c>
      <c r="H76872">
        <v>1.69</v>
      </c>
      <c r="I76872">
        <v>4.07</v>
      </c>
      <c r="J76872">
        <v>5.3</v>
      </c>
    </row>
    <row r="76873" spans="1:10" x14ac:dyDescent="0.25">
      <c r="A76873" t="s">
        <v>5057</v>
      </c>
      <c r="B76873" t="s">
        <v>3675</v>
      </c>
      <c r="C76873" t="s">
        <v>5065</v>
      </c>
      <c r="D76873" t="s">
        <v>5067</v>
      </c>
      <c r="E76873">
        <v>3</v>
      </c>
      <c r="F76873">
        <v>0</v>
      </c>
      <c r="G76873" t="s">
        <v>14</v>
      </c>
      <c r="H76873">
        <v>2.91</v>
      </c>
      <c r="I76873">
        <v>3.71</v>
      </c>
      <c r="J76873">
        <v>2.4300000000000002</v>
      </c>
    </row>
    <row r="76874" spans="1:10" x14ac:dyDescent="0.25">
      <c r="A76874" t="s">
        <v>5057</v>
      </c>
      <c r="B76874" t="s">
        <v>3675</v>
      </c>
      <c r="C76874" t="s">
        <v>5073</v>
      </c>
      <c r="D76874" t="s">
        <v>5066</v>
      </c>
      <c r="E76874">
        <v>2</v>
      </c>
      <c r="F76874">
        <v>1</v>
      </c>
      <c r="G76874" t="s">
        <v>14</v>
      </c>
      <c r="H76874">
        <v>2.7</v>
      </c>
      <c r="I76874">
        <v>3.38</v>
      </c>
      <c r="J76874">
        <v>2.79</v>
      </c>
    </row>
    <row r="76875" spans="1:10" x14ac:dyDescent="0.25">
      <c r="A76875" t="s">
        <v>5057</v>
      </c>
      <c r="B76875" t="s">
        <v>3675</v>
      </c>
      <c r="C76875" t="s">
        <v>5058</v>
      </c>
      <c r="D76875" t="s">
        <v>5064</v>
      </c>
      <c r="E76875">
        <v>0</v>
      </c>
      <c r="F76875">
        <v>0</v>
      </c>
      <c r="G76875" t="s">
        <v>37</v>
      </c>
      <c r="H76875">
        <v>2.1800000000000002</v>
      </c>
      <c r="I76875">
        <v>3.65</v>
      </c>
      <c r="J76875">
        <v>3.42</v>
      </c>
    </row>
    <row r="76876" spans="1:10" x14ac:dyDescent="0.25">
      <c r="A76876" t="s">
        <v>5057</v>
      </c>
      <c r="B76876" t="s">
        <v>3675</v>
      </c>
      <c r="C76876" t="s">
        <v>5068</v>
      </c>
      <c r="D76876" t="s">
        <v>5117</v>
      </c>
      <c r="E76876">
        <v>1</v>
      </c>
      <c r="F76876">
        <v>1</v>
      </c>
      <c r="G76876" t="s">
        <v>37</v>
      </c>
      <c r="H76876">
        <v>1.6</v>
      </c>
      <c r="I76876">
        <v>4.24</v>
      </c>
      <c r="J76876">
        <v>6.14</v>
      </c>
    </row>
    <row r="76877" spans="1:10" x14ac:dyDescent="0.25">
      <c r="A76877" t="s">
        <v>5057</v>
      </c>
      <c r="B76877" t="s">
        <v>3675</v>
      </c>
      <c r="C76877" t="s">
        <v>5089</v>
      </c>
      <c r="D76877" t="s">
        <v>5075</v>
      </c>
      <c r="E76877">
        <v>0</v>
      </c>
      <c r="F76877">
        <v>1</v>
      </c>
      <c r="G76877" t="s">
        <v>20</v>
      </c>
      <c r="H76877">
        <v>2.41</v>
      </c>
      <c r="I76877">
        <v>3.75</v>
      </c>
      <c r="J76877">
        <v>2.91</v>
      </c>
    </row>
    <row r="76878" spans="1:10" x14ac:dyDescent="0.25">
      <c r="A76878" t="s">
        <v>5057</v>
      </c>
      <c r="B76878" t="s">
        <v>4857</v>
      </c>
      <c r="C76878" t="s">
        <v>5063</v>
      </c>
      <c r="D76878" t="s">
        <v>5071</v>
      </c>
      <c r="E76878">
        <v>2</v>
      </c>
      <c r="F76878">
        <v>2</v>
      </c>
      <c r="G76878" t="s">
        <v>37</v>
      </c>
      <c r="H76878">
        <v>2.4500000000000002</v>
      </c>
      <c r="I76878">
        <v>3.51</v>
      </c>
      <c r="J76878">
        <v>3.01</v>
      </c>
    </row>
    <row r="76879" spans="1:10" x14ac:dyDescent="0.25">
      <c r="A76879" t="s">
        <v>5057</v>
      </c>
      <c r="B76879" t="s">
        <v>4857</v>
      </c>
      <c r="C76879" t="s">
        <v>5062</v>
      </c>
      <c r="D76879" t="s">
        <v>5070</v>
      </c>
      <c r="E76879">
        <v>1</v>
      </c>
      <c r="F76879">
        <v>1</v>
      </c>
      <c r="G76879" t="s">
        <v>37</v>
      </c>
      <c r="H76879">
        <v>2.08</v>
      </c>
      <c r="I76879">
        <v>3.5</v>
      </c>
      <c r="J76879">
        <v>3.89</v>
      </c>
    </row>
    <row r="76880" spans="1:10" x14ac:dyDescent="0.25">
      <c r="A76880" t="s">
        <v>5057</v>
      </c>
      <c r="B76880" t="s">
        <v>4857</v>
      </c>
      <c r="C76880" t="s">
        <v>5059</v>
      </c>
      <c r="D76880" t="s">
        <v>5061</v>
      </c>
      <c r="E76880">
        <v>0</v>
      </c>
      <c r="F76880">
        <v>1</v>
      </c>
      <c r="G76880" t="s">
        <v>20</v>
      </c>
      <c r="H76880">
        <v>1.53</v>
      </c>
      <c r="I76880">
        <v>4.34</v>
      </c>
      <c r="J76880">
        <v>7.15</v>
      </c>
    </row>
    <row r="76881" spans="1:10" x14ac:dyDescent="0.25">
      <c r="A76881" t="s">
        <v>5057</v>
      </c>
      <c r="B76881" t="s">
        <v>758</v>
      </c>
      <c r="C76881" t="s">
        <v>5064</v>
      </c>
      <c r="D76881" t="s">
        <v>5060</v>
      </c>
      <c r="E76881">
        <v>2</v>
      </c>
      <c r="F76881">
        <v>1</v>
      </c>
      <c r="G76881" t="s">
        <v>14</v>
      </c>
      <c r="H76881">
        <v>1.81</v>
      </c>
      <c r="I76881">
        <v>3.9</v>
      </c>
      <c r="J76881">
        <v>4.6100000000000003</v>
      </c>
    </row>
    <row r="76882" spans="1:10" x14ac:dyDescent="0.25">
      <c r="A76882" t="s">
        <v>5057</v>
      </c>
      <c r="B76882" t="s">
        <v>758</v>
      </c>
      <c r="C76882" t="s">
        <v>5067</v>
      </c>
      <c r="D76882" t="s">
        <v>5058</v>
      </c>
      <c r="E76882">
        <v>2</v>
      </c>
      <c r="F76882">
        <v>1</v>
      </c>
      <c r="G76882" t="s">
        <v>14</v>
      </c>
      <c r="H76882">
        <v>1.54</v>
      </c>
      <c r="I76882">
        <v>4.37</v>
      </c>
      <c r="J76882">
        <v>6.76</v>
      </c>
    </row>
    <row r="76883" spans="1:10" x14ac:dyDescent="0.25">
      <c r="A76883" t="s">
        <v>5057</v>
      </c>
      <c r="B76883" t="s">
        <v>759</v>
      </c>
      <c r="C76883" t="s">
        <v>5066</v>
      </c>
      <c r="D76883" t="s">
        <v>5065</v>
      </c>
      <c r="E76883">
        <v>4</v>
      </c>
      <c r="F76883">
        <v>0</v>
      </c>
      <c r="G76883" t="s">
        <v>14</v>
      </c>
      <c r="H76883">
        <v>1.93</v>
      </c>
      <c r="I76883">
        <v>3.94</v>
      </c>
      <c r="J76883">
        <v>3.92</v>
      </c>
    </row>
    <row r="76884" spans="1:10" x14ac:dyDescent="0.25">
      <c r="A76884" t="s">
        <v>5057</v>
      </c>
      <c r="B76884" t="s">
        <v>759</v>
      </c>
      <c r="C76884" t="s">
        <v>5068</v>
      </c>
      <c r="D76884" t="s">
        <v>5072</v>
      </c>
      <c r="E76884">
        <v>0</v>
      </c>
      <c r="F76884">
        <v>0</v>
      </c>
      <c r="G76884" t="s">
        <v>37</v>
      </c>
      <c r="H76884">
        <v>2.39</v>
      </c>
      <c r="I76884">
        <v>3.53</v>
      </c>
      <c r="J76884">
        <v>3.09</v>
      </c>
    </row>
    <row r="76885" spans="1:10" x14ac:dyDescent="0.25">
      <c r="A76885" t="s">
        <v>5057</v>
      </c>
      <c r="B76885" t="s">
        <v>759</v>
      </c>
      <c r="C76885" t="s">
        <v>5070</v>
      </c>
      <c r="D76885" t="s">
        <v>5059</v>
      </c>
      <c r="E76885">
        <v>0</v>
      </c>
      <c r="F76885">
        <v>1</v>
      </c>
      <c r="G76885" t="s">
        <v>20</v>
      </c>
      <c r="H76885">
        <v>3.39</v>
      </c>
      <c r="I76885">
        <v>3.29</v>
      </c>
      <c r="J76885">
        <v>2.35</v>
      </c>
    </row>
    <row r="76886" spans="1:10" x14ac:dyDescent="0.25">
      <c r="A76886" t="s">
        <v>5057</v>
      </c>
      <c r="B76886" t="s">
        <v>759</v>
      </c>
      <c r="C76886" t="s">
        <v>5071</v>
      </c>
      <c r="D76886" t="s">
        <v>5073</v>
      </c>
      <c r="E76886">
        <v>1</v>
      </c>
      <c r="F76886">
        <v>0</v>
      </c>
      <c r="G76886" t="s">
        <v>14</v>
      </c>
      <c r="H76886">
        <v>1.81</v>
      </c>
      <c r="I76886">
        <v>3.75</v>
      </c>
      <c r="J76886">
        <v>4.82</v>
      </c>
    </row>
    <row r="76887" spans="1:10" x14ac:dyDescent="0.25">
      <c r="A76887" t="s">
        <v>5057</v>
      </c>
      <c r="B76887" t="s">
        <v>759</v>
      </c>
      <c r="C76887" t="s">
        <v>5061</v>
      </c>
      <c r="D76887" t="s">
        <v>5063</v>
      </c>
      <c r="E76887">
        <v>1</v>
      </c>
      <c r="F76887">
        <v>3</v>
      </c>
      <c r="G76887" t="s">
        <v>20</v>
      </c>
      <c r="H76887">
        <v>2.5099999999999998</v>
      </c>
      <c r="I76887">
        <v>3.24</v>
      </c>
      <c r="J76887">
        <v>3.15</v>
      </c>
    </row>
    <row r="76888" spans="1:10" x14ac:dyDescent="0.25">
      <c r="A76888" t="s">
        <v>5057</v>
      </c>
      <c r="B76888" t="s">
        <v>4973</v>
      </c>
      <c r="C76888" t="s">
        <v>5066</v>
      </c>
      <c r="D76888" t="s">
        <v>5061</v>
      </c>
      <c r="E76888">
        <v>1</v>
      </c>
      <c r="F76888">
        <v>1</v>
      </c>
      <c r="G76888" t="s">
        <v>37</v>
      </c>
      <c r="H76888">
        <v>1.76</v>
      </c>
      <c r="I76888">
        <v>3.99</v>
      </c>
      <c r="J76888">
        <v>4.8499999999999996</v>
      </c>
    </row>
    <row r="76889" spans="1:10" x14ac:dyDescent="0.25">
      <c r="A76889" t="s">
        <v>5057</v>
      </c>
      <c r="B76889" t="s">
        <v>760</v>
      </c>
      <c r="C76889" t="s">
        <v>5089</v>
      </c>
      <c r="D76889" t="s">
        <v>5068</v>
      </c>
      <c r="E76889">
        <v>0</v>
      </c>
      <c r="F76889">
        <v>3</v>
      </c>
      <c r="G76889" t="s">
        <v>20</v>
      </c>
      <c r="H76889">
        <v>2.62</v>
      </c>
      <c r="I76889">
        <v>3.46</v>
      </c>
      <c r="J76889">
        <v>2.82</v>
      </c>
    </row>
    <row r="76890" spans="1:10" x14ac:dyDescent="0.25">
      <c r="A76890" t="s">
        <v>5057</v>
      </c>
      <c r="B76890" t="s">
        <v>760</v>
      </c>
      <c r="C76890" t="s">
        <v>5060</v>
      </c>
      <c r="D76890" t="s">
        <v>5067</v>
      </c>
      <c r="E76890">
        <v>0</v>
      </c>
      <c r="F76890">
        <v>2</v>
      </c>
      <c r="G76890" t="s">
        <v>20</v>
      </c>
      <c r="H76890">
        <v>3.09</v>
      </c>
      <c r="I76890">
        <v>3.65</v>
      </c>
      <c r="J76890">
        <v>2.34</v>
      </c>
    </row>
    <row r="76891" spans="1:10" x14ac:dyDescent="0.25">
      <c r="A76891" t="s">
        <v>5057</v>
      </c>
      <c r="B76891" t="s">
        <v>760</v>
      </c>
      <c r="C76891" t="s">
        <v>5062</v>
      </c>
      <c r="D76891" t="s">
        <v>5117</v>
      </c>
      <c r="E76891">
        <v>1</v>
      </c>
      <c r="F76891">
        <v>1</v>
      </c>
      <c r="G76891" t="s">
        <v>37</v>
      </c>
      <c r="H76891">
        <v>1.56</v>
      </c>
      <c r="I76891">
        <v>4.1900000000000004</v>
      </c>
      <c r="J76891">
        <v>6.78</v>
      </c>
    </row>
    <row r="76892" spans="1:10" x14ac:dyDescent="0.25">
      <c r="A76892" t="s">
        <v>5057</v>
      </c>
      <c r="B76892" t="s">
        <v>761</v>
      </c>
      <c r="C76892" t="s">
        <v>5059</v>
      </c>
      <c r="D76892" t="s">
        <v>5075</v>
      </c>
      <c r="E76892">
        <v>2</v>
      </c>
      <c r="F76892">
        <v>1</v>
      </c>
      <c r="G76892" t="s">
        <v>14</v>
      </c>
      <c r="H76892">
        <v>1.61</v>
      </c>
      <c r="I76892">
        <v>4.29</v>
      </c>
      <c r="J76892">
        <v>5.86</v>
      </c>
    </row>
    <row r="76893" spans="1:10" x14ac:dyDescent="0.25">
      <c r="A76893" t="s">
        <v>5057</v>
      </c>
      <c r="B76893" t="s">
        <v>761</v>
      </c>
      <c r="C76893" t="s">
        <v>5065</v>
      </c>
      <c r="D76893" t="s">
        <v>5071</v>
      </c>
      <c r="E76893">
        <v>1</v>
      </c>
      <c r="F76893">
        <v>3</v>
      </c>
      <c r="G76893" t="s">
        <v>20</v>
      </c>
      <c r="H76893">
        <v>2.13</v>
      </c>
      <c r="I76893">
        <v>3.73</v>
      </c>
      <c r="J76893">
        <v>3.47</v>
      </c>
    </row>
    <row r="76894" spans="1:10" x14ac:dyDescent="0.25">
      <c r="A76894" t="s">
        <v>5057</v>
      </c>
      <c r="B76894" t="s">
        <v>761</v>
      </c>
      <c r="C76894" t="s">
        <v>5063</v>
      </c>
      <c r="D76894" t="s">
        <v>5070</v>
      </c>
      <c r="E76894">
        <v>0</v>
      </c>
      <c r="F76894">
        <v>1</v>
      </c>
      <c r="G76894" t="s">
        <v>20</v>
      </c>
      <c r="H76894">
        <v>2.19</v>
      </c>
      <c r="I76894">
        <v>3.56</v>
      </c>
      <c r="J76894">
        <v>3.46</v>
      </c>
    </row>
    <row r="76895" spans="1:10" x14ac:dyDescent="0.25">
      <c r="A76895" t="s">
        <v>5057</v>
      </c>
      <c r="B76895" t="s">
        <v>761</v>
      </c>
      <c r="C76895" t="s">
        <v>5058</v>
      </c>
      <c r="D76895" t="s">
        <v>5066</v>
      </c>
      <c r="E76895">
        <v>2</v>
      </c>
      <c r="F76895">
        <v>2</v>
      </c>
      <c r="G76895" t="s">
        <v>37</v>
      </c>
      <c r="H76895">
        <v>2.52</v>
      </c>
      <c r="I76895">
        <v>3.6</v>
      </c>
      <c r="J76895">
        <v>2.85</v>
      </c>
    </row>
    <row r="76896" spans="1:10" x14ac:dyDescent="0.25">
      <c r="A76896" t="s">
        <v>5057</v>
      </c>
      <c r="B76896" t="s">
        <v>761</v>
      </c>
      <c r="C76896" t="s">
        <v>5072</v>
      </c>
      <c r="D76896" t="s">
        <v>5064</v>
      </c>
      <c r="E76896">
        <v>4</v>
      </c>
      <c r="F76896">
        <v>2</v>
      </c>
      <c r="G76896" t="s">
        <v>14</v>
      </c>
      <c r="H76896">
        <v>1.79</v>
      </c>
      <c r="I76896">
        <v>3.84</v>
      </c>
      <c r="J76896">
        <v>4.84</v>
      </c>
    </row>
    <row r="76897" spans="1:10" x14ac:dyDescent="0.25">
      <c r="A76897" t="s">
        <v>5057</v>
      </c>
      <c r="B76897" t="s">
        <v>761</v>
      </c>
      <c r="C76897" t="s">
        <v>5073</v>
      </c>
      <c r="D76897" t="s">
        <v>5061</v>
      </c>
      <c r="E76897">
        <v>1</v>
      </c>
      <c r="F76897">
        <v>1</v>
      </c>
      <c r="G76897" t="s">
        <v>37</v>
      </c>
      <c r="H76897">
        <v>2.09</v>
      </c>
      <c r="I76897">
        <v>3.49</v>
      </c>
      <c r="J76897">
        <v>3.84</v>
      </c>
    </row>
    <row r="76898" spans="1:10" x14ac:dyDescent="0.25">
      <c r="A76898" t="s">
        <v>5057</v>
      </c>
      <c r="B76898" t="s">
        <v>763</v>
      </c>
      <c r="C76898" t="s">
        <v>5089</v>
      </c>
      <c r="D76898" t="s">
        <v>5072</v>
      </c>
      <c r="E76898">
        <v>3</v>
      </c>
      <c r="F76898">
        <v>2</v>
      </c>
      <c r="G76898" t="s">
        <v>14</v>
      </c>
      <c r="H76898">
        <v>2.78</v>
      </c>
      <c r="I76898">
        <v>3.46</v>
      </c>
      <c r="J76898">
        <v>2.66</v>
      </c>
    </row>
    <row r="76899" spans="1:10" x14ac:dyDescent="0.25">
      <c r="A76899" t="s">
        <v>5057</v>
      </c>
      <c r="B76899" t="s">
        <v>763</v>
      </c>
      <c r="C76899" t="s">
        <v>5068</v>
      </c>
      <c r="D76899" t="s">
        <v>5062</v>
      </c>
      <c r="E76899">
        <v>1</v>
      </c>
      <c r="F76899">
        <v>2</v>
      </c>
      <c r="G76899" t="s">
        <v>20</v>
      </c>
      <c r="H76899">
        <v>2.2400000000000002</v>
      </c>
      <c r="I76899">
        <v>3.52</v>
      </c>
      <c r="J76899">
        <v>3.39</v>
      </c>
    </row>
    <row r="76900" spans="1:10" x14ac:dyDescent="0.25">
      <c r="A76900" t="s">
        <v>5057</v>
      </c>
      <c r="B76900" t="s">
        <v>763</v>
      </c>
      <c r="C76900" t="s">
        <v>5067</v>
      </c>
      <c r="D76900" t="s">
        <v>5064</v>
      </c>
      <c r="E76900">
        <v>0</v>
      </c>
      <c r="F76900">
        <v>1</v>
      </c>
      <c r="G76900" t="s">
        <v>20</v>
      </c>
      <c r="H76900">
        <v>1.72</v>
      </c>
      <c r="I76900">
        <v>4.16</v>
      </c>
      <c r="J76900">
        <v>4.88</v>
      </c>
    </row>
    <row r="76901" spans="1:10" x14ac:dyDescent="0.25">
      <c r="A76901" t="s">
        <v>5057</v>
      </c>
      <c r="B76901" t="s">
        <v>764</v>
      </c>
      <c r="C76901" t="s">
        <v>5066</v>
      </c>
      <c r="D76901" t="s">
        <v>5060</v>
      </c>
      <c r="E76901">
        <v>3</v>
      </c>
      <c r="F76901">
        <v>1</v>
      </c>
      <c r="G76901" t="s">
        <v>14</v>
      </c>
      <c r="H76901">
        <v>1.65</v>
      </c>
      <c r="I76901">
        <v>4.2</v>
      </c>
      <c r="J76901">
        <v>5.57</v>
      </c>
    </row>
    <row r="76902" spans="1:10" x14ac:dyDescent="0.25">
      <c r="A76902" t="s">
        <v>5057</v>
      </c>
      <c r="B76902" t="s">
        <v>764</v>
      </c>
      <c r="C76902" t="s">
        <v>5075</v>
      </c>
      <c r="D76902" t="s">
        <v>5063</v>
      </c>
      <c r="E76902">
        <v>2</v>
      </c>
      <c r="F76902">
        <v>0</v>
      </c>
      <c r="G76902" t="s">
        <v>14</v>
      </c>
      <c r="H76902">
        <v>2.2000000000000002</v>
      </c>
      <c r="I76902">
        <v>3.57</v>
      </c>
      <c r="J76902">
        <v>3.45</v>
      </c>
    </row>
    <row r="76903" spans="1:10" x14ac:dyDescent="0.25">
      <c r="A76903" t="s">
        <v>5057</v>
      </c>
      <c r="B76903" t="s">
        <v>764</v>
      </c>
      <c r="C76903" t="s">
        <v>5117</v>
      </c>
      <c r="D76903" t="s">
        <v>5059</v>
      </c>
      <c r="E76903">
        <v>0</v>
      </c>
      <c r="F76903">
        <v>0</v>
      </c>
      <c r="G76903" t="s">
        <v>37</v>
      </c>
      <c r="H76903">
        <v>3.59</v>
      </c>
      <c r="I76903">
        <v>3.39</v>
      </c>
      <c r="J76903">
        <v>2.21</v>
      </c>
    </row>
    <row r="76904" spans="1:10" x14ac:dyDescent="0.25">
      <c r="A76904" t="s">
        <v>5057</v>
      </c>
      <c r="B76904" t="s">
        <v>764</v>
      </c>
      <c r="C76904" t="s">
        <v>5071</v>
      </c>
      <c r="D76904" t="s">
        <v>5058</v>
      </c>
      <c r="E76904">
        <v>2</v>
      </c>
      <c r="F76904">
        <v>3</v>
      </c>
      <c r="G76904" t="s">
        <v>20</v>
      </c>
      <c r="H76904">
        <v>1.61</v>
      </c>
      <c r="I76904">
        <v>4.25</v>
      </c>
      <c r="J76904">
        <v>5.94</v>
      </c>
    </row>
    <row r="76905" spans="1:10" x14ac:dyDescent="0.25">
      <c r="A76905" t="s">
        <v>5057</v>
      </c>
      <c r="B76905" t="s">
        <v>764</v>
      </c>
      <c r="C76905" t="s">
        <v>5061</v>
      </c>
      <c r="D76905" t="s">
        <v>5065</v>
      </c>
      <c r="E76905">
        <v>1</v>
      </c>
      <c r="F76905">
        <v>0</v>
      </c>
      <c r="G76905" t="s">
        <v>14</v>
      </c>
      <c r="H76905">
        <v>2.3199999999999998</v>
      </c>
      <c r="I76905">
        <v>3.52</v>
      </c>
      <c r="J76905">
        <v>3.22</v>
      </c>
    </row>
    <row r="76906" spans="1:10" x14ac:dyDescent="0.25">
      <c r="A76906" t="s">
        <v>5057</v>
      </c>
      <c r="B76906" t="s">
        <v>765</v>
      </c>
      <c r="C76906" t="s">
        <v>5064</v>
      </c>
      <c r="D76906" t="s">
        <v>5066</v>
      </c>
      <c r="E76906">
        <v>3</v>
      </c>
      <c r="F76906">
        <v>1</v>
      </c>
      <c r="G76906" t="s">
        <v>14</v>
      </c>
      <c r="H76906">
        <v>2.2599999999999998</v>
      </c>
      <c r="I76906">
        <v>3.62</v>
      </c>
      <c r="J76906">
        <v>3.33</v>
      </c>
    </row>
    <row r="76907" spans="1:10" x14ac:dyDescent="0.25">
      <c r="A76907" t="s">
        <v>5057</v>
      </c>
      <c r="B76907" t="s">
        <v>765</v>
      </c>
      <c r="C76907" t="s">
        <v>5060</v>
      </c>
      <c r="D76907" t="s">
        <v>5071</v>
      </c>
      <c r="E76907">
        <v>1</v>
      </c>
      <c r="F76907">
        <v>2</v>
      </c>
      <c r="G76907" t="s">
        <v>20</v>
      </c>
      <c r="H76907">
        <v>2.4700000000000002</v>
      </c>
      <c r="I76907">
        <v>3.57</v>
      </c>
      <c r="J76907">
        <v>2.94</v>
      </c>
    </row>
    <row r="76908" spans="1:10" x14ac:dyDescent="0.25">
      <c r="A76908" t="s">
        <v>5057</v>
      </c>
      <c r="B76908" t="s">
        <v>765</v>
      </c>
      <c r="C76908" t="s">
        <v>5062</v>
      </c>
      <c r="D76908" t="s">
        <v>5089</v>
      </c>
      <c r="E76908">
        <v>1</v>
      </c>
      <c r="F76908">
        <v>1</v>
      </c>
      <c r="G76908" t="s">
        <v>37</v>
      </c>
      <c r="H76908">
        <v>1.7</v>
      </c>
      <c r="I76908">
        <v>3.74</v>
      </c>
      <c r="J76908">
        <v>5.92</v>
      </c>
    </row>
    <row r="76909" spans="1:10" x14ac:dyDescent="0.25">
      <c r="A76909" t="s">
        <v>5057</v>
      </c>
      <c r="B76909" t="s">
        <v>766</v>
      </c>
      <c r="C76909" t="s">
        <v>5059</v>
      </c>
      <c r="D76909" t="s">
        <v>5068</v>
      </c>
      <c r="E76909">
        <v>2</v>
      </c>
      <c r="F76909">
        <v>2</v>
      </c>
      <c r="G76909" t="s">
        <v>37</v>
      </c>
      <c r="H76909">
        <v>1.81</v>
      </c>
      <c r="I76909">
        <v>3.69</v>
      </c>
      <c r="J76909">
        <v>4.99</v>
      </c>
    </row>
    <row r="76910" spans="1:10" x14ac:dyDescent="0.25">
      <c r="A76910" t="s">
        <v>5057</v>
      </c>
      <c r="B76910" t="s">
        <v>766</v>
      </c>
      <c r="C76910" t="s">
        <v>5065</v>
      </c>
      <c r="D76910" t="s">
        <v>5070</v>
      </c>
      <c r="E76910">
        <v>2</v>
      </c>
      <c r="F76910">
        <v>1</v>
      </c>
      <c r="G76910" t="s">
        <v>14</v>
      </c>
      <c r="H76910">
        <v>2.12</v>
      </c>
      <c r="I76910">
        <v>3.74</v>
      </c>
      <c r="J76910">
        <v>3.5</v>
      </c>
    </row>
    <row r="76911" spans="1:10" x14ac:dyDescent="0.25">
      <c r="A76911" t="s">
        <v>5057</v>
      </c>
      <c r="B76911" t="s">
        <v>766</v>
      </c>
      <c r="C76911" t="s">
        <v>5063</v>
      </c>
      <c r="D76911" t="s">
        <v>5117</v>
      </c>
      <c r="E76911">
        <v>4</v>
      </c>
      <c r="F76911">
        <v>0</v>
      </c>
      <c r="G76911" t="s">
        <v>14</v>
      </c>
      <c r="H76911">
        <v>1.82</v>
      </c>
      <c r="I76911">
        <v>3.64</v>
      </c>
      <c r="J76911">
        <v>4.9800000000000004</v>
      </c>
    </row>
    <row r="76912" spans="1:10" x14ac:dyDescent="0.25">
      <c r="A76912" t="s">
        <v>5057</v>
      </c>
      <c r="B76912" t="s">
        <v>766</v>
      </c>
      <c r="C76912" t="s">
        <v>5058</v>
      </c>
      <c r="D76912" t="s">
        <v>5061</v>
      </c>
      <c r="E76912">
        <v>1</v>
      </c>
      <c r="F76912">
        <v>0</v>
      </c>
      <c r="G76912" t="s">
        <v>14</v>
      </c>
      <c r="H76912">
        <v>2.2400000000000002</v>
      </c>
      <c r="I76912">
        <v>3.43</v>
      </c>
      <c r="J76912">
        <v>3.48</v>
      </c>
    </row>
    <row r="76913" spans="1:10" x14ac:dyDescent="0.25">
      <c r="A76913" t="s">
        <v>5057</v>
      </c>
      <c r="B76913" t="s">
        <v>766</v>
      </c>
      <c r="C76913" t="s">
        <v>5072</v>
      </c>
      <c r="D76913" t="s">
        <v>5067</v>
      </c>
      <c r="E76913">
        <v>2</v>
      </c>
      <c r="F76913">
        <v>3</v>
      </c>
      <c r="G76913" t="s">
        <v>20</v>
      </c>
      <c r="H76913">
        <v>2.79</v>
      </c>
      <c r="I76913">
        <v>3.46</v>
      </c>
      <c r="J76913">
        <v>2.65</v>
      </c>
    </row>
    <row r="76914" spans="1:10" x14ac:dyDescent="0.25">
      <c r="A76914" t="s">
        <v>5057</v>
      </c>
      <c r="B76914" t="s">
        <v>766</v>
      </c>
      <c r="C76914" t="s">
        <v>5073</v>
      </c>
      <c r="D76914" t="s">
        <v>5075</v>
      </c>
      <c r="E76914">
        <v>4</v>
      </c>
      <c r="F76914">
        <v>4</v>
      </c>
      <c r="G76914" t="s">
        <v>37</v>
      </c>
      <c r="H76914">
        <v>2.62</v>
      </c>
      <c r="I76914">
        <v>3.39</v>
      </c>
      <c r="J76914">
        <v>2.87</v>
      </c>
    </row>
    <row r="76915" spans="1:10" x14ac:dyDescent="0.25">
      <c r="A76915" t="s">
        <v>5057</v>
      </c>
      <c r="B76915" t="s">
        <v>768</v>
      </c>
      <c r="C76915" t="s">
        <v>5089</v>
      </c>
      <c r="D76915" t="s">
        <v>5059</v>
      </c>
      <c r="E76915">
        <v>1</v>
      </c>
      <c r="F76915">
        <v>3</v>
      </c>
      <c r="G76915" t="s">
        <v>20</v>
      </c>
      <c r="H76915">
        <v>3.95</v>
      </c>
      <c r="I76915">
        <v>3.36</v>
      </c>
      <c r="J76915">
        <v>2.11</v>
      </c>
    </row>
    <row r="76916" spans="1:10" x14ac:dyDescent="0.25">
      <c r="A76916" t="s">
        <v>5057</v>
      </c>
      <c r="B76916" t="s">
        <v>768</v>
      </c>
      <c r="C76916" t="s">
        <v>5068</v>
      </c>
      <c r="D76916" t="s">
        <v>5063</v>
      </c>
      <c r="E76916">
        <v>2</v>
      </c>
      <c r="F76916">
        <v>3</v>
      </c>
      <c r="G76916" t="s">
        <v>20</v>
      </c>
      <c r="H76916">
        <v>2.13</v>
      </c>
      <c r="I76916">
        <v>3.67</v>
      </c>
      <c r="J76916">
        <v>3.53</v>
      </c>
    </row>
    <row r="76917" spans="1:10" x14ac:dyDescent="0.25">
      <c r="A76917" t="s">
        <v>5057</v>
      </c>
      <c r="B76917" t="s">
        <v>768</v>
      </c>
      <c r="C76917" t="s">
        <v>5062</v>
      </c>
      <c r="D76917" t="s">
        <v>5072</v>
      </c>
      <c r="E76917">
        <v>1</v>
      </c>
      <c r="F76917">
        <v>2</v>
      </c>
      <c r="G76917" t="s">
        <v>20</v>
      </c>
      <c r="H76917">
        <v>2.41</v>
      </c>
      <c r="I76917">
        <v>3.43</v>
      </c>
      <c r="J76917">
        <v>3.09</v>
      </c>
    </row>
    <row r="76918" spans="1:10" x14ac:dyDescent="0.25">
      <c r="A76918" t="s">
        <v>5057</v>
      </c>
      <c r="B76918" t="s">
        <v>769</v>
      </c>
      <c r="C76918" t="s">
        <v>5066</v>
      </c>
      <c r="D76918" t="s">
        <v>5067</v>
      </c>
      <c r="E76918">
        <v>2</v>
      </c>
      <c r="F76918">
        <v>1</v>
      </c>
      <c r="G76918" t="s">
        <v>14</v>
      </c>
      <c r="H76918">
        <v>2.52</v>
      </c>
      <c r="I76918">
        <v>3.44</v>
      </c>
      <c r="J76918">
        <v>2.96</v>
      </c>
    </row>
    <row r="76919" spans="1:10" x14ac:dyDescent="0.25">
      <c r="A76919" t="s">
        <v>5057</v>
      </c>
      <c r="B76919" t="s">
        <v>769</v>
      </c>
      <c r="C76919" t="s">
        <v>5075</v>
      </c>
      <c r="D76919" t="s">
        <v>5065</v>
      </c>
      <c r="E76919">
        <v>3</v>
      </c>
      <c r="F76919">
        <v>2</v>
      </c>
      <c r="G76919" t="s">
        <v>14</v>
      </c>
      <c r="H76919">
        <v>1.75</v>
      </c>
      <c r="I76919">
        <v>4.17</v>
      </c>
      <c r="J76919">
        <v>4.6900000000000004</v>
      </c>
    </row>
    <row r="76920" spans="1:10" x14ac:dyDescent="0.25">
      <c r="A76920" t="s">
        <v>5057</v>
      </c>
      <c r="B76920" t="s">
        <v>769</v>
      </c>
      <c r="C76920" t="s">
        <v>5070</v>
      </c>
      <c r="D76920" t="s">
        <v>5058</v>
      </c>
      <c r="E76920">
        <v>2</v>
      </c>
      <c r="F76920">
        <v>3</v>
      </c>
      <c r="G76920" t="s">
        <v>20</v>
      </c>
      <c r="H76920">
        <v>2.27</v>
      </c>
      <c r="I76920">
        <v>3.52</v>
      </c>
      <c r="J76920">
        <v>3.39</v>
      </c>
    </row>
    <row r="76921" spans="1:10" x14ac:dyDescent="0.25">
      <c r="A76921" t="s">
        <v>5057</v>
      </c>
      <c r="B76921" t="s">
        <v>769</v>
      </c>
      <c r="C76921" t="s">
        <v>5117</v>
      </c>
      <c r="D76921" t="s">
        <v>5073</v>
      </c>
      <c r="E76921">
        <v>2</v>
      </c>
      <c r="F76921">
        <v>1</v>
      </c>
      <c r="G76921" t="s">
        <v>14</v>
      </c>
      <c r="H76921">
        <v>2.27</v>
      </c>
      <c r="I76921">
        <v>3.4</v>
      </c>
      <c r="J76921">
        <v>3.44</v>
      </c>
    </row>
    <row r="76922" spans="1:10" x14ac:dyDescent="0.25">
      <c r="A76922" t="s">
        <v>5057</v>
      </c>
      <c r="B76922" t="s">
        <v>769</v>
      </c>
      <c r="C76922" t="s">
        <v>5071</v>
      </c>
      <c r="D76922" t="s">
        <v>5064</v>
      </c>
      <c r="E76922">
        <v>2</v>
      </c>
      <c r="F76922">
        <v>1</v>
      </c>
      <c r="G76922" t="s">
        <v>14</v>
      </c>
      <c r="H76922">
        <v>2.29</v>
      </c>
      <c r="I76922">
        <v>3.61</v>
      </c>
      <c r="J76922">
        <v>3.21</v>
      </c>
    </row>
    <row r="76923" spans="1:10" x14ac:dyDescent="0.25">
      <c r="A76923" t="s">
        <v>5057</v>
      </c>
      <c r="B76923" t="s">
        <v>769</v>
      </c>
      <c r="C76923" t="s">
        <v>5061</v>
      </c>
      <c r="D76923" t="s">
        <v>5060</v>
      </c>
      <c r="E76923">
        <v>2</v>
      </c>
      <c r="F76923">
        <v>1</v>
      </c>
      <c r="G76923" t="s">
        <v>14</v>
      </c>
      <c r="H76923">
        <v>2</v>
      </c>
      <c r="I76923">
        <v>3.79</v>
      </c>
      <c r="J76923">
        <v>3.84</v>
      </c>
    </row>
    <row r="76924" spans="1:10" x14ac:dyDescent="0.25">
      <c r="A76924" t="s">
        <v>5057</v>
      </c>
      <c r="B76924" t="s">
        <v>5118</v>
      </c>
      <c r="C76924" t="s">
        <v>5117</v>
      </c>
      <c r="D76924" t="s">
        <v>5089</v>
      </c>
      <c r="E76924">
        <v>0</v>
      </c>
      <c r="F76924">
        <v>0</v>
      </c>
      <c r="G76924" t="s">
        <v>37</v>
      </c>
      <c r="H76924">
        <v>2.61</v>
      </c>
      <c r="I76924">
        <v>3.32</v>
      </c>
      <c r="J76924">
        <v>2.93</v>
      </c>
    </row>
    <row r="76925" spans="1:10" x14ac:dyDescent="0.25">
      <c r="A76925" t="s">
        <v>5057</v>
      </c>
      <c r="B76925" t="s">
        <v>5119</v>
      </c>
      <c r="C76925" t="s">
        <v>5070</v>
      </c>
      <c r="D76925" t="s">
        <v>5073</v>
      </c>
      <c r="E76925">
        <v>0</v>
      </c>
      <c r="F76925">
        <v>1</v>
      </c>
      <c r="G76925" t="s">
        <v>20</v>
      </c>
      <c r="H76925">
        <v>3</v>
      </c>
      <c r="I76925">
        <v>3.2</v>
      </c>
      <c r="J76925">
        <v>2.63</v>
      </c>
    </row>
    <row r="76926" spans="1:10" x14ac:dyDescent="0.25">
      <c r="A76926" t="s">
        <v>5057</v>
      </c>
      <c r="B76926" t="s">
        <v>4287</v>
      </c>
      <c r="C76926" t="s">
        <v>5075</v>
      </c>
      <c r="D76926" t="s">
        <v>5062</v>
      </c>
      <c r="E76926">
        <v>1</v>
      </c>
      <c r="F76926">
        <v>2</v>
      </c>
      <c r="G76926" t="s">
        <v>20</v>
      </c>
      <c r="H76926">
        <v>1.68</v>
      </c>
      <c r="I76926">
        <v>4.1900000000000004</v>
      </c>
      <c r="J76926">
        <v>5.21</v>
      </c>
    </row>
    <row r="76927" spans="1:10" x14ac:dyDescent="0.25">
      <c r="A76927" t="s">
        <v>5057</v>
      </c>
      <c r="B76927" t="s">
        <v>770</v>
      </c>
      <c r="C76927" t="s">
        <v>5064</v>
      </c>
      <c r="D76927" t="s">
        <v>5061</v>
      </c>
      <c r="E76927">
        <v>0</v>
      </c>
      <c r="F76927">
        <v>0</v>
      </c>
      <c r="G76927" t="s">
        <v>37</v>
      </c>
      <c r="H76927">
        <v>2.36</v>
      </c>
      <c r="I76927">
        <v>3.51</v>
      </c>
      <c r="J76927">
        <v>3.16</v>
      </c>
    </row>
    <row r="76928" spans="1:10" x14ac:dyDescent="0.25">
      <c r="A76928" t="s">
        <v>5057</v>
      </c>
      <c r="B76928" t="s">
        <v>770</v>
      </c>
      <c r="C76928" t="s">
        <v>5060</v>
      </c>
      <c r="D76928" t="s">
        <v>5070</v>
      </c>
      <c r="E76928">
        <v>2</v>
      </c>
      <c r="F76928">
        <v>0</v>
      </c>
      <c r="G76928" t="s">
        <v>14</v>
      </c>
      <c r="H76928">
        <v>1.88</v>
      </c>
      <c r="I76928">
        <v>3.82</v>
      </c>
      <c r="J76928">
        <v>4.3499999999999996</v>
      </c>
    </row>
    <row r="76929" spans="1:10" x14ac:dyDescent="0.25">
      <c r="A76929" t="s">
        <v>5057</v>
      </c>
      <c r="B76929" t="s">
        <v>770</v>
      </c>
      <c r="C76929" t="s">
        <v>5067</v>
      </c>
      <c r="D76929" t="s">
        <v>5071</v>
      </c>
      <c r="E76929">
        <v>1</v>
      </c>
      <c r="F76929">
        <v>1</v>
      </c>
      <c r="G76929" t="s">
        <v>37</v>
      </c>
      <c r="H76929">
        <v>1.9</v>
      </c>
      <c r="I76929">
        <v>3.85</v>
      </c>
      <c r="J76929">
        <v>4.17</v>
      </c>
    </row>
    <row r="76930" spans="1:10" x14ac:dyDescent="0.25">
      <c r="A76930" t="s">
        <v>5057</v>
      </c>
      <c r="B76930" t="s">
        <v>771</v>
      </c>
      <c r="C76930" t="s">
        <v>5059</v>
      </c>
      <c r="D76930" t="s">
        <v>5062</v>
      </c>
      <c r="E76930">
        <v>0</v>
      </c>
      <c r="F76930">
        <v>0</v>
      </c>
      <c r="G76930" t="s">
        <v>37</v>
      </c>
      <c r="H76930">
        <v>1.7</v>
      </c>
      <c r="I76930">
        <v>4.03</v>
      </c>
      <c r="J76930">
        <v>5.31</v>
      </c>
    </row>
    <row r="76931" spans="1:10" x14ac:dyDescent="0.25">
      <c r="A76931" t="s">
        <v>5057</v>
      </c>
      <c r="B76931" t="s">
        <v>771</v>
      </c>
      <c r="C76931" t="s">
        <v>5065</v>
      </c>
      <c r="D76931" t="s">
        <v>5117</v>
      </c>
      <c r="E76931">
        <v>3</v>
      </c>
      <c r="F76931">
        <v>0</v>
      </c>
      <c r="G76931" t="s">
        <v>14</v>
      </c>
      <c r="H76931">
        <v>1.58</v>
      </c>
      <c r="I76931">
        <v>4.33</v>
      </c>
      <c r="J76931">
        <v>6.11</v>
      </c>
    </row>
    <row r="76932" spans="1:10" x14ac:dyDescent="0.25">
      <c r="A76932" t="s">
        <v>5057</v>
      </c>
      <c r="B76932" t="s">
        <v>771</v>
      </c>
      <c r="C76932" t="s">
        <v>5063</v>
      </c>
      <c r="D76932" t="s">
        <v>5089</v>
      </c>
      <c r="E76932">
        <v>1</v>
      </c>
      <c r="F76932">
        <v>2</v>
      </c>
      <c r="G76932" t="s">
        <v>20</v>
      </c>
      <c r="H76932">
        <v>2.14</v>
      </c>
      <c r="I76932">
        <v>3.69</v>
      </c>
      <c r="J76932">
        <v>3.5</v>
      </c>
    </row>
    <row r="76933" spans="1:10" x14ac:dyDescent="0.25">
      <c r="A76933" t="s">
        <v>5057</v>
      </c>
      <c r="B76933" t="s">
        <v>771</v>
      </c>
      <c r="C76933" t="s">
        <v>5058</v>
      </c>
      <c r="D76933" t="s">
        <v>5075</v>
      </c>
      <c r="E76933">
        <v>3</v>
      </c>
      <c r="F76933">
        <v>2</v>
      </c>
      <c r="G76933" t="s">
        <v>14</v>
      </c>
      <c r="H76933">
        <v>2.14</v>
      </c>
      <c r="I76933">
        <v>3.71</v>
      </c>
      <c r="J76933">
        <v>3.47</v>
      </c>
    </row>
    <row r="76934" spans="1:10" x14ac:dyDescent="0.25">
      <c r="A76934" t="s">
        <v>5057</v>
      </c>
      <c r="B76934" t="s">
        <v>771</v>
      </c>
      <c r="C76934" t="s">
        <v>5072</v>
      </c>
      <c r="D76934" t="s">
        <v>5066</v>
      </c>
      <c r="E76934">
        <v>3</v>
      </c>
      <c r="F76934">
        <v>1</v>
      </c>
      <c r="G76934" t="s">
        <v>14</v>
      </c>
      <c r="H76934">
        <v>2.12</v>
      </c>
      <c r="I76934">
        <v>3.69</v>
      </c>
      <c r="J76934">
        <v>3.53</v>
      </c>
    </row>
    <row r="76935" spans="1:10" x14ac:dyDescent="0.25">
      <c r="A76935" t="s">
        <v>5057</v>
      </c>
      <c r="B76935" t="s">
        <v>771</v>
      </c>
      <c r="C76935" t="s">
        <v>5073</v>
      </c>
      <c r="D76935" t="s">
        <v>5068</v>
      </c>
      <c r="E76935">
        <v>0</v>
      </c>
      <c r="F76935">
        <v>3</v>
      </c>
      <c r="G76935" t="s">
        <v>20</v>
      </c>
      <c r="H76935">
        <v>2.41</v>
      </c>
      <c r="I76935">
        <v>3.54</v>
      </c>
      <c r="J76935">
        <v>3.05</v>
      </c>
    </row>
    <row r="76936" spans="1:10" x14ac:dyDescent="0.25">
      <c r="A76936" t="s">
        <v>5057</v>
      </c>
      <c r="B76936" t="s">
        <v>5120</v>
      </c>
      <c r="C76936" t="s">
        <v>5067</v>
      </c>
      <c r="D76936" t="s">
        <v>5065</v>
      </c>
      <c r="E76936">
        <v>4</v>
      </c>
      <c r="F76936">
        <v>1</v>
      </c>
      <c r="G76936" t="s">
        <v>14</v>
      </c>
      <c r="H76936">
        <v>1.76</v>
      </c>
      <c r="I76936">
        <v>4.04</v>
      </c>
      <c r="J76936">
        <v>4.8099999999999996</v>
      </c>
    </row>
    <row r="76937" spans="1:10" x14ac:dyDescent="0.25">
      <c r="A76937" t="s">
        <v>5057</v>
      </c>
      <c r="B76937" t="s">
        <v>5120</v>
      </c>
      <c r="C76937" t="s">
        <v>5059</v>
      </c>
      <c r="D76937" t="s">
        <v>5058</v>
      </c>
      <c r="E76937">
        <v>2</v>
      </c>
      <c r="F76937">
        <v>1</v>
      </c>
      <c r="G76937" t="s">
        <v>14</v>
      </c>
      <c r="H76937">
        <v>1.65</v>
      </c>
      <c r="I76937">
        <v>4.07</v>
      </c>
      <c r="J76937">
        <v>5.74</v>
      </c>
    </row>
    <row r="76938" spans="1:10" x14ac:dyDescent="0.25">
      <c r="A76938" t="s">
        <v>5057</v>
      </c>
      <c r="B76938" t="s">
        <v>4716</v>
      </c>
      <c r="C76938" t="s">
        <v>5089</v>
      </c>
      <c r="D76938" t="s">
        <v>5071</v>
      </c>
      <c r="E76938">
        <v>1</v>
      </c>
      <c r="F76938">
        <v>0</v>
      </c>
      <c r="G76938" t="s">
        <v>14</v>
      </c>
      <c r="H76938">
        <v>2.82</v>
      </c>
      <c r="I76938">
        <v>3.45</v>
      </c>
      <c r="J76938">
        <v>2.63</v>
      </c>
    </row>
    <row r="76939" spans="1:10" x14ac:dyDescent="0.25">
      <c r="A76939" t="s">
        <v>5057</v>
      </c>
      <c r="B76939" t="s">
        <v>4716</v>
      </c>
      <c r="C76939" t="s">
        <v>5061</v>
      </c>
      <c r="D76939" t="s">
        <v>5072</v>
      </c>
      <c r="E76939">
        <v>2</v>
      </c>
      <c r="F76939">
        <v>2</v>
      </c>
      <c r="G76939" t="s">
        <v>37</v>
      </c>
      <c r="H76939">
        <v>2.85</v>
      </c>
      <c r="I76939">
        <v>3.33</v>
      </c>
      <c r="J76939">
        <v>2.67</v>
      </c>
    </row>
    <row r="76940" spans="1:10" x14ac:dyDescent="0.25">
      <c r="A76940" t="s">
        <v>5057</v>
      </c>
      <c r="B76940" t="s">
        <v>774</v>
      </c>
      <c r="C76940" t="s">
        <v>5058</v>
      </c>
      <c r="D76940" t="s">
        <v>5059</v>
      </c>
      <c r="E76940">
        <v>0</v>
      </c>
      <c r="F76940">
        <v>1</v>
      </c>
      <c r="G76940" t="s">
        <v>20</v>
      </c>
      <c r="H76940">
        <v>2.83</v>
      </c>
      <c r="I76940">
        <v>3.35</v>
      </c>
      <c r="J76940">
        <v>2.68</v>
      </c>
    </row>
    <row r="76941" spans="1:10" x14ac:dyDescent="0.25">
      <c r="A76941" t="s">
        <v>5057</v>
      </c>
      <c r="B76941" t="s">
        <v>774</v>
      </c>
      <c r="C76941" t="s">
        <v>5065</v>
      </c>
      <c r="D76941" t="s">
        <v>5067</v>
      </c>
      <c r="E76941">
        <v>2</v>
      </c>
      <c r="F76941">
        <v>1</v>
      </c>
      <c r="G76941" t="s">
        <v>14</v>
      </c>
      <c r="H76941">
        <v>2.4</v>
      </c>
      <c r="I76941">
        <v>3.71</v>
      </c>
      <c r="J76941">
        <v>2.96</v>
      </c>
    </row>
    <row r="76942" spans="1:10" x14ac:dyDescent="0.25">
      <c r="A76942" t="s">
        <v>5057</v>
      </c>
      <c r="B76942" t="s">
        <v>774</v>
      </c>
      <c r="C76942" t="s">
        <v>5071</v>
      </c>
      <c r="D76942" t="s">
        <v>5089</v>
      </c>
      <c r="E76942">
        <v>1</v>
      </c>
      <c r="F76942">
        <v>0</v>
      </c>
      <c r="G76942" t="s">
        <v>14</v>
      </c>
      <c r="H76942">
        <v>1.63</v>
      </c>
      <c r="I76942">
        <v>4.22</v>
      </c>
      <c r="J76942">
        <v>5.69</v>
      </c>
    </row>
    <row r="76943" spans="1:10" x14ac:dyDescent="0.25">
      <c r="A76943" t="s">
        <v>5057</v>
      </c>
      <c r="B76943" t="s">
        <v>774</v>
      </c>
      <c r="C76943" t="s">
        <v>5072</v>
      </c>
      <c r="D76943" t="s">
        <v>5061</v>
      </c>
      <c r="E76943">
        <v>1</v>
      </c>
      <c r="F76943">
        <v>0</v>
      </c>
      <c r="G76943" t="s">
        <v>14</v>
      </c>
      <c r="H76943">
        <v>1.78</v>
      </c>
      <c r="I76943">
        <v>3.87</v>
      </c>
      <c r="J76943">
        <v>4.87</v>
      </c>
    </row>
    <row r="76944" spans="1:10" x14ac:dyDescent="0.25">
      <c r="A76944" t="s">
        <v>5057</v>
      </c>
      <c r="B76944" t="s">
        <v>4717</v>
      </c>
      <c r="C76944" t="s">
        <v>5067</v>
      </c>
      <c r="D76944" t="s">
        <v>5071</v>
      </c>
      <c r="E76944">
        <v>0</v>
      </c>
      <c r="F76944">
        <v>3</v>
      </c>
      <c r="G76944" t="s">
        <v>20</v>
      </c>
      <c r="H76944">
        <v>1.93</v>
      </c>
      <c r="I76944">
        <v>3.7</v>
      </c>
      <c r="J76944">
        <v>4.22</v>
      </c>
    </row>
    <row r="76945" spans="1:10" x14ac:dyDescent="0.25">
      <c r="A76945" t="s">
        <v>5057</v>
      </c>
      <c r="B76945" t="s">
        <v>4717</v>
      </c>
      <c r="C76945" t="s">
        <v>5059</v>
      </c>
      <c r="D76945" t="s">
        <v>5072</v>
      </c>
      <c r="E76945">
        <v>0</v>
      </c>
      <c r="F76945">
        <v>0</v>
      </c>
      <c r="G76945" t="s">
        <v>37</v>
      </c>
      <c r="H76945">
        <v>1.68</v>
      </c>
      <c r="I76945">
        <v>3.86</v>
      </c>
      <c r="J76945">
        <v>5.85</v>
      </c>
    </row>
    <row r="76946" spans="1:10" x14ac:dyDescent="0.25">
      <c r="A76946" t="s">
        <v>5057</v>
      </c>
      <c r="B76946" t="s">
        <v>776</v>
      </c>
      <c r="C76946" t="s">
        <v>5071</v>
      </c>
      <c r="D76946" t="s">
        <v>5067</v>
      </c>
      <c r="E76946">
        <v>1</v>
      </c>
      <c r="F76946">
        <v>3</v>
      </c>
      <c r="G76946" t="s">
        <v>20</v>
      </c>
      <c r="H76946">
        <v>3.08</v>
      </c>
      <c r="I76946">
        <v>3.55</v>
      </c>
      <c r="J76946">
        <v>2.39</v>
      </c>
    </row>
    <row r="76947" spans="1:10" x14ac:dyDescent="0.25">
      <c r="A76947" t="s">
        <v>5057</v>
      </c>
      <c r="B76947" t="s">
        <v>777</v>
      </c>
      <c r="C76947" t="s">
        <v>5072</v>
      </c>
      <c r="D76947" t="s">
        <v>5059</v>
      </c>
      <c r="E76947">
        <v>0</v>
      </c>
      <c r="F76947">
        <v>2</v>
      </c>
      <c r="G76947" t="s">
        <v>20</v>
      </c>
      <c r="H76947">
        <v>2.58</v>
      </c>
      <c r="I76947">
        <v>3.34</v>
      </c>
      <c r="J76947">
        <v>2.96</v>
      </c>
    </row>
    <row r="76948" spans="1:10" x14ac:dyDescent="0.25">
      <c r="A76948" t="s">
        <v>5057</v>
      </c>
      <c r="B76948" t="s">
        <v>5121</v>
      </c>
      <c r="C76948" t="s">
        <v>5059</v>
      </c>
      <c r="D76948" t="s">
        <v>5071</v>
      </c>
      <c r="E76948">
        <v>3</v>
      </c>
      <c r="F76948">
        <v>0</v>
      </c>
      <c r="G76948" t="s">
        <v>14</v>
      </c>
      <c r="H76948">
        <v>1.56</v>
      </c>
      <c r="I76948">
        <v>4.12</v>
      </c>
      <c r="J76948">
        <v>7.11</v>
      </c>
    </row>
    <row r="76949" spans="1:10" x14ac:dyDescent="0.25">
      <c r="A76949" t="s">
        <v>5057</v>
      </c>
      <c r="B76949" t="s">
        <v>780</v>
      </c>
      <c r="C76949" t="s">
        <v>5071</v>
      </c>
      <c r="D76949" t="s">
        <v>5059</v>
      </c>
      <c r="E76949">
        <v>3</v>
      </c>
      <c r="F76949">
        <v>0</v>
      </c>
      <c r="G76949" t="s">
        <v>14</v>
      </c>
      <c r="H76949">
        <v>3.34</v>
      </c>
      <c r="I76949">
        <v>3.35</v>
      </c>
      <c r="J76949">
        <v>2.34</v>
      </c>
    </row>
    <row r="76950" spans="1:10" x14ac:dyDescent="0.25">
      <c r="A76950" t="s">
        <v>5057</v>
      </c>
      <c r="B76950" t="s">
        <v>5122</v>
      </c>
      <c r="C76950" t="s">
        <v>5064</v>
      </c>
      <c r="D76950" t="s">
        <v>5070</v>
      </c>
      <c r="E76950">
        <v>1</v>
      </c>
      <c r="F76950">
        <v>3</v>
      </c>
      <c r="G76950" t="s">
        <v>20</v>
      </c>
      <c r="H76950">
        <v>2.04</v>
      </c>
      <c r="I76950">
        <v>3.45</v>
      </c>
      <c r="J76950">
        <v>4.07</v>
      </c>
    </row>
    <row r="76951" spans="1:10" x14ac:dyDescent="0.25">
      <c r="A76951" t="s">
        <v>5057</v>
      </c>
      <c r="B76951" t="s">
        <v>5122</v>
      </c>
      <c r="C76951" t="s">
        <v>5060</v>
      </c>
      <c r="D76951" t="s">
        <v>5075</v>
      </c>
      <c r="E76951">
        <v>1</v>
      </c>
      <c r="F76951">
        <v>1</v>
      </c>
      <c r="G76951" t="s">
        <v>37</v>
      </c>
      <c r="H76951">
        <v>2.27</v>
      </c>
      <c r="I76951">
        <v>3.61</v>
      </c>
      <c r="J76951">
        <v>3.25</v>
      </c>
    </row>
    <row r="76952" spans="1:10" x14ac:dyDescent="0.25">
      <c r="A76952" t="s">
        <v>5057</v>
      </c>
      <c r="B76952" t="s">
        <v>5122</v>
      </c>
      <c r="C76952" t="s">
        <v>5067</v>
      </c>
      <c r="D76952" t="s">
        <v>5061</v>
      </c>
      <c r="E76952">
        <v>0</v>
      </c>
      <c r="F76952">
        <v>0</v>
      </c>
      <c r="G76952" t="s">
        <v>37</v>
      </c>
      <c r="H76952">
        <v>1.75</v>
      </c>
      <c r="I76952">
        <v>3.89</v>
      </c>
      <c r="J76952">
        <v>5.04</v>
      </c>
    </row>
    <row r="76953" spans="1:10" x14ac:dyDescent="0.25">
      <c r="A76953" t="s">
        <v>5057</v>
      </c>
      <c r="B76953" t="s">
        <v>5123</v>
      </c>
      <c r="C76953" t="s">
        <v>5066</v>
      </c>
      <c r="D76953" t="s">
        <v>5071</v>
      </c>
      <c r="E76953">
        <v>1</v>
      </c>
      <c r="F76953">
        <v>0</v>
      </c>
      <c r="G76953" t="s">
        <v>14</v>
      </c>
      <c r="H76953">
        <v>1.91</v>
      </c>
      <c r="I76953">
        <v>3.91</v>
      </c>
      <c r="J76953">
        <v>4.08</v>
      </c>
    </row>
    <row r="76954" spans="1:10" x14ac:dyDescent="0.25">
      <c r="A76954" t="s">
        <v>5057</v>
      </c>
      <c r="B76954" t="s">
        <v>5123</v>
      </c>
      <c r="C76954" t="s">
        <v>5065</v>
      </c>
      <c r="D76954" t="s">
        <v>5068</v>
      </c>
      <c r="E76954">
        <v>2</v>
      </c>
      <c r="F76954">
        <v>0</v>
      </c>
      <c r="G76954" t="s">
        <v>14</v>
      </c>
      <c r="H76954">
        <v>2.36</v>
      </c>
      <c r="I76954">
        <v>3.54</v>
      </c>
      <c r="J76954">
        <v>3.13</v>
      </c>
    </row>
    <row r="76955" spans="1:10" x14ac:dyDescent="0.25">
      <c r="A76955" t="s">
        <v>5057</v>
      </c>
      <c r="B76955" t="s">
        <v>5123</v>
      </c>
      <c r="C76955" t="s">
        <v>5063</v>
      </c>
      <c r="D76955" t="s">
        <v>5062</v>
      </c>
      <c r="E76955">
        <v>2</v>
      </c>
      <c r="F76955">
        <v>2</v>
      </c>
      <c r="G76955" t="s">
        <v>37</v>
      </c>
      <c r="H76955">
        <v>2.4300000000000002</v>
      </c>
      <c r="I76955">
        <v>3.32</v>
      </c>
      <c r="J76955">
        <v>3.2</v>
      </c>
    </row>
    <row r="76956" spans="1:10" x14ac:dyDescent="0.25">
      <c r="A76956" t="s">
        <v>5057</v>
      </c>
      <c r="B76956" t="s">
        <v>5123</v>
      </c>
      <c r="C76956" t="s">
        <v>5058</v>
      </c>
      <c r="D76956" t="s">
        <v>5117</v>
      </c>
      <c r="E76956">
        <v>1</v>
      </c>
      <c r="F76956">
        <v>0</v>
      </c>
      <c r="G76956" t="s">
        <v>14</v>
      </c>
      <c r="H76956">
        <v>1.77</v>
      </c>
      <c r="I76956">
        <v>3.81</v>
      </c>
      <c r="J76956">
        <v>5.05</v>
      </c>
    </row>
    <row r="76957" spans="1:10" x14ac:dyDescent="0.25">
      <c r="A76957" t="s">
        <v>5057</v>
      </c>
      <c r="B76957" t="s">
        <v>5123</v>
      </c>
      <c r="C76957" t="s">
        <v>5072</v>
      </c>
      <c r="D76957" t="s">
        <v>5059</v>
      </c>
      <c r="E76957">
        <v>1</v>
      </c>
      <c r="F76957">
        <v>0</v>
      </c>
      <c r="G76957" t="s">
        <v>14</v>
      </c>
      <c r="H76957">
        <v>2.97</v>
      </c>
      <c r="I76957">
        <v>3.3</v>
      </c>
      <c r="J76957">
        <v>2.6</v>
      </c>
    </row>
    <row r="76958" spans="1:10" x14ac:dyDescent="0.25">
      <c r="A76958" t="s">
        <v>5057</v>
      </c>
      <c r="B76958" t="s">
        <v>5123</v>
      </c>
      <c r="C76958" t="s">
        <v>5073</v>
      </c>
      <c r="D76958" t="s">
        <v>5089</v>
      </c>
      <c r="E76958">
        <v>2</v>
      </c>
      <c r="F76958">
        <v>2</v>
      </c>
      <c r="G76958" t="s">
        <v>37</v>
      </c>
      <c r="H76958">
        <v>2.11</v>
      </c>
      <c r="I76958">
        <v>3.37</v>
      </c>
      <c r="J76958">
        <v>3.94</v>
      </c>
    </row>
    <row r="76959" spans="1:10" x14ac:dyDescent="0.25">
      <c r="A76959" t="s">
        <v>5057</v>
      </c>
      <c r="B76959" t="s">
        <v>792</v>
      </c>
      <c r="C76959" t="s">
        <v>5089</v>
      </c>
      <c r="D76959" t="s">
        <v>5065</v>
      </c>
      <c r="E76959">
        <v>1</v>
      </c>
      <c r="F76959">
        <v>3</v>
      </c>
      <c r="G76959" t="s">
        <v>20</v>
      </c>
      <c r="H76959">
        <v>2.59</v>
      </c>
      <c r="I76959">
        <v>3.49</v>
      </c>
      <c r="J76959">
        <v>2.85</v>
      </c>
    </row>
    <row r="76960" spans="1:10" x14ac:dyDescent="0.25">
      <c r="A76960" t="s">
        <v>5057</v>
      </c>
      <c r="B76960" t="s">
        <v>792</v>
      </c>
      <c r="C76960" t="s">
        <v>5068</v>
      </c>
      <c r="D76960" t="s">
        <v>5058</v>
      </c>
      <c r="E76960">
        <v>1</v>
      </c>
      <c r="F76960">
        <v>0</v>
      </c>
      <c r="G76960" t="s">
        <v>14</v>
      </c>
      <c r="H76960">
        <v>1.87</v>
      </c>
      <c r="I76960">
        <v>3.77</v>
      </c>
      <c r="J76960">
        <v>4.45</v>
      </c>
    </row>
    <row r="76961" spans="1:10" x14ac:dyDescent="0.25">
      <c r="A76961" t="s">
        <v>5057</v>
      </c>
      <c r="B76961" t="s">
        <v>792</v>
      </c>
      <c r="C76961" t="s">
        <v>5062</v>
      </c>
      <c r="D76961" t="s">
        <v>5073</v>
      </c>
      <c r="E76961">
        <v>1</v>
      </c>
      <c r="F76961">
        <v>1</v>
      </c>
      <c r="G76961" t="s">
        <v>37</v>
      </c>
      <c r="H76961">
        <v>2.19</v>
      </c>
      <c r="I76961">
        <v>3.46</v>
      </c>
      <c r="J76961">
        <v>3.58</v>
      </c>
    </row>
    <row r="76962" spans="1:10" x14ac:dyDescent="0.25">
      <c r="A76962" t="s">
        <v>5057</v>
      </c>
      <c r="B76962" t="s">
        <v>793</v>
      </c>
      <c r="C76962" t="s">
        <v>5059</v>
      </c>
      <c r="D76962" t="s">
        <v>5063</v>
      </c>
      <c r="E76962">
        <v>2</v>
      </c>
      <c r="F76962">
        <v>0</v>
      </c>
      <c r="G76962" t="s">
        <v>14</v>
      </c>
      <c r="H76962">
        <v>1.55</v>
      </c>
      <c r="I76962">
        <v>4.12</v>
      </c>
      <c r="J76962">
        <v>7.26</v>
      </c>
    </row>
    <row r="76963" spans="1:10" x14ac:dyDescent="0.25">
      <c r="A76963" t="s">
        <v>5057</v>
      </c>
      <c r="B76963" t="s">
        <v>793</v>
      </c>
      <c r="C76963" t="s">
        <v>5075</v>
      </c>
      <c r="D76963" t="s">
        <v>5064</v>
      </c>
      <c r="E76963">
        <v>1</v>
      </c>
      <c r="F76963">
        <v>0</v>
      </c>
      <c r="G76963" t="s">
        <v>14</v>
      </c>
      <c r="H76963">
        <v>2.0299999999999998</v>
      </c>
      <c r="I76963">
        <v>3.66</v>
      </c>
      <c r="J76963">
        <v>3.84</v>
      </c>
    </row>
    <row r="76964" spans="1:10" x14ac:dyDescent="0.25">
      <c r="A76964" t="s">
        <v>5057</v>
      </c>
      <c r="B76964" t="s">
        <v>793</v>
      </c>
      <c r="C76964" t="s">
        <v>5070</v>
      </c>
      <c r="D76964" t="s">
        <v>5067</v>
      </c>
      <c r="E76964">
        <v>0</v>
      </c>
      <c r="F76964">
        <v>3</v>
      </c>
      <c r="G76964" t="s">
        <v>20</v>
      </c>
      <c r="H76964">
        <v>3.05</v>
      </c>
      <c r="I76964">
        <v>3.49</v>
      </c>
      <c r="J76964">
        <v>2.44</v>
      </c>
    </row>
    <row r="76965" spans="1:10" x14ac:dyDescent="0.25">
      <c r="A76965" t="s">
        <v>5057</v>
      </c>
      <c r="B76965" t="s">
        <v>793</v>
      </c>
      <c r="C76965" t="s">
        <v>5117</v>
      </c>
      <c r="D76965" t="s">
        <v>5060</v>
      </c>
      <c r="E76965">
        <v>0</v>
      </c>
      <c r="F76965">
        <v>1</v>
      </c>
      <c r="G76965" t="s">
        <v>20</v>
      </c>
      <c r="H76965">
        <v>2.69</v>
      </c>
      <c r="I76965">
        <v>3.38</v>
      </c>
      <c r="J76965">
        <v>2.8</v>
      </c>
    </row>
    <row r="76966" spans="1:10" x14ac:dyDescent="0.25">
      <c r="A76966" t="s">
        <v>5057</v>
      </c>
      <c r="B76966" t="s">
        <v>793</v>
      </c>
      <c r="C76966" t="s">
        <v>5071</v>
      </c>
      <c r="D76966" t="s">
        <v>5072</v>
      </c>
      <c r="E76966">
        <v>3</v>
      </c>
      <c r="F76966">
        <v>2</v>
      </c>
      <c r="G76966" t="s">
        <v>14</v>
      </c>
      <c r="H76966">
        <v>2.14</v>
      </c>
      <c r="I76966">
        <v>3.56</v>
      </c>
      <c r="J76966">
        <v>3.62</v>
      </c>
    </row>
    <row r="76967" spans="1:10" x14ac:dyDescent="0.25">
      <c r="A76967" t="s">
        <v>5057</v>
      </c>
      <c r="B76967" t="s">
        <v>793</v>
      </c>
      <c r="C76967" t="s">
        <v>5061</v>
      </c>
      <c r="D76967" t="s">
        <v>5066</v>
      </c>
      <c r="E76967">
        <v>1</v>
      </c>
      <c r="F76967">
        <v>3</v>
      </c>
      <c r="G76967" t="s">
        <v>20</v>
      </c>
      <c r="H76967">
        <v>2.84</v>
      </c>
      <c r="I76967">
        <v>3.41</v>
      </c>
      <c r="J76967">
        <v>2.64</v>
      </c>
    </row>
    <row r="76968" spans="1:10" x14ac:dyDescent="0.25">
      <c r="A76968" t="s">
        <v>5057</v>
      </c>
      <c r="B76968" t="s">
        <v>795</v>
      </c>
      <c r="C76968" t="s">
        <v>5064</v>
      </c>
      <c r="D76968" t="s">
        <v>5117</v>
      </c>
      <c r="E76968">
        <v>3</v>
      </c>
      <c r="F76968">
        <v>0</v>
      </c>
      <c r="G76968" t="s">
        <v>14</v>
      </c>
      <c r="H76968">
        <v>1.58</v>
      </c>
      <c r="I76968">
        <v>4.0599999999999996</v>
      </c>
      <c r="J76968">
        <v>6.83</v>
      </c>
    </row>
    <row r="76969" spans="1:10" x14ac:dyDescent="0.25">
      <c r="A76969" t="s">
        <v>5057</v>
      </c>
      <c r="B76969" t="s">
        <v>795</v>
      </c>
      <c r="C76969" t="s">
        <v>5060</v>
      </c>
      <c r="D76969" t="s">
        <v>5068</v>
      </c>
      <c r="E76969">
        <v>1</v>
      </c>
      <c r="F76969">
        <v>3</v>
      </c>
      <c r="G76969" t="s">
        <v>20</v>
      </c>
      <c r="H76969">
        <v>2.31</v>
      </c>
      <c r="I76969">
        <v>3.54</v>
      </c>
      <c r="J76969">
        <v>3.23</v>
      </c>
    </row>
    <row r="76970" spans="1:10" x14ac:dyDescent="0.25">
      <c r="A76970" t="s">
        <v>5057</v>
      </c>
      <c r="B76970" t="s">
        <v>795</v>
      </c>
      <c r="C76970" t="s">
        <v>5067</v>
      </c>
      <c r="D76970" t="s">
        <v>5075</v>
      </c>
      <c r="E76970">
        <v>1</v>
      </c>
      <c r="F76970">
        <v>4</v>
      </c>
      <c r="G76970" t="s">
        <v>20</v>
      </c>
      <c r="H76970">
        <v>1.98</v>
      </c>
      <c r="I76970">
        <v>3.8</v>
      </c>
      <c r="J76970">
        <v>3.89</v>
      </c>
    </row>
    <row r="76971" spans="1:10" x14ac:dyDescent="0.25">
      <c r="A76971" t="s">
        <v>5057</v>
      </c>
      <c r="B76971" t="s">
        <v>796</v>
      </c>
      <c r="C76971" t="s">
        <v>5066</v>
      </c>
      <c r="D76971" t="s">
        <v>5070</v>
      </c>
      <c r="E76971">
        <v>1</v>
      </c>
      <c r="F76971">
        <v>0</v>
      </c>
      <c r="G76971" t="s">
        <v>14</v>
      </c>
      <c r="H76971">
        <v>1.57</v>
      </c>
      <c r="I76971">
        <v>4.3</v>
      </c>
      <c r="J76971">
        <v>6.4</v>
      </c>
    </row>
    <row r="76972" spans="1:10" x14ac:dyDescent="0.25">
      <c r="A76972" t="s">
        <v>5057</v>
      </c>
      <c r="B76972" t="s">
        <v>796</v>
      </c>
      <c r="C76972" t="s">
        <v>5065</v>
      </c>
      <c r="D76972" t="s">
        <v>5062</v>
      </c>
      <c r="E76972">
        <v>3</v>
      </c>
      <c r="F76972">
        <v>2</v>
      </c>
      <c r="G76972" t="s">
        <v>14</v>
      </c>
      <c r="H76972">
        <v>2.2999999999999998</v>
      </c>
      <c r="I76972">
        <v>3.46</v>
      </c>
      <c r="J76972">
        <v>3.33</v>
      </c>
    </row>
    <row r="76973" spans="1:10" x14ac:dyDescent="0.25">
      <c r="A76973" t="s">
        <v>5057</v>
      </c>
      <c r="B76973" t="s">
        <v>796</v>
      </c>
      <c r="C76973" t="s">
        <v>5063</v>
      </c>
      <c r="D76973" t="s">
        <v>5072</v>
      </c>
      <c r="E76973">
        <v>1</v>
      </c>
      <c r="F76973">
        <v>1</v>
      </c>
      <c r="G76973" t="s">
        <v>37</v>
      </c>
      <c r="H76973">
        <v>2.59</v>
      </c>
      <c r="I76973">
        <v>3.49</v>
      </c>
      <c r="J76973">
        <v>2.85</v>
      </c>
    </row>
    <row r="76974" spans="1:10" x14ac:dyDescent="0.25">
      <c r="A76974" t="s">
        <v>5057</v>
      </c>
      <c r="B76974" t="s">
        <v>796</v>
      </c>
      <c r="C76974" t="s">
        <v>5058</v>
      </c>
      <c r="D76974" t="s">
        <v>5089</v>
      </c>
      <c r="E76974">
        <v>1</v>
      </c>
      <c r="F76974">
        <v>1</v>
      </c>
      <c r="G76974" t="s">
        <v>37</v>
      </c>
      <c r="H76974">
        <v>2.82</v>
      </c>
      <c r="I76974">
        <v>3.23</v>
      </c>
      <c r="J76974">
        <v>2.77</v>
      </c>
    </row>
    <row r="76975" spans="1:10" x14ac:dyDescent="0.25">
      <c r="A76975" t="s">
        <v>5057</v>
      </c>
      <c r="B76975" t="s">
        <v>796</v>
      </c>
      <c r="C76975" t="s">
        <v>5071</v>
      </c>
      <c r="D76975" t="s">
        <v>5061</v>
      </c>
      <c r="E76975">
        <v>0</v>
      </c>
      <c r="F76975">
        <v>1</v>
      </c>
      <c r="G76975" t="s">
        <v>20</v>
      </c>
      <c r="H76975">
        <v>1.88</v>
      </c>
      <c r="I76975">
        <v>3.89</v>
      </c>
      <c r="J76975">
        <v>4.25</v>
      </c>
    </row>
    <row r="76976" spans="1:10" x14ac:dyDescent="0.25">
      <c r="A76976" t="s">
        <v>5057</v>
      </c>
      <c r="B76976" t="s">
        <v>796</v>
      </c>
      <c r="C76976" t="s">
        <v>5073</v>
      </c>
      <c r="D76976" t="s">
        <v>5059</v>
      </c>
      <c r="E76976">
        <v>2</v>
      </c>
      <c r="F76976">
        <v>2</v>
      </c>
      <c r="G76976" t="s">
        <v>37</v>
      </c>
      <c r="H76976">
        <v>3.58</v>
      </c>
      <c r="I76976">
        <v>3.17</v>
      </c>
      <c r="J76976">
        <v>2.3199999999999998</v>
      </c>
    </row>
    <row r="76977" spans="1:10" x14ac:dyDescent="0.25">
      <c r="A76977" t="s">
        <v>5057</v>
      </c>
      <c r="B76977" t="s">
        <v>5124</v>
      </c>
      <c r="C76977" t="s">
        <v>5068</v>
      </c>
      <c r="D76977" t="s">
        <v>5064</v>
      </c>
      <c r="E76977">
        <v>2</v>
      </c>
      <c r="F76977">
        <v>0</v>
      </c>
      <c r="G76977" t="s">
        <v>14</v>
      </c>
      <c r="H76977">
        <v>1.62</v>
      </c>
      <c r="I76977">
        <v>4.1100000000000003</v>
      </c>
      <c r="J76977">
        <v>6.09</v>
      </c>
    </row>
    <row r="76978" spans="1:10" x14ac:dyDescent="0.25">
      <c r="A76978" t="s">
        <v>5057</v>
      </c>
      <c r="B76978" t="s">
        <v>5124</v>
      </c>
      <c r="C76978" t="s">
        <v>5089</v>
      </c>
      <c r="D76978" t="s">
        <v>5060</v>
      </c>
      <c r="E76978">
        <v>2</v>
      </c>
      <c r="F76978">
        <v>2</v>
      </c>
      <c r="G76978" t="s">
        <v>37</v>
      </c>
      <c r="H76978">
        <v>2.37</v>
      </c>
      <c r="I76978">
        <v>3.45</v>
      </c>
      <c r="J76978">
        <v>3.19</v>
      </c>
    </row>
    <row r="76979" spans="1:10" x14ac:dyDescent="0.25">
      <c r="A76979" t="s">
        <v>5057</v>
      </c>
      <c r="B76979" t="s">
        <v>5124</v>
      </c>
      <c r="C76979" t="s">
        <v>5062</v>
      </c>
      <c r="D76979" t="s">
        <v>5058</v>
      </c>
      <c r="E76979">
        <v>2</v>
      </c>
      <c r="F76979">
        <v>1</v>
      </c>
      <c r="G76979" t="s">
        <v>14</v>
      </c>
      <c r="H76979">
        <v>1.79</v>
      </c>
      <c r="I76979">
        <v>3.82</v>
      </c>
      <c r="J76979">
        <v>4.87</v>
      </c>
    </row>
    <row r="76980" spans="1:10" x14ac:dyDescent="0.25">
      <c r="A76980" t="s">
        <v>5057</v>
      </c>
      <c r="B76980" t="s">
        <v>5125</v>
      </c>
      <c r="C76980" t="s">
        <v>5063</v>
      </c>
      <c r="D76980" t="s">
        <v>5073</v>
      </c>
      <c r="E76980">
        <v>2</v>
      </c>
      <c r="F76980">
        <v>0</v>
      </c>
      <c r="G76980" t="s">
        <v>14</v>
      </c>
      <c r="H76980">
        <v>2.2400000000000002</v>
      </c>
      <c r="I76980">
        <v>3.48</v>
      </c>
      <c r="J76980">
        <v>3.44</v>
      </c>
    </row>
    <row r="76981" spans="1:10" x14ac:dyDescent="0.25">
      <c r="A76981" t="s">
        <v>5057</v>
      </c>
      <c r="B76981" t="s">
        <v>5125</v>
      </c>
      <c r="C76981" t="s">
        <v>5059</v>
      </c>
      <c r="D76981" t="s">
        <v>5065</v>
      </c>
      <c r="E76981">
        <v>3</v>
      </c>
      <c r="F76981">
        <v>1</v>
      </c>
      <c r="G76981" t="s">
        <v>14</v>
      </c>
      <c r="H76981">
        <v>1.49</v>
      </c>
      <c r="I76981">
        <v>4.42</v>
      </c>
      <c r="J76981">
        <v>7.76</v>
      </c>
    </row>
    <row r="76982" spans="1:10" x14ac:dyDescent="0.25">
      <c r="A76982" t="s">
        <v>5057</v>
      </c>
      <c r="B76982" t="s">
        <v>5125</v>
      </c>
      <c r="C76982" t="s">
        <v>5075</v>
      </c>
      <c r="D76982" t="s">
        <v>5066</v>
      </c>
      <c r="E76982">
        <v>3</v>
      </c>
      <c r="F76982">
        <v>1</v>
      </c>
      <c r="G76982" t="s">
        <v>14</v>
      </c>
      <c r="H76982">
        <v>2.16</v>
      </c>
      <c r="I76982">
        <v>3.71</v>
      </c>
      <c r="J76982">
        <v>3.43</v>
      </c>
    </row>
    <row r="76983" spans="1:10" x14ac:dyDescent="0.25">
      <c r="A76983" t="s">
        <v>5057</v>
      </c>
      <c r="B76983" t="s">
        <v>5125</v>
      </c>
      <c r="C76983" t="s">
        <v>5070</v>
      </c>
      <c r="D76983" t="s">
        <v>5071</v>
      </c>
      <c r="E76983">
        <v>1</v>
      </c>
      <c r="F76983">
        <v>1</v>
      </c>
      <c r="G76983" t="s">
        <v>37</v>
      </c>
      <c r="H76983">
        <v>2.6</v>
      </c>
      <c r="I76983">
        <v>3.4</v>
      </c>
      <c r="J76983">
        <v>2.89</v>
      </c>
    </row>
    <row r="76984" spans="1:10" x14ac:dyDescent="0.25">
      <c r="A76984" t="s">
        <v>5057</v>
      </c>
      <c r="B76984" t="s">
        <v>5125</v>
      </c>
      <c r="C76984" t="s">
        <v>5117</v>
      </c>
      <c r="D76984" t="s">
        <v>5067</v>
      </c>
      <c r="E76984">
        <v>0</v>
      </c>
      <c r="F76984">
        <v>3</v>
      </c>
      <c r="G76984" t="s">
        <v>20</v>
      </c>
      <c r="H76984">
        <v>3.37</v>
      </c>
      <c r="I76984">
        <v>3.42</v>
      </c>
      <c r="J76984">
        <v>2.29</v>
      </c>
    </row>
    <row r="76985" spans="1:10" x14ac:dyDescent="0.25">
      <c r="A76985" t="s">
        <v>5057</v>
      </c>
      <c r="B76985" t="s">
        <v>5125</v>
      </c>
      <c r="C76985" t="s">
        <v>5072</v>
      </c>
      <c r="D76985" t="s">
        <v>5061</v>
      </c>
      <c r="E76985">
        <v>1</v>
      </c>
      <c r="F76985">
        <v>1</v>
      </c>
      <c r="G76985" t="s">
        <v>37</v>
      </c>
      <c r="H76985">
        <v>1.69</v>
      </c>
      <c r="I76985">
        <v>3.95</v>
      </c>
      <c r="J76985">
        <v>5.49</v>
      </c>
    </row>
    <row r="76986" spans="1:10" x14ac:dyDescent="0.25">
      <c r="A76986" t="s">
        <v>5057</v>
      </c>
      <c r="B76986" t="s">
        <v>799</v>
      </c>
      <c r="C76986" t="s">
        <v>5064</v>
      </c>
      <c r="D76986" t="s">
        <v>5089</v>
      </c>
      <c r="E76986">
        <v>2</v>
      </c>
      <c r="F76986">
        <v>1</v>
      </c>
      <c r="G76986" t="s">
        <v>14</v>
      </c>
      <c r="H76986">
        <v>1.88</v>
      </c>
      <c r="I76986">
        <v>3.68</v>
      </c>
      <c r="J76986">
        <v>4.5199999999999996</v>
      </c>
    </row>
    <row r="76987" spans="1:10" x14ac:dyDescent="0.25">
      <c r="A76987" t="s">
        <v>5057</v>
      </c>
      <c r="B76987" t="s">
        <v>799</v>
      </c>
      <c r="C76987" t="s">
        <v>5058</v>
      </c>
      <c r="D76987" t="s">
        <v>5059</v>
      </c>
      <c r="E76987">
        <v>1</v>
      </c>
      <c r="F76987">
        <v>3</v>
      </c>
      <c r="G76987" t="s">
        <v>20</v>
      </c>
      <c r="H76987">
        <v>5</v>
      </c>
      <c r="I76987">
        <v>3.66</v>
      </c>
      <c r="J76987">
        <v>1.81</v>
      </c>
    </row>
    <row r="76988" spans="1:10" x14ac:dyDescent="0.25">
      <c r="A76988" t="s">
        <v>5057</v>
      </c>
      <c r="B76988" t="s">
        <v>799</v>
      </c>
      <c r="C76988" t="s">
        <v>5060</v>
      </c>
      <c r="D76988" t="s">
        <v>5062</v>
      </c>
      <c r="E76988">
        <v>1</v>
      </c>
      <c r="F76988">
        <v>1</v>
      </c>
      <c r="G76988" t="s">
        <v>37</v>
      </c>
      <c r="H76988">
        <v>2.4500000000000002</v>
      </c>
      <c r="I76988">
        <v>3.39</v>
      </c>
      <c r="J76988">
        <v>3.11</v>
      </c>
    </row>
    <row r="76989" spans="1:10" x14ac:dyDescent="0.25">
      <c r="A76989" t="s">
        <v>5057</v>
      </c>
      <c r="B76989" t="s">
        <v>799</v>
      </c>
      <c r="C76989" t="s">
        <v>5067</v>
      </c>
      <c r="D76989" t="s">
        <v>5068</v>
      </c>
      <c r="E76989">
        <v>2</v>
      </c>
      <c r="F76989">
        <v>0</v>
      </c>
      <c r="G76989" t="s">
        <v>14</v>
      </c>
      <c r="H76989">
        <v>1.8</v>
      </c>
      <c r="I76989">
        <v>3.87</v>
      </c>
      <c r="J76989">
        <v>4.75</v>
      </c>
    </row>
    <row r="76990" spans="1:10" x14ac:dyDescent="0.25">
      <c r="A76990" t="s">
        <v>5057</v>
      </c>
      <c r="B76990" t="s">
        <v>800</v>
      </c>
      <c r="C76990" t="s">
        <v>5066</v>
      </c>
      <c r="D76990" t="s">
        <v>5117</v>
      </c>
      <c r="E76990">
        <v>3</v>
      </c>
      <c r="F76990">
        <v>0</v>
      </c>
      <c r="G76990" t="s">
        <v>14</v>
      </c>
      <c r="H76990">
        <v>1.36</v>
      </c>
      <c r="I76990">
        <v>5.2</v>
      </c>
      <c r="J76990">
        <v>10.52</v>
      </c>
    </row>
    <row r="76991" spans="1:10" x14ac:dyDescent="0.25">
      <c r="A76991" t="s">
        <v>5057</v>
      </c>
      <c r="B76991" t="s">
        <v>800</v>
      </c>
      <c r="C76991" t="s">
        <v>5061</v>
      </c>
      <c r="D76991" t="s">
        <v>5070</v>
      </c>
      <c r="E76991">
        <v>4</v>
      </c>
      <c r="F76991">
        <v>1</v>
      </c>
      <c r="G76991" t="s">
        <v>14</v>
      </c>
      <c r="H76991">
        <v>3.31</v>
      </c>
      <c r="I76991">
        <v>3.34</v>
      </c>
      <c r="J76991">
        <v>2.36</v>
      </c>
    </row>
    <row r="76992" spans="1:10" x14ac:dyDescent="0.25">
      <c r="A76992" t="s">
        <v>5057</v>
      </c>
      <c r="B76992" t="s">
        <v>800</v>
      </c>
      <c r="C76992" t="s">
        <v>5065</v>
      </c>
      <c r="D76992" t="s">
        <v>5063</v>
      </c>
      <c r="E76992">
        <v>1</v>
      </c>
      <c r="F76992">
        <v>2</v>
      </c>
      <c r="G76992" t="s">
        <v>20</v>
      </c>
      <c r="H76992">
        <v>1.95</v>
      </c>
      <c r="I76992">
        <v>3.88</v>
      </c>
      <c r="J76992">
        <v>3.91</v>
      </c>
    </row>
    <row r="76993" spans="1:10" x14ac:dyDescent="0.25">
      <c r="A76993" t="s">
        <v>5057</v>
      </c>
      <c r="B76993" t="s">
        <v>800</v>
      </c>
      <c r="C76993" t="s">
        <v>5073</v>
      </c>
      <c r="D76993" t="s">
        <v>5072</v>
      </c>
      <c r="E76993">
        <v>1</v>
      </c>
      <c r="F76993">
        <v>1</v>
      </c>
      <c r="G76993" t="s">
        <v>37</v>
      </c>
      <c r="H76993">
        <v>2.4500000000000002</v>
      </c>
      <c r="I76993">
        <v>3.39</v>
      </c>
      <c r="J76993">
        <v>3.11</v>
      </c>
    </row>
    <row r="76994" spans="1:10" x14ac:dyDescent="0.25">
      <c r="A76994" t="s">
        <v>5057</v>
      </c>
      <c r="B76994" t="s">
        <v>800</v>
      </c>
      <c r="C76994" t="s">
        <v>5071</v>
      </c>
      <c r="D76994" t="s">
        <v>5075</v>
      </c>
      <c r="E76994">
        <v>1</v>
      </c>
      <c r="F76994">
        <v>1</v>
      </c>
      <c r="G76994" t="s">
        <v>37</v>
      </c>
      <c r="H76994">
        <v>2.5499999999999998</v>
      </c>
      <c r="I76994">
        <v>3.67</v>
      